">
        <v>44532</v>
      </c>
      <c r="N16120">
        <v>786871</v>
      </c>
      <c r="O16120" t="s">
        <v>5816</v>
      </c>
      <c r="P16120" t="s">
        <v>46</v>
      </c>
      <c r="Q16120" t="s">
        <v>36</v>
      </c>
      <c r="R16120" t="s">
        <v>37</v>
      </c>
      <c r="S16120">
        <v>54000</v>
      </c>
      <c r="T16120">
        <v>0.2016</v>
      </c>
      <c r="U16120">
        <v>194.34</v>
      </c>
      <c r="V16120">
        <v>0.1595</v>
      </c>
      <c r="W16120">
        <v>8000</v>
      </c>
      <c r="X16120">
        <v>22</v>
      </c>
      <c r="Y16120">
        <v>2720</v>
      </c>
    </row>
    <row r="16121" spans="1:25" x14ac:dyDescent="0.2">
      <c r="A16121">
        <v>613756</v>
      </c>
      <c r="B16121" t="s">
        <v>38</v>
      </c>
      <c r="C16121" t="s">
        <v>25</v>
      </c>
      <c r="D16121" t="s">
        <v>153</v>
      </c>
      <c r="E16121" t="s">
        <v>4195</v>
      </c>
      <c r="F16121" t="s">
        <v>108</v>
      </c>
      <c r="G16121" t="s">
        <v>29</v>
      </c>
      <c r="H16121" s="2">
        <v>44480</v>
      </c>
      <c r="I16121" t="s">
        <v>99</v>
      </c>
      <c r="J16121" t="s">
        <v>67</v>
      </c>
      <c r="K16121" t="s">
        <v>44</v>
      </c>
      <c r="L16121" t="str">
        <f>IF(OR(Table2[[#This Row],[loan_status]]="Fully Paid", Table2[[#This Row],[loan_status]]="Current"),"Good Loan", IF(Table2[[#This Row],[loan_status]]="Charged Off", "Bad Loan",""))</f>
        <v>Good Loan</v>
      </c>
      <c r="M16121" t="s">
        <v>68</v>
      </c>
      <c r="N16121">
        <v>786875</v>
      </c>
      <c r="O16121" t="s">
        <v>1561</v>
      </c>
      <c r="P16121" t="s">
        <v>944</v>
      </c>
      <c r="Q16121" t="s">
        <v>47</v>
      </c>
      <c r="R16121" t="s">
        <v>37</v>
      </c>
      <c r="S16121">
        <v>60000</v>
      </c>
      <c r="T16121">
        <v>0.17219999999999999</v>
      </c>
      <c r="U16121">
        <v>174.73</v>
      </c>
      <c r="V16121">
        <v>0.15570000000000001</v>
      </c>
      <c r="W16121">
        <v>5000</v>
      </c>
      <c r="X16121">
        <v>16</v>
      </c>
      <c r="Y16121">
        <v>6291</v>
      </c>
    </row>
    <row r="16122" spans="1:25" x14ac:dyDescent="0.2">
      <c r="A16122">
        <v>613764</v>
      </c>
      <c r="B16122" t="s">
        <v>76</v>
      </c>
      <c r="C16122" t="s">
        <v>25</v>
      </c>
      <c r="D16122" t="s">
        <v>26</v>
      </c>
      <c r="E16122" t="s">
        <v>16740</v>
      </c>
      <c r="F16122" t="s">
        <v>53</v>
      </c>
      <c r="G16122" t="s">
        <v>54</v>
      </c>
      <c r="H16122" s="2">
        <v>44480</v>
      </c>
      <c r="I16122" t="s">
        <v>43</v>
      </c>
      <c r="J16122" t="s">
        <v>33</v>
      </c>
      <c r="K16122" t="s">
        <v>44</v>
      </c>
      <c r="L16122" t="str">
        <f>IF(OR(Table2[[#This Row],[loan_status]]="Fully Paid", Table2[[#This Row],[loan_status]]="Current"),"Good Loan", IF(Table2[[#This Row],[loan_status]]="Charged Off", "Bad Loan",""))</f>
        <v>Good Loan</v>
      </c>
      <c r="M16122" t="s">
        <v>122</v>
      </c>
      <c r="N16122">
        <v>786884</v>
      </c>
      <c r="O16122" t="s">
        <v>5816</v>
      </c>
      <c r="P16122" t="s">
        <v>88</v>
      </c>
      <c r="Q16122" t="s">
        <v>36</v>
      </c>
      <c r="R16122" t="s">
        <v>37</v>
      </c>
      <c r="S16122">
        <v>41880</v>
      </c>
      <c r="T16122">
        <v>9.3700000000000006E-2</v>
      </c>
      <c r="U16122">
        <v>232.61</v>
      </c>
      <c r="V16122">
        <v>9.9900000000000003E-2</v>
      </c>
      <c r="W16122">
        <v>12000</v>
      </c>
      <c r="X16122">
        <v>38</v>
      </c>
      <c r="Y16122">
        <v>13131</v>
      </c>
    </row>
    <row r="16123" spans="1:25" x14ac:dyDescent="0.2">
      <c r="A16123">
        <v>613785</v>
      </c>
      <c r="B16123" t="s">
        <v>38</v>
      </c>
      <c r="C16123" t="s">
        <v>25</v>
      </c>
      <c r="D16123" t="s">
        <v>26</v>
      </c>
      <c r="E16123" t="s">
        <v>11844</v>
      </c>
      <c r="F16123" t="s">
        <v>28</v>
      </c>
      <c r="G16123" t="s">
        <v>54</v>
      </c>
      <c r="H16123" s="2">
        <v>44480</v>
      </c>
      <c r="I16123" t="s">
        <v>109</v>
      </c>
      <c r="J16123" t="s">
        <v>67</v>
      </c>
      <c r="K16123" t="s">
        <v>44</v>
      </c>
      <c r="L16123" t="str">
        <f>IF(OR(Table2[[#This Row],[loan_status]]="Fully Paid", Table2[[#This Row],[loan_status]]="Current"),"Good Loan", IF(Table2[[#This Row],[loan_status]]="Charged Off", "Bad Loan",""))</f>
        <v>Good Loan</v>
      </c>
      <c r="M16123" t="s">
        <v>68</v>
      </c>
      <c r="N16123">
        <v>786910</v>
      </c>
      <c r="O16123" t="s">
        <v>5816</v>
      </c>
      <c r="P16123" t="s">
        <v>64</v>
      </c>
      <c r="Q16123" t="s">
        <v>47</v>
      </c>
      <c r="R16123" t="s">
        <v>37</v>
      </c>
      <c r="S16123">
        <v>32400</v>
      </c>
      <c r="T16123">
        <v>2.1499999999999998E-2</v>
      </c>
      <c r="U16123">
        <v>134.74</v>
      </c>
      <c r="V16123">
        <v>0.1298</v>
      </c>
      <c r="W16123">
        <v>4000</v>
      </c>
      <c r="X16123">
        <v>5</v>
      </c>
      <c r="Y16123">
        <v>4851</v>
      </c>
    </row>
    <row r="16124" spans="1:25" x14ac:dyDescent="0.2">
      <c r="A16124">
        <v>613800</v>
      </c>
      <c r="B16124" t="s">
        <v>76</v>
      </c>
      <c r="C16124" t="s">
        <v>25</v>
      </c>
      <c r="D16124" t="s">
        <v>26</v>
      </c>
      <c r="E16124" t="s">
        <v>4085</v>
      </c>
      <c r="F16124" t="s">
        <v>53</v>
      </c>
      <c r="G16124" t="s">
        <v>29</v>
      </c>
      <c r="H16124" s="2">
        <v>44480</v>
      </c>
      <c r="I16124" t="s">
        <v>74</v>
      </c>
      <c r="J16124" t="s">
        <v>67</v>
      </c>
      <c r="K16124" t="s">
        <v>44</v>
      </c>
      <c r="L16124" t="str">
        <f>IF(OR(Table2[[#This Row],[loan_status]]="Fully Paid", Table2[[#This Row],[loan_status]]="Current"),"Good Loan", IF(Table2[[#This Row],[loan_status]]="Charged Off", "Bad Loan",""))</f>
        <v>Good Loan</v>
      </c>
      <c r="M16124" t="s">
        <v>68</v>
      </c>
      <c r="N16124">
        <v>786928</v>
      </c>
      <c r="O16124" t="s">
        <v>1561</v>
      </c>
      <c r="P16124" t="s">
        <v>88</v>
      </c>
      <c r="Q16124" t="s">
        <v>47</v>
      </c>
      <c r="R16124" t="s">
        <v>37</v>
      </c>
      <c r="S16124">
        <v>140000</v>
      </c>
      <c r="T16124">
        <v>5.4699999999999999E-2</v>
      </c>
      <c r="U16124">
        <v>161.32</v>
      </c>
      <c r="V16124">
        <v>9.9900000000000003E-2</v>
      </c>
      <c r="W16124">
        <v>5000</v>
      </c>
      <c r="X16124">
        <v>10</v>
      </c>
      <c r="Y16124">
        <v>5808</v>
      </c>
    </row>
    <row r="16125" spans="1:25" x14ac:dyDescent="0.2">
      <c r="A16125">
        <v>613811</v>
      </c>
      <c r="B16125" t="s">
        <v>164</v>
      </c>
      <c r="C16125" t="s">
        <v>25</v>
      </c>
      <c r="D16125" t="s">
        <v>113</v>
      </c>
      <c r="E16125" t="s">
        <v>22609</v>
      </c>
      <c r="F16125" t="s">
        <v>53</v>
      </c>
      <c r="G16125" t="s">
        <v>72</v>
      </c>
      <c r="H16125" s="2">
        <v>44480</v>
      </c>
      <c r="I16125" t="s">
        <v>87</v>
      </c>
      <c r="J16125" t="s">
        <v>87</v>
      </c>
      <c r="K16125" t="s">
        <v>44</v>
      </c>
      <c r="L16125" t="str">
        <f>IF(OR(Table2[[#This Row],[loan_status]]="Fully Paid", Table2[[#This Row],[loan_status]]="Current"),"Good Loan", IF(Table2[[#This Row],[loan_status]]="Charged Off", "Bad Loan",""))</f>
        <v>Good Loan</v>
      </c>
      <c r="M16125" t="s">
        <v>31</v>
      </c>
      <c r="N16125">
        <v>786943</v>
      </c>
      <c r="O16125" t="s">
        <v>21776</v>
      </c>
      <c r="P16125" t="s">
        <v>88</v>
      </c>
      <c r="Q16125" t="s">
        <v>47</v>
      </c>
      <c r="R16125" t="s">
        <v>37</v>
      </c>
      <c r="S16125">
        <v>38272</v>
      </c>
      <c r="T16125">
        <v>0.1119</v>
      </c>
      <c r="U16125">
        <v>154.86000000000001</v>
      </c>
      <c r="V16125">
        <v>9.9900000000000003E-2</v>
      </c>
      <c r="W16125">
        <v>4800</v>
      </c>
      <c r="X16125">
        <v>18</v>
      </c>
      <c r="Y16125">
        <v>5519</v>
      </c>
    </row>
    <row r="16126" spans="1:25" x14ac:dyDescent="0.2">
      <c r="A16126">
        <v>613815</v>
      </c>
      <c r="B16126" t="s">
        <v>52</v>
      </c>
      <c r="C16126" t="s">
        <v>25</v>
      </c>
      <c r="D16126" t="s">
        <v>135</v>
      </c>
      <c r="E16126" t="s">
        <v>13703</v>
      </c>
      <c r="F16126" t="s">
        <v>59</v>
      </c>
      <c r="G16126" t="s">
        <v>54</v>
      </c>
      <c r="H16126" s="2">
        <v>44480</v>
      </c>
      <c r="I16126" t="s">
        <v>109</v>
      </c>
      <c r="J16126" t="s">
        <v>67</v>
      </c>
      <c r="K16126" t="s">
        <v>44</v>
      </c>
      <c r="L16126" t="str">
        <f>IF(OR(Table2[[#This Row],[loan_status]]="Fully Paid", Table2[[#This Row],[loan_status]]="Current"),"Good Loan", IF(Table2[[#This Row],[loan_status]]="Charged Off", "Bad Loan",""))</f>
        <v>Good Loan</v>
      </c>
      <c r="M16126" t="s">
        <v>68</v>
      </c>
      <c r="N16126">
        <v>786949</v>
      </c>
      <c r="O16126" t="s">
        <v>5816</v>
      </c>
      <c r="P16126" t="s">
        <v>79</v>
      </c>
      <c r="Q16126" t="s">
        <v>47</v>
      </c>
      <c r="R16126" t="s">
        <v>61</v>
      </c>
      <c r="S16126">
        <v>92700</v>
      </c>
      <c r="T16126">
        <v>7.8399999999999997E-2</v>
      </c>
      <c r="U16126">
        <v>138.77000000000001</v>
      </c>
      <c r="V16126">
        <v>6.9099999999999995E-2</v>
      </c>
      <c r="W16126">
        <v>24000</v>
      </c>
      <c r="X16126">
        <v>32</v>
      </c>
      <c r="Y16126">
        <v>4996</v>
      </c>
    </row>
    <row r="16127" spans="1:25" x14ac:dyDescent="0.2">
      <c r="A16127">
        <v>613827</v>
      </c>
      <c r="B16127" t="s">
        <v>107</v>
      </c>
      <c r="C16127" t="s">
        <v>25</v>
      </c>
      <c r="D16127" t="s">
        <v>39</v>
      </c>
      <c r="E16127" t="s">
        <v>5718</v>
      </c>
      <c r="F16127" t="s">
        <v>53</v>
      </c>
      <c r="G16127" t="s">
        <v>29</v>
      </c>
      <c r="H16127" s="2">
        <v>44480</v>
      </c>
      <c r="I16127" t="s">
        <v>63</v>
      </c>
      <c r="J16127" t="s">
        <v>224</v>
      </c>
      <c r="K16127" t="s">
        <v>44</v>
      </c>
      <c r="L16127" t="str">
        <f>IF(OR(Table2[[#This Row],[loan_status]]="Fully Paid", Table2[[#This Row],[loan_status]]="Current"),"Good Loan", IF(Table2[[#This Row],[loan_status]]="Charged Off", "Bad Loan",""))</f>
        <v>Good Loan</v>
      </c>
      <c r="M16127" t="s">
        <v>1158</v>
      </c>
      <c r="N16127">
        <v>786965</v>
      </c>
      <c r="O16127" t="s">
        <v>20994</v>
      </c>
      <c r="P16127" t="s">
        <v>83</v>
      </c>
      <c r="Q16127" t="s">
        <v>36</v>
      </c>
      <c r="R16127" t="s">
        <v>61</v>
      </c>
      <c r="S16127">
        <v>61000</v>
      </c>
      <c r="T16127">
        <v>0.24329999999999999</v>
      </c>
      <c r="U16127">
        <v>299.95</v>
      </c>
      <c r="V16127">
        <v>0.1036</v>
      </c>
      <c r="W16127">
        <v>14000</v>
      </c>
      <c r="X16127">
        <v>22</v>
      </c>
      <c r="Y16127">
        <v>17997</v>
      </c>
    </row>
    <row r="16128" spans="1:25" x14ac:dyDescent="0.2">
      <c r="A16128">
        <v>613830</v>
      </c>
      <c r="B16128" t="s">
        <v>131</v>
      </c>
      <c r="C16128" t="s">
        <v>25</v>
      </c>
      <c r="D16128" t="s">
        <v>153</v>
      </c>
      <c r="E16128" t="s">
        <v>28341</v>
      </c>
      <c r="F16128" t="s">
        <v>108</v>
      </c>
      <c r="G16128" t="s">
        <v>29</v>
      </c>
      <c r="H16128" s="2">
        <v>44480</v>
      </c>
      <c r="I16128" s="1">
        <v>44508</v>
      </c>
      <c r="J16128" s="1">
        <v>44504</v>
      </c>
      <c r="K16128" t="s">
        <v>32</v>
      </c>
      <c r="L16128" t="str">
        <f>IF(OR(Table2[[#This Row],[loan_status]]="Fully Paid", Table2[[#This Row],[loan_status]]="Current"),"Good Loan", IF(Table2[[#This Row],[loan_status]]="Charged Off", "Bad Loan",""))</f>
        <v>Bad Loan</v>
      </c>
      <c r="M16128" s="1">
        <v>44505</v>
      </c>
      <c r="N16128">
        <v>786970</v>
      </c>
      <c r="O16128" t="s">
        <v>28100</v>
      </c>
      <c r="P16128" t="s">
        <v>167</v>
      </c>
      <c r="Q16128" t="s">
        <v>47</v>
      </c>
      <c r="R16128" t="s">
        <v>37</v>
      </c>
      <c r="S16128">
        <v>48000</v>
      </c>
      <c r="T16128">
        <v>1.7500000000000002E-2</v>
      </c>
      <c r="U16128">
        <v>619.23</v>
      </c>
      <c r="V16128">
        <v>0.14460000000000001</v>
      </c>
      <c r="W16128">
        <v>18000</v>
      </c>
      <c r="X16128">
        <v>6</v>
      </c>
      <c r="Y16128">
        <v>3812</v>
      </c>
    </row>
    <row r="16129" spans="1:25" x14ac:dyDescent="0.2">
      <c r="A16129">
        <v>613836</v>
      </c>
      <c r="B16129" t="s">
        <v>38</v>
      </c>
      <c r="C16129" t="s">
        <v>25</v>
      </c>
      <c r="D16129" t="s">
        <v>57</v>
      </c>
      <c r="E16129" t="s">
        <v>9885</v>
      </c>
      <c r="F16129" t="s">
        <v>53</v>
      </c>
      <c r="G16129" t="s">
        <v>54</v>
      </c>
      <c r="H16129" s="2">
        <v>44480</v>
      </c>
      <c r="I16129" t="s">
        <v>109</v>
      </c>
      <c r="J16129" t="s">
        <v>243</v>
      </c>
      <c r="K16129" t="s">
        <v>44</v>
      </c>
      <c r="L16129" t="str">
        <f>IF(OR(Table2[[#This Row],[loan_status]]="Fully Paid", Table2[[#This Row],[loan_status]]="Current"),"Good Loan", IF(Table2[[#This Row],[loan_status]]="Charged Off", "Bad Loan",""))</f>
        <v>Good Loan</v>
      </c>
      <c r="M16129" t="s">
        <v>231</v>
      </c>
      <c r="N16129">
        <v>786971</v>
      </c>
      <c r="O16129" t="s">
        <v>5816</v>
      </c>
      <c r="P16129" t="s">
        <v>83</v>
      </c>
      <c r="Q16129" t="s">
        <v>36</v>
      </c>
      <c r="R16129" t="s">
        <v>61</v>
      </c>
      <c r="S16129">
        <v>120000</v>
      </c>
      <c r="T16129">
        <v>0.16159999999999999</v>
      </c>
      <c r="U16129">
        <v>341.19</v>
      </c>
      <c r="V16129">
        <v>0.1036</v>
      </c>
      <c r="W16129">
        <v>23000</v>
      </c>
      <c r="X16129">
        <v>27</v>
      </c>
      <c r="Y16129">
        <v>20466</v>
      </c>
    </row>
    <row r="16130" spans="1:25" x14ac:dyDescent="0.2">
      <c r="A16130">
        <v>613849</v>
      </c>
      <c r="B16130" t="s">
        <v>38</v>
      </c>
      <c r="C16130" t="s">
        <v>25</v>
      </c>
      <c r="D16130" t="s">
        <v>26</v>
      </c>
      <c r="E16130" t="s">
        <v>4034</v>
      </c>
      <c r="F16130" t="s">
        <v>53</v>
      </c>
      <c r="G16130" t="s">
        <v>29</v>
      </c>
      <c r="H16130" s="2">
        <v>44480</v>
      </c>
      <c r="I16130" t="s">
        <v>43</v>
      </c>
      <c r="J16130" s="1">
        <v>44503</v>
      </c>
      <c r="K16130" t="s">
        <v>44</v>
      </c>
      <c r="L16130" t="str">
        <f>IF(OR(Table2[[#This Row],[loan_status]]="Fully Paid", Table2[[#This Row],[loan_status]]="Current"),"Good Loan", IF(Table2[[#This Row],[loan_status]]="Charged Off", "Bad Loan",""))</f>
        <v>Good Loan</v>
      </c>
      <c r="M16130" s="1">
        <v>44504</v>
      </c>
      <c r="N16130">
        <v>786993</v>
      </c>
      <c r="O16130" t="s">
        <v>1561</v>
      </c>
      <c r="P16130" t="s">
        <v>91</v>
      </c>
      <c r="Q16130" t="s">
        <v>47</v>
      </c>
      <c r="R16130" t="s">
        <v>37</v>
      </c>
      <c r="S16130">
        <v>86000</v>
      </c>
      <c r="T16130">
        <v>0.12570000000000001</v>
      </c>
      <c r="U16130">
        <v>154.03</v>
      </c>
      <c r="V16130">
        <v>9.6199999999999994E-2</v>
      </c>
      <c r="W16130">
        <v>4800</v>
      </c>
      <c r="X16130">
        <v>21</v>
      </c>
      <c r="Y16130">
        <v>4913</v>
      </c>
    </row>
    <row r="16131" spans="1:25" x14ac:dyDescent="0.2">
      <c r="A16131">
        <v>613876</v>
      </c>
      <c r="B16131" t="s">
        <v>76</v>
      </c>
      <c r="C16131" t="s">
        <v>25</v>
      </c>
      <c r="D16131" t="s">
        <v>57</v>
      </c>
      <c r="E16131" t="s">
        <v>5421</v>
      </c>
      <c r="F16131" t="s">
        <v>41</v>
      </c>
      <c r="G16131" t="s">
        <v>54</v>
      </c>
      <c r="H16131" s="2">
        <v>44480</v>
      </c>
      <c r="I16131" t="s">
        <v>87</v>
      </c>
      <c r="J16131" s="1">
        <v>44540</v>
      </c>
      <c r="K16131" t="s">
        <v>32</v>
      </c>
      <c r="L16131" t="str">
        <f>IF(OR(Table2[[#This Row],[loan_status]]="Fully Paid", Table2[[#This Row],[loan_status]]="Current"),"Good Loan", IF(Table2[[#This Row],[loan_status]]="Charged Off", "Bad Loan",""))</f>
        <v>Bad Loan</v>
      </c>
      <c r="M16131" s="1">
        <v>44541</v>
      </c>
      <c r="N16131">
        <v>787023</v>
      </c>
      <c r="O16131" t="s">
        <v>1561</v>
      </c>
      <c r="P16131" t="s">
        <v>933</v>
      </c>
      <c r="Q16131" t="s">
        <v>36</v>
      </c>
      <c r="R16131" t="s">
        <v>61</v>
      </c>
      <c r="S16131">
        <v>55000</v>
      </c>
      <c r="T16131">
        <v>0.13070000000000001</v>
      </c>
      <c r="U16131">
        <v>401.35</v>
      </c>
      <c r="V16131">
        <v>0.17430000000000001</v>
      </c>
      <c r="W16131">
        <v>16000</v>
      </c>
      <c r="X16131">
        <v>10</v>
      </c>
      <c r="Y16131">
        <v>9496</v>
      </c>
    </row>
    <row r="16132" spans="1:25" x14ac:dyDescent="0.2">
      <c r="A16132">
        <v>613879</v>
      </c>
      <c r="B16132" t="s">
        <v>1587</v>
      </c>
      <c r="C16132" t="s">
        <v>25</v>
      </c>
      <c r="D16132" t="s">
        <v>92</v>
      </c>
      <c r="E16132" t="s">
        <v>13741</v>
      </c>
      <c r="F16132" t="s">
        <v>28</v>
      </c>
      <c r="G16132" t="s">
        <v>54</v>
      </c>
      <c r="H16132" s="2">
        <v>44481</v>
      </c>
      <c r="I16132" t="s">
        <v>109</v>
      </c>
      <c r="J16132" t="s">
        <v>87</v>
      </c>
      <c r="K16132" t="s">
        <v>44</v>
      </c>
      <c r="L16132" t="str">
        <f>IF(OR(Table2[[#This Row],[loan_status]]="Fully Paid", Table2[[#This Row],[loan_status]]="Current"),"Good Loan", IF(Table2[[#This Row],[loan_status]]="Charged Off", "Bad Loan",""))</f>
        <v>Good Loan</v>
      </c>
      <c r="M16132" t="s">
        <v>31</v>
      </c>
      <c r="N16132">
        <v>787027</v>
      </c>
      <c r="O16132" t="s">
        <v>23307</v>
      </c>
      <c r="P16132" t="s">
        <v>64</v>
      </c>
      <c r="Q16132" t="s">
        <v>47</v>
      </c>
      <c r="R16132" t="s">
        <v>51</v>
      </c>
      <c r="S16132">
        <v>80000</v>
      </c>
      <c r="T16132">
        <v>0.122</v>
      </c>
      <c r="U16132">
        <v>134.74</v>
      </c>
      <c r="V16132">
        <v>0.1298</v>
      </c>
      <c r="W16132">
        <v>4000</v>
      </c>
      <c r="X16132">
        <v>7</v>
      </c>
      <c r="Y16132">
        <v>4788</v>
      </c>
    </row>
    <row r="16133" spans="1:25" x14ac:dyDescent="0.2">
      <c r="A16133">
        <v>613889</v>
      </c>
      <c r="B16133" t="s">
        <v>70</v>
      </c>
      <c r="C16133" t="s">
        <v>25</v>
      </c>
      <c r="D16133" t="s">
        <v>57</v>
      </c>
      <c r="E16133" t="s">
        <v>5451</v>
      </c>
      <c r="F16133" t="s">
        <v>53</v>
      </c>
      <c r="G16133" t="s">
        <v>54</v>
      </c>
      <c r="H16133" s="2">
        <v>44480</v>
      </c>
      <c r="I16133" t="s">
        <v>224</v>
      </c>
      <c r="J16133" t="s">
        <v>224</v>
      </c>
      <c r="K16133" t="s">
        <v>44</v>
      </c>
      <c r="L16133" t="str">
        <f>IF(OR(Table2[[#This Row],[loan_status]]="Fully Paid", Table2[[#This Row],[loan_status]]="Current"),"Good Loan", IF(Table2[[#This Row],[loan_status]]="Charged Off", "Bad Loan",""))</f>
        <v>Good Loan</v>
      </c>
      <c r="M16133" t="s">
        <v>1158</v>
      </c>
      <c r="N16133">
        <v>787039</v>
      </c>
      <c r="O16133" t="s">
        <v>5816</v>
      </c>
      <c r="P16133" t="s">
        <v>91</v>
      </c>
      <c r="Q16133" t="s">
        <v>36</v>
      </c>
      <c r="R16133" t="s">
        <v>61</v>
      </c>
      <c r="S16133">
        <v>56000</v>
      </c>
      <c r="T16133">
        <v>0.1236</v>
      </c>
      <c r="U16133">
        <v>315.91000000000003</v>
      </c>
      <c r="V16133">
        <v>9.6199999999999994E-2</v>
      </c>
      <c r="W16133">
        <v>24000</v>
      </c>
      <c r="X16133">
        <v>22</v>
      </c>
      <c r="Y16133">
        <v>18954</v>
      </c>
    </row>
    <row r="16134" spans="1:25" x14ac:dyDescent="0.2">
      <c r="A16134">
        <v>613898</v>
      </c>
      <c r="B16134" t="s">
        <v>229</v>
      </c>
      <c r="C16134" t="s">
        <v>25</v>
      </c>
      <c r="D16134" t="s">
        <v>153</v>
      </c>
      <c r="E16134" t="s">
        <v>17339</v>
      </c>
      <c r="F16134" t="s">
        <v>53</v>
      </c>
      <c r="G16134" t="s">
        <v>54</v>
      </c>
      <c r="H16134" s="2">
        <v>44480</v>
      </c>
      <c r="I16134" t="s">
        <v>109</v>
      </c>
      <c r="J16134" s="1">
        <v>44512</v>
      </c>
      <c r="K16134" t="s">
        <v>32</v>
      </c>
      <c r="L16134" t="str">
        <f>IF(OR(Table2[[#This Row],[loan_status]]="Fully Paid", Table2[[#This Row],[loan_status]]="Current"),"Good Loan", IF(Table2[[#This Row],[loan_status]]="Charged Off", "Bad Loan",""))</f>
        <v>Bad Loan</v>
      </c>
      <c r="M16134" s="1">
        <v>44866</v>
      </c>
      <c r="N16134">
        <v>776925</v>
      </c>
      <c r="O16134" t="s">
        <v>5816</v>
      </c>
      <c r="P16134" t="s">
        <v>91</v>
      </c>
      <c r="Q16134" t="s">
        <v>36</v>
      </c>
      <c r="R16134" t="s">
        <v>61</v>
      </c>
      <c r="S16134">
        <v>74496</v>
      </c>
      <c r="T16134">
        <v>0.1245</v>
      </c>
      <c r="U16134">
        <v>510.72</v>
      </c>
      <c r="V16134">
        <v>9.6199999999999994E-2</v>
      </c>
      <c r="W16134">
        <v>24250</v>
      </c>
      <c r="X16134">
        <v>20</v>
      </c>
      <c r="Y16134">
        <v>6120</v>
      </c>
    </row>
    <row r="16135" spans="1:25" x14ac:dyDescent="0.2">
      <c r="A16135">
        <v>613908</v>
      </c>
      <c r="B16135" t="s">
        <v>229</v>
      </c>
      <c r="C16135" t="s">
        <v>25</v>
      </c>
      <c r="D16135" t="s">
        <v>92</v>
      </c>
      <c r="E16135" t="s">
        <v>22134</v>
      </c>
      <c r="F16135" t="s">
        <v>59</v>
      </c>
      <c r="G16135" t="s">
        <v>72</v>
      </c>
      <c r="H16135" s="2">
        <v>44480</v>
      </c>
      <c r="I16135" t="s">
        <v>201</v>
      </c>
      <c r="J16135" t="s">
        <v>90</v>
      </c>
      <c r="K16135" t="s">
        <v>44</v>
      </c>
      <c r="L16135" t="str">
        <f>IF(OR(Table2[[#This Row],[loan_status]]="Fully Paid", Table2[[#This Row],[loan_status]]="Current"),"Good Loan", IF(Table2[[#This Row],[loan_status]]="Charged Off", "Bad Loan",""))</f>
        <v>Good Loan</v>
      </c>
      <c r="M16135" t="s">
        <v>99</v>
      </c>
      <c r="N16135">
        <v>787063</v>
      </c>
      <c r="O16135" t="s">
        <v>21776</v>
      </c>
      <c r="P16135" t="s">
        <v>115</v>
      </c>
      <c r="Q16135" t="s">
        <v>47</v>
      </c>
      <c r="R16135" t="s">
        <v>51</v>
      </c>
      <c r="S16135">
        <v>27996</v>
      </c>
      <c r="T16135">
        <v>7.9699999999999993E-2</v>
      </c>
      <c r="U16135">
        <v>151.63999999999999</v>
      </c>
      <c r="V16135">
        <v>5.79E-2</v>
      </c>
      <c r="W16135">
        <v>5000</v>
      </c>
      <c r="X16135">
        <v>11</v>
      </c>
      <c r="Y16135">
        <v>5457</v>
      </c>
    </row>
    <row r="16136" spans="1:25" x14ac:dyDescent="0.2">
      <c r="A16136">
        <v>613943</v>
      </c>
      <c r="B16136" t="s">
        <v>112</v>
      </c>
      <c r="C16136" t="s">
        <v>25</v>
      </c>
      <c r="D16136" t="s">
        <v>135</v>
      </c>
      <c r="E16136" t="s">
        <v>13334</v>
      </c>
      <c r="F16136" t="s">
        <v>53</v>
      </c>
      <c r="G16136" t="s">
        <v>29</v>
      </c>
      <c r="H16136" s="2">
        <v>44481</v>
      </c>
      <c r="I16136" t="s">
        <v>189</v>
      </c>
      <c r="J16136" s="1">
        <v>44542</v>
      </c>
      <c r="K16136" t="s">
        <v>44</v>
      </c>
      <c r="L16136" t="str">
        <f>IF(OR(Table2[[#This Row],[loan_status]]="Fully Paid", Table2[[#This Row],[loan_status]]="Current"),"Good Loan", IF(Table2[[#This Row],[loan_status]]="Charged Off", "Bad Loan",""))</f>
        <v>Good Loan</v>
      </c>
      <c r="M16136" s="1">
        <v>44896</v>
      </c>
      <c r="N16136">
        <v>787105</v>
      </c>
      <c r="O16136" t="s">
        <v>5816</v>
      </c>
      <c r="P16136" t="s">
        <v>83</v>
      </c>
      <c r="Q16136" t="s">
        <v>47</v>
      </c>
      <c r="R16136" t="s">
        <v>37</v>
      </c>
      <c r="S16136">
        <v>45000</v>
      </c>
      <c r="T16136">
        <v>0.2424</v>
      </c>
      <c r="U16136">
        <v>470.33</v>
      </c>
      <c r="V16136">
        <v>0.1036</v>
      </c>
      <c r="W16136">
        <v>14500</v>
      </c>
      <c r="X16136">
        <v>26</v>
      </c>
      <c r="Y16136">
        <v>16628</v>
      </c>
    </row>
    <row r="16137" spans="1:25" x14ac:dyDescent="0.2">
      <c r="A16137">
        <v>613950</v>
      </c>
      <c r="B16137" t="s">
        <v>76</v>
      </c>
      <c r="C16137" t="s">
        <v>25</v>
      </c>
      <c r="D16137" t="s">
        <v>57</v>
      </c>
      <c r="E16137" t="s">
        <v>4756</v>
      </c>
      <c r="F16137" t="s">
        <v>59</v>
      </c>
      <c r="G16137" t="s">
        <v>29</v>
      </c>
      <c r="H16137" s="2">
        <v>44480</v>
      </c>
      <c r="I16137" t="s">
        <v>308</v>
      </c>
      <c r="J16137" t="s">
        <v>67</v>
      </c>
      <c r="K16137" t="s">
        <v>44</v>
      </c>
      <c r="L16137" t="str">
        <f>IF(OR(Table2[[#This Row],[loan_status]]="Fully Paid", Table2[[#This Row],[loan_status]]="Current"),"Good Loan", IF(Table2[[#This Row],[loan_status]]="Charged Off", "Bad Loan",""))</f>
        <v>Good Loan</v>
      </c>
      <c r="M16137" t="s">
        <v>68</v>
      </c>
      <c r="N16137">
        <v>787114</v>
      </c>
      <c r="O16137" t="s">
        <v>1561</v>
      </c>
      <c r="P16137" t="s">
        <v>79</v>
      </c>
      <c r="Q16137" t="s">
        <v>47</v>
      </c>
      <c r="R16137" t="s">
        <v>61</v>
      </c>
      <c r="S16137">
        <v>40000</v>
      </c>
      <c r="T16137">
        <v>5.8200000000000002E-2</v>
      </c>
      <c r="U16137">
        <v>81.72</v>
      </c>
      <c r="V16137">
        <v>6.9099999999999995E-2</v>
      </c>
      <c r="W16137">
        <v>20000</v>
      </c>
      <c r="X16137">
        <v>15</v>
      </c>
      <c r="Y16137">
        <v>2942</v>
      </c>
    </row>
    <row r="16138" spans="1:25" x14ac:dyDescent="0.2">
      <c r="A16138">
        <v>613991</v>
      </c>
      <c r="B16138" t="s">
        <v>118</v>
      </c>
      <c r="C16138" t="s">
        <v>25</v>
      </c>
      <c r="D16138" t="s">
        <v>92</v>
      </c>
      <c r="F16138" t="s">
        <v>53</v>
      </c>
      <c r="G16138" t="s">
        <v>54</v>
      </c>
      <c r="H16138" s="2">
        <v>44480</v>
      </c>
      <c r="I16138" t="s">
        <v>33</v>
      </c>
      <c r="J16138" t="s">
        <v>33</v>
      </c>
      <c r="K16138" t="s">
        <v>44</v>
      </c>
      <c r="L16138" t="str">
        <f>IF(OR(Table2[[#This Row],[loan_status]]="Fully Paid", Table2[[#This Row],[loan_status]]="Current"),"Good Loan", IF(Table2[[#This Row],[loan_status]]="Charged Off", "Bad Loan",""))</f>
        <v>Good Loan</v>
      </c>
      <c r="M16138" t="s">
        <v>122</v>
      </c>
      <c r="N16138">
        <v>787172</v>
      </c>
      <c r="O16138" t="s">
        <v>26779</v>
      </c>
      <c r="P16138" t="s">
        <v>83</v>
      </c>
      <c r="Q16138" t="s">
        <v>47</v>
      </c>
      <c r="R16138" t="s">
        <v>37</v>
      </c>
      <c r="S16138">
        <v>80000</v>
      </c>
      <c r="T16138">
        <v>0.1321</v>
      </c>
      <c r="U16138">
        <v>501.15</v>
      </c>
      <c r="V16138">
        <v>0.1036</v>
      </c>
      <c r="W16138">
        <v>25000</v>
      </c>
      <c r="X16138">
        <v>19</v>
      </c>
      <c r="Y16138">
        <v>17924</v>
      </c>
    </row>
    <row r="16139" spans="1:25" x14ac:dyDescent="0.2">
      <c r="A16139">
        <v>614000</v>
      </c>
      <c r="B16139" t="s">
        <v>298</v>
      </c>
      <c r="C16139" t="s">
        <v>25</v>
      </c>
      <c r="D16139" t="s">
        <v>57</v>
      </c>
      <c r="E16139" t="s">
        <v>13917</v>
      </c>
      <c r="F16139" t="s">
        <v>53</v>
      </c>
      <c r="G16139" t="s">
        <v>54</v>
      </c>
      <c r="H16139" s="2">
        <v>44480</v>
      </c>
      <c r="I16139" t="s">
        <v>63</v>
      </c>
      <c r="J16139" s="1">
        <v>44506</v>
      </c>
      <c r="K16139" t="s">
        <v>44</v>
      </c>
      <c r="L16139" t="str">
        <f>IF(OR(Table2[[#This Row],[loan_status]]="Fully Paid", Table2[[#This Row],[loan_status]]="Current"),"Good Loan", IF(Table2[[#This Row],[loan_status]]="Charged Off", "Bad Loan",""))</f>
        <v>Good Loan</v>
      </c>
      <c r="M16139" s="1">
        <v>44507</v>
      </c>
      <c r="N16139">
        <v>787186</v>
      </c>
      <c r="O16139" t="s">
        <v>5816</v>
      </c>
      <c r="P16139" t="s">
        <v>55</v>
      </c>
      <c r="Q16139" t="s">
        <v>47</v>
      </c>
      <c r="R16139" t="s">
        <v>61</v>
      </c>
      <c r="S16139">
        <v>85000</v>
      </c>
      <c r="T16139">
        <v>5.0999999999999997E-2</v>
      </c>
      <c r="U16139">
        <v>517.85</v>
      </c>
      <c r="V16139">
        <v>9.2499999999999999E-2</v>
      </c>
      <c r="W16139">
        <v>25000</v>
      </c>
      <c r="X16139">
        <v>26</v>
      </c>
      <c r="Y16139">
        <v>17036</v>
      </c>
    </row>
    <row r="16140" spans="1:25" x14ac:dyDescent="0.2">
      <c r="A16140">
        <v>614014</v>
      </c>
      <c r="B16140" t="s">
        <v>96</v>
      </c>
      <c r="C16140" t="s">
        <v>25</v>
      </c>
      <c r="D16140" t="s">
        <v>100</v>
      </c>
      <c r="E16140" t="s">
        <v>26180</v>
      </c>
      <c r="F16140" t="s">
        <v>53</v>
      </c>
      <c r="G16140" t="s">
        <v>29</v>
      </c>
      <c r="H16140" s="2">
        <v>44481</v>
      </c>
      <c r="I16140" t="s">
        <v>122</v>
      </c>
      <c r="J16140" t="s">
        <v>31</v>
      </c>
      <c r="K16140" t="s">
        <v>32</v>
      </c>
      <c r="L16140" t="str">
        <f>IF(OR(Table2[[#This Row],[loan_status]]="Fully Paid", Table2[[#This Row],[loan_status]]="Current"),"Good Loan", IF(Table2[[#This Row],[loan_status]]="Charged Off", "Bad Loan",""))</f>
        <v>Bad Loan</v>
      </c>
      <c r="M16140" t="s">
        <v>33</v>
      </c>
      <c r="N16140">
        <v>787205</v>
      </c>
      <c r="O16140" t="s">
        <v>20994</v>
      </c>
      <c r="P16140" t="s">
        <v>83</v>
      </c>
      <c r="Q16140" t="s">
        <v>36</v>
      </c>
      <c r="R16140" t="s">
        <v>51</v>
      </c>
      <c r="S16140">
        <v>43000</v>
      </c>
      <c r="T16140">
        <v>7.3400000000000007E-2</v>
      </c>
      <c r="U16140">
        <v>204.07</v>
      </c>
      <c r="V16140">
        <v>0.1036</v>
      </c>
      <c r="W16140">
        <v>15000</v>
      </c>
      <c r="X16140">
        <v>8</v>
      </c>
      <c r="Y16140">
        <v>6039</v>
      </c>
    </row>
    <row r="16141" spans="1:25" x14ac:dyDescent="0.2">
      <c r="A16141">
        <v>614022</v>
      </c>
      <c r="B16141" t="s">
        <v>76</v>
      </c>
      <c r="C16141" t="s">
        <v>25</v>
      </c>
      <c r="D16141" t="s">
        <v>57</v>
      </c>
      <c r="E16141" t="s">
        <v>3631</v>
      </c>
      <c r="F16141" t="s">
        <v>28</v>
      </c>
      <c r="G16141" t="s">
        <v>54</v>
      </c>
      <c r="H16141" s="2">
        <v>44480</v>
      </c>
      <c r="I16141" t="s">
        <v>109</v>
      </c>
      <c r="J16141" t="s">
        <v>33</v>
      </c>
      <c r="K16141" t="s">
        <v>32</v>
      </c>
      <c r="L16141" t="str">
        <f>IF(OR(Table2[[#This Row],[loan_status]]="Fully Paid", Table2[[#This Row],[loan_status]]="Current"),"Good Loan", IF(Table2[[#This Row],[loan_status]]="Charged Off", "Bad Loan",""))</f>
        <v>Bad Loan</v>
      </c>
      <c r="M16141" t="s">
        <v>122</v>
      </c>
      <c r="N16141">
        <v>787216</v>
      </c>
      <c r="O16141" t="s">
        <v>5816</v>
      </c>
      <c r="P16141" t="s">
        <v>64</v>
      </c>
      <c r="Q16141" t="s">
        <v>47</v>
      </c>
      <c r="R16141" t="s">
        <v>61</v>
      </c>
      <c r="S16141">
        <v>41000</v>
      </c>
      <c r="T16141">
        <v>9.8000000000000004E-2</v>
      </c>
      <c r="U16141">
        <v>168.43</v>
      </c>
      <c r="V16141">
        <v>0.1298</v>
      </c>
      <c r="W16141">
        <v>5000</v>
      </c>
      <c r="X16141">
        <v>7</v>
      </c>
      <c r="Y16141">
        <v>4890</v>
      </c>
    </row>
    <row r="16142" spans="1:25" x14ac:dyDescent="0.2">
      <c r="A16142">
        <v>614024</v>
      </c>
      <c r="B16142" t="s">
        <v>175</v>
      </c>
      <c r="C16142" t="s">
        <v>25</v>
      </c>
      <c r="D16142" t="s">
        <v>92</v>
      </c>
      <c r="E16142" t="s">
        <v>7711</v>
      </c>
      <c r="F16142" t="s">
        <v>108</v>
      </c>
      <c r="G16142" t="s">
        <v>54</v>
      </c>
      <c r="H16142" s="2">
        <v>44480</v>
      </c>
      <c r="I16142" t="s">
        <v>90</v>
      </c>
      <c r="J16142" s="1">
        <v>44506</v>
      </c>
      <c r="K16142" t="s">
        <v>44</v>
      </c>
      <c r="L16142" t="str">
        <f>IF(OR(Table2[[#This Row],[loan_status]]="Fully Paid", Table2[[#This Row],[loan_status]]="Current"),"Good Loan", IF(Table2[[#This Row],[loan_status]]="Charged Off", "Bad Loan",""))</f>
        <v>Good Loan</v>
      </c>
      <c r="M16142" s="1">
        <v>44507</v>
      </c>
      <c r="N16142">
        <v>787218</v>
      </c>
      <c r="O16142" t="s">
        <v>20994</v>
      </c>
      <c r="P16142" t="s">
        <v>167</v>
      </c>
      <c r="Q16142" t="s">
        <v>36</v>
      </c>
      <c r="R16142" t="s">
        <v>37</v>
      </c>
      <c r="S16142">
        <v>33276</v>
      </c>
      <c r="T16142">
        <v>0.1186</v>
      </c>
      <c r="U16142">
        <v>23.51</v>
      </c>
      <c r="V16142">
        <v>0.14460000000000001</v>
      </c>
      <c r="W16142">
        <v>1000</v>
      </c>
      <c r="X16142">
        <v>27</v>
      </c>
      <c r="Y16142">
        <v>1052</v>
      </c>
    </row>
    <row r="16143" spans="1:25" x14ac:dyDescent="0.2">
      <c r="A16143">
        <v>614029</v>
      </c>
      <c r="B16143" t="s">
        <v>373</v>
      </c>
      <c r="C16143" t="s">
        <v>25</v>
      </c>
      <c r="D16143" t="s">
        <v>26</v>
      </c>
      <c r="E16143" t="s">
        <v>28351</v>
      </c>
      <c r="F16143" t="s">
        <v>59</v>
      </c>
      <c r="G16143" t="s">
        <v>54</v>
      </c>
      <c r="H16143" s="2">
        <v>44480</v>
      </c>
      <c r="I16143" t="s">
        <v>63</v>
      </c>
      <c r="J16143" s="1">
        <v>44507</v>
      </c>
      <c r="K16143" t="s">
        <v>44</v>
      </c>
      <c r="L16143" t="str">
        <f>IF(OR(Table2[[#This Row],[loan_status]]="Fully Paid", Table2[[#This Row],[loan_status]]="Current"),"Good Loan", IF(Table2[[#This Row],[loan_status]]="Charged Off", "Bad Loan",""))</f>
        <v>Good Loan</v>
      </c>
      <c r="M16143" s="1">
        <v>44508</v>
      </c>
      <c r="N16143">
        <v>787224</v>
      </c>
      <c r="O16143" t="s">
        <v>28100</v>
      </c>
      <c r="P16143" t="s">
        <v>75</v>
      </c>
      <c r="Q16143" t="s">
        <v>47</v>
      </c>
      <c r="R16143" t="s">
        <v>37</v>
      </c>
      <c r="S16143">
        <v>48000</v>
      </c>
      <c r="T16143">
        <v>3.3300000000000003E-2</v>
      </c>
      <c r="U16143">
        <v>107.34</v>
      </c>
      <c r="V16143">
        <v>6.54E-2</v>
      </c>
      <c r="W16143">
        <v>3500</v>
      </c>
      <c r="X16143">
        <v>17</v>
      </c>
      <c r="Y16143">
        <v>3639</v>
      </c>
    </row>
    <row r="16144" spans="1:25" x14ac:dyDescent="0.2">
      <c r="A16144">
        <v>614058</v>
      </c>
      <c r="B16144" t="s">
        <v>185</v>
      </c>
      <c r="C16144" t="s">
        <v>25</v>
      </c>
      <c r="D16144" t="s">
        <v>92</v>
      </c>
      <c r="E16144" t="s">
        <v>1334</v>
      </c>
      <c r="F16144" t="s">
        <v>658</v>
      </c>
      <c r="G16144" t="s">
        <v>54</v>
      </c>
      <c r="H16144" s="2">
        <v>44480</v>
      </c>
      <c r="I16144" s="1">
        <v>44540</v>
      </c>
      <c r="J16144" s="1">
        <v>44540</v>
      </c>
      <c r="K16144" t="s">
        <v>44</v>
      </c>
      <c r="L16144" t="str">
        <f>IF(OR(Table2[[#This Row],[loan_status]]="Fully Paid", Table2[[#This Row],[loan_status]]="Current"),"Good Loan", IF(Table2[[#This Row],[loan_status]]="Charged Off", "Bad Loan",""))</f>
        <v>Good Loan</v>
      </c>
      <c r="M16144" s="1">
        <v>44541</v>
      </c>
      <c r="N16144">
        <v>787263</v>
      </c>
      <c r="O16144" t="s">
        <v>21776</v>
      </c>
      <c r="P16144" t="s">
        <v>1283</v>
      </c>
      <c r="Q16144" t="s">
        <v>36</v>
      </c>
      <c r="R16144" t="s">
        <v>51</v>
      </c>
      <c r="S16144">
        <v>65000</v>
      </c>
      <c r="T16144">
        <v>6.1100000000000002E-2</v>
      </c>
      <c r="U16144">
        <v>407.78</v>
      </c>
      <c r="V16144">
        <v>0.1817</v>
      </c>
      <c r="W16144">
        <v>16000</v>
      </c>
      <c r="X16144">
        <v>18</v>
      </c>
      <c r="Y16144">
        <v>20865</v>
      </c>
    </row>
    <row r="16145" spans="1:25" x14ac:dyDescent="0.2">
      <c r="A16145">
        <v>614130</v>
      </c>
      <c r="B16145" t="s">
        <v>52</v>
      </c>
      <c r="C16145" t="s">
        <v>25</v>
      </c>
      <c r="D16145" t="s">
        <v>62</v>
      </c>
      <c r="F16145" t="s">
        <v>28</v>
      </c>
      <c r="G16145" t="s">
        <v>72</v>
      </c>
      <c r="H16145" s="2">
        <v>44480</v>
      </c>
      <c r="I16145" t="s">
        <v>109</v>
      </c>
      <c r="J16145" s="1">
        <v>44532</v>
      </c>
      <c r="K16145" t="s">
        <v>32</v>
      </c>
      <c r="L16145" t="str">
        <f>IF(OR(Table2[[#This Row],[loan_status]]="Fully Paid", Table2[[#This Row],[loan_status]]="Current"),"Good Loan", IF(Table2[[#This Row],[loan_status]]="Charged Off", "Bad Loan",""))</f>
        <v>Bad Loan</v>
      </c>
      <c r="M16145" s="1">
        <v>44533</v>
      </c>
      <c r="N16145">
        <v>787334</v>
      </c>
      <c r="O16145" t="s">
        <v>26779</v>
      </c>
      <c r="P16145" t="s">
        <v>50</v>
      </c>
      <c r="Q16145" t="s">
        <v>36</v>
      </c>
      <c r="R16145" t="s">
        <v>61</v>
      </c>
      <c r="S16145">
        <v>100000</v>
      </c>
      <c r="T16145">
        <v>0.21099999999999999</v>
      </c>
      <c r="U16145">
        <v>369.4</v>
      </c>
      <c r="V16145">
        <v>0.13719999999999999</v>
      </c>
      <c r="W16145">
        <v>25000</v>
      </c>
      <c r="X16145">
        <v>32</v>
      </c>
      <c r="Y16145">
        <v>5190</v>
      </c>
    </row>
    <row r="16146" spans="1:25" x14ac:dyDescent="0.2">
      <c r="A16146">
        <v>614157</v>
      </c>
      <c r="B16146" t="s">
        <v>229</v>
      </c>
      <c r="C16146" t="s">
        <v>25</v>
      </c>
      <c r="D16146" t="s">
        <v>62</v>
      </c>
      <c r="E16146" t="s">
        <v>26058</v>
      </c>
      <c r="F16146" t="s">
        <v>108</v>
      </c>
      <c r="G16146" t="s">
        <v>54</v>
      </c>
      <c r="H16146" s="2">
        <v>44480</v>
      </c>
      <c r="I16146" t="s">
        <v>109</v>
      </c>
      <c r="J16146" t="s">
        <v>67</v>
      </c>
      <c r="K16146" t="s">
        <v>44</v>
      </c>
      <c r="L16146" t="str">
        <f>IF(OR(Table2[[#This Row],[loan_status]]="Fully Paid", Table2[[#This Row],[loan_status]]="Current"),"Good Loan", IF(Table2[[#This Row],[loan_status]]="Charged Off", "Bad Loan",""))</f>
        <v>Good Loan</v>
      </c>
      <c r="M16146" t="s">
        <v>68</v>
      </c>
      <c r="N16146">
        <v>787368</v>
      </c>
      <c r="O16146" t="s">
        <v>26779</v>
      </c>
      <c r="P16146" t="s">
        <v>167</v>
      </c>
      <c r="Q16146" t="s">
        <v>47</v>
      </c>
      <c r="R16146" t="s">
        <v>51</v>
      </c>
      <c r="S16146">
        <v>26500</v>
      </c>
      <c r="T16146">
        <v>5.9299999999999999E-2</v>
      </c>
      <c r="U16146">
        <v>206.41</v>
      </c>
      <c r="V16146">
        <v>0.14460000000000001</v>
      </c>
      <c r="W16146">
        <v>6000</v>
      </c>
      <c r="X16146">
        <v>12</v>
      </c>
      <c r="Y16146">
        <v>7432</v>
      </c>
    </row>
    <row r="16147" spans="1:25" x14ac:dyDescent="0.2">
      <c r="A16147">
        <v>614187</v>
      </c>
      <c r="B16147" t="s">
        <v>103</v>
      </c>
      <c r="C16147" t="s">
        <v>25</v>
      </c>
      <c r="D16147" t="s">
        <v>113</v>
      </c>
      <c r="E16147" t="s">
        <v>14555</v>
      </c>
      <c r="F16147" t="s">
        <v>53</v>
      </c>
      <c r="G16147" t="s">
        <v>29</v>
      </c>
      <c r="H16147" s="2">
        <v>44480</v>
      </c>
      <c r="I16147" s="1">
        <v>44508</v>
      </c>
      <c r="J16147" s="1">
        <v>44504</v>
      </c>
      <c r="K16147" t="s">
        <v>32</v>
      </c>
      <c r="L16147" t="str">
        <f>IF(OR(Table2[[#This Row],[loan_status]]="Fully Paid", Table2[[#This Row],[loan_status]]="Current"),"Good Loan", IF(Table2[[#This Row],[loan_status]]="Charged Off", "Bad Loan",""))</f>
        <v>Bad Loan</v>
      </c>
      <c r="M16147" s="1">
        <v>44505</v>
      </c>
      <c r="N16147">
        <v>787405</v>
      </c>
      <c r="O16147" t="s">
        <v>20994</v>
      </c>
      <c r="P16147" t="s">
        <v>102</v>
      </c>
      <c r="Q16147" t="s">
        <v>47</v>
      </c>
      <c r="R16147" t="s">
        <v>37</v>
      </c>
      <c r="S16147">
        <v>60000</v>
      </c>
      <c r="T16147">
        <v>7.9600000000000004E-2</v>
      </c>
      <c r="U16147">
        <v>385.69</v>
      </c>
      <c r="V16147">
        <v>8.8800000000000004E-2</v>
      </c>
      <c r="W16147">
        <v>20000</v>
      </c>
      <c r="X16147">
        <v>15</v>
      </c>
      <c r="Y16147">
        <v>2035</v>
      </c>
    </row>
    <row r="16148" spans="1:25" x14ac:dyDescent="0.2">
      <c r="A16148">
        <v>614188</v>
      </c>
      <c r="B16148" t="s">
        <v>118</v>
      </c>
      <c r="C16148" t="s">
        <v>25</v>
      </c>
      <c r="D16148" t="s">
        <v>92</v>
      </c>
      <c r="E16148" t="s">
        <v>18590</v>
      </c>
      <c r="F16148" t="s">
        <v>28</v>
      </c>
      <c r="G16148" t="s">
        <v>29</v>
      </c>
      <c r="H16148" s="2">
        <v>44480</v>
      </c>
      <c r="I16148" t="s">
        <v>82</v>
      </c>
      <c r="J16148" t="s">
        <v>224</v>
      </c>
      <c r="K16148" t="s">
        <v>44</v>
      </c>
      <c r="L16148" t="str">
        <f>IF(OR(Table2[[#This Row],[loan_status]]="Fully Paid", Table2[[#This Row],[loan_status]]="Current"),"Good Loan", IF(Table2[[#This Row],[loan_status]]="Charged Off", "Bad Loan",""))</f>
        <v>Good Loan</v>
      </c>
      <c r="M16148" t="s">
        <v>1158</v>
      </c>
      <c r="N16148">
        <v>787406</v>
      </c>
      <c r="O16148" t="s">
        <v>5816</v>
      </c>
      <c r="P16148" t="s">
        <v>69</v>
      </c>
      <c r="Q16148" t="s">
        <v>36</v>
      </c>
      <c r="R16148" t="s">
        <v>61</v>
      </c>
      <c r="S16148">
        <v>55000</v>
      </c>
      <c r="T16148">
        <v>0.18440000000000001</v>
      </c>
      <c r="U16148">
        <v>359.74</v>
      </c>
      <c r="V16148">
        <v>0.12609999999999999</v>
      </c>
      <c r="W16148">
        <v>20000</v>
      </c>
      <c r="X16148">
        <v>24</v>
      </c>
      <c r="Y16148">
        <v>21599</v>
      </c>
    </row>
    <row r="16149" spans="1:25" x14ac:dyDescent="0.2">
      <c r="A16149">
        <v>614206</v>
      </c>
      <c r="B16149" t="s">
        <v>107</v>
      </c>
      <c r="C16149" t="s">
        <v>25</v>
      </c>
      <c r="D16149" t="s">
        <v>26</v>
      </c>
      <c r="E16149" t="s">
        <v>23151</v>
      </c>
      <c r="F16149" t="s">
        <v>53</v>
      </c>
      <c r="G16149" t="s">
        <v>29</v>
      </c>
      <c r="H16149" s="2">
        <v>44480</v>
      </c>
      <c r="I16149" t="s">
        <v>109</v>
      </c>
      <c r="J16149" t="s">
        <v>224</v>
      </c>
      <c r="K16149" t="s">
        <v>44</v>
      </c>
      <c r="L16149" t="str">
        <f>IF(OR(Table2[[#This Row],[loan_status]]="Fully Paid", Table2[[#This Row],[loan_status]]="Current"),"Good Loan", IF(Table2[[#This Row],[loan_status]]="Charged Off", "Bad Loan",""))</f>
        <v>Good Loan</v>
      </c>
      <c r="M16149" t="s">
        <v>1158</v>
      </c>
      <c r="N16149">
        <v>787427</v>
      </c>
      <c r="O16149" t="s">
        <v>21776</v>
      </c>
      <c r="P16149" t="s">
        <v>91</v>
      </c>
      <c r="Q16149" t="s">
        <v>36</v>
      </c>
      <c r="R16149" t="s">
        <v>37</v>
      </c>
      <c r="S16149">
        <v>30000</v>
      </c>
      <c r="T16149">
        <v>0.18759999999999999</v>
      </c>
      <c r="U16149">
        <v>189.55</v>
      </c>
      <c r="V16149">
        <v>9.6199999999999994E-2</v>
      </c>
      <c r="W16149">
        <v>9000</v>
      </c>
      <c r="X16149">
        <v>11</v>
      </c>
      <c r="Y16149">
        <v>11373</v>
      </c>
    </row>
    <row r="16150" spans="1:25" x14ac:dyDescent="0.2">
      <c r="A16150">
        <v>614250</v>
      </c>
      <c r="B16150" t="s">
        <v>159</v>
      </c>
      <c r="C16150" t="s">
        <v>25</v>
      </c>
      <c r="D16150" t="s">
        <v>39</v>
      </c>
      <c r="E16150" t="s">
        <v>27989</v>
      </c>
      <c r="F16150" t="s">
        <v>28</v>
      </c>
      <c r="G16150" t="s">
        <v>54</v>
      </c>
      <c r="H16150" s="2">
        <v>44480</v>
      </c>
      <c r="I16150" t="s">
        <v>343</v>
      </c>
      <c r="J16150" s="1">
        <v>44540</v>
      </c>
      <c r="K16150" t="s">
        <v>44</v>
      </c>
      <c r="L16150" t="str">
        <f>IF(OR(Table2[[#This Row],[loan_status]]="Fully Paid", Table2[[#This Row],[loan_status]]="Current"),"Good Loan", IF(Table2[[#This Row],[loan_status]]="Charged Off", "Bad Loan",""))</f>
        <v>Good Loan</v>
      </c>
      <c r="M16150" s="1">
        <v>44541</v>
      </c>
      <c r="N16150">
        <v>785987</v>
      </c>
      <c r="O16150" t="s">
        <v>27859</v>
      </c>
      <c r="P16150" t="s">
        <v>69</v>
      </c>
      <c r="Q16150" t="s">
        <v>47</v>
      </c>
      <c r="R16150" t="s">
        <v>37</v>
      </c>
      <c r="S16150">
        <v>95000</v>
      </c>
      <c r="T16150">
        <v>0.2064</v>
      </c>
      <c r="U16150">
        <v>167.54</v>
      </c>
      <c r="V16150">
        <v>0.12609999999999999</v>
      </c>
      <c r="W16150">
        <v>5000</v>
      </c>
      <c r="X16150">
        <v>43</v>
      </c>
      <c r="Y16150">
        <v>5796</v>
      </c>
    </row>
    <row r="16151" spans="1:25" x14ac:dyDescent="0.2">
      <c r="A16151">
        <v>614257</v>
      </c>
      <c r="B16151" t="s">
        <v>56</v>
      </c>
      <c r="C16151" t="s">
        <v>25</v>
      </c>
      <c r="D16151" t="s">
        <v>48</v>
      </c>
      <c r="E16151" t="s">
        <v>26034</v>
      </c>
      <c r="F16151" t="s">
        <v>59</v>
      </c>
      <c r="G16151" t="s">
        <v>29</v>
      </c>
      <c r="H16151" s="2">
        <v>44480</v>
      </c>
      <c r="I16151" t="s">
        <v>67</v>
      </c>
      <c r="J16151" t="s">
        <v>67</v>
      </c>
      <c r="K16151" t="s">
        <v>44</v>
      </c>
      <c r="L16151" t="str">
        <f>IF(OR(Table2[[#This Row],[loan_status]]="Fully Paid", Table2[[#This Row],[loan_status]]="Current"),"Good Loan", IF(Table2[[#This Row],[loan_status]]="Charged Off", "Bad Loan",""))</f>
        <v>Good Loan</v>
      </c>
      <c r="M16151" t="s">
        <v>68</v>
      </c>
      <c r="N16151">
        <v>787484</v>
      </c>
      <c r="O16151" t="s">
        <v>20994</v>
      </c>
      <c r="P16151" t="s">
        <v>75</v>
      </c>
      <c r="Q16151" t="s">
        <v>47</v>
      </c>
      <c r="R16151" t="s">
        <v>61</v>
      </c>
      <c r="S16151">
        <v>54996</v>
      </c>
      <c r="T16151">
        <v>0.1643</v>
      </c>
      <c r="U16151">
        <v>460.01</v>
      </c>
      <c r="V16151">
        <v>6.54E-2</v>
      </c>
      <c r="W16151">
        <v>15000</v>
      </c>
      <c r="X16151">
        <v>27</v>
      </c>
      <c r="Y16151">
        <v>16560</v>
      </c>
    </row>
    <row r="16152" spans="1:25" x14ac:dyDescent="0.2">
      <c r="A16152">
        <v>614290</v>
      </c>
      <c r="B16152" t="s">
        <v>24</v>
      </c>
      <c r="C16152" t="s">
        <v>25</v>
      </c>
      <c r="D16152" t="s">
        <v>153</v>
      </c>
      <c r="E16152" t="s">
        <v>750</v>
      </c>
      <c r="F16152" t="s">
        <v>59</v>
      </c>
      <c r="G16152" t="s">
        <v>54</v>
      </c>
      <c r="H16152" s="2">
        <v>44480</v>
      </c>
      <c r="I16152" s="1">
        <v>44511</v>
      </c>
      <c r="J16152" s="1">
        <v>44512</v>
      </c>
      <c r="K16152" t="s">
        <v>44</v>
      </c>
      <c r="L16152" t="str">
        <f>IF(OR(Table2[[#This Row],[loan_status]]="Fully Paid", Table2[[#This Row],[loan_status]]="Current"),"Good Loan", IF(Table2[[#This Row],[loan_status]]="Charged Off", "Bad Loan",""))</f>
        <v>Good Loan</v>
      </c>
      <c r="M16152" s="1">
        <v>44866</v>
      </c>
      <c r="N16152">
        <v>728969</v>
      </c>
      <c r="O16152" t="s">
        <v>19516</v>
      </c>
      <c r="P16152" t="s">
        <v>124</v>
      </c>
      <c r="Q16152" t="s">
        <v>36</v>
      </c>
      <c r="R16152" t="s">
        <v>61</v>
      </c>
      <c r="S16152">
        <v>59900</v>
      </c>
      <c r="T16152">
        <v>0.10920000000000001</v>
      </c>
      <c r="U16152">
        <v>215.96</v>
      </c>
      <c r="V16152">
        <v>6.1699999999999998E-2</v>
      </c>
      <c r="W16152">
        <v>16000</v>
      </c>
      <c r="X16152">
        <v>23</v>
      </c>
      <c r="Y16152">
        <v>11757</v>
      </c>
    </row>
    <row r="16153" spans="1:25" x14ac:dyDescent="0.2">
      <c r="A16153">
        <v>614291</v>
      </c>
      <c r="B16153" t="s">
        <v>175</v>
      </c>
      <c r="C16153" t="s">
        <v>25</v>
      </c>
      <c r="D16153" t="s">
        <v>146</v>
      </c>
      <c r="E16153" t="s">
        <v>12416</v>
      </c>
      <c r="F16153" t="s">
        <v>59</v>
      </c>
      <c r="G16153" t="s">
        <v>29</v>
      </c>
      <c r="H16153" s="2">
        <v>44481</v>
      </c>
      <c r="I16153" t="s">
        <v>73</v>
      </c>
      <c r="J16153" s="1">
        <v>44537</v>
      </c>
      <c r="K16153" t="s">
        <v>44</v>
      </c>
      <c r="L16153" t="str">
        <f>IF(OR(Table2[[#This Row],[loan_status]]="Fully Paid", Table2[[#This Row],[loan_status]]="Current"),"Good Loan", IF(Table2[[#This Row],[loan_status]]="Charged Off", "Bad Loan",""))</f>
        <v>Good Loan</v>
      </c>
      <c r="M16153" s="1">
        <v>44538</v>
      </c>
      <c r="N16153">
        <v>787522</v>
      </c>
      <c r="O16153" t="s">
        <v>5816</v>
      </c>
      <c r="P16153" t="s">
        <v>124</v>
      </c>
      <c r="Q16153" t="s">
        <v>47</v>
      </c>
      <c r="R16153" t="s">
        <v>37</v>
      </c>
      <c r="S16153">
        <v>60000</v>
      </c>
      <c r="T16153">
        <v>0.152</v>
      </c>
      <c r="U16153">
        <v>256.2</v>
      </c>
      <c r="V16153">
        <v>6.1699999999999998E-2</v>
      </c>
      <c r="W16153">
        <v>8400</v>
      </c>
      <c r="X16153">
        <v>39</v>
      </c>
      <c r="Y16153">
        <v>9028</v>
      </c>
    </row>
    <row r="16154" spans="1:25" x14ac:dyDescent="0.2">
      <c r="A16154">
        <v>614304</v>
      </c>
      <c r="B16154" t="s">
        <v>103</v>
      </c>
      <c r="C16154" t="s">
        <v>25</v>
      </c>
      <c r="D16154" t="s">
        <v>135</v>
      </c>
      <c r="E16154" t="s">
        <v>25662</v>
      </c>
      <c r="F16154" t="s">
        <v>53</v>
      </c>
      <c r="G16154" t="s">
        <v>29</v>
      </c>
      <c r="H16154" s="2">
        <v>44480</v>
      </c>
      <c r="I16154" t="s">
        <v>308</v>
      </c>
      <c r="J16154" t="s">
        <v>67</v>
      </c>
      <c r="K16154" t="s">
        <v>44</v>
      </c>
      <c r="L16154" t="str">
        <f>IF(OR(Table2[[#This Row],[loan_status]]="Fully Paid", Table2[[#This Row],[loan_status]]="Current"),"Good Loan", IF(Table2[[#This Row],[loan_status]]="Charged Off", "Bad Loan",""))</f>
        <v>Good Loan</v>
      </c>
      <c r="M16154" t="s">
        <v>68</v>
      </c>
      <c r="N16154">
        <v>787538</v>
      </c>
      <c r="O16154" t="s">
        <v>20994</v>
      </c>
      <c r="P16154" t="s">
        <v>91</v>
      </c>
      <c r="Q16154" t="s">
        <v>47</v>
      </c>
      <c r="R16154" t="s">
        <v>37</v>
      </c>
      <c r="S16154">
        <v>20004</v>
      </c>
      <c r="T16154">
        <v>0.1686</v>
      </c>
      <c r="U16154">
        <v>48.14</v>
      </c>
      <c r="V16154">
        <v>9.6199999999999994E-2</v>
      </c>
      <c r="W16154">
        <v>1500</v>
      </c>
      <c r="X16154">
        <v>9</v>
      </c>
      <c r="Y16154">
        <v>1733</v>
      </c>
    </row>
    <row r="16155" spans="1:25" x14ac:dyDescent="0.2">
      <c r="A16155">
        <v>614318</v>
      </c>
      <c r="B16155" t="s">
        <v>180</v>
      </c>
      <c r="C16155" t="s">
        <v>25</v>
      </c>
      <c r="D16155" t="s">
        <v>92</v>
      </c>
      <c r="E16155" t="s">
        <v>5112</v>
      </c>
      <c r="F16155" t="s">
        <v>28</v>
      </c>
      <c r="G16155" t="s">
        <v>54</v>
      </c>
      <c r="H16155" s="2">
        <v>44480</v>
      </c>
      <c r="I16155" t="s">
        <v>110</v>
      </c>
      <c r="J16155" t="s">
        <v>110</v>
      </c>
      <c r="K16155" t="s">
        <v>44</v>
      </c>
      <c r="L16155" t="str">
        <f>IF(OR(Table2[[#This Row],[loan_status]]="Fully Paid", Table2[[#This Row],[loan_status]]="Current"),"Good Loan", IF(Table2[[#This Row],[loan_status]]="Charged Off", "Bad Loan",""))</f>
        <v>Good Loan</v>
      </c>
      <c r="M16155" t="s">
        <v>308</v>
      </c>
      <c r="N16155">
        <v>787560</v>
      </c>
      <c r="O16155" t="s">
        <v>1561</v>
      </c>
      <c r="P16155" t="s">
        <v>35</v>
      </c>
      <c r="Q16155" t="s">
        <v>36</v>
      </c>
      <c r="R16155" t="s">
        <v>51</v>
      </c>
      <c r="S16155">
        <v>120000</v>
      </c>
      <c r="T16155">
        <v>0.2427</v>
      </c>
      <c r="U16155">
        <v>226.46</v>
      </c>
      <c r="V16155">
        <v>0.13350000000000001</v>
      </c>
      <c r="W16155">
        <v>14400</v>
      </c>
      <c r="X16155">
        <v>47</v>
      </c>
      <c r="Y16155">
        <v>13483</v>
      </c>
    </row>
    <row r="16156" spans="1:25" x14ac:dyDescent="0.2">
      <c r="A16156">
        <v>614319</v>
      </c>
      <c r="B16156" t="s">
        <v>218</v>
      </c>
      <c r="C16156" t="s">
        <v>25</v>
      </c>
      <c r="D16156" t="s">
        <v>57</v>
      </c>
      <c r="E16156" t="s">
        <v>13798</v>
      </c>
      <c r="F16156" t="s">
        <v>59</v>
      </c>
      <c r="G16156" t="s">
        <v>54</v>
      </c>
      <c r="H16156" s="2">
        <v>44480</v>
      </c>
      <c r="I16156" s="1">
        <v>44502</v>
      </c>
      <c r="J16156" s="1">
        <v>44503</v>
      </c>
      <c r="K16156" t="s">
        <v>44</v>
      </c>
      <c r="L16156" t="str">
        <f>IF(OR(Table2[[#This Row],[loan_status]]="Fully Paid", Table2[[#This Row],[loan_status]]="Current"),"Good Loan", IF(Table2[[#This Row],[loan_status]]="Charged Off", "Bad Loan",""))</f>
        <v>Good Loan</v>
      </c>
      <c r="M16156" s="1">
        <v>44504</v>
      </c>
      <c r="N16156">
        <v>787561</v>
      </c>
      <c r="O16156" t="s">
        <v>5816</v>
      </c>
      <c r="P16156" t="s">
        <v>79</v>
      </c>
      <c r="Q16156" t="s">
        <v>47</v>
      </c>
      <c r="R16156" t="s">
        <v>61</v>
      </c>
      <c r="S16156">
        <v>150996</v>
      </c>
      <c r="T16156">
        <v>4.5499999999999999E-2</v>
      </c>
      <c r="U16156">
        <v>202.75</v>
      </c>
      <c r="V16156">
        <v>6.9099999999999995E-2</v>
      </c>
      <c r="W16156">
        <v>10000</v>
      </c>
      <c r="X16156">
        <v>27</v>
      </c>
      <c r="Y16156">
        <v>6650</v>
      </c>
    </row>
    <row r="16157" spans="1:25" x14ac:dyDescent="0.2">
      <c r="A16157">
        <v>614359</v>
      </c>
      <c r="B16157" t="s">
        <v>56</v>
      </c>
      <c r="C16157" t="s">
        <v>25</v>
      </c>
      <c r="D16157" t="s">
        <v>92</v>
      </c>
      <c r="E16157" t="s">
        <v>22356</v>
      </c>
      <c r="F16157" t="s">
        <v>53</v>
      </c>
      <c r="G16157" t="s">
        <v>29</v>
      </c>
      <c r="H16157" s="2">
        <v>44480</v>
      </c>
      <c r="I16157" t="s">
        <v>243</v>
      </c>
      <c r="J16157" t="s">
        <v>67</v>
      </c>
      <c r="K16157" t="s">
        <v>44</v>
      </c>
      <c r="L16157" t="str">
        <f>IF(OR(Table2[[#This Row],[loan_status]]="Fully Paid", Table2[[#This Row],[loan_status]]="Current"),"Good Loan", IF(Table2[[#This Row],[loan_status]]="Charged Off", "Bad Loan",""))</f>
        <v>Good Loan</v>
      </c>
      <c r="M16157" t="s">
        <v>68</v>
      </c>
      <c r="N16157">
        <v>787606</v>
      </c>
      <c r="O16157" t="s">
        <v>21776</v>
      </c>
      <c r="P16157" t="s">
        <v>55</v>
      </c>
      <c r="Q16157" t="s">
        <v>47</v>
      </c>
      <c r="R16157" t="s">
        <v>51</v>
      </c>
      <c r="S16157">
        <v>54084</v>
      </c>
      <c r="T16157">
        <v>8.0100000000000005E-2</v>
      </c>
      <c r="U16157">
        <v>111.71</v>
      </c>
      <c r="V16157">
        <v>9.2499999999999999E-2</v>
      </c>
      <c r="W16157">
        <v>3500</v>
      </c>
      <c r="X16157">
        <v>46</v>
      </c>
      <c r="Y16157">
        <v>4022</v>
      </c>
    </row>
    <row r="16158" spans="1:25" x14ac:dyDescent="0.2">
      <c r="A16158">
        <v>614368</v>
      </c>
      <c r="B16158" t="s">
        <v>76</v>
      </c>
      <c r="C16158" t="s">
        <v>25</v>
      </c>
      <c r="D16158" t="s">
        <v>92</v>
      </c>
      <c r="E16158" t="s">
        <v>8244</v>
      </c>
      <c r="F16158" t="s">
        <v>53</v>
      </c>
      <c r="G16158" t="s">
        <v>54</v>
      </c>
      <c r="H16158" s="2">
        <v>44480</v>
      </c>
      <c r="I16158" t="s">
        <v>67</v>
      </c>
      <c r="J16158" t="s">
        <v>201</v>
      </c>
      <c r="K16158" t="s">
        <v>44</v>
      </c>
      <c r="L16158" t="str">
        <f>IF(OR(Table2[[#This Row],[loan_status]]="Fully Paid", Table2[[#This Row],[loan_status]]="Current"),"Good Loan", IF(Table2[[#This Row],[loan_status]]="Charged Off", "Bad Loan",""))</f>
        <v>Good Loan</v>
      </c>
      <c r="M16158" t="s">
        <v>98</v>
      </c>
      <c r="N16158">
        <v>787616</v>
      </c>
      <c r="O16158" t="s">
        <v>21776</v>
      </c>
      <c r="P16158" t="s">
        <v>88</v>
      </c>
      <c r="Q16158" t="s">
        <v>36</v>
      </c>
      <c r="R16158" t="s">
        <v>61</v>
      </c>
      <c r="S16158">
        <v>110004</v>
      </c>
      <c r="T16158">
        <v>3.3E-3</v>
      </c>
      <c r="U16158">
        <v>268.72000000000003</v>
      </c>
      <c r="V16158">
        <v>9.9900000000000003E-2</v>
      </c>
      <c r="W16158">
        <v>18000</v>
      </c>
      <c r="X16158">
        <v>23</v>
      </c>
      <c r="Y16158">
        <v>15477</v>
      </c>
    </row>
    <row r="16159" spans="1:25" x14ac:dyDescent="0.2">
      <c r="A16159">
        <v>614413</v>
      </c>
      <c r="B16159" t="s">
        <v>107</v>
      </c>
      <c r="C16159" t="s">
        <v>25</v>
      </c>
      <c r="D16159" t="s">
        <v>146</v>
      </c>
      <c r="E16159" t="s">
        <v>14332</v>
      </c>
      <c r="F16159" t="s">
        <v>28</v>
      </c>
      <c r="G16159" t="s">
        <v>54</v>
      </c>
      <c r="H16159" s="2">
        <v>44480</v>
      </c>
      <c r="I16159" t="s">
        <v>110</v>
      </c>
      <c r="J16159" t="s">
        <v>85</v>
      </c>
      <c r="K16159" t="s">
        <v>44</v>
      </c>
      <c r="L16159" t="str">
        <f>IF(OR(Table2[[#This Row],[loan_status]]="Fully Paid", Table2[[#This Row],[loan_status]]="Current"),"Good Loan", IF(Table2[[#This Row],[loan_status]]="Charged Off", "Bad Loan",""))</f>
        <v>Good Loan</v>
      </c>
      <c r="M16159" t="s">
        <v>30</v>
      </c>
      <c r="N16159">
        <v>787823</v>
      </c>
      <c r="O16159" t="s">
        <v>5816</v>
      </c>
      <c r="P16159" t="s">
        <v>187</v>
      </c>
      <c r="Q16159" t="s">
        <v>47</v>
      </c>
      <c r="R16159" t="s">
        <v>61</v>
      </c>
      <c r="S16159">
        <v>51000</v>
      </c>
      <c r="T16159">
        <v>0.1113</v>
      </c>
      <c r="U16159">
        <v>253.27</v>
      </c>
      <c r="V16159">
        <v>0.12230000000000001</v>
      </c>
      <c r="W16159">
        <v>7600</v>
      </c>
      <c r="X16159">
        <v>17</v>
      </c>
      <c r="Y16159">
        <v>9103</v>
      </c>
    </row>
    <row r="16160" spans="1:25" x14ac:dyDescent="0.2">
      <c r="A16160">
        <v>614426</v>
      </c>
      <c r="B16160" t="s">
        <v>76</v>
      </c>
      <c r="C16160" t="s">
        <v>25</v>
      </c>
      <c r="D16160" t="s">
        <v>26</v>
      </c>
      <c r="E16160" t="s">
        <v>1140</v>
      </c>
      <c r="F16160" t="s">
        <v>53</v>
      </c>
      <c r="G16160" t="s">
        <v>54</v>
      </c>
      <c r="H16160" s="2">
        <v>44480</v>
      </c>
      <c r="I16160" t="s">
        <v>45</v>
      </c>
      <c r="J16160" t="s">
        <v>45</v>
      </c>
      <c r="K16160" t="s">
        <v>44</v>
      </c>
      <c r="L16160" t="str">
        <f>IF(OR(Table2[[#This Row],[loan_status]]="Fully Paid", Table2[[#This Row],[loan_status]]="Current"),"Good Loan", IF(Table2[[#This Row],[loan_status]]="Charged Off", "Bad Loan",""))</f>
        <v>Good Loan</v>
      </c>
      <c r="M16160" t="s">
        <v>110</v>
      </c>
      <c r="N16160">
        <v>787838</v>
      </c>
      <c r="O16160" t="s">
        <v>34</v>
      </c>
      <c r="P16160" t="s">
        <v>91</v>
      </c>
      <c r="Q16160" t="s">
        <v>36</v>
      </c>
      <c r="R16160" t="s">
        <v>51</v>
      </c>
      <c r="S16160">
        <v>128000</v>
      </c>
      <c r="T16160">
        <v>0.14130000000000001</v>
      </c>
      <c r="U16160">
        <v>135.85</v>
      </c>
      <c r="V16160">
        <v>9.6199999999999994E-2</v>
      </c>
      <c r="W16160">
        <v>8000</v>
      </c>
      <c r="X16160">
        <v>38</v>
      </c>
      <c r="Y16160">
        <v>8002</v>
      </c>
    </row>
    <row r="16161" spans="1:25" x14ac:dyDescent="0.2">
      <c r="A16161">
        <v>614465</v>
      </c>
      <c r="B16161" t="s">
        <v>157</v>
      </c>
      <c r="C16161" t="s">
        <v>25</v>
      </c>
      <c r="D16161" t="s">
        <v>153</v>
      </c>
      <c r="E16161" t="s">
        <v>10639</v>
      </c>
      <c r="F16161" t="s">
        <v>108</v>
      </c>
      <c r="G16161" t="s">
        <v>29</v>
      </c>
      <c r="H16161" s="2">
        <v>44480</v>
      </c>
      <c r="I16161" t="s">
        <v>109</v>
      </c>
      <c r="J16161" s="1">
        <v>44538</v>
      </c>
      <c r="K16161" t="s">
        <v>44</v>
      </c>
      <c r="L16161" t="str">
        <f>IF(OR(Table2[[#This Row],[loan_status]]="Fully Paid", Table2[[#This Row],[loan_status]]="Current"),"Good Loan", IF(Table2[[#This Row],[loan_status]]="Charged Off", "Bad Loan",""))</f>
        <v>Good Loan</v>
      </c>
      <c r="M16161" s="1">
        <v>44539</v>
      </c>
      <c r="N16161">
        <v>787931</v>
      </c>
      <c r="O16161" t="s">
        <v>5816</v>
      </c>
      <c r="P16161" t="s">
        <v>167</v>
      </c>
      <c r="Q16161" t="s">
        <v>47</v>
      </c>
      <c r="R16161" t="s">
        <v>51</v>
      </c>
      <c r="S16161">
        <v>40000</v>
      </c>
      <c r="T16161">
        <v>9.9000000000000005E-2</v>
      </c>
      <c r="U16161">
        <v>326.82</v>
      </c>
      <c r="V16161">
        <v>0.14460000000000001</v>
      </c>
      <c r="W16161">
        <v>9500</v>
      </c>
      <c r="X16161">
        <v>15</v>
      </c>
      <c r="Y16161">
        <v>11324</v>
      </c>
    </row>
    <row r="16162" spans="1:25" x14ac:dyDescent="0.2">
      <c r="A16162">
        <v>614470</v>
      </c>
      <c r="B16162" t="s">
        <v>76</v>
      </c>
      <c r="C16162" t="s">
        <v>25</v>
      </c>
      <c r="D16162" t="s">
        <v>26</v>
      </c>
      <c r="E16162" t="s">
        <v>25096</v>
      </c>
      <c r="F16162" t="s">
        <v>53</v>
      </c>
      <c r="G16162" t="s">
        <v>29</v>
      </c>
      <c r="H16162" s="2">
        <v>44480</v>
      </c>
      <c r="I16162" t="s">
        <v>237</v>
      </c>
      <c r="J16162" t="s">
        <v>67</v>
      </c>
      <c r="K16162" t="s">
        <v>44</v>
      </c>
      <c r="L16162" t="str">
        <f>IF(OR(Table2[[#This Row],[loan_status]]="Fully Paid", Table2[[#This Row],[loan_status]]="Current"),"Good Loan", IF(Table2[[#This Row],[loan_status]]="Charged Off", "Bad Loan",""))</f>
        <v>Good Loan</v>
      </c>
      <c r="M16162" t="s">
        <v>68</v>
      </c>
      <c r="N16162">
        <v>787937</v>
      </c>
      <c r="O16162" t="s">
        <v>20994</v>
      </c>
      <c r="P16162" t="s">
        <v>83</v>
      </c>
      <c r="Q16162" t="s">
        <v>47</v>
      </c>
      <c r="R16162" t="s">
        <v>51</v>
      </c>
      <c r="S16162">
        <v>30000</v>
      </c>
      <c r="T16162">
        <v>0.23760000000000001</v>
      </c>
      <c r="U16162">
        <v>129.75</v>
      </c>
      <c r="V16162">
        <v>0.1036</v>
      </c>
      <c r="W16162">
        <v>4000</v>
      </c>
      <c r="X16162">
        <v>25</v>
      </c>
      <c r="Y16162">
        <v>4671</v>
      </c>
    </row>
    <row r="16163" spans="1:25" x14ac:dyDescent="0.2">
      <c r="A16163">
        <v>614481</v>
      </c>
      <c r="B16163" t="s">
        <v>112</v>
      </c>
      <c r="C16163" t="s">
        <v>25</v>
      </c>
      <c r="D16163" t="s">
        <v>48</v>
      </c>
      <c r="E16163" t="s">
        <v>18281</v>
      </c>
      <c r="F16163" t="s">
        <v>41</v>
      </c>
      <c r="G16163" t="s">
        <v>54</v>
      </c>
      <c r="H16163" s="2">
        <v>44481</v>
      </c>
      <c r="I16163" t="s">
        <v>224</v>
      </c>
      <c r="J16163" t="s">
        <v>224</v>
      </c>
      <c r="K16163" t="s">
        <v>44</v>
      </c>
      <c r="L16163" t="str">
        <f>IF(OR(Table2[[#This Row],[loan_status]]="Fully Paid", Table2[[#This Row],[loan_status]]="Current"),"Good Loan", IF(Table2[[#This Row],[loan_status]]="Charged Off", "Bad Loan",""))</f>
        <v>Good Loan</v>
      </c>
      <c r="M16163" t="s">
        <v>1158</v>
      </c>
      <c r="N16163">
        <v>787948</v>
      </c>
      <c r="O16163" t="s">
        <v>5816</v>
      </c>
      <c r="P16163" t="s">
        <v>912</v>
      </c>
      <c r="Q16163" t="s">
        <v>36</v>
      </c>
      <c r="R16163" t="s">
        <v>61</v>
      </c>
      <c r="S16163">
        <v>90000</v>
      </c>
      <c r="T16163">
        <v>0.1615</v>
      </c>
      <c r="U16163">
        <v>489.77</v>
      </c>
      <c r="V16163">
        <v>0.16320000000000001</v>
      </c>
      <c r="W16163">
        <v>20000</v>
      </c>
      <c r="X16163">
        <v>19</v>
      </c>
      <c r="Y16163">
        <v>29386</v>
      </c>
    </row>
    <row r="16164" spans="1:25" x14ac:dyDescent="0.2">
      <c r="A16164">
        <v>614490</v>
      </c>
      <c r="B16164" t="s">
        <v>140</v>
      </c>
      <c r="C16164" t="s">
        <v>25</v>
      </c>
      <c r="D16164" t="s">
        <v>26</v>
      </c>
      <c r="E16164" t="s">
        <v>10249</v>
      </c>
      <c r="F16164" t="s">
        <v>28</v>
      </c>
      <c r="G16164" t="s">
        <v>29</v>
      </c>
      <c r="H16164" s="2">
        <v>44480</v>
      </c>
      <c r="I16164" t="s">
        <v>90</v>
      </c>
      <c r="J16164" t="s">
        <v>90</v>
      </c>
      <c r="K16164" t="s">
        <v>44</v>
      </c>
      <c r="L16164" t="str">
        <f>IF(OR(Table2[[#This Row],[loan_status]]="Fully Paid", Table2[[#This Row],[loan_status]]="Current"),"Good Loan", IF(Table2[[#This Row],[loan_status]]="Charged Off", "Bad Loan",""))</f>
        <v>Good Loan</v>
      </c>
      <c r="M16164" t="s">
        <v>99</v>
      </c>
      <c r="N16164">
        <v>787960</v>
      </c>
      <c r="O16164" t="s">
        <v>5816</v>
      </c>
      <c r="P16164" t="s">
        <v>35</v>
      </c>
      <c r="Q16164" t="s">
        <v>47</v>
      </c>
      <c r="R16164" t="s">
        <v>51</v>
      </c>
      <c r="S16164">
        <v>50000</v>
      </c>
      <c r="T16164">
        <v>0.115</v>
      </c>
      <c r="U16164">
        <v>216.73</v>
      </c>
      <c r="V16164">
        <v>0.13350000000000001</v>
      </c>
      <c r="W16164">
        <v>6400</v>
      </c>
      <c r="X16164">
        <v>20</v>
      </c>
      <c r="Y16164">
        <v>7798</v>
      </c>
    </row>
    <row r="16165" spans="1:25" x14ac:dyDescent="0.2">
      <c r="A16165">
        <v>614506</v>
      </c>
      <c r="B16165" t="s">
        <v>159</v>
      </c>
      <c r="C16165" t="s">
        <v>25</v>
      </c>
      <c r="D16165" t="s">
        <v>100</v>
      </c>
      <c r="E16165" t="s">
        <v>17529</v>
      </c>
      <c r="F16165" t="s">
        <v>1299</v>
      </c>
      <c r="G16165" t="s">
        <v>54</v>
      </c>
      <c r="H16165" s="2">
        <v>44480</v>
      </c>
      <c r="I16165" t="s">
        <v>109</v>
      </c>
      <c r="J16165" s="1">
        <v>44541</v>
      </c>
      <c r="K16165" t="s">
        <v>32</v>
      </c>
      <c r="L16165" t="str">
        <f>IF(OR(Table2[[#This Row],[loan_status]]="Fully Paid", Table2[[#This Row],[loan_status]]="Current"),"Good Loan", IF(Table2[[#This Row],[loan_status]]="Charged Off", "Bad Loan",""))</f>
        <v>Bad Loan</v>
      </c>
      <c r="M16165" s="1">
        <v>44542</v>
      </c>
      <c r="N16165">
        <v>787978</v>
      </c>
      <c r="O16165" t="s">
        <v>5816</v>
      </c>
      <c r="P16165" t="s">
        <v>1501</v>
      </c>
      <c r="Q16165" t="s">
        <v>36</v>
      </c>
      <c r="R16165" t="s">
        <v>61</v>
      </c>
      <c r="S16165">
        <v>55800</v>
      </c>
      <c r="T16165">
        <v>0.16919999999999999</v>
      </c>
      <c r="U16165">
        <v>394.58</v>
      </c>
      <c r="V16165">
        <v>0.1966</v>
      </c>
      <c r="W16165">
        <v>15000</v>
      </c>
      <c r="X16165">
        <v>13</v>
      </c>
      <c r="Y16165">
        <v>8680</v>
      </c>
    </row>
    <row r="16166" spans="1:25" x14ac:dyDescent="0.2">
      <c r="A16166">
        <v>614522</v>
      </c>
      <c r="B16166" t="s">
        <v>175</v>
      </c>
      <c r="C16166" t="s">
        <v>25</v>
      </c>
      <c r="D16166" t="s">
        <v>62</v>
      </c>
      <c r="F16166" t="s">
        <v>53</v>
      </c>
      <c r="G16166" t="s">
        <v>29</v>
      </c>
      <c r="H16166" s="2">
        <v>44480</v>
      </c>
      <c r="I16166" t="s">
        <v>87</v>
      </c>
      <c r="J16166" t="s">
        <v>87</v>
      </c>
      <c r="K16166" t="s">
        <v>44</v>
      </c>
      <c r="L16166" t="str">
        <f>IF(OR(Table2[[#This Row],[loan_status]]="Fully Paid", Table2[[#This Row],[loan_status]]="Current"),"Good Loan", IF(Table2[[#This Row],[loan_status]]="Charged Off", "Bad Loan",""))</f>
        <v>Good Loan</v>
      </c>
      <c r="M16166" t="s">
        <v>31</v>
      </c>
      <c r="N16166">
        <v>787997</v>
      </c>
      <c r="O16166" t="s">
        <v>5816</v>
      </c>
      <c r="P16166" t="s">
        <v>55</v>
      </c>
      <c r="Q16166" t="s">
        <v>47</v>
      </c>
      <c r="R16166" t="s">
        <v>37</v>
      </c>
      <c r="S16166">
        <v>96000</v>
      </c>
      <c r="T16166">
        <v>0.13850000000000001</v>
      </c>
      <c r="U16166">
        <v>502.69</v>
      </c>
      <c r="V16166">
        <v>9.2499999999999999E-2</v>
      </c>
      <c r="W16166">
        <v>25000</v>
      </c>
      <c r="X16166">
        <v>22</v>
      </c>
      <c r="Y16166">
        <v>17928</v>
      </c>
    </row>
    <row r="16167" spans="1:25" x14ac:dyDescent="0.2">
      <c r="A16167">
        <v>614530</v>
      </c>
      <c r="B16167" t="s">
        <v>56</v>
      </c>
      <c r="C16167" t="s">
        <v>25</v>
      </c>
      <c r="D16167" t="s">
        <v>57</v>
      </c>
      <c r="E16167" t="s">
        <v>4620</v>
      </c>
      <c r="F16167" t="s">
        <v>28</v>
      </c>
      <c r="G16167" t="s">
        <v>54</v>
      </c>
      <c r="H16167" s="2">
        <v>44480</v>
      </c>
      <c r="I16167" t="s">
        <v>224</v>
      </c>
      <c r="J16167" t="s">
        <v>67</v>
      </c>
      <c r="K16167" t="s">
        <v>44</v>
      </c>
      <c r="L16167" t="str">
        <f>IF(OR(Table2[[#This Row],[loan_status]]="Fully Paid", Table2[[#This Row],[loan_status]]="Current"),"Good Loan", IF(Table2[[#This Row],[loan_status]]="Charged Off", "Bad Loan",""))</f>
        <v>Good Loan</v>
      </c>
      <c r="M16167" t="s">
        <v>68</v>
      </c>
      <c r="N16167">
        <v>788006</v>
      </c>
      <c r="O16167" t="s">
        <v>1561</v>
      </c>
      <c r="P16167" t="s">
        <v>35</v>
      </c>
      <c r="Q16167" t="s">
        <v>47</v>
      </c>
      <c r="R16167" t="s">
        <v>61</v>
      </c>
      <c r="S16167">
        <v>102000</v>
      </c>
      <c r="T16167">
        <v>0.1875</v>
      </c>
      <c r="U16167">
        <v>203.18</v>
      </c>
      <c r="V16167">
        <v>0.13350000000000001</v>
      </c>
      <c r="W16167">
        <v>6000</v>
      </c>
      <c r="X16167">
        <v>60</v>
      </c>
      <c r="Y16167">
        <v>7315</v>
      </c>
    </row>
    <row r="16168" spans="1:25" x14ac:dyDescent="0.2">
      <c r="A16168">
        <v>614533</v>
      </c>
      <c r="B16168" t="s">
        <v>52</v>
      </c>
      <c r="C16168" t="s">
        <v>25</v>
      </c>
      <c r="D16168" t="s">
        <v>57</v>
      </c>
      <c r="E16168" t="s">
        <v>21808</v>
      </c>
      <c r="F16168" t="s">
        <v>108</v>
      </c>
      <c r="G16168" t="s">
        <v>54</v>
      </c>
      <c r="H16168" s="2">
        <v>44480</v>
      </c>
      <c r="I16168" t="s">
        <v>90</v>
      </c>
      <c r="J16168" t="s">
        <v>122</v>
      </c>
      <c r="K16168" t="s">
        <v>32</v>
      </c>
      <c r="L16168" t="str">
        <f>IF(OR(Table2[[#This Row],[loan_status]]="Fully Paid", Table2[[#This Row],[loan_status]]="Current"),"Good Loan", IF(Table2[[#This Row],[loan_status]]="Charged Off", "Bad Loan",""))</f>
        <v>Bad Loan</v>
      </c>
      <c r="M16168" t="s">
        <v>123</v>
      </c>
      <c r="N16168">
        <v>788008</v>
      </c>
      <c r="O16168" t="s">
        <v>21776</v>
      </c>
      <c r="P16168" t="s">
        <v>111</v>
      </c>
      <c r="Q16168" t="s">
        <v>47</v>
      </c>
      <c r="R16168" t="s">
        <v>51</v>
      </c>
      <c r="S16168">
        <v>45600</v>
      </c>
      <c r="T16168">
        <v>0.16500000000000001</v>
      </c>
      <c r="U16168">
        <v>61.6</v>
      </c>
      <c r="V16168">
        <v>0.1409</v>
      </c>
      <c r="W16168">
        <v>1800</v>
      </c>
      <c r="X16168">
        <v>18</v>
      </c>
      <c r="Y16168">
        <v>1897</v>
      </c>
    </row>
    <row r="16169" spans="1:25" x14ac:dyDescent="0.2">
      <c r="A16169">
        <v>614556</v>
      </c>
      <c r="B16169" t="s">
        <v>56</v>
      </c>
      <c r="C16169" t="s">
        <v>25</v>
      </c>
      <c r="D16169" t="s">
        <v>57</v>
      </c>
      <c r="E16169" t="s">
        <v>1274</v>
      </c>
      <c r="F16169" t="s">
        <v>53</v>
      </c>
      <c r="G16169" t="s">
        <v>54</v>
      </c>
      <c r="H16169" s="2">
        <v>44481</v>
      </c>
      <c r="I16169" t="s">
        <v>109</v>
      </c>
      <c r="J16169" s="1">
        <v>44542</v>
      </c>
      <c r="K16169" t="s">
        <v>32</v>
      </c>
      <c r="L16169" t="str">
        <f>IF(OR(Table2[[#This Row],[loan_status]]="Fully Paid", Table2[[#This Row],[loan_status]]="Current"),"Good Loan", IF(Table2[[#This Row],[loan_status]]="Charged Off", "Bad Loan",""))</f>
        <v>Bad Loan</v>
      </c>
      <c r="M16169" s="1">
        <v>44896</v>
      </c>
      <c r="N16169">
        <v>788035</v>
      </c>
      <c r="O16169" t="s">
        <v>34</v>
      </c>
      <c r="P16169" t="s">
        <v>83</v>
      </c>
      <c r="Q16169" t="s">
        <v>36</v>
      </c>
      <c r="R16169" t="s">
        <v>37</v>
      </c>
      <c r="S16169">
        <v>52000</v>
      </c>
      <c r="T16169">
        <v>0.10150000000000001</v>
      </c>
      <c r="U16169">
        <v>133.91</v>
      </c>
      <c r="V16169">
        <v>0.1036</v>
      </c>
      <c r="W16169">
        <v>6250</v>
      </c>
      <c r="X16169">
        <v>22</v>
      </c>
      <c r="Y16169">
        <v>3214</v>
      </c>
    </row>
    <row r="16170" spans="1:25" x14ac:dyDescent="0.2">
      <c r="A16170">
        <v>614581</v>
      </c>
      <c r="B16170" t="s">
        <v>159</v>
      </c>
      <c r="C16170" t="s">
        <v>25</v>
      </c>
      <c r="D16170" t="s">
        <v>62</v>
      </c>
      <c r="E16170" t="s">
        <v>8698</v>
      </c>
      <c r="F16170" t="s">
        <v>108</v>
      </c>
      <c r="G16170" t="s">
        <v>72</v>
      </c>
      <c r="H16170" s="2">
        <v>44481</v>
      </c>
      <c r="I16170" t="s">
        <v>67</v>
      </c>
      <c r="J16170" t="s">
        <v>67</v>
      </c>
      <c r="K16170" t="s">
        <v>44</v>
      </c>
      <c r="L16170" t="str">
        <f>IF(OR(Table2[[#This Row],[loan_status]]="Fully Paid", Table2[[#This Row],[loan_status]]="Current"),"Good Loan", IF(Table2[[#This Row],[loan_status]]="Charged Off", "Bad Loan",""))</f>
        <v>Good Loan</v>
      </c>
      <c r="M16170" t="s">
        <v>68</v>
      </c>
      <c r="N16170">
        <v>788063</v>
      </c>
      <c r="O16170" t="s">
        <v>5816</v>
      </c>
      <c r="P16170" t="s">
        <v>415</v>
      </c>
      <c r="Q16170" t="s">
        <v>47</v>
      </c>
      <c r="R16170" t="s">
        <v>51</v>
      </c>
      <c r="S16170">
        <v>50000</v>
      </c>
      <c r="T16170">
        <v>6.5500000000000003E-2</v>
      </c>
      <c r="U16170">
        <v>293.95</v>
      </c>
      <c r="V16170">
        <v>0.14829999999999999</v>
      </c>
      <c r="W16170">
        <v>8500</v>
      </c>
      <c r="X16170">
        <v>10</v>
      </c>
      <c r="Y16170">
        <v>10583</v>
      </c>
    </row>
    <row r="16171" spans="1:25" x14ac:dyDescent="0.2">
      <c r="A16171">
        <v>614585</v>
      </c>
      <c r="B16171" t="s">
        <v>118</v>
      </c>
      <c r="C16171" t="s">
        <v>25</v>
      </c>
      <c r="D16171" t="s">
        <v>153</v>
      </c>
      <c r="E16171" t="s">
        <v>23615</v>
      </c>
      <c r="F16171" t="s">
        <v>53</v>
      </c>
      <c r="G16171" t="s">
        <v>54</v>
      </c>
      <c r="H16171" s="2">
        <v>44480</v>
      </c>
      <c r="I16171" t="s">
        <v>82</v>
      </c>
      <c r="J16171" t="s">
        <v>85</v>
      </c>
      <c r="K16171" t="s">
        <v>44</v>
      </c>
      <c r="L16171" t="str">
        <f>IF(OR(Table2[[#This Row],[loan_status]]="Fully Paid", Table2[[#This Row],[loan_status]]="Current"),"Good Loan", IF(Table2[[#This Row],[loan_status]]="Charged Off", "Bad Loan",""))</f>
        <v>Good Loan</v>
      </c>
      <c r="M16171" t="s">
        <v>30</v>
      </c>
      <c r="N16171">
        <v>788069</v>
      </c>
      <c r="O16171" t="s">
        <v>23307</v>
      </c>
      <c r="P16171" t="s">
        <v>88</v>
      </c>
      <c r="Q16171" t="s">
        <v>47</v>
      </c>
      <c r="R16171" t="s">
        <v>61</v>
      </c>
      <c r="S16171">
        <v>54000</v>
      </c>
      <c r="T16171">
        <v>5.3100000000000001E-2</v>
      </c>
      <c r="U16171">
        <v>129.05000000000001</v>
      </c>
      <c r="V16171">
        <v>9.9900000000000003E-2</v>
      </c>
      <c r="W16171">
        <v>4000</v>
      </c>
      <c r="X16171">
        <v>17</v>
      </c>
      <c r="Y16171">
        <v>4640</v>
      </c>
    </row>
    <row r="16172" spans="1:25" x14ac:dyDescent="0.2">
      <c r="A16172">
        <v>614596</v>
      </c>
      <c r="B16172" t="s">
        <v>229</v>
      </c>
      <c r="C16172" t="s">
        <v>25</v>
      </c>
      <c r="D16172" t="s">
        <v>146</v>
      </c>
      <c r="E16172" t="s">
        <v>3540</v>
      </c>
      <c r="F16172" t="s">
        <v>53</v>
      </c>
      <c r="G16172" t="s">
        <v>29</v>
      </c>
      <c r="H16172" s="2">
        <v>44480</v>
      </c>
      <c r="I16172" t="s">
        <v>134</v>
      </c>
      <c r="J16172" t="s">
        <v>30</v>
      </c>
      <c r="K16172" t="s">
        <v>32</v>
      </c>
      <c r="L16172" t="str">
        <f>IF(OR(Table2[[#This Row],[loan_status]]="Fully Paid", Table2[[#This Row],[loan_status]]="Current"),"Good Loan", IF(Table2[[#This Row],[loan_status]]="Charged Off", "Bad Loan",""))</f>
        <v>Bad Loan</v>
      </c>
      <c r="M16172" t="s">
        <v>90</v>
      </c>
      <c r="N16172">
        <v>788085</v>
      </c>
      <c r="O16172" t="s">
        <v>1561</v>
      </c>
      <c r="P16172" t="s">
        <v>83</v>
      </c>
      <c r="Q16172" t="s">
        <v>47</v>
      </c>
      <c r="R16172" t="s">
        <v>37</v>
      </c>
      <c r="S16172">
        <v>45600</v>
      </c>
      <c r="T16172">
        <v>0.15920000000000001</v>
      </c>
      <c r="U16172">
        <v>324.37</v>
      </c>
      <c r="V16172">
        <v>0.1036</v>
      </c>
      <c r="W16172">
        <v>10000</v>
      </c>
      <c r="X16172">
        <v>17</v>
      </c>
      <c r="Y16172">
        <v>10828</v>
      </c>
    </row>
    <row r="16173" spans="1:25" x14ac:dyDescent="0.2">
      <c r="A16173">
        <v>614599</v>
      </c>
      <c r="B16173" t="s">
        <v>373</v>
      </c>
      <c r="C16173" t="s">
        <v>25</v>
      </c>
      <c r="D16173" t="s">
        <v>57</v>
      </c>
      <c r="E16173" t="s">
        <v>19866</v>
      </c>
      <c r="F16173" t="s">
        <v>59</v>
      </c>
      <c r="G16173" t="s">
        <v>54</v>
      </c>
      <c r="H16173" s="2">
        <v>44480</v>
      </c>
      <c r="I16173" t="s">
        <v>148</v>
      </c>
      <c r="J16173" t="s">
        <v>67</v>
      </c>
      <c r="K16173" t="s">
        <v>44</v>
      </c>
      <c r="L16173" t="str">
        <f>IF(OR(Table2[[#This Row],[loan_status]]="Fully Paid", Table2[[#This Row],[loan_status]]="Current"),"Good Loan", IF(Table2[[#This Row],[loan_status]]="Charged Off", "Bad Loan",""))</f>
        <v>Good Loan</v>
      </c>
      <c r="M16173" t="s">
        <v>68</v>
      </c>
      <c r="N16173">
        <v>788088</v>
      </c>
      <c r="O16173" t="s">
        <v>19516</v>
      </c>
      <c r="P16173" t="s">
        <v>60</v>
      </c>
      <c r="Q16173" t="s">
        <v>47</v>
      </c>
      <c r="R16173" t="s">
        <v>51</v>
      </c>
      <c r="S16173">
        <v>96060</v>
      </c>
      <c r="T16173">
        <v>9.8299999999999998E-2</v>
      </c>
      <c r="U16173">
        <v>301.60000000000002</v>
      </c>
      <c r="V16173">
        <v>5.4199999999999998E-2</v>
      </c>
      <c r="W16173">
        <v>10000</v>
      </c>
      <c r="X16173">
        <v>36</v>
      </c>
      <c r="Y16173">
        <v>10859</v>
      </c>
    </row>
    <row r="16174" spans="1:25" x14ac:dyDescent="0.2">
      <c r="A16174">
        <v>614623</v>
      </c>
      <c r="B16174" t="s">
        <v>198</v>
      </c>
      <c r="C16174" t="s">
        <v>25</v>
      </c>
      <c r="D16174" t="s">
        <v>92</v>
      </c>
      <c r="E16174" t="s">
        <v>19607</v>
      </c>
      <c r="F16174" t="s">
        <v>108</v>
      </c>
      <c r="G16174" t="s">
        <v>54</v>
      </c>
      <c r="H16174" s="2">
        <v>44480</v>
      </c>
      <c r="I16174" s="1">
        <v>44538</v>
      </c>
      <c r="J16174" s="1">
        <v>44533</v>
      </c>
      <c r="K16174" t="s">
        <v>32</v>
      </c>
      <c r="L16174" t="str">
        <f>IF(OR(Table2[[#This Row],[loan_status]]="Fully Paid", Table2[[#This Row],[loan_status]]="Current"),"Good Loan", IF(Table2[[#This Row],[loan_status]]="Charged Off", "Bad Loan",""))</f>
        <v>Bad Loan</v>
      </c>
      <c r="M16174" s="1">
        <v>44534</v>
      </c>
      <c r="N16174">
        <v>788119</v>
      </c>
      <c r="O16174" t="s">
        <v>19516</v>
      </c>
      <c r="P16174" t="s">
        <v>137</v>
      </c>
      <c r="Q16174" t="s">
        <v>47</v>
      </c>
      <c r="R16174" t="s">
        <v>51</v>
      </c>
      <c r="S16174">
        <v>48000</v>
      </c>
      <c r="T16174">
        <v>0.1623</v>
      </c>
      <c r="U16174">
        <v>69.53</v>
      </c>
      <c r="V16174">
        <v>0.152</v>
      </c>
      <c r="W16174">
        <v>2000</v>
      </c>
      <c r="X16174">
        <v>19</v>
      </c>
      <c r="Y16174">
        <v>1184</v>
      </c>
    </row>
    <row r="16175" spans="1:25" x14ac:dyDescent="0.2">
      <c r="A16175">
        <v>614631</v>
      </c>
      <c r="B16175" t="s">
        <v>38</v>
      </c>
      <c r="C16175" t="s">
        <v>25</v>
      </c>
      <c r="D16175" t="s">
        <v>146</v>
      </c>
      <c r="E16175" t="s">
        <v>22007</v>
      </c>
      <c r="F16175" t="s">
        <v>59</v>
      </c>
      <c r="G16175" t="s">
        <v>54</v>
      </c>
      <c r="H16175" s="2">
        <v>44480</v>
      </c>
      <c r="I16175" t="s">
        <v>99</v>
      </c>
      <c r="J16175" t="s">
        <v>67</v>
      </c>
      <c r="K16175" t="s">
        <v>44</v>
      </c>
      <c r="L16175" t="str">
        <f>IF(OR(Table2[[#This Row],[loan_status]]="Fully Paid", Table2[[#This Row],[loan_status]]="Current"),"Good Loan", IF(Table2[[#This Row],[loan_status]]="Charged Off", "Bad Loan",""))</f>
        <v>Good Loan</v>
      </c>
      <c r="M16175" t="s">
        <v>68</v>
      </c>
      <c r="N16175">
        <v>788132</v>
      </c>
      <c r="O16175" t="s">
        <v>21776</v>
      </c>
      <c r="P16175" t="s">
        <v>115</v>
      </c>
      <c r="Q16175" t="s">
        <v>47</v>
      </c>
      <c r="R16175" t="s">
        <v>51</v>
      </c>
      <c r="S16175">
        <v>60000</v>
      </c>
      <c r="T16175">
        <v>2.9000000000000001E-2</v>
      </c>
      <c r="U16175">
        <v>242.62</v>
      </c>
      <c r="V16175">
        <v>5.79E-2</v>
      </c>
      <c r="W16175">
        <v>8000</v>
      </c>
      <c r="X16175">
        <v>20</v>
      </c>
      <c r="Y16175">
        <v>8734</v>
      </c>
    </row>
    <row r="16176" spans="1:25" x14ac:dyDescent="0.2">
      <c r="A16176">
        <v>614649</v>
      </c>
      <c r="B16176" t="s">
        <v>164</v>
      </c>
      <c r="C16176" t="s">
        <v>25</v>
      </c>
      <c r="D16176" t="s">
        <v>62</v>
      </c>
      <c r="E16176" t="s">
        <v>2158</v>
      </c>
      <c r="F16176" t="s">
        <v>59</v>
      </c>
      <c r="G16176" t="s">
        <v>54</v>
      </c>
      <c r="H16176" s="2">
        <v>44480</v>
      </c>
      <c r="I16176" s="1">
        <v>44501</v>
      </c>
      <c r="J16176" s="1">
        <v>44501</v>
      </c>
      <c r="K16176" t="s">
        <v>44</v>
      </c>
      <c r="L16176" t="str">
        <f>IF(OR(Table2[[#This Row],[loan_status]]="Fully Paid", Table2[[#This Row],[loan_status]]="Current"),"Good Loan", IF(Table2[[#This Row],[loan_status]]="Charged Off", "Bad Loan",""))</f>
        <v>Good Loan</v>
      </c>
      <c r="M16176" s="1">
        <v>44502</v>
      </c>
      <c r="N16176">
        <v>788162</v>
      </c>
      <c r="O16176" t="s">
        <v>1561</v>
      </c>
      <c r="P16176" t="s">
        <v>79</v>
      </c>
      <c r="Q16176" t="s">
        <v>47</v>
      </c>
      <c r="R16176" t="s">
        <v>51</v>
      </c>
      <c r="S16176">
        <v>45000</v>
      </c>
      <c r="T16176">
        <v>7.5700000000000003E-2</v>
      </c>
      <c r="U16176">
        <v>175.77</v>
      </c>
      <c r="V16176">
        <v>6.9099999999999995E-2</v>
      </c>
      <c r="W16176">
        <v>5700</v>
      </c>
      <c r="X16176">
        <v>23</v>
      </c>
      <c r="Y16176">
        <v>5733</v>
      </c>
    </row>
    <row r="16177" spans="1:25" x14ac:dyDescent="0.2">
      <c r="A16177">
        <v>614650</v>
      </c>
      <c r="B16177" t="s">
        <v>185</v>
      </c>
      <c r="C16177" t="s">
        <v>25</v>
      </c>
      <c r="D16177" t="s">
        <v>100</v>
      </c>
      <c r="E16177" t="s">
        <v>12378</v>
      </c>
      <c r="F16177" t="s">
        <v>59</v>
      </c>
      <c r="G16177" t="s">
        <v>29</v>
      </c>
      <c r="H16177" s="2">
        <v>44480</v>
      </c>
      <c r="I16177" t="s">
        <v>109</v>
      </c>
      <c r="J16177" t="s">
        <v>30</v>
      </c>
      <c r="K16177" t="s">
        <v>44</v>
      </c>
      <c r="L16177" t="str">
        <f>IF(OR(Table2[[#This Row],[loan_status]]="Fully Paid", Table2[[#This Row],[loan_status]]="Current"),"Good Loan", IF(Table2[[#This Row],[loan_status]]="Charged Off", "Bad Loan",""))</f>
        <v>Good Loan</v>
      </c>
      <c r="M16177" t="s">
        <v>90</v>
      </c>
      <c r="N16177">
        <v>788163</v>
      </c>
      <c r="O16177" t="s">
        <v>5816</v>
      </c>
      <c r="P16177" t="s">
        <v>79</v>
      </c>
      <c r="Q16177" t="s">
        <v>47</v>
      </c>
      <c r="R16177" t="s">
        <v>37</v>
      </c>
      <c r="S16177">
        <v>38000</v>
      </c>
      <c r="T16177">
        <v>6.2799999999999995E-2</v>
      </c>
      <c r="U16177">
        <v>225.11</v>
      </c>
      <c r="V16177">
        <v>6.9099999999999995E-2</v>
      </c>
      <c r="W16177">
        <v>7300</v>
      </c>
      <c r="X16177">
        <v>8</v>
      </c>
      <c r="Y16177">
        <v>8097</v>
      </c>
    </row>
    <row r="16178" spans="1:25" x14ac:dyDescent="0.2">
      <c r="A16178">
        <v>614662</v>
      </c>
      <c r="B16178" t="s">
        <v>155</v>
      </c>
      <c r="C16178" t="s">
        <v>25</v>
      </c>
      <c r="D16178" t="s">
        <v>26</v>
      </c>
      <c r="E16178" t="s">
        <v>13021</v>
      </c>
      <c r="F16178" t="s">
        <v>28</v>
      </c>
      <c r="G16178" t="s">
        <v>29</v>
      </c>
      <c r="H16178" s="2">
        <v>44480</v>
      </c>
      <c r="I16178" t="s">
        <v>99</v>
      </c>
      <c r="J16178" t="s">
        <v>67</v>
      </c>
      <c r="K16178" t="s">
        <v>44</v>
      </c>
      <c r="L16178" t="str">
        <f>IF(OR(Table2[[#This Row],[loan_status]]="Fully Paid", Table2[[#This Row],[loan_status]]="Current"),"Good Loan", IF(Table2[[#This Row],[loan_status]]="Charged Off", "Bad Loan",""))</f>
        <v>Good Loan</v>
      </c>
      <c r="M16178" t="s">
        <v>68</v>
      </c>
      <c r="N16178">
        <v>788181</v>
      </c>
      <c r="O16178" t="s">
        <v>5816</v>
      </c>
      <c r="P16178" t="s">
        <v>64</v>
      </c>
      <c r="Q16178" t="s">
        <v>47</v>
      </c>
      <c r="R16178" t="s">
        <v>37</v>
      </c>
      <c r="S16178">
        <v>45000</v>
      </c>
      <c r="T16178">
        <v>5.7599999999999998E-2</v>
      </c>
      <c r="U16178">
        <v>134.74</v>
      </c>
      <c r="V16178">
        <v>0.1298</v>
      </c>
      <c r="W16178">
        <v>4000</v>
      </c>
      <c r="X16178">
        <v>19</v>
      </c>
      <c r="Y16178">
        <v>4851</v>
      </c>
    </row>
    <row r="16179" spans="1:25" x14ac:dyDescent="0.2">
      <c r="A16179">
        <v>614675</v>
      </c>
      <c r="B16179" t="s">
        <v>76</v>
      </c>
      <c r="C16179" t="s">
        <v>25</v>
      </c>
      <c r="D16179" t="s">
        <v>92</v>
      </c>
      <c r="E16179" t="s">
        <v>14004</v>
      </c>
      <c r="F16179" t="s">
        <v>53</v>
      </c>
      <c r="G16179" t="s">
        <v>54</v>
      </c>
      <c r="H16179" s="2">
        <v>44480</v>
      </c>
      <c r="I16179" t="s">
        <v>99</v>
      </c>
      <c r="J16179" t="s">
        <v>67</v>
      </c>
      <c r="K16179" t="s">
        <v>44</v>
      </c>
      <c r="L16179" t="str">
        <f>IF(OR(Table2[[#This Row],[loan_status]]="Fully Paid", Table2[[#This Row],[loan_status]]="Current"),"Good Loan", IF(Table2[[#This Row],[loan_status]]="Charged Off", "Bad Loan",""))</f>
        <v>Good Loan</v>
      </c>
      <c r="M16179" t="s">
        <v>68</v>
      </c>
      <c r="N16179">
        <v>788201</v>
      </c>
      <c r="O16179" t="s">
        <v>5816</v>
      </c>
      <c r="P16179" t="s">
        <v>102</v>
      </c>
      <c r="Q16179" t="s">
        <v>47</v>
      </c>
      <c r="R16179" t="s">
        <v>61</v>
      </c>
      <c r="S16179">
        <v>70000</v>
      </c>
      <c r="T16179">
        <v>0.1323</v>
      </c>
      <c r="U16179">
        <v>436.48</v>
      </c>
      <c r="V16179">
        <v>8.8800000000000004E-2</v>
      </c>
      <c r="W16179">
        <v>21000</v>
      </c>
      <c r="X16179">
        <v>17</v>
      </c>
      <c r="Y16179">
        <v>15715</v>
      </c>
    </row>
    <row r="16180" spans="1:25" x14ac:dyDescent="0.2">
      <c r="A16180">
        <v>614687</v>
      </c>
      <c r="B16180" t="s">
        <v>96</v>
      </c>
      <c r="C16180" t="s">
        <v>25</v>
      </c>
      <c r="D16180" t="s">
        <v>57</v>
      </c>
      <c r="E16180" t="s">
        <v>3554</v>
      </c>
      <c r="F16180" t="s">
        <v>28</v>
      </c>
      <c r="G16180" t="s">
        <v>54</v>
      </c>
      <c r="H16180" s="2">
        <v>44480</v>
      </c>
      <c r="I16180" t="s">
        <v>63</v>
      </c>
      <c r="J16180" s="1">
        <v>44481</v>
      </c>
      <c r="K16180" t="s">
        <v>44</v>
      </c>
      <c r="L16180" t="str">
        <f>IF(OR(Table2[[#This Row],[loan_status]]="Fully Paid", Table2[[#This Row],[loan_status]]="Current"),"Good Loan", IF(Table2[[#This Row],[loan_status]]="Charged Off", "Bad Loan",""))</f>
        <v>Good Loan</v>
      </c>
      <c r="M16180" s="1">
        <v>44835</v>
      </c>
      <c r="N16180">
        <v>788219</v>
      </c>
      <c r="O16180" t="s">
        <v>20994</v>
      </c>
      <c r="P16180" t="s">
        <v>69</v>
      </c>
      <c r="Q16180" t="s">
        <v>47</v>
      </c>
      <c r="R16180" t="s">
        <v>37</v>
      </c>
      <c r="S16180">
        <v>75000</v>
      </c>
      <c r="T16180">
        <v>8.7999999999999995E-2</v>
      </c>
      <c r="U16180">
        <v>167.54</v>
      </c>
      <c r="V16180">
        <v>0.12609999999999999</v>
      </c>
      <c r="W16180">
        <v>5000</v>
      </c>
      <c r="X16180">
        <v>21</v>
      </c>
      <c r="Y16180">
        <v>5053</v>
      </c>
    </row>
    <row r="16181" spans="1:25" x14ac:dyDescent="0.2">
      <c r="A16181">
        <v>614703</v>
      </c>
      <c r="B16181" t="s">
        <v>52</v>
      </c>
      <c r="C16181" t="s">
        <v>25</v>
      </c>
      <c r="D16181" t="s">
        <v>48</v>
      </c>
      <c r="E16181" t="s">
        <v>15933</v>
      </c>
      <c r="F16181" t="s">
        <v>28</v>
      </c>
      <c r="G16181" t="s">
        <v>54</v>
      </c>
      <c r="H16181" s="2">
        <v>44480</v>
      </c>
      <c r="I16181" t="s">
        <v>109</v>
      </c>
      <c r="J16181" t="s">
        <v>193</v>
      </c>
      <c r="K16181" t="s">
        <v>44</v>
      </c>
      <c r="L16181" t="str">
        <f>IF(OR(Table2[[#This Row],[loan_status]]="Fully Paid", Table2[[#This Row],[loan_status]]="Current"),"Good Loan", IF(Table2[[#This Row],[loan_status]]="Charged Off", "Bad Loan",""))</f>
        <v>Good Loan</v>
      </c>
      <c r="M16181" t="s">
        <v>194</v>
      </c>
      <c r="N16181">
        <v>788241</v>
      </c>
      <c r="O16181" t="s">
        <v>5816</v>
      </c>
      <c r="P16181" t="s">
        <v>64</v>
      </c>
      <c r="Q16181" t="s">
        <v>36</v>
      </c>
      <c r="R16181" t="s">
        <v>51</v>
      </c>
      <c r="S16181">
        <v>103000</v>
      </c>
      <c r="T16181">
        <v>0.2172</v>
      </c>
      <c r="U16181">
        <v>344.56</v>
      </c>
      <c r="V16181">
        <v>0.1298</v>
      </c>
      <c r="W16181">
        <v>25000</v>
      </c>
      <c r="X16181">
        <v>30</v>
      </c>
      <c r="Y16181">
        <v>20303</v>
      </c>
    </row>
    <row r="16182" spans="1:25" x14ac:dyDescent="0.2">
      <c r="A16182">
        <v>614719</v>
      </c>
      <c r="B16182" t="s">
        <v>159</v>
      </c>
      <c r="C16182" t="s">
        <v>25</v>
      </c>
      <c r="D16182" t="s">
        <v>26</v>
      </c>
      <c r="E16182" t="s">
        <v>12063</v>
      </c>
      <c r="F16182" t="s">
        <v>59</v>
      </c>
      <c r="G16182" t="s">
        <v>72</v>
      </c>
      <c r="H16182" s="2">
        <v>44480</v>
      </c>
      <c r="I16182" t="s">
        <v>109</v>
      </c>
      <c r="J16182" t="s">
        <v>123</v>
      </c>
      <c r="K16182" t="s">
        <v>44</v>
      </c>
      <c r="L16182" t="str">
        <f>IF(OR(Table2[[#This Row],[loan_status]]="Fully Paid", Table2[[#This Row],[loan_status]]="Current"),"Good Loan", IF(Table2[[#This Row],[loan_status]]="Charged Off", "Bad Loan",""))</f>
        <v>Good Loan</v>
      </c>
      <c r="M16182" t="s">
        <v>85</v>
      </c>
      <c r="N16182">
        <v>788265</v>
      </c>
      <c r="O16182" t="s">
        <v>5816</v>
      </c>
      <c r="P16182" t="s">
        <v>75</v>
      </c>
      <c r="Q16182" t="s">
        <v>47</v>
      </c>
      <c r="R16182" t="s">
        <v>37</v>
      </c>
      <c r="S16182">
        <v>18000</v>
      </c>
      <c r="T16182">
        <v>0.23730000000000001</v>
      </c>
      <c r="U16182">
        <v>134.94</v>
      </c>
      <c r="V16182">
        <v>6.54E-2</v>
      </c>
      <c r="W16182">
        <v>6250</v>
      </c>
      <c r="X16182">
        <v>23</v>
      </c>
      <c r="Y16182">
        <v>4847</v>
      </c>
    </row>
    <row r="16183" spans="1:25" x14ac:dyDescent="0.2">
      <c r="A16183">
        <v>614758</v>
      </c>
      <c r="B16183" t="s">
        <v>52</v>
      </c>
      <c r="C16183" t="s">
        <v>25</v>
      </c>
      <c r="D16183" t="s">
        <v>62</v>
      </c>
      <c r="E16183" t="s">
        <v>17235</v>
      </c>
      <c r="F16183" t="s">
        <v>41</v>
      </c>
      <c r="G16183" t="s">
        <v>29</v>
      </c>
      <c r="H16183" s="2">
        <v>44480</v>
      </c>
      <c r="I16183" t="s">
        <v>231</v>
      </c>
      <c r="J16183" t="s">
        <v>231</v>
      </c>
      <c r="K16183" t="s">
        <v>44</v>
      </c>
      <c r="L16183" t="str">
        <f>IF(OR(Table2[[#This Row],[loan_status]]="Fully Paid", Table2[[#This Row],[loan_status]]="Current"),"Good Loan", IF(Table2[[#This Row],[loan_status]]="Charged Off", "Bad Loan",""))</f>
        <v>Good Loan</v>
      </c>
      <c r="M16183" t="s">
        <v>224</v>
      </c>
      <c r="N16183">
        <v>788315</v>
      </c>
      <c r="O16183" t="s">
        <v>5816</v>
      </c>
      <c r="P16183" t="s">
        <v>46</v>
      </c>
      <c r="Q16183" t="s">
        <v>36</v>
      </c>
      <c r="R16183" t="s">
        <v>37</v>
      </c>
      <c r="S16183">
        <v>43000</v>
      </c>
      <c r="T16183">
        <v>0.22470000000000001</v>
      </c>
      <c r="U16183">
        <v>291.5</v>
      </c>
      <c r="V16183">
        <v>0.1595</v>
      </c>
      <c r="W16183">
        <v>12000</v>
      </c>
      <c r="X16183">
        <v>29</v>
      </c>
      <c r="Y16183">
        <v>17833</v>
      </c>
    </row>
    <row r="16184" spans="1:25" x14ac:dyDescent="0.2">
      <c r="A16184">
        <v>614768</v>
      </c>
      <c r="B16184" t="s">
        <v>76</v>
      </c>
      <c r="C16184" t="s">
        <v>25</v>
      </c>
      <c r="D16184" t="s">
        <v>26</v>
      </c>
      <c r="E16184" t="s">
        <v>4952</v>
      </c>
      <c r="F16184" t="s">
        <v>53</v>
      </c>
      <c r="G16184" t="s">
        <v>29</v>
      </c>
      <c r="H16184" s="2">
        <v>44480</v>
      </c>
      <c r="I16184" t="s">
        <v>99</v>
      </c>
      <c r="J16184" t="s">
        <v>67</v>
      </c>
      <c r="K16184" t="s">
        <v>44</v>
      </c>
      <c r="L16184" t="str">
        <f>IF(OR(Table2[[#This Row],[loan_status]]="Fully Paid", Table2[[#This Row],[loan_status]]="Current"),"Good Loan", IF(Table2[[#This Row],[loan_status]]="Charged Off", "Bad Loan",""))</f>
        <v>Good Loan</v>
      </c>
      <c r="M16184" t="s">
        <v>68</v>
      </c>
      <c r="N16184">
        <v>788327</v>
      </c>
      <c r="O16184" t="s">
        <v>5816</v>
      </c>
      <c r="P16184" t="s">
        <v>102</v>
      </c>
      <c r="Q16184" t="s">
        <v>47</v>
      </c>
      <c r="R16184" t="s">
        <v>61</v>
      </c>
      <c r="S16184">
        <v>70004</v>
      </c>
      <c r="T16184">
        <v>0.20710000000000001</v>
      </c>
      <c r="U16184">
        <v>396.8</v>
      </c>
      <c r="V16184">
        <v>8.8800000000000004E-2</v>
      </c>
      <c r="W16184">
        <v>12500</v>
      </c>
      <c r="X16184">
        <v>18</v>
      </c>
      <c r="Y16184">
        <v>14285</v>
      </c>
    </row>
    <row r="16185" spans="1:25" x14ac:dyDescent="0.2">
      <c r="A16185">
        <v>614770</v>
      </c>
      <c r="B16185" t="s">
        <v>52</v>
      </c>
      <c r="C16185" t="s">
        <v>25</v>
      </c>
      <c r="D16185" t="s">
        <v>48</v>
      </c>
      <c r="E16185" t="s">
        <v>13724</v>
      </c>
      <c r="F16185" t="s">
        <v>59</v>
      </c>
      <c r="G16185" t="s">
        <v>54</v>
      </c>
      <c r="H16185" s="2">
        <v>44480</v>
      </c>
      <c r="I16185" t="s">
        <v>284</v>
      </c>
      <c r="J16185" t="s">
        <v>67</v>
      </c>
      <c r="K16185" t="s">
        <v>44</v>
      </c>
      <c r="L16185" t="str">
        <f>IF(OR(Table2[[#This Row],[loan_status]]="Fully Paid", Table2[[#This Row],[loan_status]]="Current"),"Good Loan", IF(Table2[[#This Row],[loan_status]]="Charged Off", "Bad Loan",""))</f>
        <v>Good Loan</v>
      </c>
      <c r="M16185" t="s">
        <v>68</v>
      </c>
      <c r="N16185">
        <v>788329</v>
      </c>
      <c r="O16185" t="s">
        <v>5816</v>
      </c>
      <c r="P16185" t="s">
        <v>75</v>
      </c>
      <c r="Q16185" t="s">
        <v>47</v>
      </c>
      <c r="R16185" t="s">
        <v>61</v>
      </c>
      <c r="S16185">
        <v>100000</v>
      </c>
      <c r="T16185">
        <v>6.0499999999999998E-2</v>
      </c>
      <c r="U16185">
        <v>101.97</v>
      </c>
      <c r="V16185">
        <v>6.54E-2</v>
      </c>
      <c r="W16185">
        <v>16000</v>
      </c>
      <c r="X16185">
        <v>36</v>
      </c>
      <c r="Y16185">
        <v>3671</v>
      </c>
    </row>
    <row r="16186" spans="1:25" x14ac:dyDescent="0.2">
      <c r="A16186">
        <v>614791</v>
      </c>
      <c r="B16186" t="s">
        <v>185</v>
      </c>
      <c r="C16186" t="s">
        <v>25</v>
      </c>
      <c r="D16186" t="s">
        <v>39</v>
      </c>
      <c r="E16186" t="s">
        <v>7281</v>
      </c>
      <c r="F16186" t="s">
        <v>59</v>
      </c>
      <c r="G16186" t="s">
        <v>54</v>
      </c>
      <c r="H16186" s="2">
        <v>44480</v>
      </c>
      <c r="I16186" t="s">
        <v>343</v>
      </c>
      <c r="J16186" s="1">
        <v>44509</v>
      </c>
      <c r="K16186" t="s">
        <v>44</v>
      </c>
      <c r="L16186" t="str">
        <f>IF(OR(Table2[[#This Row],[loan_status]]="Fully Paid", Table2[[#This Row],[loan_status]]="Current"),"Good Loan", IF(Table2[[#This Row],[loan_status]]="Charged Off", "Bad Loan",""))</f>
        <v>Good Loan</v>
      </c>
      <c r="M16186" s="1">
        <v>44510</v>
      </c>
      <c r="N16186">
        <v>788354</v>
      </c>
      <c r="O16186" t="s">
        <v>5816</v>
      </c>
      <c r="P16186" t="s">
        <v>60</v>
      </c>
      <c r="Q16186" t="s">
        <v>47</v>
      </c>
      <c r="R16186" t="s">
        <v>51</v>
      </c>
      <c r="S16186">
        <v>140000</v>
      </c>
      <c r="T16186">
        <v>8.9300000000000004E-2</v>
      </c>
      <c r="U16186">
        <v>331.76</v>
      </c>
      <c r="V16186">
        <v>5.4199999999999998E-2</v>
      </c>
      <c r="W16186">
        <v>11000</v>
      </c>
      <c r="X16186">
        <v>42</v>
      </c>
      <c r="Y16186">
        <v>11401</v>
      </c>
    </row>
    <row r="16187" spans="1:25" x14ac:dyDescent="0.2">
      <c r="A16187">
        <v>614802</v>
      </c>
      <c r="B16187" t="s">
        <v>38</v>
      </c>
      <c r="C16187" t="s">
        <v>25</v>
      </c>
      <c r="D16187" t="s">
        <v>135</v>
      </c>
      <c r="F16187" t="s">
        <v>53</v>
      </c>
      <c r="G16187" t="s">
        <v>29</v>
      </c>
      <c r="H16187" s="2">
        <v>44480</v>
      </c>
      <c r="I16187" t="s">
        <v>99</v>
      </c>
      <c r="J16187" t="s">
        <v>67</v>
      </c>
      <c r="K16187" t="s">
        <v>44</v>
      </c>
      <c r="L16187" t="str">
        <f>IF(OR(Table2[[#This Row],[loan_status]]="Fully Paid", Table2[[#This Row],[loan_status]]="Current"),"Good Loan", IF(Table2[[#This Row],[loan_status]]="Charged Off", "Bad Loan",""))</f>
        <v>Good Loan</v>
      </c>
      <c r="M16187" t="s">
        <v>68</v>
      </c>
      <c r="N16187">
        <v>788369</v>
      </c>
      <c r="O16187" t="s">
        <v>26779</v>
      </c>
      <c r="P16187" t="s">
        <v>83</v>
      </c>
      <c r="Q16187" t="s">
        <v>47</v>
      </c>
      <c r="R16187" t="s">
        <v>51</v>
      </c>
      <c r="S16187">
        <v>70000</v>
      </c>
      <c r="T16187">
        <v>9.1899999999999996E-2</v>
      </c>
      <c r="U16187">
        <v>194.62</v>
      </c>
      <c r="V16187">
        <v>0.1036</v>
      </c>
      <c r="W16187">
        <v>6000</v>
      </c>
      <c r="X16187">
        <v>41</v>
      </c>
      <c r="Y16187">
        <v>7007</v>
      </c>
    </row>
    <row r="16188" spans="1:25" x14ac:dyDescent="0.2">
      <c r="A16188">
        <v>614811</v>
      </c>
      <c r="B16188" t="s">
        <v>38</v>
      </c>
      <c r="C16188" t="s">
        <v>25</v>
      </c>
      <c r="D16188" t="s">
        <v>57</v>
      </c>
      <c r="E16188" t="s">
        <v>7054</v>
      </c>
      <c r="F16188" t="s">
        <v>53</v>
      </c>
      <c r="G16188" t="s">
        <v>54</v>
      </c>
      <c r="H16188" s="2">
        <v>44480</v>
      </c>
      <c r="I16188" s="1">
        <v>44533</v>
      </c>
      <c r="J16188" s="1">
        <v>44481</v>
      </c>
      <c r="K16188" t="s">
        <v>44</v>
      </c>
      <c r="L16188" t="str">
        <f>IF(OR(Table2[[#This Row],[loan_status]]="Fully Paid", Table2[[#This Row],[loan_status]]="Current"),"Good Loan", IF(Table2[[#This Row],[loan_status]]="Charged Off", "Bad Loan",""))</f>
        <v>Good Loan</v>
      </c>
      <c r="M16188" s="1">
        <v>44835</v>
      </c>
      <c r="N16188">
        <v>788382</v>
      </c>
      <c r="O16188" t="s">
        <v>21776</v>
      </c>
      <c r="P16188" t="s">
        <v>102</v>
      </c>
      <c r="Q16188" t="s">
        <v>47</v>
      </c>
      <c r="R16188" t="s">
        <v>51</v>
      </c>
      <c r="S16188">
        <v>91200</v>
      </c>
      <c r="T16188">
        <v>0.14119999999999999</v>
      </c>
      <c r="U16188">
        <v>95.24</v>
      </c>
      <c r="V16188">
        <v>8.8800000000000004E-2</v>
      </c>
      <c r="W16188">
        <v>3000</v>
      </c>
      <c r="X16188">
        <v>24</v>
      </c>
      <c r="Y16188">
        <v>3022</v>
      </c>
    </row>
    <row r="16189" spans="1:25" x14ac:dyDescent="0.2">
      <c r="A16189">
        <v>614816</v>
      </c>
      <c r="B16189" t="s">
        <v>103</v>
      </c>
      <c r="C16189" t="s">
        <v>25</v>
      </c>
      <c r="D16189" t="s">
        <v>146</v>
      </c>
      <c r="E16189" t="s">
        <v>12135</v>
      </c>
      <c r="F16189" t="s">
        <v>59</v>
      </c>
      <c r="G16189" t="s">
        <v>29</v>
      </c>
      <c r="H16189" s="2">
        <v>44480</v>
      </c>
      <c r="I16189" t="s">
        <v>43</v>
      </c>
      <c r="J16189" t="s">
        <v>67</v>
      </c>
      <c r="K16189" t="s">
        <v>44</v>
      </c>
      <c r="L16189" t="str">
        <f>IF(OR(Table2[[#This Row],[loan_status]]="Fully Paid", Table2[[#This Row],[loan_status]]="Current"),"Good Loan", IF(Table2[[#This Row],[loan_status]]="Charged Off", "Bad Loan",""))</f>
        <v>Good Loan</v>
      </c>
      <c r="M16189" t="s">
        <v>68</v>
      </c>
      <c r="N16189">
        <v>788391</v>
      </c>
      <c r="O16189" t="s">
        <v>20994</v>
      </c>
      <c r="P16189" t="s">
        <v>115</v>
      </c>
      <c r="Q16189" t="s">
        <v>47</v>
      </c>
      <c r="R16189" t="s">
        <v>61</v>
      </c>
      <c r="S16189">
        <v>66240</v>
      </c>
      <c r="T16189">
        <v>9.1800000000000007E-2</v>
      </c>
      <c r="U16189">
        <v>151.63999999999999</v>
      </c>
      <c r="V16189">
        <v>5.79E-2</v>
      </c>
      <c r="W16189">
        <v>5000</v>
      </c>
      <c r="X16189">
        <v>22</v>
      </c>
      <c r="Y16189">
        <v>5459</v>
      </c>
    </row>
    <row r="16190" spans="1:25" x14ac:dyDescent="0.2">
      <c r="A16190">
        <v>614818</v>
      </c>
      <c r="B16190" t="s">
        <v>118</v>
      </c>
      <c r="C16190" t="s">
        <v>25</v>
      </c>
      <c r="D16190" t="s">
        <v>39</v>
      </c>
      <c r="E16190" t="s">
        <v>1355</v>
      </c>
      <c r="F16190" t="s">
        <v>108</v>
      </c>
      <c r="G16190" t="s">
        <v>54</v>
      </c>
      <c r="H16190" s="2">
        <v>44480</v>
      </c>
      <c r="I16190" t="s">
        <v>231</v>
      </c>
      <c r="J16190" t="s">
        <v>224</v>
      </c>
      <c r="K16190" t="s">
        <v>44</v>
      </c>
      <c r="L16190" t="str">
        <f>IF(OR(Table2[[#This Row],[loan_status]]="Fully Paid", Table2[[#This Row],[loan_status]]="Current"),"Good Loan", IF(Table2[[#This Row],[loan_status]]="Charged Off", "Bad Loan",""))</f>
        <v>Good Loan</v>
      </c>
      <c r="M16190" t="s">
        <v>1158</v>
      </c>
      <c r="N16190">
        <v>788393</v>
      </c>
      <c r="O16190" t="s">
        <v>34</v>
      </c>
      <c r="P16190" t="s">
        <v>944</v>
      </c>
      <c r="Q16190" t="s">
        <v>36</v>
      </c>
      <c r="R16190" t="s">
        <v>37</v>
      </c>
      <c r="S16190">
        <v>50000</v>
      </c>
      <c r="T16190">
        <v>2.23E-2</v>
      </c>
      <c r="U16190">
        <v>144.55000000000001</v>
      </c>
      <c r="V16190">
        <v>0.15570000000000001</v>
      </c>
      <c r="W16190">
        <v>6000</v>
      </c>
      <c r="X16190">
        <v>11</v>
      </c>
      <c r="Y16190">
        <v>8672</v>
      </c>
    </row>
    <row r="16191" spans="1:25" x14ac:dyDescent="0.2">
      <c r="A16191">
        <v>614831</v>
      </c>
      <c r="B16191" t="s">
        <v>175</v>
      </c>
      <c r="C16191" t="s">
        <v>25</v>
      </c>
      <c r="D16191" t="s">
        <v>57</v>
      </c>
      <c r="F16191" t="s">
        <v>53</v>
      </c>
      <c r="G16191" t="s">
        <v>54</v>
      </c>
      <c r="H16191" s="2">
        <v>44480</v>
      </c>
      <c r="I16191" t="s">
        <v>193</v>
      </c>
      <c r="J16191" t="s">
        <v>67</v>
      </c>
      <c r="K16191" t="s">
        <v>44</v>
      </c>
      <c r="L16191" t="str">
        <f>IF(OR(Table2[[#This Row],[loan_status]]="Fully Paid", Table2[[#This Row],[loan_status]]="Current"),"Good Loan", IF(Table2[[#This Row],[loan_status]]="Charged Off", "Bad Loan",""))</f>
        <v>Good Loan</v>
      </c>
      <c r="M16191" t="s">
        <v>68</v>
      </c>
      <c r="N16191">
        <v>788411</v>
      </c>
      <c r="O16191" t="s">
        <v>5816</v>
      </c>
      <c r="P16191" t="s">
        <v>83</v>
      </c>
      <c r="Q16191" t="s">
        <v>47</v>
      </c>
      <c r="R16191" t="s">
        <v>37</v>
      </c>
      <c r="S16191">
        <v>140000</v>
      </c>
      <c r="T16191">
        <v>0.106</v>
      </c>
      <c r="U16191">
        <v>549.79999999999995</v>
      </c>
      <c r="V16191">
        <v>0.1036</v>
      </c>
      <c r="W16191">
        <v>25000</v>
      </c>
      <c r="X16191">
        <v>28</v>
      </c>
      <c r="Y16191">
        <v>19793</v>
      </c>
    </row>
    <row r="16192" spans="1:25" x14ac:dyDescent="0.2">
      <c r="A16192">
        <v>614849</v>
      </c>
      <c r="B16192" t="s">
        <v>373</v>
      </c>
      <c r="C16192" t="s">
        <v>25</v>
      </c>
      <c r="D16192" t="s">
        <v>146</v>
      </c>
      <c r="E16192" t="s">
        <v>23593</v>
      </c>
      <c r="F16192" t="s">
        <v>28</v>
      </c>
      <c r="G16192" t="s">
        <v>54</v>
      </c>
      <c r="H16192" s="2">
        <v>44480</v>
      </c>
      <c r="I16192" s="1">
        <v>44506</v>
      </c>
      <c r="J16192" s="1">
        <v>44502</v>
      </c>
      <c r="K16192" t="s">
        <v>32</v>
      </c>
      <c r="L16192" t="str">
        <f>IF(OR(Table2[[#This Row],[loan_status]]="Fully Paid", Table2[[#This Row],[loan_status]]="Current"),"Good Loan", IF(Table2[[#This Row],[loan_status]]="Charged Off", "Bad Loan",""))</f>
        <v>Bad Loan</v>
      </c>
      <c r="M16192" s="1">
        <v>44503</v>
      </c>
      <c r="N16192">
        <v>788431</v>
      </c>
      <c r="O16192" t="s">
        <v>23307</v>
      </c>
      <c r="P16192" t="s">
        <v>187</v>
      </c>
      <c r="Q16192" t="s">
        <v>47</v>
      </c>
      <c r="R16192" t="s">
        <v>61</v>
      </c>
      <c r="S16192">
        <v>40000</v>
      </c>
      <c r="T16192">
        <v>0.12479999999999999</v>
      </c>
      <c r="U16192">
        <v>83.32</v>
      </c>
      <c r="V16192">
        <v>0.12230000000000001</v>
      </c>
      <c r="W16192">
        <v>2500</v>
      </c>
      <c r="X16192">
        <v>27</v>
      </c>
      <c r="Y16192">
        <v>289</v>
      </c>
    </row>
    <row r="16193" spans="1:25" x14ac:dyDescent="0.2">
      <c r="A16193">
        <v>614859</v>
      </c>
      <c r="B16193" t="s">
        <v>38</v>
      </c>
      <c r="C16193" t="s">
        <v>25</v>
      </c>
      <c r="D16193" t="s">
        <v>146</v>
      </c>
      <c r="E16193" t="s">
        <v>9015</v>
      </c>
      <c r="F16193" t="s">
        <v>59</v>
      </c>
      <c r="G16193" t="s">
        <v>29</v>
      </c>
      <c r="H16193" s="2">
        <v>44480</v>
      </c>
      <c r="I16193" t="s">
        <v>194</v>
      </c>
      <c r="J16193" s="1">
        <v>44540</v>
      </c>
      <c r="K16193" t="s">
        <v>44</v>
      </c>
      <c r="L16193" t="str">
        <f>IF(OR(Table2[[#This Row],[loan_status]]="Fully Paid", Table2[[#This Row],[loan_status]]="Current"),"Good Loan", IF(Table2[[#This Row],[loan_status]]="Charged Off", "Bad Loan",""))</f>
        <v>Good Loan</v>
      </c>
      <c r="M16193" s="1">
        <v>44541</v>
      </c>
      <c r="N16193">
        <v>788445</v>
      </c>
      <c r="O16193" t="s">
        <v>5816</v>
      </c>
      <c r="P16193" t="s">
        <v>75</v>
      </c>
      <c r="Q16193" t="s">
        <v>47</v>
      </c>
      <c r="R16193" t="s">
        <v>51</v>
      </c>
      <c r="S16193">
        <v>65000</v>
      </c>
      <c r="T16193">
        <v>0.12039999999999999</v>
      </c>
      <c r="U16193">
        <v>162.54</v>
      </c>
      <c r="V16193">
        <v>6.54E-2</v>
      </c>
      <c r="W16193">
        <v>8000</v>
      </c>
      <c r="X16193">
        <v>22</v>
      </c>
      <c r="Y16193">
        <v>5682</v>
      </c>
    </row>
    <row r="16194" spans="1:25" x14ac:dyDescent="0.2">
      <c r="A16194">
        <v>614879</v>
      </c>
      <c r="B16194" t="s">
        <v>38</v>
      </c>
      <c r="C16194" t="s">
        <v>25</v>
      </c>
      <c r="D16194" t="s">
        <v>146</v>
      </c>
      <c r="E16194" t="s">
        <v>22304</v>
      </c>
      <c r="F16194" t="s">
        <v>53</v>
      </c>
      <c r="G16194" t="s">
        <v>29</v>
      </c>
      <c r="H16194" s="2">
        <v>44480</v>
      </c>
      <c r="I16194" t="s">
        <v>243</v>
      </c>
      <c r="J16194" t="s">
        <v>85</v>
      </c>
      <c r="K16194" t="s">
        <v>44</v>
      </c>
      <c r="L16194" t="str">
        <f>IF(OR(Table2[[#This Row],[loan_status]]="Fully Paid", Table2[[#This Row],[loan_status]]="Current"),"Good Loan", IF(Table2[[#This Row],[loan_status]]="Charged Off", "Bad Loan",""))</f>
        <v>Good Loan</v>
      </c>
      <c r="M16194" t="s">
        <v>30</v>
      </c>
      <c r="N16194">
        <v>788467</v>
      </c>
      <c r="O16194" t="s">
        <v>21776</v>
      </c>
      <c r="P16194" t="s">
        <v>55</v>
      </c>
      <c r="Q16194" t="s">
        <v>47</v>
      </c>
      <c r="R16194" t="s">
        <v>51</v>
      </c>
      <c r="S16194">
        <v>55000</v>
      </c>
      <c r="T16194">
        <v>9.0999999999999998E-2</v>
      </c>
      <c r="U16194">
        <v>191.5</v>
      </c>
      <c r="V16194">
        <v>9.2499999999999999E-2</v>
      </c>
      <c r="W16194">
        <v>6000</v>
      </c>
      <c r="X16194">
        <v>6</v>
      </c>
      <c r="Y16194">
        <v>6880</v>
      </c>
    </row>
    <row r="16195" spans="1:25" x14ac:dyDescent="0.2">
      <c r="A16195">
        <v>614880</v>
      </c>
      <c r="B16195" t="s">
        <v>38</v>
      </c>
      <c r="C16195" t="s">
        <v>25</v>
      </c>
      <c r="D16195" t="s">
        <v>39</v>
      </c>
      <c r="E16195" t="s">
        <v>16844</v>
      </c>
      <c r="F16195" t="s">
        <v>108</v>
      </c>
      <c r="G16195" t="s">
        <v>54</v>
      </c>
      <c r="H16195" s="2">
        <v>44480</v>
      </c>
      <c r="I16195" t="s">
        <v>224</v>
      </c>
      <c r="J16195" t="s">
        <v>224</v>
      </c>
      <c r="K16195" t="s">
        <v>44</v>
      </c>
      <c r="L16195" t="str">
        <f>IF(OR(Table2[[#This Row],[loan_status]]="Fully Paid", Table2[[#This Row],[loan_status]]="Current"),"Good Loan", IF(Table2[[#This Row],[loan_status]]="Charged Off", "Bad Loan",""))</f>
        <v>Good Loan</v>
      </c>
      <c r="M16195" t="s">
        <v>1158</v>
      </c>
      <c r="N16195">
        <v>788468</v>
      </c>
      <c r="O16195" t="s">
        <v>5816</v>
      </c>
      <c r="P16195" t="s">
        <v>137</v>
      </c>
      <c r="Q16195" t="s">
        <v>36</v>
      </c>
      <c r="R16195" t="s">
        <v>37</v>
      </c>
      <c r="S16195">
        <v>76300</v>
      </c>
      <c r="T16195">
        <v>8.6999999999999994E-2</v>
      </c>
      <c r="U16195">
        <v>430.12</v>
      </c>
      <c r="V16195">
        <v>0.152</v>
      </c>
      <c r="W16195">
        <v>18000</v>
      </c>
      <c r="X16195">
        <v>18</v>
      </c>
      <c r="Y16195">
        <v>25807</v>
      </c>
    </row>
    <row r="16196" spans="1:25" x14ac:dyDescent="0.2">
      <c r="A16196">
        <v>614919</v>
      </c>
      <c r="B16196" t="s">
        <v>180</v>
      </c>
      <c r="C16196" t="s">
        <v>25</v>
      </c>
      <c r="D16196" t="s">
        <v>62</v>
      </c>
      <c r="E16196" t="s">
        <v>17885</v>
      </c>
      <c r="F16196" t="s">
        <v>53</v>
      </c>
      <c r="G16196" t="s">
        <v>54</v>
      </c>
      <c r="H16196" s="2">
        <v>44480</v>
      </c>
      <c r="I16196" t="s">
        <v>109</v>
      </c>
      <c r="J16196" t="s">
        <v>73</v>
      </c>
      <c r="K16196" t="s">
        <v>44</v>
      </c>
      <c r="L16196" t="str">
        <f>IF(OR(Table2[[#This Row],[loan_status]]="Fully Paid", Table2[[#This Row],[loan_status]]="Current"),"Good Loan", IF(Table2[[#This Row],[loan_status]]="Charged Off", "Bad Loan",""))</f>
        <v>Good Loan</v>
      </c>
      <c r="M16196" t="s">
        <v>74</v>
      </c>
      <c r="N16196">
        <v>788511</v>
      </c>
      <c r="O16196" t="s">
        <v>5816</v>
      </c>
      <c r="P16196" t="s">
        <v>88</v>
      </c>
      <c r="Q16196" t="s">
        <v>36</v>
      </c>
      <c r="R16196" t="s">
        <v>61</v>
      </c>
      <c r="S16196">
        <v>80000</v>
      </c>
      <c r="T16196">
        <v>0.16739999999999999</v>
      </c>
      <c r="U16196">
        <v>265</v>
      </c>
      <c r="V16196">
        <v>9.9900000000000003E-2</v>
      </c>
      <c r="W16196">
        <v>20000</v>
      </c>
      <c r="X16196">
        <v>36</v>
      </c>
      <c r="Y16196">
        <v>15579</v>
      </c>
    </row>
    <row r="16197" spans="1:25" x14ac:dyDescent="0.2">
      <c r="A16197">
        <v>614920</v>
      </c>
      <c r="B16197" t="s">
        <v>38</v>
      </c>
      <c r="C16197" t="s">
        <v>25</v>
      </c>
      <c r="D16197" t="s">
        <v>146</v>
      </c>
      <c r="E16197" t="s">
        <v>28006</v>
      </c>
      <c r="F16197" t="s">
        <v>53</v>
      </c>
      <c r="G16197" t="s">
        <v>29</v>
      </c>
      <c r="H16197" s="2">
        <v>44480</v>
      </c>
      <c r="I16197" t="s">
        <v>99</v>
      </c>
      <c r="J16197" t="s">
        <v>67</v>
      </c>
      <c r="K16197" t="s">
        <v>44</v>
      </c>
      <c r="L16197" t="str">
        <f>IF(OR(Table2[[#This Row],[loan_status]]="Fully Paid", Table2[[#This Row],[loan_status]]="Current"),"Good Loan", IF(Table2[[#This Row],[loan_status]]="Charged Off", "Bad Loan",""))</f>
        <v>Good Loan</v>
      </c>
      <c r="M16197" t="s">
        <v>68</v>
      </c>
      <c r="N16197">
        <v>788513</v>
      </c>
      <c r="O16197" t="s">
        <v>27859</v>
      </c>
      <c r="P16197" t="s">
        <v>88</v>
      </c>
      <c r="Q16197" t="s">
        <v>47</v>
      </c>
      <c r="R16197" t="s">
        <v>37</v>
      </c>
      <c r="S16197">
        <v>55000</v>
      </c>
      <c r="T16197">
        <v>8.9700000000000002E-2</v>
      </c>
      <c r="U16197">
        <v>112.92</v>
      </c>
      <c r="V16197">
        <v>9.9900000000000003E-2</v>
      </c>
      <c r="W16197">
        <v>3500</v>
      </c>
      <c r="X16197">
        <v>14</v>
      </c>
      <c r="Y16197">
        <v>4065</v>
      </c>
    </row>
    <row r="16198" spans="1:25" x14ac:dyDescent="0.2">
      <c r="A16198">
        <v>614925</v>
      </c>
      <c r="B16198" t="s">
        <v>151</v>
      </c>
      <c r="C16198" t="s">
        <v>25</v>
      </c>
      <c r="D16198" t="s">
        <v>113</v>
      </c>
      <c r="E16198" t="s">
        <v>768</v>
      </c>
      <c r="F16198" t="s">
        <v>28</v>
      </c>
      <c r="G16198" t="s">
        <v>29</v>
      </c>
      <c r="H16198" s="2">
        <v>44480</v>
      </c>
      <c r="I16198" t="s">
        <v>82</v>
      </c>
      <c r="J16198" t="s">
        <v>33</v>
      </c>
      <c r="K16198" t="s">
        <v>44</v>
      </c>
      <c r="L16198" t="str">
        <f>IF(OR(Table2[[#This Row],[loan_status]]="Fully Paid", Table2[[#This Row],[loan_status]]="Current"),"Good Loan", IF(Table2[[#This Row],[loan_status]]="Charged Off", "Bad Loan",""))</f>
        <v>Good Loan</v>
      </c>
      <c r="M16198" t="s">
        <v>122</v>
      </c>
      <c r="N16198">
        <v>788520</v>
      </c>
      <c r="O16198" t="s">
        <v>5816</v>
      </c>
      <c r="P16198" t="s">
        <v>187</v>
      </c>
      <c r="Q16198" t="s">
        <v>47</v>
      </c>
      <c r="R16198" t="s">
        <v>61</v>
      </c>
      <c r="S16198">
        <v>51000</v>
      </c>
      <c r="T16198">
        <v>0.1988</v>
      </c>
      <c r="U16198">
        <v>449.88</v>
      </c>
      <c r="V16198">
        <v>0.12230000000000001</v>
      </c>
      <c r="W16198">
        <v>13500</v>
      </c>
      <c r="X16198">
        <v>22</v>
      </c>
      <c r="Y16198">
        <v>16072</v>
      </c>
    </row>
    <row r="16199" spans="1:25" x14ac:dyDescent="0.2">
      <c r="A16199">
        <v>614931</v>
      </c>
      <c r="B16199" t="s">
        <v>229</v>
      </c>
      <c r="C16199" t="s">
        <v>25</v>
      </c>
      <c r="D16199" t="s">
        <v>57</v>
      </c>
      <c r="E16199" t="s">
        <v>24383</v>
      </c>
      <c r="F16199" t="s">
        <v>59</v>
      </c>
      <c r="G16199" t="s">
        <v>54</v>
      </c>
      <c r="H16199" s="2">
        <v>44480</v>
      </c>
      <c r="I16199" s="1">
        <v>44538</v>
      </c>
      <c r="J16199" s="1">
        <v>44538</v>
      </c>
      <c r="K16199" t="s">
        <v>44</v>
      </c>
      <c r="L16199" t="str">
        <f>IF(OR(Table2[[#This Row],[loan_status]]="Fully Paid", Table2[[#This Row],[loan_status]]="Current"),"Good Loan", IF(Table2[[#This Row],[loan_status]]="Charged Off", "Bad Loan",""))</f>
        <v>Good Loan</v>
      </c>
      <c r="M16199" s="1">
        <v>44539</v>
      </c>
      <c r="N16199">
        <v>788527</v>
      </c>
      <c r="O16199" t="s">
        <v>20994</v>
      </c>
      <c r="P16199" t="s">
        <v>115</v>
      </c>
      <c r="Q16199" t="s">
        <v>47</v>
      </c>
      <c r="R16199" t="s">
        <v>51</v>
      </c>
      <c r="S16199">
        <v>86304</v>
      </c>
      <c r="T16199">
        <v>0.19309999999999999</v>
      </c>
      <c r="U16199">
        <v>181.97</v>
      </c>
      <c r="V16199">
        <v>5.79E-2</v>
      </c>
      <c r="W16199">
        <v>6000</v>
      </c>
      <c r="X16199">
        <v>21</v>
      </c>
      <c r="Y16199">
        <v>6435</v>
      </c>
    </row>
    <row r="16200" spans="1:25" x14ac:dyDescent="0.2">
      <c r="A16200">
        <v>614943</v>
      </c>
      <c r="B16200" t="s">
        <v>151</v>
      </c>
      <c r="C16200" t="s">
        <v>25</v>
      </c>
      <c r="D16200" t="s">
        <v>48</v>
      </c>
      <c r="E16200" t="s">
        <v>2802</v>
      </c>
      <c r="F16200" t="s">
        <v>108</v>
      </c>
      <c r="G16200" t="s">
        <v>54</v>
      </c>
      <c r="H16200" s="2">
        <v>44480</v>
      </c>
      <c r="I16200" t="s">
        <v>87</v>
      </c>
      <c r="J16200" t="s">
        <v>87</v>
      </c>
      <c r="K16200" t="s">
        <v>44</v>
      </c>
      <c r="L16200" t="str">
        <f>IF(OR(Table2[[#This Row],[loan_status]]="Fully Paid", Table2[[#This Row],[loan_status]]="Current"),"Good Loan", IF(Table2[[#This Row],[loan_status]]="Charged Off", "Bad Loan",""))</f>
        <v>Good Loan</v>
      </c>
      <c r="M16200" t="s">
        <v>31</v>
      </c>
      <c r="N16200">
        <v>788543</v>
      </c>
      <c r="O16200" t="s">
        <v>19516</v>
      </c>
      <c r="P16200" t="s">
        <v>415</v>
      </c>
      <c r="Q16200" t="s">
        <v>47</v>
      </c>
      <c r="R16200" t="s">
        <v>61</v>
      </c>
      <c r="S16200">
        <v>25000</v>
      </c>
      <c r="T16200">
        <v>0.2155</v>
      </c>
      <c r="U16200">
        <v>164.27</v>
      </c>
      <c r="V16200">
        <v>0.14829999999999999</v>
      </c>
      <c r="W16200">
        <v>4750</v>
      </c>
      <c r="X16200">
        <v>9</v>
      </c>
      <c r="Y16200">
        <v>5696</v>
      </c>
    </row>
    <row r="16201" spans="1:25" x14ac:dyDescent="0.2">
      <c r="A16201">
        <v>614950</v>
      </c>
      <c r="B16201" t="s">
        <v>118</v>
      </c>
      <c r="C16201" t="s">
        <v>25</v>
      </c>
      <c r="D16201" t="s">
        <v>48</v>
      </c>
      <c r="E16201" t="s">
        <v>4141</v>
      </c>
      <c r="F16201" t="s">
        <v>53</v>
      </c>
      <c r="G16201" t="s">
        <v>54</v>
      </c>
      <c r="H16201" s="2">
        <v>44480</v>
      </c>
      <c r="I16201" s="1">
        <v>44538</v>
      </c>
      <c r="J16201" s="1">
        <v>44538</v>
      </c>
      <c r="K16201" t="s">
        <v>44</v>
      </c>
      <c r="L16201" t="str">
        <f>IF(OR(Table2[[#This Row],[loan_status]]="Fully Paid", Table2[[#This Row],[loan_status]]="Current"),"Good Loan", IF(Table2[[#This Row],[loan_status]]="Charged Off", "Bad Loan",""))</f>
        <v>Good Loan</v>
      </c>
      <c r="M16201" s="1">
        <v>44539</v>
      </c>
      <c r="N16201">
        <v>788553</v>
      </c>
      <c r="O16201" t="s">
        <v>5816</v>
      </c>
      <c r="P16201" t="s">
        <v>55</v>
      </c>
      <c r="Q16201" t="s">
        <v>36</v>
      </c>
      <c r="R16201" t="s">
        <v>61</v>
      </c>
      <c r="S16201">
        <v>93000</v>
      </c>
      <c r="T16201">
        <v>0.1074</v>
      </c>
      <c r="U16201">
        <v>167.04</v>
      </c>
      <c r="V16201">
        <v>9.2499999999999999E-2</v>
      </c>
      <c r="W16201">
        <v>8000</v>
      </c>
      <c r="X16201">
        <v>28</v>
      </c>
      <c r="Y16201">
        <v>8848</v>
      </c>
    </row>
    <row r="16202" spans="1:25" x14ac:dyDescent="0.2">
      <c r="A16202">
        <v>614964</v>
      </c>
      <c r="B16202" t="s">
        <v>157</v>
      </c>
      <c r="C16202" t="s">
        <v>25</v>
      </c>
      <c r="D16202" t="s">
        <v>39</v>
      </c>
      <c r="E16202" t="s">
        <v>15609</v>
      </c>
      <c r="F16202" t="s">
        <v>28</v>
      </c>
      <c r="G16202" t="s">
        <v>29</v>
      </c>
      <c r="H16202" s="2">
        <v>44480</v>
      </c>
      <c r="I16202" t="s">
        <v>237</v>
      </c>
      <c r="J16202" s="1">
        <v>44533</v>
      </c>
      <c r="K16202" t="s">
        <v>44</v>
      </c>
      <c r="L16202" t="str">
        <f>IF(OR(Table2[[#This Row],[loan_status]]="Fully Paid", Table2[[#This Row],[loan_status]]="Current"),"Good Loan", IF(Table2[[#This Row],[loan_status]]="Charged Off", "Bad Loan",""))</f>
        <v>Good Loan</v>
      </c>
      <c r="M16202" s="1">
        <v>44534</v>
      </c>
      <c r="N16202">
        <v>788571</v>
      </c>
      <c r="O16202" t="s">
        <v>5816</v>
      </c>
      <c r="P16202" t="s">
        <v>69</v>
      </c>
      <c r="Q16202" t="s">
        <v>47</v>
      </c>
      <c r="R16202" t="s">
        <v>61</v>
      </c>
      <c r="S16202">
        <v>68000</v>
      </c>
      <c r="T16202">
        <v>6.7199999999999996E-2</v>
      </c>
      <c r="U16202">
        <v>469.09</v>
      </c>
      <c r="V16202">
        <v>0.12609999999999999</v>
      </c>
      <c r="W16202">
        <v>14000</v>
      </c>
      <c r="X16202">
        <v>25</v>
      </c>
      <c r="Y16202">
        <v>15835</v>
      </c>
    </row>
    <row r="16203" spans="1:25" x14ac:dyDescent="0.2">
      <c r="A16203">
        <v>614966</v>
      </c>
      <c r="B16203" t="s">
        <v>70</v>
      </c>
      <c r="C16203" t="s">
        <v>25</v>
      </c>
      <c r="D16203" t="s">
        <v>100</v>
      </c>
      <c r="E16203" t="s">
        <v>22594</v>
      </c>
      <c r="F16203" t="s">
        <v>59</v>
      </c>
      <c r="G16203" t="s">
        <v>72</v>
      </c>
      <c r="H16203" s="2">
        <v>44480</v>
      </c>
      <c r="I16203" t="s">
        <v>99</v>
      </c>
      <c r="J16203" t="s">
        <v>67</v>
      </c>
      <c r="K16203" t="s">
        <v>44</v>
      </c>
      <c r="L16203" t="str">
        <f>IF(OR(Table2[[#This Row],[loan_status]]="Fully Paid", Table2[[#This Row],[loan_status]]="Current"),"Good Loan", IF(Table2[[#This Row],[loan_status]]="Charged Off", "Bad Loan",""))</f>
        <v>Good Loan</v>
      </c>
      <c r="M16203" t="s">
        <v>68</v>
      </c>
      <c r="N16203">
        <v>788573</v>
      </c>
      <c r="O16203" t="s">
        <v>21776</v>
      </c>
      <c r="P16203" t="s">
        <v>79</v>
      </c>
      <c r="Q16203" t="s">
        <v>47</v>
      </c>
      <c r="R16203" t="s">
        <v>37</v>
      </c>
      <c r="S16203">
        <v>32000</v>
      </c>
      <c r="T16203">
        <v>6.4500000000000002E-2</v>
      </c>
      <c r="U16203">
        <v>64.760000000000005</v>
      </c>
      <c r="V16203">
        <v>6.9099999999999995E-2</v>
      </c>
      <c r="W16203">
        <v>2100</v>
      </c>
      <c r="X16203">
        <v>5</v>
      </c>
      <c r="Y16203">
        <v>2331</v>
      </c>
    </row>
    <row r="16204" spans="1:25" x14ac:dyDescent="0.2">
      <c r="A16204">
        <v>614983</v>
      </c>
      <c r="B16204" t="s">
        <v>38</v>
      </c>
      <c r="C16204" t="s">
        <v>25</v>
      </c>
      <c r="D16204" t="s">
        <v>92</v>
      </c>
      <c r="E16204" t="s">
        <v>28315</v>
      </c>
      <c r="F16204" t="s">
        <v>108</v>
      </c>
      <c r="G16204" t="s">
        <v>29</v>
      </c>
      <c r="H16204" s="2">
        <v>44480</v>
      </c>
      <c r="I16204" t="s">
        <v>194</v>
      </c>
      <c r="J16204" t="s">
        <v>120</v>
      </c>
      <c r="K16204" t="s">
        <v>44</v>
      </c>
      <c r="L16204" t="str">
        <f>IF(OR(Table2[[#This Row],[loan_status]]="Fully Paid", Table2[[#This Row],[loan_status]]="Current"),"Good Loan", IF(Table2[[#This Row],[loan_status]]="Charged Off", "Bad Loan",""))</f>
        <v>Good Loan</v>
      </c>
      <c r="M16204" t="s">
        <v>87</v>
      </c>
      <c r="N16204">
        <v>788595</v>
      </c>
      <c r="O16204" t="s">
        <v>28100</v>
      </c>
      <c r="P16204" t="s">
        <v>167</v>
      </c>
      <c r="Q16204" t="s">
        <v>47</v>
      </c>
      <c r="R16204" t="s">
        <v>51</v>
      </c>
      <c r="S16204">
        <v>20400</v>
      </c>
      <c r="T16204">
        <v>0.2082</v>
      </c>
      <c r="U16204">
        <v>189.21</v>
      </c>
      <c r="V16204">
        <v>0.14460000000000001</v>
      </c>
      <c r="W16204">
        <v>5500</v>
      </c>
      <c r="X16204">
        <v>5</v>
      </c>
      <c r="Y16204">
        <v>6692</v>
      </c>
    </row>
    <row r="16205" spans="1:25" x14ac:dyDescent="0.2">
      <c r="A16205">
        <v>614984</v>
      </c>
      <c r="B16205" t="s">
        <v>103</v>
      </c>
      <c r="C16205" t="s">
        <v>25</v>
      </c>
      <c r="D16205" t="s">
        <v>100</v>
      </c>
      <c r="E16205" t="s">
        <v>14659</v>
      </c>
      <c r="F16205" t="s">
        <v>59</v>
      </c>
      <c r="G16205" t="s">
        <v>29</v>
      </c>
      <c r="H16205" s="2">
        <v>44480</v>
      </c>
      <c r="I16205" t="s">
        <v>63</v>
      </c>
      <c r="J16205" t="s">
        <v>87</v>
      </c>
      <c r="K16205" t="s">
        <v>44</v>
      </c>
      <c r="L16205" t="str">
        <f>IF(OR(Table2[[#This Row],[loan_status]]="Fully Paid", Table2[[#This Row],[loan_status]]="Current"),"Good Loan", IF(Table2[[#This Row],[loan_status]]="Charged Off", "Bad Loan",""))</f>
        <v>Good Loan</v>
      </c>
      <c r="M16205" t="s">
        <v>31</v>
      </c>
      <c r="N16205">
        <v>788597</v>
      </c>
      <c r="O16205" t="s">
        <v>5816</v>
      </c>
      <c r="P16205" t="s">
        <v>79</v>
      </c>
      <c r="Q16205" t="s">
        <v>47</v>
      </c>
      <c r="R16205" t="s">
        <v>61</v>
      </c>
      <c r="S16205">
        <v>84000</v>
      </c>
      <c r="T16205">
        <v>0.1636</v>
      </c>
      <c r="U16205">
        <v>229.73</v>
      </c>
      <c r="V16205">
        <v>6.9099999999999995E-2</v>
      </c>
      <c r="W16205">
        <v>12000</v>
      </c>
      <c r="X16205">
        <v>52</v>
      </c>
      <c r="Y16205">
        <v>8213</v>
      </c>
    </row>
    <row r="16206" spans="1:25" x14ac:dyDescent="0.2">
      <c r="A16206">
        <v>614997</v>
      </c>
      <c r="B16206" t="s">
        <v>164</v>
      </c>
      <c r="C16206" t="s">
        <v>25</v>
      </c>
      <c r="D16206" t="s">
        <v>57</v>
      </c>
      <c r="E16206" t="s">
        <v>22108</v>
      </c>
      <c r="F16206" t="s">
        <v>41</v>
      </c>
      <c r="G16206" t="s">
        <v>54</v>
      </c>
      <c r="H16206" s="2">
        <v>44481</v>
      </c>
      <c r="I16206" t="s">
        <v>109</v>
      </c>
      <c r="J16206" t="s">
        <v>30</v>
      </c>
      <c r="K16206" t="s">
        <v>44</v>
      </c>
      <c r="L16206" t="str">
        <f>IF(OR(Table2[[#This Row],[loan_status]]="Fully Paid", Table2[[#This Row],[loan_status]]="Current"),"Good Loan", IF(Table2[[#This Row],[loan_status]]="Charged Off", "Bad Loan",""))</f>
        <v>Good Loan</v>
      </c>
      <c r="M16206" t="s">
        <v>90</v>
      </c>
      <c r="N16206">
        <v>788612</v>
      </c>
      <c r="O16206" t="s">
        <v>21776</v>
      </c>
      <c r="P16206" t="s">
        <v>912</v>
      </c>
      <c r="Q16206" t="s">
        <v>47</v>
      </c>
      <c r="R16206" t="s">
        <v>51</v>
      </c>
      <c r="S16206">
        <v>90996</v>
      </c>
      <c r="T16206">
        <v>9.0200000000000002E-2</v>
      </c>
      <c r="U16206">
        <v>461.75</v>
      </c>
      <c r="V16206">
        <v>0.16320000000000001</v>
      </c>
      <c r="W16206">
        <v>20000</v>
      </c>
      <c r="X16206">
        <v>27</v>
      </c>
      <c r="Y16206">
        <v>16588</v>
      </c>
    </row>
    <row r="16207" spans="1:25" x14ac:dyDescent="0.2">
      <c r="A16207">
        <v>615036</v>
      </c>
      <c r="B16207" t="s">
        <v>222</v>
      </c>
      <c r="C16207" t="s">
        <v>25</v>
      </c>
      <c r="D16207" t="s">
        <v>62</v>
      </c>
      <c r="E16207" t="s">
        <v>7130</v>
      </c>
      <c r="F16207" t="s">
        <v>59</v>
      </c>
      <c r="G16207" t="s">
        <v>54</v>
      </c>
      <c r="H16207" s="2">
        <v>44480</v>
      </c>
      <c r="I16207" t="s">
        <v>109</v>
      </c>
      <c r="J16207" t="s">
        <v>67</v>
      </c>
      <c r="K16207" t="s">
        <v>44</v>
      </c>
      <c r="L16207" t="str">
        <f>IF(OR(Table2[[#This Row],[loan_status]]="Fully Paid", Table2[[#This Row],[loan_status]]="Current"),"Good Loan", IF(Table2[[#This Row],[loan_status]]="Charged Off", "Bad Loan",""))</f>
        <v>Good Loan</v>
      </c>
      <c r="M16207" t="s">
        <v>68</v>
      </c>
      <c r="N16207">
        <v>788663</v>
      </c>
      <c r="O16207" t="s">
        <v>5816</v>
      </c>
      <c r="P16207" t="s">
        <v>115</v>
      </c>
      <c r="Q16207" t="s">
        <v>47</v>
      </c>
      <c r="R16207" t="s">
        <v>51</v>
      </c>
      <c r="S16207">
        <v>40000</v>
      </c>
      <c r="T16207">
        <v>7.8899999999999998E-2</v>
      </c>
      <c r="U16207">
        <v>181.97</v>
      </c>
      <c r="V16207">
        <v>5.79E-2</v>
      </c>
      <c r="W16207">
        <v>6000</v>
      </c>
      <c r="X16207">
        <v>29</v>
      </c>
      <c r="Y16207">
        <v>6551</v>
      </c>
    </row>
    <row r="16208" spans="1:25" x14ac:dyDescent="0.2">
      <c r="A16208">
        <v>615038</v>
      </c>
      <c r="B16208" t="s">
        <v>38</v>
      </c>
      <c r="C16208" t="s">
        <v>25</v>
      </c>
      <c r="D16208" t="s">
        <v>26</v>
      </c>
      <c r="E16208" t="s">
        <v>20312</v>
      </c>
      <c r="F16208" t="s">
        <v>41</v>
      </c>
      <c r="G16208" t="s">
        <v>29</v>
      </c>
      <c r="H16208" s="2">
        <v>44480</v>
      </c>
      <c r="I16208" s="1">
        <v>44539</v>
      </c>
      <c r="J16208" s="1">
        <v>44533</v>
      </c>
      <c r="K16208" t="s">
        <v>32</v>
      </c>
      <c r="L16208" t="str">
        <f>IF(OR(Table2[[#This Row],[loan_status]]="Fully Paid", Table2[[#This Row],[loan_status]]="Current"),"Good Loan", IF(Table2[[#This Row],[loan_status]]="Charged Off", "Bad Loan",""))</f>
        <v>Bad Loan</v>
      </c>
      <c r="M16208" s="1">
        <v>44534</v>
      </c>
      <c r="N16208">
        <v>788666</v>
      </c>
      <c r="O16208" t="s">
        <v>23756</v>
      </c>
      <c r="P16208" t="s">
        <v>933</v>
      </c>
      <c r="Q16208" t="s">
        <v>36</v>
      </c>
      <c r="R16208" t="s">
        <v>37</v>
      </c>
      <c r="S16208">
        <v>90000</v>
      </c>
      <c r="T16208">
        <v>0.1195</v>
      </c>
      <c r="U16208">
        <v>250.85</v>
      </c>
      <c r="V16208">
        <v>0.17430000000000001</v>
      </c>
      <c r="W16208">
        <v>10000</v>
      </c>
      <c r="X16208">
        <v>14</v>
      </c>
      <c r="Y16208">
        <v>4232</v>
      </c>
    </row>
    <row r="16209" spans="1:25" x14ac:dyDescent="0.2">
      <c r="A16209">
        <v>615055</v>
      </c>
      <c r="B16209" t="s">
        <v>24</v>
      </c>
      <c r="C16209" t="s">
        <v>25</v>
      </c>
      <c r="D16209" t="s">
        <v>153</v>
      </c>
      <c r="E16209" t="s">
        <v>724</v>
      </c>
      <c r="F16209" t="s">
        <v>59</v>
      </c>
      <c r="G16209" t="s">
        <v>54</v>
      </c>
      <c r="H16209" s="2">
        <v>44480</v>
      </c>
      <c r="I16209" s="1">
        <v>44510</v>
      </c>
      <c r="J16209" s="1">
        <v>44510</v>
      </c>
      <c r="K16209" t="s">
        <v>44</v>
      </c>
      <c r="L16209" t="str">
        <f>IF(OR(Table2[[#This Row],[loan_status]]="Fully Paid", Table2[[#This Row],[loan_status]]="Current"),"Good Loan", IF(Table2[[#This Row],[loan_status]]="Charged Off", "Bad Loan",""))</f>
        <v>Good Loan</v>
      </c>
      <c r="M16209" s="1">
        <v>44511</v>
      </c>
      <c r="N16209">
        <v>788684</v>
      </c>
      <c r="O16209" t="s">
        <v>34</v>
      </c>
      <c r="P16209" t="s">
        <v>60</v>
      </c>
      <c r="Q16209" t="s">
        <v>47</v>
      </c>
      <c r="R16209" t="s">
        <v>37</v>
      </c>
      <c r="S16209">
        <v>48000</v>
      </c>
      <c r="T16209">
        <v>4.4499999999999998E-2</v>
      </c>
      <c r="U16209">
        <v>156.84</v>
      </c>
      <c r="V16209">
        <v>5.4199999999999998E-2</v>
      </c>
      <c r="W16209">
        <v>5200</v>
      </c>
      <c r="X16209">
        <v>22</v>
      </c>
      <c r="Y16209">
        <v>5367</v>
      </c>
    </row>
    <row r="16210" spans="1:25" x14ac:dyDescent="0.2">
      <c r="A16210">
        <v>615067</v>
      </c>
      <c r="B16210" t="s">
        <v>180</v>
      </c>
      <c r="C16210" t="s">
        <v>25</v>
      </c>
      <c r="D16210" t="s">
        <v>48</v>
      </c>
      <c r="E16210" t="s">
        <v>21700</v>
      </c>
      <c r="F16210" t="s">
        <v>658</v>
      </c>
      <c r="G16210" t="s">
        <v>54</v>
      </c>
      <c r="H16210" s="2">
        <v>44480</v>
      </c>
      <c r="I16210" t="s">
        <v>284</v>
      </c>
      <c r="J16210" s="1">
        <v>44506</v>
      </c>
      <c r="K16210" t="s">
        <v>44</v>
      </c>
      <c r="L16210" t="str">
        <f>IF(OR(Table2[[#This Row],[loan_status]]="Fully Paid", Table2[[#This Row],[loan_status]]="Current"),"Good Loan", IF(Table2[[#This Row],[loan_status]]="Charged Off", "Bad Loan",""))</f>
        <v>Good Loan</v>
      </c>
      <c r="M16210" s="1">
        <v>44507</v>
      </c>
      <c r="N16210">
        <v>788703</v>
      </c>
      <c r="O16210" t="s">
        <v>21524</v>
      </c>
      <c r="P16210" t="s">
        <v>659</v>
      </c>
      <c r="Q16210" t="s">
        <v>36</v>
      </c>
      <c r="R16210" t="s">
        <v>51</v>
      </c>
      <c r="S16210">
        <v>106000</v>
      </c>
      <c r="T16210">
        <v>7.46E-2</v>
      </c>
      <c r="U16210">
        <v>379.28</v>
      </c>
      <c r="V16210">
        <v>0.17799999999999999</v>
      </c>
      <c r="W16210">
        <v>15000</v>
      </c>
      <c r="X16210">
        <v>15</v>
      </c>
      <c r="Y16210">
        <v>16299</v>
      </c>
    </row>
    <row r="16211" spans="1:25" x14ac:dyDescent="0.2">
      <c r="A16211">
        <v>615108</v>
      </c>
      <c r="B16211" t="s">
        <v>103</v>
      </c>
      <c r="C16211" t="s">
        <v>25</v>
      </c>
      <c r="D16211" t="s">
        <v>62</v>
      </c>
      <c r="E16211" t="s">
        <v>12938</v>
      </c>
      <c r="F16211" t="s">
        <v>28</v>
      </c>
      <c r="G16211" t="s">
        <v>29</v>
      </c>
      <c r="H16211" s="2">
        <v>44480</v>
      </c>
      <c r="I16211" t="s">
        <v>237</v>
      </c>
      <c r="J16211" t="s">
        <v>67</v>
      </c>
      <c r="K16211" t="s">
        <v>44</v>
      </c>
      <c r="L16211" t="str">
        <f>IF(OR(Table2[[#This Row],[loan_status]]="Fully Paid", Table2[[#This Row],[loan_status]]="Current"),"Good Loan", IF(Table2[[#This Row],[loan_status]]="Charged Off", "Bad Loan",""))</f>
        <v>Good Loan</v>
      </c>
      <c r="M16211" t="s">
        <v>68</v>
      </c>
      <c r="N16211">
        <v>788761</v>
      </c>
      <c r="O16211" t="s">
        <v>5816</v>
      </c>
      <c r="P16211" t="s">
        <v>50</v>
      </c>
      <c r="Q16211" t="s">
        <v>47</v>
      </c>
      <c r="R16211" t="s">
        <v>37</v>
      </c>
      <c r="S16211">
        <v>50004</v>
      </c>
      <c r="T16211">
        <v>7.9399999999999998E-2</v>
      </c>
      <c r="U16211">
        <v>510.63</v>
      </c>
      <c r="V16211">
        <v>0.13719999999999999</v>
      </c>
      <c r="W16211">
        <v>15000</v>
      </c>
      <c r="X16211">
        <v>28</v>
      </c>
      <c r="Y16211">
        <v>18385</v>
      </c>
    </row>
    <row r="16212" spans="1:25" x14ac:dyDescent="0.2">
      <c r="A16212">
        <v>615117</v>
      </c>
      <c r="B16212" t="s">
        <v>103</v>
      </c>
      <c r="C16212" t="s">
        <v>25</v>
      </c>
      <c r="D16212" t="s">
        <v>135</v>
      </c>
      <c r="E16212" t="s">
        <v>28185</v>
      </c>
      <c r="F16212" t="s">
        <v>59</v>
      </c>
      <c r="G16212" t="s">
        <v>72</v>
      </c>
      <c r="H16212" s="2">
        <v>44480</v>
      </c>
      <c r="I16212" s="1">
        <v>44481</v>
      </c>
      <c r="J16212" s="1">
        <v>44501</v>
      </c>
      <c r="K16212" t="s">
        <v>44</v>
      </c>
      <c r="L16212" t="str">
        <f>IF(OR(Table2[[#This Row],[loan_status]]="Fully Paid", Table2[[#This Row],[loan_status]]="Current"),"Good Loan", IF(Table2[[#This Row],[loan_status]]="Charged Off", "Bad Loan",""))</f>
        <v>Good Loan</v>
      </c>
      <c r="M16212" s="1">
        <v>44502</v>
      </c>
      <c r="N16212">
        <v>788775</v>
      </c>
      <c r="O16212" t="s">
        <v>28100</v>
      </c>
      <c r="P16212" t="s">
        <v>60</v>
      </c>
      <c r="Q16212" t="s">
        <v>47</v>
      </c>
      <c r="R16212" t="s">
        <v>51</v>
      </c>
      <c r="S16212">
        <v>55000</v>
      </c>
      <c r="T16212">
        <v>0.12039999999999999</v>
      </c>
      <c r="U16212">
        <v>66.36</v>
      </c>
      <c r="V16212">
        <v>5.4199999999999998E-2</v>
      </c>
      <c r="W16212">
        <v>2200</v>
      </c>
      <c r="X16212">
        <v>27</v>
      </c>
      <c r="Y16212">
        <v>2210</v>
      </c>
    </row>
    <row r="16213" spans="1:25" x14ac:dyDescent="0.2">
      <c r="A16213">
        <v>615139</v>
      </c>
      <c r="B16213" t="s">
        <v>70</v>
      </c>
      <c r="C16213" t="s">
        <v>25</v>
      </c>
      <c r="D16213" t="s">
        <v>57</v>
      </c>
      <c r="E16213" t="s">
        <v>3796</v>
      </c>
      <c r="F16213" t="s">
        <v>59</v>
      </c>
      <c r="G16213" t="s">
        <v>29</v>
      </c>
      <c r="H16213" s="2">
        <v>44480</v>
      </c>
      <c r="I16213" t="s">
        <v>99</v>
      </c>
      <c r="J16213" t="s">
        <v>67</v>
      </c>
      <c r="K16213" t="s">
        <v>44</v>
      </c>
      <c r="L16213" t="str">
        <f>IF(OR(Table2[[#This Row],[loan_status]]="Fully Paid", Table2[[#This Row],[loan_status]]="Current"),"Good Loan", IF(Table2[[#This Row],[loan_status]]="Charged Off", "Bad Loan",""))</f>
        <v>Good Loan</v>
      </c>
      <c r="M16213" t="s">
        <v>68</v>
      </c>
      <c r="N16213">
        <v>788807</v>
      </c>
      <c r="O16213" t="s">
        <v>5816</v>
      </c>
      <c r="P16213" t="s">
        <v>79</v>
      </c>
      <c r="Q16213" t="s">
        <v>47</v>
      </c>
      <c r="R16213" t="s">
        <v>51</v>
      </c>
      <c r="S16213">
        <v>52000</v>
      </c>
      <c r="T16213">
        <v>0.1643</v>
      </c>
      <c r="U16213">
        <v>68.62</v>
      </c>
      <c r="V16213">
        <v>6.9099999999999995E-2</v>
      </c>
      <c r="W16213">
        <v>14000</v>
      </c>
      <c r="X16213">
        <v>28</v>
      </c>
      <c r="Y16213">
        <v>2470</v>
      </c>
    </row>
    <row r="16214" spans="1:25" x14ac:dyDescent="0.2">
      <c r="A16214">
        <v>615158</v>
      </c>
      <c r="B16214" t="s">
        <v>175</v>
      </c>
      <c r="C16214" t="s">
        <v>25</v>
      </c>
      <c r="D16214" t="s">
        <v>57</v>
      </c>
      <c r="E16214" t="s">
        <v>2088</v>
      </c>
      <c r="F16214" t="s">
        <v>59</v>
      </c>
      <c r="G16214" t="s">
        <v>54</v>
      </c>
      <c r="H16214" s="2">
        <v>44480</v>
      </c>
      <c r="I16214" t="s">
        <v>231</v>
      </c>
      <c r="J16214" s="1">
        <v>44507</v>
      </c>
      <c r="K16214" t="s">
        <v>44</v>
      </c>
      <c r="L16214" t="str">
        <f>IF(OR(Table2[[#This Row],[loan_status]]="Fully Paid", Table2[[#This Row],[loan_status]]="Current"),"Good Loan", IF(Table2[[#This Row],[loan_status]]="Charged Off", "Bad Loan",""))</f>
        <v>Good Loan</v>
      </c>
      <c r="M16214" s="1">
        <v>44508</v>
      </c>
      <c r="N16214">
        <v>788834</v>
      </c>
      <c r="O16214" t="s">
        <v>21776</v>
      </c>
      <c r="P16214" t="s">
        <v>60</v>
      </c>
      <c r="Q16214" t="s">
        <v>47</v>
      </c>
      <c r="R16214" t="s">
        <v>61</v>
      </c>
      <c r="S16214">
        <v>72000</v>
      </c>
      <c r="T16214">
        <v>7.4300000000000005E-2</v>
      </c>
      <c r="U16214">
        <v>105.56</v>
      </c>
      <c r="V16214">
        <v>5.4199999999999998E-2</v>
      </c>
      <c r="W16214">
        <v>3500</v>
      </c>
      <c r="X16214">
        <v>21</v>
      </c>
      <c r="Y16214">
        <v>3577</v>
      </c>
    </row>
    <row r="16215" spans="1:25" x14ac:dyDescent="0.2">
      <c r="A16215">
        <v>615162</v>
      </c>
      <c r="B16215" t="s">
        <v>80</v>
      </c>
      <c r="C16215" t="s">
        <v>25</v>
      </c>
      <c r="D16215" t="s">
        <v>113</v>
      </c>
      <c r="E16215" t="s">
        <v>964</v>
      </c>
      <c r="F16215" t="s">
        <v>59</v>
      </c>
      <c r="G16215" t="s">
        <v>54</v>
      </c>
      <c r="H16215" s="2">
        <v>44480</v>
      </c>
      <c r="I16215" t="s">
        <v>82</v>
      </c>
      <c r="J16215" t="s">
        <v>120</v>
      </c>
      <c r="K16215" t="s">
        <v>44</v>
      </c>
      <c r="L16215" t="str">
        <f>IF(OR(Table2[[#This Row],[loan_status]]="Fully Paid", Table2[[#This Row],[loan_status]]="Current"),"Good Loan", IF(Table2[[#This Row],[loan_status]]="Charged Off", "Bad Loan",""))</f>
        <v>Good Loan</v>
      </c>
      <c r="M16215" t="s">
        <v>87</v>
      </c>
      <c r="N16215">
        <v>788838</v>
      </c>
      <c r="O16215" t="s">
        <v>5816</v>
      </c>
      <c r="P16215" t="s">
        <v>115</v>
      </c>
      <c r="Q16215" t="s">
        <v>47</v>
      </c>
      <c r="R16215" t="s">
        <v>37</v>
      </c>
      <c r="S16215">
        <v>75000</v>
      </c>
      <c r="T16215">
        <v>0.1867</v>
      </c>
      <c r="U16215">
        <v>188.03</v>
      </c>
      <c r="V16215">
        <v>5.79E-2</v>
      </c>
      <c r="W16215">
        <v>10000</v>
      </c>
      <c r="X16215">
        <v>44</v>
      </c>
      <c r="Y16215">
        <v>6720</v>
      </c>
    </row>
    <row r="16216" spans="1:25" x14ac:dyDescent="0.2">
      <c r="A16216">
        <v>615166</v>
      </c>
      <c r="B16216" t="s">
        <v>185</v>
      </c>
      <c r="C16216" t="s">
        <v>25</v>
      </c>
      <c r="D16216" t="s">
        <v>113</v>
      </c>
      <c r="E16216" t="s">
        <v>1511</v>
      </c>
      <c r="F16216" t="s">
        <v>53</v>
      </c>
      <c r="G16216" t="s">
        <v>29</v>
      </c>
      <c r="H16216" s="2">
        <v>44481</v>
      </c>
      <c r="I16216" t="s">
        <v>74</v>
      </c>
      <c r="J16216" t="s">
        <v>74</v>
      </c>
      <c r="K16216" t="s">
        <v>44</v>
      </c>
      <c r="L16216" t="str">
        <f>IF(OR(Table2[[#This Row],[loan_status]]="Fully Paid", Table2[[#This Row],[loan_status]]="Current"),"Good Loan", IF(Table2[[#This Row],[loan_status]]="Charged Off", "Bad Loan",""))</f>
        <v>Good Loan</v>
      </c>
      <c r="M16216" t="s">
        <v>212</v>
      </c>
      <c r="N16216">
        <v>788847</v>
      </c>
      <c r="O16216" t="s">
        <v>34</v>
      </c>
      <c r="P16216" t="s">
        <v>83</v>
      </c>
      <c r="Q16216" t="s">
        <v>36</v>
      </c>
      <c r="R16216" t="s">
        <v>61</v>
      </c>
      <c r="S16216">
        <v>30600</v>
      </c>
      <c r="T16216">
        <v>0.1055</v>
      </c>
      <c r="U16216">
        <v>107.13</v>
      </c>
      <c r="V16216">
        <v>0.1036</v>
      </c>
      <c r="W16216">
        <v>5000</v>
      </c>
      <c r="X16216">
        <v>13</v>
      </c>
      <c r="Y16216">
        <v>6308</v>
      </c>
    </row>
    <row r="16217" spans="1:25" x14ac:dyDescent="0.2">
      <c r="A16217">
        <v>615178</v>
      </c>
      <c r="B16217" t="s">
        <v>298</v>
      </c>
      <c r="C16217" t="s">
        <v>25</v>
      </c>
      <c r="D16217" t="s">
        <v>26</v>
      </c>
      <c r="E16217" t="s">
        <v>8072</v>
      </c>
      <c r="F16217" t="s">
        <v>28</v>
      </c>
      <c r="G16217" t="s">
        <v>54</v>
      </c>
      <c r="H16217" s="2">
        <v>44480</v>
      </c>
      <c r="I16217" t="s">
        <v>109</v>
      </c>
      <c r="J16217" t="s">
        <v>67</v>
      </c>
      <c r="K16217" t="s">
        <v>44</v>
      </c>
      <c r="L16217" t="str">
        <f>IF(OR(Table2[[#This Row],[loan_status]]="Fully Paid", Table2[[#This Row],[loan_status]]="Current"),"Good Loan", IF(Table2[[#This Row],[loan_status]]="Charged Off", "Bad Loan",""))</f>
        <v>Good Loan</v>
      </c>
      <c r="M16217" t="s">
        <v>68</v>
      </c>
      <c r="N16217">
        <v>788860</v>
      </c>
      <c r="O16217" t="s">
        <v>5816</v>
      </c>
      <c r="P16217" t="s">
        <v>187</v>
      </c>
      <c r="Q16217" t="s">
        <v>47</v>
      </c>
      <c r="R16217" t="s">
        <v>51</v>
      </c>
      <c r="S16217">
        <v>40500</v>
      </c>
      <c r="T16217">
        <v>0.1396</v>
      </c>
      <c r="U16217">
        <v>399.9</v>
      </c>
      <c r="V16217">
        <v>0.12230000000000001</v>
      </c>
      <c r="W16217">
        <v>12000</v>
      </c>
      <c r="X16217">
        <v>10</v>
      </c>
      <c r="Y16217">
        <v>14397</v>
      </c>
    </row>
    <row r="16218" spans="1:25" x14ac:dyDescent="0.2">
      <c r="A16218">
        <v>615260</v>
      </c>
      <c r="B16218" t="s">
        <v>38</v>
      </c>
      <c r="C16218" t="s">
        <v>25</v>
      </c>
      <c r="D16218" t="s">
        <v>153</v>
      </c>
      <c r="E16218" t="s">
        <v>9721</v>
      </c>
      <c r="F16218" t="s">
        <v>53</v>
      </c>
      <c r="G16218" t="s">
        <v>29</v>
      </c>
      <c r="H16218" s="2">
        <v>44480</v>
      </c>
      <c r="I16218" t="s">
        <v>109</v>
      </c>
      <c r="J16218" s="1">
        <v>44538</v>
      </c>
      <c r="K16218" t="s">
        <v>44</v>
      </c>
      <c r="L16218" t="str">
        <f>IF(OR(Table2[[#This Row],[loan_status]]="Fully Paid", Table2[[#This Row],[loan_status]]="Current"),"Good Loan", IF(Table2[[#This Row],[loan_status]]="Charged Off", "Bad Loan",""))</f>
        <v>Good Loan</v>
      </c>
      <c r="M16218" s="1">
        <v>44539</v>
      </c>
      <c r="N16218">
        <v>788970</v>
      </c>
      <c r="O16218" t="s">
        <v>5816</v>
      </c>
      <c r="P16218" t="s">
        <v>83</v>
      </c>
      <c r="Q16218" t="s">
        <v>47</v>
      </c>
      <c r="R16218" t="s">
        <v>51</v>
      </c>
      <c r="S16218">
        <v>72000</v>
      </c>
      <c r="T16218">
        <v>0.1845</v>
      </c>
      <c r="U16218">
        <v>358.43</v>
      </c>
      <c r="V16218">
        <v>0.1036</v>
      </c>
      <c r="W16218">
        <v>11200</v>
      </c>
      <c r="X16218">
        <v>12</v>
      </c>
      <c r="Y16218">
        <v>12504</v>
      </c>
    </row>
    <row r="16219" spans="1:25" x14ac:dyDescent="0.2">
      <c r="A16219">
        <v>615284</v>
      </c>
      <c r="B16219" t="s">
        <v>157</v>
      </c>
      <c r="C16219" t="s">
        <v>25</v>
      </c>
      <c r="D16219" t="s">
        <v>57</v>
      </c>
      <c r="E16219" t="s">
        <v>13852</v>
      </c>
      <c r="F16219" t="s">
        <v>59</v>
      </c>
      <c r="G16219" t="s">
        <v>54</v>
      </c>
      <c r="H16219" s="2">
        <v>44481</v>
      </c>
      <c r="I16219" t="s">
        <v>99</v>
      </c>
      <c r="J16219" t="s">
        <v>67</v>
      </c>
      <c r="K16219" t="s">
        <v>44</v>
      </c>
      <c r="L16219" t="str">
        <f>IF(OR(Table2[[#This Row],[loan_status]]="Fully Paid", Table2[[#This Row],[loan_status]]="Current"),"Good Loan", IF(Table2[[#This Row],[loan_status]]="Charged Off", "Bad Loan",""))</f>
        <v>Good Loan</v>
      </c>
      <c r="M16219" t="s">
        <v>68</v>
      </c>
      <c r="N16219">
        <v>788999</v>
      </c>
      <c r="O16219" t="s">
        <v>5816</v>
      </c>
      <c r="P16219" t="s">
        <v>75</v>
      </c>
      <c r="Q16219" t="s">
        <v>47</v>
      </c>
      <c r="R16219" t="s">
        <v>61</v>
      </c>
      <c r="S16219">
        <v>69000</v>
      </c>
      <c r="T16219">
        <v>0.20960000000000001</v>
      </c>
      <c r="U16219">
        <v>62.87</v>
      </c>
      <c r="V16219">
        <v>6.54E-2</v>
      </c>
      <c r="W16219">
        <v>20000</v>
      </c>
      <c r="X16219">
        <v>28</v>
      </c>
      <c r="Y16219">
        <v>2263</v>
      </c>
    </row>
    <row r="16220" spans="1:25" x14ac:dyDescent="0.2">
      <c r="A16220">
        <v>615302</v>
      </c>
      <c r="B16220" t="s">
        <v>180</v>
      </c>
      <c r="C16220" t="s">
        <v>25</v>
      </c>
      <c r="D16220" t="s">
        <v>62</v>
      </c>
      <c r="E16220" t="s">
        <v>27268</v>
      </c>
      <c r="F16220" t="s">
        <v>53</v>
      </c>
      <c r="G16220" t="s">
        <v>29</v>
      </c>
      <c r="H16220" s="2">
        <v>44480</v>
      </c>
      <c r="I16220" t="s">
        <v>99</v>
      </c>
      <c r="J16220" t="s">
        <v>67</v>
      </c>
      <c r="K16220" t="s">
        <v>44</v>
      </c>
      <c r="L16220" t="str">
        <f>IF(OR(Table2[[#This Row],[loan_status]]="Fully Paid", Table2[[#This Row],[loan_status]]="Current"),"Good Loan", IF(Table2[[#This Row],[loan_status]]="Charged Off", "Bad Loan",""))</f>
        <v>Good Loan</v>
      </c>
      <c r="M16220" t="s">
        <v>68</v>
      </c>
      <c r="N16220">
        <v>789023</v>
      </c>
      <c r="O16220" t="s">
        <v>26779</v>
      </c>
      <c r="P16220" t="s">
        <v>102</v>
      </c>
      <c r="Q16220" t="s">
        <v>47</v>
      </c>
      <c r="R16220" t="s">
        <v>37</v>
      </c>
      <c r="S16220">
        <v>35000</v>
      </c>
      <c r="T16220">
        <v>0.1183</v>
      </c>
      <c r="U16220">
        <v>222.21</v>
      </c>
      <c r="V16220">
        <v>8.8800000000000004E-2</v>
      </c>
      <c r="W16220">
        <v>7000</v>
      </c>
      <c r="X16220">
        <v>9</v>
      </c>
      <c r="Y16220">
        <v>8000</v>
      </c>
    </row>
    <row r="16221" spans="1:25" x14ac:dyDescent="0.2">
      <c r="A16221">
        <v>615313</v>
      </c>
      <c r="B16221" t="s">
        <v>175</v>
      </c>
      <c r="C16221" t="s">
        <v>25</v>
      </c>
      <c r="D16221" t="s">
        <v>57</v>
      </c>
      <c r="E16221" t="s">
        <v>5467</v>
      </c>
      <c r="F16221" t="s">
        <v>28</v>
      </c>
      <c r="G16221" t="s">
        <v>54</v>
      </c>
      <c r="H16221" s="2">
        <v>44480</v>
      </c>
      <c r="I16221" t="s">
        <v>109</v>
      </c>
      <c r="J16221" s="1">
        <v>44538</v>
      </c>
      <c r="K16221" t="s">
        <v>32</v>
      </c>
      <c r="L16221" t="str">
        <f>IF(OR(Table2[[#This Row],[loan_status]]="Fully Paid", Table2[[#This Row],[loan_status]]="Current"),"Good Loan", IF(Table2[[#This Row],[loan_status]]="Charged Off", "Bad Loan",""))</f>
        <v>Bad Loan</v>
      </c>
      <c r="M16221" s="1">
        <v>44539</v>
      </c>
      <c r="N16221">
        <v>789042</v>
      </c>
      <c r="O16221" t="s">
        <v>1561</v>
      </c>
      <c r="P16221" t="s">
        <v>35</v>
      </c>
      <c r="Q16221" t="s">
        <v>36</v>
      </c>
      <c r="R16221" t="s">
        <v>61</v>
      </c>
      <c r="S16221">
        <v>64800</v>
      </c>
      <c r="T16221">
        <v>0.12909999999999999</v>
      </c>
      <c r="U16221">
        <v>103.2</v>
      </c>
      <c r="V16221">
        <v>0.13350000000000001</v>
      </c>
      <c r="W16221">
        <v>4500</v>
      </c>
      <c r="X16221">
        <v>22</v>
      </c>
      <c r="Y16221">
        <v>2176</v>
      </c>
    </row>
    <row r="16222" spans="1:25" x14ac:dyDescent="0.2">
      <c r="A16222">
        <v>615325</v>
      </c>
      <c r="B16222" t="s">
        <v>52</v>
      </c>
      <c r="C16222" t="s">
        <v>25</v>
      </c>
      <c r="D16222" t="s">
        <v>57</v>
      </c>
      <c r="E16222" t="s">
        <v>597</v>
      </c>
      <c r="F16222" t="s">
        <v>59</v>
      </c>
      <c r="G16222" t="s">
        <v>54</v>
      </c>
      <c r="H16222" s="2">
        <v>44480</v>
      </c>
      <c r="I16222" s="1">
        <v>44510</v>
      </c>
      <c r="J16222" s="1">
        <v>44510</v>
      </c>
      <c r="K16222" t="s">
        <v>44</v>
      </c>
      <c r="L16222" t="str">
        <f>IF(OR(Table2[[#This Row],[loan_status]]="Fully Paid", Table2[[#This Row],[loan_status]]="Current"),"Good Loan", IF(Table2[[#This Row],[loan_status]]="Charged Off", "Bad Loan",""))</f>
        <v>Good Loan</v>
      </c>
      <c r="M16222" s="1">
        <v>44511</v>
      </c>
      <c r="N16222">
        <v>789056</v>
      </c>
      <c r="O16222" t="s">
        <v>5816</v>
      </c>
      <c r="P16222" t="s">
        <v>75</v>
      </c>
      <c r="Q16222" t="s">
        <v>47</v>
      </c>
      <c r="R16222" t="s">
        <v>61</v>
      </c>
      <c r="S16222">
        <v>92000</v>
      </c>
      <c r="T16222">
        <v>0.13150000000000001</v>
      </c>
      <c r="U16222">
        <v>354.21</v>
      </c>
      <c r="V16222">
        <v>6.54E-2</v>
      </c>
      <c r="W16222">
        <v>12925</v>
      </c>
      <c r="X16222">
        <v>42</v>
      </c>
      <c r="Y16222">
        <v>12107</v>
      </c>
    </row>
    <row r="16223" spans="1:25" x14ac:dyDescent="0.2">
      <c r="A16223">
        <v>615346</v>
      </c>
      <c r="B16223" t="s">
        <v>38</v>
      </c>
      <c r="C16223" t="s">
        <v>25</v>
      </c>
      <c r="D16223" t="s">
        <v>153</v>
      </c>
      <c r="E16223" t="s">
        <v>24825</v>
      </c>
      <c r="F16223" t="s">
        <v>108</v>
      </c>
      <c r="G16223" t="s">
        <v>72</v>
      </c>
      <c r="H16223" s="2">
        <v>44480</v>
      </c>
      <c r="I16223" s="1">
        <v>44533</v>
      </c>
      <c r="J16223" s="1">
        <v>44533</v>
      </c>
      <c r="K16223" t="s">
        <v>44</v>
      </c>
      <c r="L16223" t="str">
        <f>IF(OR(Table2[[#This Row],[loan_status]]="Fully Paid", Table2[[#This Row],[loan_status]]="Current"),"Good Loan", IF(Table2[[#This Row],[loan_status]]="Charged Off", "Bad Loan",""))</f>
        <v>Good Loan</v>
      </c>
      <c r="M16223" s="1">
        <v>44534</v>
      </c>
      <c r="N16223">
        <v>789082</v>
      </c>
      <c r="O16223" t="s">
        <v>20994</v>
      </c>
      <c r="P16223" t="s">
        <v>111</v>
      </c>
      <c r="Q16223" t="s">
        <v>47</v>
      </c>
      <c r="R16223" t="s">
        <v>51</v>
      </c>
      <c r="S16223">
        <v>51996</v>
      </c>
      <c r="T16223">
        <v>0.20749999999999999</v>
      </c>
      <c r="U16223">
        <v>328.53</v>
      </c>
      <c r="V16223">
        <v>0.1409</v>
      </c>
      <c r="W16223">
        <v>9600</v>
      </c>
      <c r="X16223">
        <v>41</v>
      </c>
      <c r="Y16223">
        <v>11011</v>
      </c>
    </row>
    <row r="16224" spans="1:25" x14ac:dyDescent="0.2">
      <c r="A16224">
        <v>615373</v>
      </c>
      <c r="B16224" t="s">
        <v>180</v>
      </c>
      <c r="C16224" t="s">
        <v>25</v>
      </c>
      <c r="D16224" t="s">
        <v>92</v>
      </c>
      <c r="E16224" t="s">
        <v>4364</v>
      </c>
      <c r="F16224" t="s">
        <v>59</v>
      </c>
      <c r="G16224" t="s">
        <v>54</v>
      </c>
      <c r="H16224" s="2">
        <v>44480</v>
      </c>
      <c r="I16224" t="s">
        <v>99</v>
      </c>
      <c r="J16224" t="s">
        <v>67</v>
      </c>
      <c r="K16224" t="s">
        <v>44</v>
      </c>
      <c r="L16224" t="str">
        <f>IF(OR(Table2[[#This Row],[loan_status]]="Fully Paid", Table2[[#This Row],[loan_status]]="Current"),"Good Loan", IF(Table2[[#This Row],[loan_status]]="Charged Off", "Bad Loan",""))</f>
        <v>Good Loan</v>
      </c>
      <c r="M16224" t="s">
        <v>68</v>
      </c>
      <c r="N16224">
        <v>789121</v>
      </c>
      <c r="O16224" t="s">
        <v>1561</v>
      </c>
      <c r="P16224" t="s">
        <v>79</v>
      </c>
      <c r="Q16224" t="s">
        <v>47</v>
      </c>
      <c r="R16224" t="s">
        <v>61</v>
      </c>
      <c r="S16224">
        <v>90000</v>
      </c>
      <c r="T16224">
        <v>0.154</v>
      </c>
      <c r="U16224">
        <v>94.05</v>
      </c>
      <c r="V16224">
        <v>6.9099999999999995E-2</v>
      </c>
      <c r="W16224">
        <v>20000</v>
      </c>
      <c r="X16224">
        <v>44</v>
      </c>
      <c r="Y16224">
        <v>3386</v>
      </c>
    </row>
    <row r="16225" spans="1:25" x14ac:dyDescent="0.2">
      <c r="A16225">
        <v>615402</v>
      </c>
      <c r="B16225" t="s">
        <v>151</v>
      </c>
      <c r="C16225" t="s">
        <v>25</v>
      </c>
      <c r="D16225" t="s">
        <v>100</v>
      </c>
      <c r="E16225" t="s">
        <v>6731</v>
      </c>
      <c r="F16225" t="s">
        <v>108</v>
      </c>
      <c r="G16225" t="s">
        <v>29</v>
      </c>
      <c r="H16225" s="2">
        <v>44480</v>
      </c>
      <c r="I16225" t="s">
        <v>120</v>
      </c>
      <c r="J16225" s="1">
        <v>44539</v>
      </c>
      <c r="K16225" t="s">
        <v>32</v>
      </c>
      <c r="L16225" t="str">
        <f>IF(OR(Table2[[#This Row],[loan_status]]="Fully Paid", Table2[[#This Row],[loan_status]]="Current"),"Good Loan", IF(Table2[[#This Row],[loan_status]]="Charged Off", "Bad Loan",""))</f>
        <v>Bad Loan</v>
      </c>
      <c r="M16225" s="1">
        <v>44540</v>
      </c>
      <c r="N16225">
        <v>789157</v>
      </c>
      <c r="O16225" t="s">
        <v>5816</v>
      </c>
      <c r="P16225" t="s">
        <v>167</v>
      </c>
      <c r="Q16225" t="s">
        <v>47</v>
      </c>
      <c r="R16225" t="s">
        <v>51</v>
      </c>
      <c r="S16225">
        <v>30000</v>
      </c>
      <c r="T16225">
        <v>0.1636</v>
      </c>
      <c r="U16225">
        <v>192.65</v>
      </c>
      <c r="V16225">
        <v>0.14460000000000001</v>
      </c>
      <c r="W16225">
        <v>5600</v>
      </c>
      <c r="X16225">
        <v>11</v>
      </c>
      <c r="Y16225">
        <v>4196</v>
      </c>
    </row>
    <row r="16226" spans="1:25" x14ac:dyDescent="0.2">
      <c r="A16226">
        <v>615413</v>
      </c>
      <c r="B16226" t="s">
        <v>185</v>
      </c>
      <c r="C16226" t="s">
        <v>25</v>
      </c>
      <c r="D16226" t="s">
        <v>92</v>
      </c>
      <c r="E16226" t="s">
        <v>1217</v>
      </c>
      <c r="F16226" t="s">
        <v>53</v>
      </c>
      <c r="G16226" t="s">
        <v>29</v>
      </c>
      <c r="H16226" s="2">
        <v>44480</v>
      </c>
      <c r="I16226" t="s">
        <v>193</v>
      </c>
      <c r="J16226" t="s">
        <v>193</v>
      </c>
      <c r="K16226" t="s">
        <v>44</v>
      </c>
      <c r="L16226" t="str">
        <f>IF(OR(Table2[[#This Row],[loan_status]]="Fully Paid", Table2[[#This Row],[loan_status]]="Current"),"Good Loan", IF(Table2[[#This Row],[loan_status]]="Charged Off", "Bad Loan",""))</f>
        <v>Good Loan</v>
      </c>
      <c r="M16226" t="s">
        <v>194</v>
      </c>
      <c r="N16226">
        <v>789169</v>
      </c>
      <c r="O16226" t="s">
        <v>34</v>
      </c>
      <c r="P16226" t="s">
        <v>91</v>
      </c>
      <c r="Q16226" t="s">
        <v>36</v>
      </c>
      <c r="R16226" t="s">
        <v>51</v>
      </c>
      <c r="S16226">
        <v>52000</v>
      </c>
      <c r="T16226">
        <v>0.11840000000000001</v>
      </c>
      <c r="U16226">
        <v>251.68</v>
      </c>
      <c r="V16226">
        <v>9.6199999999999994E-2</v>
      </c>
      <c r="W16226">
        <v>12500</v>
      </c>
      <c r="X16226">
        <v>25</v>
      </c>
      <c r="Y16226">
        <v>14905</v>
      </c>
    </row>
    <row r="16227" spans="1:25" x14ac:dyDescent="0.2">
      <c r="A16227">
        <v>615422</v>
      </c>
      <c r="B16227" t="s">
        <v>76</v>
      </c>
      <c r="C16227" t="s">
        <v>25</v>
      </c>
      <c r="D16227" t="s">
        <v>92</v>
      </c>
      <c r="E16227" t="s">
        <v>1023</v>
      </c>
      <c r="F16227" t="s">
        <v>59</v>
      </c>
      <c r="G16227" t="s">
        <v>54</v>
      </c>
      <c r="H16227" s="2">
        <v>44480</v>
      </c>
      <c r="I16227" t="s">
        <v>67</v>
      </c>
      <c r="J16227" t="s">
        <v>67</v>
      </c>
      <c r="K16227" t="s">
        <v>44</v>
      </c>
      <c r="L16227" t="str">
        <f>IF(OR(Table2[[#This Row],[loan_status]]="Fully Paid", Table2[[#This Row],[loan_status]]="Current"),"Good Loan", IF(Table2[[#This Row],[loan_status]]="Charged Off", "Bad Loan",""))</f>
        <v>Good Loan</v>
      </c>
      <c r="M16227" t="s">
        <v>68</v>
      </c>
      <c r="N16227">
        <v>789180</v>
      </c>
      <c r="O16227" t="s">
        <v>5816</v>
      </c>
      <c r="P16227" t="s">
        <v>60</v>
      </c>
      <c r="Q16227" t="s">
        <v>47</v>
      </c>
      <c r="R16227" t="s">
        <v>61</v>
      </c>
      <c r="S16227">
        <v>35004</v>
      </c>
      <c r="T16227">
        <v>0.1138</v>
      </c>
      <c r="U16227">
        <v>211.12</v>
      </c>
      <c r="V16227">
        <v>5.4199999999999998E-2</v>
      </c>
      <c r="W16227">
        <v>7000</v>
      </c>
      <c r="X16227">
        <v>8</v>
      </c>
      <c r="Y16227">
        <v>7601</v>
      </c>
    </row>
    <row r="16228" spans="1:25" x14ac:dyDescent="0.2">
      <c r="A16228">
        <v>615426</v>
      </c>
      <c r="B16228" t="s">
        <v>38</v>
      </c>
      <c r="C16228" t="s">
        <v>25</v>
      </c>
      <c r="D16228" t="s">
        <v>57</v>
      </c>
      <c r="E16228" t="s">
        <v>16211</v>
      </c>
      <c r="F16228" t="s">
        <v>28</v>
      </c>
      <c r="G16228" t="s">
        <v>29</v>
      </c>
      <c r="H16228" s="2">
        <v>44480</v>
      </c>
      <c r="I16228" t="s">
        <v>109</v>
      </c>
      <c r="J16228" t="s">
        <v>33</v>
      </c>
      <c r="K16228" t="s">
        <v>44</v>
      </c>
      <c r="L16228" t="str">
        <f>IF(OR(Table2[[#This Row],[loan_status]]="Fully Paid", Table2[[#This Row],[loan_status]]="Current"),"Good Loan", IF(Table2[[#This Row],[loan_status]]="Charged Off", "Bad Loan",""))</f>
        <v>Good Loan</v>
      </c>
      <c r="M16228" t="s">
        <v>122</v>
      </c>
      <c r="N16228">
        <v>789182</v>
      </c>
      <c r="O16228" t="s">
        <v>5816</v>
      </c>
      <c r="P16228" t="s">
        <v>64</v>
      </c>
      <c r="Q16228" t="s">
        <v>36</v>
      </c>
      <c r="R16228" t="s">
        <v>51</v>
      </c>
      <c r="S16228">
        <v>68640</v>
      </c>
      <c r="T16228">
        <v>0.1313</v>
      </c>
      <c r="U16228">
        <v>181.38</v>
      </c>
      <c r="V16228">
        <v>0.1298</v>
      </c>
      <c r="W16228">
        <v>10000</v>
      </c>
      <c r="X16228">
        <v>27</v>
      </c>
      <c r="Y16228">
        <v>10016</v>
      </c>
    </row>
    <row r="16229" spans="1:25" x14ac:dyDescent="0.2">
      <c r="A16229">
        <v>615430</v>
      </c>
      <c r="B16229" t="s">
        <v>38</v>
      </c>
      <c r="C16229" t="s">
        <v>25</v>
      </c>
      <c r="D16229" t="s">
        <v>26</v>
      </c>
      <c r="E16229" t="s">
        <v>4040</v>
      </c>
      <c r="F16229" t="s">
        <v>53</v>
      </c>
      <c r="G16229" t="s">
        <v>29</v>
      </c>
      <c r="H16229" s="2">
        <v>44480</v>
      </c>
      <c r="I16229" t="s">
        <v>99</v>
      </c>
      <c r="J16229" t="s">
        <v>67</v>
      </c>
      <c r="K16229" t="s">
        <v>44</v>
      </c>
      <c r="L16229" t="str">
        <f>IF(OR(Table2[[#This Row],[loan_status]]="Fully Paid", Table2[[#This Row],[loan_status]]="Current"),"Good Loan", IF(Table2[[#This Row],[loan_status]]="Charged Off", "Bad Loan",""))</f>
        <v>Good Loan</v>
      </c>
      <c r="M16229" t="s">
        <v>68</v>
      </c>
      <c r="N16229">
        <v>789187</v>
      </c>
      <c r="O16229" t="s">
        <v>1561</v>
      </c>
      <c r="P16229" t="s">
        <v>83</v>
      </c>
      <c r="Q16229" t="s">
        <v>47</v>
      </c>
      <c r="R16229" t="s">
        <v>37</v>
      </c>
      <c r="S16229">
        <v>30000</v>
      </c>
      <c r="T16229">
        <v>0.10199999999999999</v>
      </c>
      <c r="U16229">
        <v>333.29</v>
      </c>
      <c r="V16229">
        <v>0.1036</v>
      </c>
      <c r="W16229">
        <v>12000</v>
      </c>
      <c r="X16229">
        <v>16</v>
      </c>
      <c r="Y16229">
        <v>11999</v>
      </c>
    </row>
    <row r="16230" spans="1:25" x14ac:dyDescent="0.2">
      <c r="A16230">
        <v>615438</v>
      </c>
      <c r="B16230" t="s">
        <v>151</v>
      </c>
      <c r="C16230" t="s">
        <v>25</v>
      </c>
      <c r="D16230" t="s">
        <v>100</v>
      </c>
      <c r="E16230" t="s">
        <v>207</v>
      </c>
      <c r="F16230" t="s">
        <v>108</v>
      </c>
      <c r="G16230" t="s">
        <v>29</v>
      </c>
      <c r="H16230" s="2">
        <v>44480</v>
      </c>
      <c r="I16230" s="1">
        <v>44541</v>
      </c>
      <c r="J16230" s="1">
        <v>44541</v>
      </c>
      <c r="K16230" t="s">
        <v>44</v>
      </c>
      <c r="L16230" t="str">
        <f>IF(OR(Table2[[#This Row],[loan_status]]="Fully Paid", Table2[[#This Row],[loan_status]]="Current"),"Good Loan", IF(Table2[[#This Row],[loan_status]]="Charged Off", "Bad Loan",""))</f>
        <v>Good Loan</v>
      </c>
      <c r="M16230" s="1">
        <v>44542</v>
      </c>
      <c r="N16230">
        <v>789198</v>
      </c>
      <c r="O16230" t="s">
        <v>5816</v>
      </c>
      <c r="P16230" t="s">
        <v>111</v>
      </c>
      <c r="Q16230" t="s">
        <v>47</v>
      </c>
      <c r="R16230" t="s">
        <v>61</v>
      </c>
      <c r="S16230">
        <v>24996</v>
      </c>
      <c r="T16230">
        <v>7.1099999999999997E-2</v>
      </c>
      <c r="U16230">
        <v>123.2</v>
      </c>
      <c r="V16230">
        <v>0.1409</v>
      </c>
      <c r="W16230">
        <v>3600</v>
      </c>
      <c r="X16230">
        <v>3</v>
      </c>
      <c r="Y16230">
        <v>4311</v>
      </c>
    </row>
    <row r="16231" spans="1:25" x14ac:dyDescent="0.2">
      <c r="A16231">
        <v>615442</v>
      </c>
      <c r="B16231" t="s">
        <v>157</v>
      </c>
      <c r="C16231" t="s">
        <v>25</v>
      </c>
      <c r="D16231" t="s">
        <v>62</v>
      </c>
      <c r="E16231" t="s">
        <v>3955</v>
      </c>
      <c r="F16231" t="s">
        <v>41</v>
      </c>
      <c r="G16231" t="s">
        <v>29</v>
      </c>
      <c r="H16231" s="2">
        <v>44481</v>
      </c>
      <c r="I16231" s="1">
        <v>44533</v>
      </c>
      <c r="J16231" s="1">
        <v>44533</v>
      </c>
      <c r="K16231" t="s">
        <v>44</v>
      </c>
      <c r="L16231" t="str">
        <f>IF(OR(Table2[[#This Row],[loan_status]]="Fully Paid", Table2[[#This Row],[loan_status]]="Current"),"Good Loan", IF(Table2[[#This Row],[loan_status]]="Charged Off", "Bad Loan",""))</f>
        <v>Good Loan</v>
      </c>
      <c r="M16231" s="1">
        <v>44534</v>
      </c>
      <c r="N16231">
        <v>789201</v>
      </c>
      <c r="O16231" t="s">
        <v>5816</v>
      </c>
      <c r="P16231" t="s">
        <v>912</v>
      </c>
      <c r="Q16231" t="s">
        <v>47</v>
      </c>
      <c r="R16231" t="s">
        <v>37</v>
      </c>
      <c r="S16231">
        <v>160000</v>
      </c>
      <c r="T16231">
        <v>2.5999999999999999E-3</v>
      </c>
      <c r="U16231">
        <v>353.16</v>
      </c>
      <c r="V16231">
        <v>0.16320000000000001</v>
      </c>
      <c r="W16231">
        <v>10000</v>
      </c>
      <c r="X16231">
        <v>8</v>
      </c>
      <c r="Y16231">
        <v>11620</v>
      </c>
    </row>
    <row r="16232" spans="1:25" x14ac:dyDescent="0.2">
      <c r="A16232">
        <v>615452</v>
      </c>
      <c r="B16232" t="s">
        <v>56</v>
      </c>
      <c r="C16232" t="s">
        <v>25</v>
      </c>
      <c r="D16232" t="s">
        <v>135</v>
      </c>
      <c r="E16232" t="s">
        <v>13258</v>
      </c>
      <c r="F16232" t="s">
        <v>41</v>
      </c>
      <c r="G16232" t="s">
        <v>29</v>
      </c>
      <c r="H16232" s="2">
        <v>44480</v>
      </c>
      <c r="I16232" t="s">
        <v>122</v>
      </c>
      <c r="J16232" t="s">
        <v>123</v>
      </c>
      <c r="K16232" t="s">
        <v>44</v>
      </c>
      <c r="L16232" t="str">
        <f>IF(OR(Table2[[#This Row],[loan_status]]="Fully Paid", Table2[[#This Row],[loan_status]]="Current"),"Good Loan", IF(Table2[[#This Row],[loan_status]]="Charged Off", "Bad Loan",""))</f>
        <v>Good Loan</v>
      </c>
      <c r="M16232" t="s">
        <v>85</v>
      </c>
      <c r="N16232">
        <v>789216</v>
      </c>
      <c r="O16232" t="s">
        <v>5816</v>
      </c>
      <c r="P16232" t="s">
        <v>46</v>
      </c>
      <c r="Q16232" t="s">
        <v>47</v>
      </c>
      <c r="R16232" t="s">
        <v>37</v>
      </c>
      <c r="S16232">
        <v>60000</v>
      </c>
      <c r="T16232">
        <v>0.13539999999999999</v>
      </c>
      <c r="U16232">
        <v>210.8</v>
      </c>
      <c r="V16232">
        <v>0.1595</v>
      </c>
      <c r="W16232">
        <v>6000</v>
      </c>
      <c r="X16232">
        <v>15</v>
      </c>
      <c r="Y16232">
        <v>7548</v>
      </c>
    </row>
    <row r="16233" spans="1:25" x14ac:dyDescent="0.2">
      <c r="A16233">
        <v>615510</v>
      </c>
      <c r="B16233" t="s">
        <v>52</v>
      </c>
      <c r="C16233" t="s">
        <v>25</v>
      </c>
      <c r="D16233" t="s">
        <v>100</v>
      </c>
      <c r="E16233" t="s">
        <v>8491</v>
      </c>
      <c r="F16233" t="s">
        <v>59</v>
      </c>
      <c r="G16233" t="s">
        <v>72</v>
      </c>
      <c r="H16233" s="2">
        <v>44480</v>
      </c>
      <c r="I16233" s="1">
        <v>44512</v>
      </c>
      <c r="J16233" s="1">
        <v>44512</v>
      </c>
      <c r="K16233" t="s">
        <v>44</v>
      </c>
      <c r="L16233" t="str">
        <f>IF(OR(Table2[[#This Row],[loan_status]]="Fully Paid", Table2[[#This Row],[loan_status]]="Current"),"Good Loan", IF(Table2[[#This Row],[loan_status]]="Charged Off", "Bad Loan",""))</f>
        <v>Good Loan</v>
      </c>
      <c r="M16233" s="1">
        <v>44866</v>
      </c>
      <c r="N16233">
        <v>789289</v>
      </c>
      <c r="O16233" t="s">
        <v>5816</v>
      </c>
      <c r="P16233" t="s">
        <v>115</v>
      </c>
      <c r="Q16233" t="s">
        <v>47</v>
      </c>
      <c r="R16233" t="s">
        <v>51</v>
      </c>
      <c r="S16233">
        <v>20000</v>
      </c>
      <c r="T16233">
        <v>6.0600000000000001E-2</v>
      </c>
      <c r="U16233">
        <v>105.39</v>
      </c>
      <c r="V16233">
        <v>5.79E-2</v>
      </c>
      <c r="W16233">
        <v>5000</v>
      </c>
      <c r="X16233">
        <v>11</v>
      </c>
      <c r="Y16233">
        <v>3659</v>
      </c>
    </row>
    <row r="16234" spans="1:25" x14ac:dyDescent="0.2">
      <c r="A16234">
        <v>615530</v>
      </c>
      <c r="B16234" t="s">
        <v>38</v>
      </c>
      <c r="C16234" t="s">
        <v>25</v>
      </c>
      <c r="D16234" t="s">
        <v>62</v>
      </c>
      <c r="E16234" t="s">
        <v>977</v>
      </c>
      <c r="F16234" t="s">
        <v>53</v>
      </c>
      <c r="G16234" t="s">
        <v>29</v>
      </c>
      <c r="H16234" s="2">
        <v>44480</v>
      </c>
      <c r="I16234" t="s">
        <v>105</v>
      </c>
      <c r="J16234" t="s">
        <v>132</v>
      </c>
      <c r="K16234" t="s">
        <v>44</v>
      </c>
      <c r="L16234" t="str">
        <f>IF(OR(Table2[[#This Row],[loan_status]]="Fully Paid", Table2[[#This Row],[loan_status]]="Current"),"Good Loan", IF(Table2[[#This Row],[loan_status]]="Charged Off", "Bad Loan",""))</f>
        <v>Good Loan</v>
      </c>
      <c r="M16234" t="s">
        <v>120</v>
      </c>
      <c r="N16234">
        <v>789319</v>
      </c>
      <c r="O16234" t="s">
        <v>5816</v>
      </c>
      <c r="P16234" t="s">
        <v>102</v>
      </c>
      <c r="Q16234" t="s">
        <v>47</v>
      </c>
      <c r="R16234" t="s">
        <v>61</v>
      </c>
      <c r="S16234">
        <v>42000</v>
      </c>
      <c r="T16234">
        <v>0.1351</v>
      </c>
      <c r="U16234">
        <v>126.98</v>
      </c>
      <c r="V16234">
        <v>8.8800000000000004E-2</v>
      </c>
      <c r="W16234">
        <v>4000</v>
      </c>
      <c r="X16234">
        <v>14</v>
      </c>
      <c r="Y16234">
        <v>4309</v>
      </c>
    </row>
    <row r="16235" spans="1:25" x14ac:dyDescent="0.2">
      <c r="A16235">
        <v>615553</v>
      </c>
      <c r="B16235" t="s">
        <v>103</v>
      </c>
      <c r="C16235" t="s">
        <v>25</v>
      </c>
      <c r="D16235" t="s">
        <v>100</v>
      </c>
      <c r="E16235" t="s">
        <v>12437</v>
      </c>
      <c r="F16235" t="s">
        <v>59</v>
      </c>
      <c r="G16235" t="s">
        <v>29</v>
      </c>
      <c r="H16235" s="2">
        <v>44480</v>
      </c>
      <c r="I16235" t="s">
        <v>109</v>
      </c>
      <c r="J16235" t="s">
        <v>67</v>
      </c>
      <c r="K16235" t="s">
        <v>44</v>
      </c>
      <c r="L16235" t="str">
        <f>IF(OR(Table2[[#This Row],[loan_status]]="Fully Paid", Table2[[#This Row],[loan_status]]="Current"),"Good Loan", IF(Table2[[#This Row],[loan_status]]="Charged Off", "Bad Loan",""))</f>
        <v>Good Loan</v>
      </c>
      <c r="M16235" t="s">
        <v>68</v>
      </c>
      <c r="N16235">
        <v>789351</v>
      </c>
      <c r="O16235" t="s">
        <v>5816</v>
      </c>
      <c r="P16235" t="s">
        <v>124</v>
      </c>
      <c r="Q16235" t="s">
        <v>47</v>
      </c>
      <c r="R16235" t="s">
        <v>37</v>
      </c>
      <c r="S16235">
        <v>35000</v>
      </c>
      <c r="T16235">
        <v>7.1999999999999995E-2</v>
      </c>
      <c r="U16235">
        <v>148.69</v>
      </c>
      <c r="V16235">
        <v>6.1699999999999998E-2</v>
      </c>
      <c r="W16235">
        <v>8000</v>
      </c>
      <c r="X16235">
        <v>21</v>
      </c>
      <c r="Y16235">
        <v>5353</v>
      </c>
    </row>
    <row r="16236" spans="1:25" x14ac:dyDescent="0.2">
      <c r="A16236">
        <v>615558</v>
      </c>
      <c r="B16236" t="s">
        <v>157</v>
      </c>
      <c r="C16236" t="s">
        <v>25</v>
      </c>
      <c r="D16236" t="s">
        <v>48</v>
      </c>
      <c r="E16236" t="s">
        <v>20452</v>
      </c>
      <c r="F16236" t="s">
        <v>53</v>
      </c>
      <c r="G16236" t="s">
        <v>54</v>
      </c>
      <c r="H16236" s="2">
        <v>44480</v>
      </c>
      <c r="I16236" s="1">
        <v>44503</v>
      </c>
      <c r="J16236" s="1">
        <v>44504</v>
      </c>
      <c r="K16236" t="s">
        <v>44</v>
      </c>
      <c r="L16236" t="str">
        <f>IF(OR(Table2[[#This Row],[loan_status]]="Fully Paid", Table2[[#This Row],[loan_status]]="Current"),"Good Loan", IF(Table2[[#This Row],[loan_status]]="Charged Off", "Bad Loan",""))</f>
        <v>Good Loan</v>
      </c>
      <c r="M16236" s="1">
        <v>44505</v>
      </c>
      <c r="N16236">
        <v>789362</v>
      </c>
      <c r="O16236" t="s">
        <v>19516</v>
      </c>
      <c r="P16236" t="s">
        <v>88</v>
      </c>
      <c r="Q16236" t="s">
        <v>47</v>
      </c>
      <c r="R16236" t="s">
        <v>37</v>
      </c>
      <c r="S16236">
        <v>100000</v>
      </c>
      <c r="T16236">
        <v>0.1192</v>
      </c>
      <c r="U16236">
        <v>80.66</v>
      </c>
      <c r="V16236">
        <v>9.9900000000000003E-2</v>
      </c>
      <c r="W16236">
        <v>2500</v>
      </c>
      <c r="X16236">
        <v>40</v>
      </c>
      <c r="Y16236">
        <v>2580</v>
      </c>
    </row>
    <row r="16237" spans="1:25" x14ac:dyDescent="0.2">
      <c r="A16237">
        <v>615620</v>
      </c>
      <c r="B16237" t="s">
        <v>56</v>
      </c>
      <c r="C16237" t="s">
        <v>25</v>
      </c>
      <c r="D16237" t="s">
        <v>57</v>
      </c>
      <c r="E16237" t="s">
        <v>26389</v>
      </c>
      <c r="F16237" t="s">
        <v>108</v>
      </c>
      <c r="G16237" t="s">
        <v>54</v>
      </c>
      <c r="H16237" s="2">
        <v>44480</v>
      </c>
      <c r="I16237" t="s">
        <v>224</v>
      </c>
      <c r="J16237" t="s">
        <v>224</v>
      </c>
      <c r="K16237" t="s">
        <v>44</v>
      </c>
      <c r="L16237" t="str">
        <f>IF(OR(Table2[[#This Row],[loan_status]]="Fully Paid", Table2[[#This Row],[loan_status]]="Current"),"Good Loan", IF(Table2[[#This Row],[loan_status]]="Charged Off", "Bad Loan",""))</f>
        <v>Good Loan</v>
      </c>
      <c r="M16237" t="s">
        <v>1158</v>
      </c>
      <c r="N16237">
        <v>789435</v>
      </c>
      <c r="O16237" t="s">
        <v>20994</v>
      </c>
      <c r="P16237" t="s">
        <v>944</v>
      </c>
      <c r="Q16237" t="s">
        <v>36</v>
      </c>
      <c r="R16237" t="s">
        <v>37</v>
      </c>
      <c r="S16237">
        <v>95000</v>
      </c>
      <c r="T16237">
        <v>0.1731</v>
      </c>
      <c r="U16237">
        <v>240.91</v>
      </c>
      <c r="V16237">
        <v>0.15570000000000001</v>
      </c>
      <c r="W16237">
        <v>10000</v>
      </c>
      <c r="X16237">
        <v>28</v>
      </c>
      <c r="Y16237">
        <v>14454</v>
      </c>
    </row>
    <row r="16238" spans="1:25" x14ac:dyDescent="0.2">
      <c r="A16238">
        <v>615639</v>
      </c>
      <c r="B16238" t="s">
        <v>24</v>
      </c>
      <c r="C16238" t="s">
        <v>25</v>
      </c>
      <c r="D16238" t="s">
        <v>62</v>
      </c>
      <c r="E16238" t="s">
        <v>238</v>
      </c>
      <c r="F16238" t="s">
        <v>59</v>
      </c>
      <c r="G16238" t="s">
        <v>29</v>
      </c>
      <c r="H16238" s="2">
        <v>44480</v>
      </c>
      <c r="I16238" s="1">
        <v>44539</v>
      </c>
      <c r="J16238" s="1">
        <v>44539</v>
      </c>
      <c r="K16238" t="s">
        <v>44</v>
      </c>
      <c r="L16238" t="str">
        <f>IF(OR(Table2[[#This Row],[loan_status]]="Fully Paid", Table2[[#This Row],[loan_status]]="Current"),"Good Loan", IF(Table2[[#This Row],[loan_status]]="Charged Off", "Bad Loan",""))</f>
        <v>Good Loan</v>
      </c>
      <c r="M16238" s="1">
        <v>44540</v>
      </c>
      <c r="N16238">
        <v>789454</v>
      </c>
      <c r="O16238" t="s">
        <v>1561</v>
      </c>
      <c r="P16238" t="s">
        <v>124</v>
      </c>
      <c r="Q16238" t="s">
        <v>47</v>
      </c>
      <c r="R16238" t="s">
        <v>61</v>
      </c>
      <c r="S16238">
        <v>39184</v>
      </c>
      <c r="T16238">
        <v>0.23</v>
      </c>
      <c r="U16238">
        <v>183</v>
      </c>
      <c r="V16238">
        <v>6.1699999999999998E-2</v>
      </c>
      <c r="W16238">
        <v>6000</v>
      </c>
      <c r="X16238">
        <v>25</v>
      </c>
      <c r="Y16238">
        <v>6478</v>
      </c>
    </row>
    <row r="16239" spans="1:25" x14ac:dyDescent="0.2">
      <c r="A16239">
        <v>615677</v>
      </c>
      <c r="B16239" t="s">
        <v>38</v>
      </c>
      <c r="C16239" t="s">
        <v>25</v>
      </c>
      <c r="D16239" t="s">
        <v>92</v>
      </c>
      <c r="E16239" t="s">
        <v>7218</v>
      </c>
      <c r="F16239" t="s">
        <v>59</v>
      </c>
      <c r="G16239" t="s">
        <v>54</v>
      </c>
      <c r="H16239" s="2">
        <v>44480</v>
      </c>
      <c r="I16239" t="s">
        <v>109</v>
      </c>
      <c r="J16239" s="1">
        <v>44509</v>
      </c>
      <c r="K16239" t="s">
        <v>44</v>
      </c>
      <c r="L16239" t="str">
        <f>IF(OR(Table2[[#This Row],[loan_status]]="Fully Paid", Table2[[#This Row],[loan_status]]="Current"),"Good Loan", IF(Table2[[#This Row],[loan_status]]="Charged Off", "Bad Loan",""))</f>
        <v>Good Loan</v>
      </c>
      <c r="M16239" s="1">
        <v>44510</v>
      </c>
      <c r="N16239">
        <v>789497</v>
      </c>
      <c r="O16239" t="s">
        <v>5816</v>
      </c>
      <c r="P16239" t="s">
        <v>75</v>
      </c>
      <c r="Q16239" t="s">
        <v>47</v>
      </c>
      <c r="R16239" t="s">
        <v>51</v>
      </c>
      <c r="S16239">
        <v>110000</v>
      </c>
      <c r="T16239">
        <v>0.157</v>
      </c>
      <c r="U16239">
        <v>187.84</v>
      </c>
      <c r="V16239">
        <v>6.54E-2</v>
      </c>
      <c r="W16239">
        <v>10000</v>
      </c>
      <c r="X16239">
        <v>20</v>
      </c>
      <c r="Y16239">
        <v>6395</v>
      </c>
    </row>
    <row r="16240" spans="1:25" x14ac:dyDescent="0.2">
      <c r="A16240">
        <v>615693</v>
      </c>
      <c r="B16240" t="s">
        <v>52</v>
      </c>
      <c r="C16240" t="s">
        <v>25</v>
      </c>
      <c r="D16240" t="s">
        <v>100</v>
      </c>
      <c r="E16240" t="s">
        <v>9297</v>
      </c>
      <c r="F16240" t="s">
        <v>53</v>
      </c>
      <c r="G16240" t="s">
        <v>29</v>
      </c>
      <c r="H16240" s="2">
        <v>44480</v>
      </c>
      <c r="I16240" t="s">
        <v>122</v>
      </c>
      <c r="J16240" t="s">
        <v>122</v>
      </c>
      <c r="K16240" t="s">
        <v>44</v>
      </c>
      <c r="L16240" t="str">
        <f>IF(OR(Table2[[#This Row],[loan_status]]="Fully Paid", Table2[[#This Row],[loan_status]]="Current"),"Good Loan", IF(Table2[[#This Row],[loan_status]]="Charged Off", "Bad Loan",""))</f>
        <v>Good Loan</v>
      </c>
      <c r="M16240" t="s">
        <v>123</v>
      </c>
      <c r="N16240">
        <v>789515</v>
      </c>
      <c r="O16240" t="s">
        <v>5816</v>
      </c>
      <c r="P16240" t="s">
        <v>55</v>
      </c>
      <c r="Q16240" t="s">
        <v>47</v>
      </c>
      <c r="R16240" t="s">
        <v>51</v>
      </c>
      <c r="S16240">
        <v>59000</v>
      </c>
      <c r="T16240">
        <v>6.0400000000000002E-2</v>
      </c>
      <c r="U16240">
        <v>352.68</v>
      </c>
      <c r="V16240">
        <v>9.2499999999999999E-2</v>
      </c>
      <c r="W16240">
        <v>17500</v>
      </c>
      <c r="X16240">
        <v>4</v>
      </c>
      <c r="Y16240">
        <v>12641</v>
      </c>
    </row>
    <row r="16241" spans="1:25" x14ac:dyDescent="0.2">
      <c r="A16241">
        <v>615699</v>
      </c>
      <c r="B16241" t="s">
        <v>151</v>
      </c>
      <c r="C16241" t="s">
        <v>25</v>
      </c>
      <c r="D16241" t="s">
        <v>57</v>
      </c>
      <c r="E16241" t="s">
        <v>12474</v>
      </c>
      <c r="F16241" t="s">
        <v>59</v>
      </c>
      <c r="G16241" t="s">
        <v>29</v>
      </c>
      <c r="H16241" s="2">
        <v>44480</v>
      </c>
      <c r="I16241" t="s">
        <v>63</v>
      </c>
      <c r="J16241" t="s">
        <v>67</v>
      </c>
      <c r="K16241" t="s">
        <v>44</v>
      </c>
      <c r="L16241" t="str">
        <f>IF(OR(Table2[[#This Row],[loan_status]]="Fully Paid", Table2[[#This Row],[loan_status]]="Current"),"Good Loan", IF(Table2[[#This Row],[loan_status]]="Charged Off", "Bad Loan",""))</f>
        <v>Good Loan</v>
      </c>
      <c r="M16241" t="s">
        <v>68</v>
      </c>
      <c r="N16241">
        <v>789522</v>
      </c>
      <c r="O16241" t="s">
        <v>5816</v>
      </c>
      <c r="P16241" t="s">
        <v>75</v>
      </c>
      <c r="Q16241" t="s">
        <v>47</v>
      </c>
      <c r="R16241" t="s">
        <v>37</v>
      </c>
      <c r="S16241">
        <v>78000</v>
      </c>
      <c r="T16241">
        <v>0.1158</v>
      </c>
      <c r="U16241">
        <v>136.47</v>
      </c>
      <c r="V16241">
        <v>6.54E-2</v>
      </c>
      <c r="W16241">
        <v>7000</v>
      </c>
      <c r="X16241">
        <v>30</v>
      </c>
      <c r="Y16241">
        <v>4913</v>
      </c>
    </row>
    <row r="16242" spans="1:25" x14ac:dyDescent="0.2">
      <c r="A16242">
        <v>615700</v>
      </c>
      <c r="B16242" t="s">
        <v>38</v>
      </c>
      <c r="C16242" t="s">
        <v>25</v>
      </c>
      <c r="D16242" t="s">
        <v>135</v>
      </c>
      <c r="E16242" t="s">
        <v>23092</v>
      </c>
      <c r="F16242" t="s">
        <v>108</v>
      </c>
      <c r="G16242" t="s">
        <v>29</v>
      </c>
      <c r="H16242" s="2">
        <v>44480</v>
      </c>
      <c r="I16242" s="1">
        <v>44538</v>
      </c>
      <c r="J16242" s="1">
        <v>44534</v>
      </c>
      <c r="K16242" t="s">
        <v>32</v>
      </c>
      <c r="L16242" t="str">
        <f>IF(OR(Table2[[#This Row],[loan_status]]="Fully Paid", Table2[[#This Row],[loan_status]]="Current"),"Good Loan", IF(Table2[[#This Row],[loan_status]]="Charged Off", "Bad Loan",""))</f>
        <v>Bad Loan</v>
      </c>
      <c r="M16242" s="1">
        <v>44535</v>
      </c>
      <c r="N16242">
        <v>789526</v>
      </c>
      <c r="O16242" t="s">
        <v>21776</v>
      </c>
      <c r="P16242" t="s">
        <v>167</v>
      </c>
      <c r="Q16242" t="s">
        <v>36</v>
      </c>
      <c r="R16242" t="s">
        <v>37</v>
      </c>
      <c r="S16242">
        <v>29100</v>
      </c>
      <c r="T16242">
        <v>0.02</v>
      </c>
      <c r="U16242">
        <v>188.06</v>
      </c>
      <c r="V16242">
        <v>0.14460000000000001</v>
      </c>
      <c r="W16242">
        <v>8000</v>
      </c>
      <c r="X16242">
        <v>23</v>
      </c>
      <c r="Y16242">
        <v>3230</v>
      </c>
    </row>
    <row r="16243" spans="1:25" x14ac:dyDescent="0.2">
      <c r="A16243">
        <v>615707</v>
      </c>
      <c r="B16243" t="s">
        <v>103</v>
      </c>
      <c r="C16243" t="s">
        <v>25</v>
      </c>
      <c r="D16243" t="s">
        <v>153</v>
      </c>
      <c r="E16243" t="s">
        <v>22260</v>
      </c>
      <c r="F16243" t="s">
        <v>59</v>
      </c>
      <c r="G16243" t="s">
        <v>29</v>
      </c>
      <c r="H16243" s="2">
        <v>44480</v>
      </c>
      <c r="I16243" t="s">
        <v>110</v>
      </c>
      <c r="J16243" t="s">
        <v>67</v>
      </c>
      <c r="K16243" t="s">
        <v>44</v>
      </c>
      <c r="L16243" t="str">
        <f>IF(OR(Table2[[#This Row],[loan_status]]="Fully Paid", Table2[[#This Row],[loan_status]]="Current"),"Good Loan", IF(Table2[[#This Row],[loan_status]]="Charged Off", "Bad Loan",""))</f>
        <v>Good Loan</v>
      </c>
      <c r="M16243" t="s">
        <v>68</v>
      </c>
      <c r="N16243">
        <v>789534</v>
      </c>
      <c r="O16243" t="s">
        <v>21776</v>
      </c>
      <c r="P16243" t="s">
        <v>75</v>
      </c>
      <c r="Q16243" t="s">
        <v>47</v>
      </c>
      <c r="R16243" t="s">
        <v>51</v>
      </c>
      <c r="S16243">
        <v>44000</v>
      </c>
      <c r="T16243">
        <v>2.0500000000000001E-2</v>
      </c>
      <c r="U16243">
        <v>191.68</v>
      </c>
      <c r="V16243">
        <v>6.54E-2</v>
      </c>
      <c r="W16243">
        <v>10000</v>
      </c>
      <c r="X16243">
        <v>14</v>
      </c>
      <c r="Y16243">
        <v>6900</v>
      </c>
    </row>
    <row r="16244" spans="1:25" x14ac:dyDescent="0.2">
      <c r="A16244">
        <v>615709</v>
      </c>
      <c r="B16244" t="s">
        <v>157</v>
      </c>
      <c r="C16244" t="s">
        <v>25</v>
      </c>
      <c r="D16244" t="s">
        <v>57</v>
      </c>
      <c r="E16244" t="s">
        <v>21872</v>
      </c>
      <c r="F16244" t="s">
        <v>59</v>
      </c>
      <c r="G16244" t="s">
        <v>54</v>
      </c>
      <c r="H16244" s="2">
        <v>44480</v>
      </c>
      <c r="I16244" t="s">
        <v>109</v>
      </c>
      <c r="J16244" t="s">
        <v>123</v>
      </c>
      <c r="K16244" t="s">
        <v>44</v>
      </c>
      <c r="L16244" t="str">
        <f>IF(OR(Table2[[#This Row],[loan_status]]="Fully Paid", Table2[[#This Row],[loan_status]]="Current"),"Good Loan", IF(Table2[[#This Row],[loan_status]]="Charged Off", "Bad Loan",""))</f>
        <v>Good Loan</v>
      </c>
      <c r="M16244" t="s">
        <v>85</v>
      </c>
      <c r="N16244">
        <v>789536</v>
      </c>
      <c r="O16244" t="s">
        <v>21776</v>
      </c>
      <c r="P16244" t="s">
        <v>124</v>
      </c>
      <c r="Q16244" t="s">
        <v>47</v>
      </c>
      <c r="R16244" t="s">
        <v>51</v>
      </c>
      <c r="S16244">
        <v>80000</v>
      </c>
      <c r="T16244">
        <v>1.3299999999999999E-2</v>
      </c>
      <c r="U16244">
        <v>91.5</v>
      </c>
      <c r="V16244">
        <v>6.1699999999999998E-2</v>
      </c>
      <c r="W16244">
        <v>3000</v>
      </c>
      <c r="X16244">
        <v>20</v>
      </c>
      <c r="Y16244">
        <v>3287</v>
      </c>
    </row>
    <row r="16245" spans="1:25" x14ac:dyDescent="0.2">
      <c r="A16245">
        <v>615718</v>
      </c>
      <c r="B16245" t="s">
        <v>157</v>
      </c>
      <c r="C16245" t="s">
        <v>25</v>
      </c>
      <c r="D16245" t="s">
        <v>62</v>
      </c>
      <c r="E16245" t="s">
        <v>23843</v>
      </c>
      <c r="F16245" t="s">
        <v>53</v>
      </c>
      <c r="G16245" t="s">
        <v>29</v>
      </c>
      <c r="H16245" s="2">
        <v>44480</v>
      </c>
      <c r="I16245" t="s">
        <v>284</v>
      </c>
      <c r="J16245" t="s">
        <v>67</v>
      </c>
      <c r="K16245" t="s">
        <v>44</v>
      </c>
      <c r="L16245" t="str">
        <f>IF(OR(Table2[[#This Row],[loan_status]]="Fully Paid", Table2[[#This Row],[loan_status]]="Current"),"Good Loan", IF(Table2[[#This Row],[loan_status]]="Charged Off", "Bad Loan",""))</f>
        <v>Good Loan</v>
      </c>
      <c r="M16245" t="s">
        <v>68</v>
      </c>
      <c r="N16245">
        <v>789549</v>
      </c>
      <c r="O16245" t="s">
        <v>23756</v>
      </c>
      <c r="P16245" t="s">
        <v>91</v>
      </c>
      <c r="Q16245" t="s">
        <v>47</v>
      </c>
      <c r="R16245" t="s">
        <v>51</v>
      </c>
      <c r="S16245">
        <v>42000</v>
      </c>
      <c r="T16245">
        <v>0.11310000000000001</v>
      </c>
      <c r="U16245">
        <v>32.090000000000003</v>
      </c>
      <c r="V16245">
        <v>9.6199999999999994E-2</v>
      </c>
      <c r="W16245">
        <v>1000</v>
      </c>
      <c r="X16245">
        <v>24</v>
      </c>
      <c r="Y16245">
        <v>1155</v>
      </c>
    </row>
    <row r="16246" spans="1:25" x14ac:dyDescent="0.2">
      <c r="A16246">
        <v>615720</v>
      </c>
      <c r="B16246" t="s">
        <v>206</v>
      </c>
      <c r="C16246" t="s">
        <v>25</v>
      </c>
      <c r="D16246" t="s">
        <v>57</v>
      </c>
      <c r="E16246" t="s">
        <v>20442</v>
      </c>
      <c r="F16246" t="s">
        <v>53</v>
      </c>
      <c r="G16246" t="s">
        <v>54</v>
      </c>
      <c r="H16246" s="2">
        <v>44480</v>
      </c>
      <c r="I16246" s="1">
        <v>44507</v>
      </c>
      <c r="J16246" s="1">
        <v>44507</v>
      </c>
      <c r="K16246" t="s">
        <v>44</v>
      </c>
      <c r="L16246" t="str">
        <f>IF(OR(Table2[[#This Row],[loan_status]]="Fully Paid", Table2[[#This Row],[loan_status]]="Current"),"Good Loan", IF(Table2[[#This Row],[loan_status]]="Charged Off", "Bad Loan",""))</f>
        <v>Good Loan</v>
      </c>
      <c r="M16246" s="1">
        <v>44508</v>
      </c>
      <c r="N16246">
        <v>789551</v>
      </c>
      <c r="O16246" t="s">
        <v>19516</v>
      </c>
      <c r="P16246" t="s">
        <v>55</v>
      </c>
      <c r="Q16246" t="s">
        <v>47</v>
      </c>
      <c r="R16246" t="s">
        <v>37</v>
      </c>
      <c r="S16246">
        <v>75000</v>
      </c>
      <c r="T16246">
        <v>7.2499999999999995E-2</v>
      </c>
      <c r="U16246">
        <v>226.61</v>
      </c>
      <c r="V16246">
        <v>9.2499999999999999E-2</v>
      </c>
      <c r="W16246">
        <v>7100</v>
      </c>
      <c r="X16246">
        <v>18</v>
      </c>
      <c r="Y16246">
        <v>7455</v>
      </c>
    </row>
    <row r="16247" spans="1:25" x14ac:dyDescent="0.2">
      <c r="A16247">
        <v>615731</v>
      </c>
      <c r="B16247" t="s">
        <v>52</v>
      </c>
      <c r="C16247" t="s">
        <v>25</v>
      </c>
      <c r="D16247" t="s">
        <v>57</v>
      </c>
      <c r="E16247" t="s">
        <v>871</v>
      </c>
      <c r="F16247" t="s">
        <v>28</v>
      </c>
      <c r="G16247" t="s">
        <v>54</v>
      </c>
      <c r="H16247" s="2">
        <v>44480</v>
      </c>
      <c r="I16247" t="s">
        <v>109</v>
      </c>
      <c r="J16247" t="s">
        <v>67</v>
      </c>
      <c r="K16247" t="s">
        <v>44</v>
      </c>
      <c r="L16247" t="str">
        <f>IF(OR(Table2[[#This Row],[loan_status]]="Fully Paid", Table2[[#This Row],[loan_status]]="Current"),"Good Loan", IF(Table2[[#This Row],[loan_status]]="Charged Off", "Bad Loan",""))</f>
        <v>Good Loan</v>
      </c>
      <c r="M16247" t="s">
        <v>68</v>
      </c>
      <c r="N16247">
        <v>789563</v>
      </c>
      <c r="O16247" t="s">
        <v>5816</v>
      </c>
      <c r="P16247" t="s">
        <v>35</v>
      </c>
      <c r="Q16247" t="s">
        <v>47</v>
      </c>
      <c r="R16247" t="s">
        <v>61</v>
      </c>
      <c r="S16247">
        <v>109920</v>
      </c>
      <c r="T16247">
        <v>0.15679999999999999</v>
      </c>
      <c r="U16247">
        <v>677.26</v>
      </c>
      <c r="V16247">
        <v>0.13350000000000001</v>
      </c>
      <c r="W16247">
        <v>20000</v>
      </c>
      <c r="X16247">
        <v>21</v>
      </c>
      <c r="Y16247">
        <v>24383</v>
      </c>
    </row>
    <row r="16248" spans="1:25" x14ac:dyDescent="0.2">
      <c r="A16248">
        <v>615743</v>
      </c>
      <c r="B16248" t="s">
        <v>107</v>
      </c>
      <c r="C16248" t="s">
        <v>25</v>
      </c>
      <c r="D16248" t="s">
        <v>62</v>
      </c>
      <c r="E16248" t="s">
        <v>22088</v>
      </c>
      <c r="F16248" t="s">
        <v>28</v>
      </c>
      <c r="G16248" t="s">
        <v>54</v>
      </c>
      <c r="H16248" s="2">
        <v>44480</v>
      </c>
      <c r="I16248" s="1">
        <v>44505</v>
      </c>
      <c r="J16248" s="1">
        <v>44506</v>
      </c>
      <c r="K16248" t="s">
        <v>44</v>
      </c>
      <c r="L16248" t="str">
        <f>IF(OR(Table2[[#This Row],[loan_status]]="Fully Paid", Table2[[#This Row],[loan_status]]="Current"),"Good Loan", IF(Table2[[#This Row],[loan_status]]="Charged Off", "Bad Loan",""))</f>
        <v>Good Loan</v>
      </c>
      <c r="M16248" s="1">
        <v>44507</v>
      </c>
      <c r="N16248">
        <v>789578</v>
      </c>
      <c r="O16248" t="s">
        <v>21776</v>
      </c>
      <c r="P16248" t="s">
        <v>35</v>
      </c>
      <c r="Q16248" t="s">
        <v>47</v>
      </c>
      <c r="R16248" t="s">
        <v>51</v>
      </c>
      <c r="S16248">
        <v>128400</v>
      </c>
      <c r="T16248">
        <v>8.6499999999999994E-2</v>
      </c>
      <c r="U16248">
        <v>135.46</v>
      </c>
      <c r="V16248">
        <v>0.13350000000000001</v>
      </c>
      <c r="W16248">
        <v>4000</v>
      </c>
      <c r="X16248">
        <v>21</v>
      </c>
      <c r="Y16248">
        <v>4252</v>
      </c>
    </row>
    <row r="16249" spans="1:25" x14ac:dyDescent="0.2">
      <c r="A16249">
        <v>615756</v>
      </c>
      <c r="B16249" t="s">
        <v>52</v>
      </c>
      <c r="C16249" t="s">
        <v>25</v>
      </c>
      <c r="D16249" t="s">
        <v>113</v>
      </c>
      <c r="E16249" t="s">
        <v>5299</v>
      </c>
      <c r="F16249" t="s">
        <v>28</v>
      </c>
      <c r="G16249" t="s">
        <v>54</v>
      </c>
      <c r="H16249" s="2">
        <v>44480</v>
      </c>
      <c r="I16249" t="s">
        <v>258</v>
      </c>
      <c r="J16249" t="s">
        <v>87</v>
      </c>
      <c r="K16249" t="s">
        <v>44</v>
      </c>
      <c r="L16249" t="str">
        <f>IF(OR(Table2[[#This Row],[loan_status]]="Fully Paid", Table2[[#This Row],[loan_status]]="Current"),"Good Loan", IF(Table2[[#This Row],[loan_status]]="Charged Off", "Bad Loan",""))</f>
        <v>Good Loan</v>
      </c>
      <c r="M16249" t="s">
        <v>31</v>
      </c>
      <c r="N16249">
        <v>789594</v>
      </c>
      <c r="O16249" t="s">
        <v>1561</v>
      </c>
      <c r="P16249" t="s">
        <v>35</v>
      </c>
      <c r="Q16249" t="s">
        <v>36</v>
      </c>
      <c r="R16249" t="s">
        <v>37</v>
      </c>
      <c r="S16249">
        <v>98000</v>
      </c>
      <c r="T16249">
        <v>0.15179999999999999</v>
      </c>
      <c r="U16249">
        <v>390.43</v>
      </c>
      <c r="V16249">
        <v>0.13350000000000001</v>
      </c>
      <c r="W16249">
        <v>25000</v>
      </c>
      <c r="X16249">
        <v>25</v>
      </c>
      <c r="Y16249">
        <v>21277</v>
      </c>
    </row>
    <row r="16250" spans="1:25" x14ac:dyDescent="0.2">
      <c r="A16250">
        <v>615768</v>
      </c>
      <c r="B16250" t="s">
        <v>103</v>
      </c>
      <c r="C16250" t="s">
        <v>25</v>
      </c>
      <c r="D16250" t="s">
        <v>100</v>
      </c>
      <c r="E16250" t="s">
        <v>10890</v>
      </c>
      <c r="F16250" t="s">
        <v>28</v>
      </c>
      <c r="G16250" t="s">
        <v>29</v>
      </c>
      <c r="H16250" s="2">
        <v>44480</v>
      </c>
      <c r="I16250" t="s">
        <v>109</v>
      </c>
      <c r="J16250" t="s">
        <v>123</v>
      </c>
      <c r="K16250" t="s">
        <v>44</v>
      </c>
      <c r="L16250" t="str">
        <f>IF(OR(Table2[[#This Row],[loan_status]]="Fully Paid", Table2[[#This Row],[loan_status]]="Current"),"Good Loan", IF(Table2[[#This Row],[loan_status]]="Charged Off", "Bad Loan",""))</f>
        <v>Good Loan</v>
      </c>
      <c r="M16250" t="s">
        <v>85</v>
      </c>
      <c r="N16250">
        <v>789605</v>
      </c>
      <c r="O16250" t="s">
        <v>5816</v>
      </c>
      <c r="P16250" t="s">
        <v>50</v>
      </c>
      <c r="Q16250" t="s">
        <v>47</v>
      </c>
      <c r="R16250" t="s">
        <v>51</v>
      </c>
      <c r="S16250">
        <v>25716.720000000001</v>
      </c>
      <c r="T16250">
        <v>7.8899999999999998E-2</v>
      </c>
      <c r="U16250">
        <v>102.13</v>
      </c>
      <c r="V16250">
        <v>0.13719999999999999</v>
      </c>
      <c r="W16250">
        <v>3000</v>
      </c>
      <c r="X16250">
        <v>9</v>
      </c>
      <c r="Y16250">
        <v>3642</v>
      </c>
    </row>
    <row r="16251" spans="1:25" x14ac:dyDescent="0.2">
      <c r="A16251">
        <v>615802</v>
      </c>
      <c r="B16251" t="s">
        <v>103</v>
      </c>
      <c r="C16251" t="s">
        <v>25</v>
      </c>
      <c r="D16251" t="s">
        <v>135</v>
      </c>
      <c r="E16251" t="s">
        <v>17070</v>
      </c>
      <c r="F16251" t="s">
        <v>28</v>
      </c>
      <c r="G16251" t="s">
        <v>29</v>
      </c>
      <c r="H16251" s="2">
        <v>44480</v>
      </c>
      <c r="I16251" t="s">
        <v>308</v>
      </c>
      <c r="J16251" t="s">
        <v>308</v>
      </c>
      <c r="K16251" t="s">
        <v>44</v>
      </c>
      <c r="L16251" t="str">
        <f>IF(OR(Table2[[#This Row],[loan_status]]="Fully Paid", Table2[[#This Row],[loan_status]]="Current"),"Good Loan", IF(Table2[[#This Row],[loan_status]]="Charged Off", "Bad Loan",""))</f>
        <v>Good Loan</v>
      </c>
      <c r="M16251" t="s">
        <v>284</v>
      </c>
      <c r="N16251">
        <v>789649</v>
      </c>
      <c r="O16251" t="s">
        <v>5816</v>
      </c>
      <c r="P16251" t="s">
        <v>187</v>
      </c>
      <c r="Q16251" t="s">
        <v>36</v>
      </c>
      <c r="R16251" t="s">
        <v>37</v>
      </c>
      <c r="S16251">
        <v>87500</v>
      </c>
      <c r="T16251">
        <v>6.7599999999999993E-2</v>
      </c>
      <c r="U16251">
        <v>256.04000000000002</v>
      </c>
      <c r="V16251">
        <v>0.12230000000000001</v>
      </c>
      <c r="W16251">
        <v>16000</v>
      </c>
      <c r="X16251">
        <v>8</v>
      </c>
      <c r="Y16251">
        <v>15284</v>
      </c>
    </row>
    <row r="16252" spans="1:25" x14ac:dyDescent="0.2">
      <c r="A16252">
        <v>615820</v>
      </c>
      <c r="B16252" t="s">
        <v>38</v>
      </c>
      <c r="C16252" t="s">
        <v>25</v>
      </c>
      <c r="D16252" t="s">
        <v>57</v>
      </c>
      <c r="E16252" t="s">
        <v>2417</v>
      </c>
      <c r="F16252" t="s">
        <v>53</v>
      </c>
      <c r="G16252" t="s">
        <v>29</v>
      </c>
      <c r="H16252" s="2">
        <v>44480</v>
      </c>
      <c r="I16252" t="s">
        <v>109</v>
      </c>
      <c r="J16252" t="s">
        <v>85</v>
      </c>
      <c r="K16252" t="s">
        <v>44</v>
      </c>
      <c r="L16252" t="str">
        <f>IF(OR(Table2[[#This Row],[loan_status]]="Fully Paid", Table2[[#This Row],[loan_status]]="Current"),"Good Loan", IF(Table2[[#This Row],[loan_status]]="Charged Off", "Bad Loan",""))</f>
        <v>Good Loan</v>
      </c>
      <c r="M16252" t="s">
        <v>30</v>
      </c>
      <c r="N16252">
        <v>789668</v>
      </c>
      <c r="O16252" t="s">
        <v>21776</v>
      </c>
      <c r="P16252" t="s">
        <v>83</v>
      </c>
      <c r="Q16252" t="s">
        <v>47</v>
      </c>
      <c r="R16252" t="s">
        <v>61</v>
      </c>
      <c r="S16252">
        <v>60000</v>
      </c>
      <c r="T16252">
        <v>0.1394</v>
      </c>
      <c r="U16252">
        <v>227.06</v>
      </c>
      <c r="V16252">
        <v>0.1036</v>
      </c>
      <c r="W16252">
        <v>7000</v>
      </c>
      <c r="X16252">
        <v>13</v>
      </c>
      <c r="Y16252">
        <v>8155</v>
      </c>
    </row>
    <row r="16253" spans="1:25" x14ac:dyDescent="0.2">
      <c r="A16253">
        <v>615822</v>
      </c>
      <c r="B16253" t="s">
        <v>151</v>
      </c>
      <c r="C16253" t="s">
        <v>25</v>
      </c>
      <c r="D16253" t="s">
        <v>153</v>
      </c>
      <c r="E16253" t="s">
        <v>6972</v>
      </c>
      <c r="F16253" t="s">
        <v>28</v>
      </c>
      <c r="G16253" t="s">
        <v>72</v>
      </c>
      <c r="H16253" s="2">
        <v>44480</v>
      </c>
      <c r="I16253" t="s">
        <v>67</v>
      </c>
      <c r="J16253" t="s">
        <v>67</v>
      </c>
      <c r="K16253" t="s">
        <v>44</v>
      </c>
      <c r="L16253" t="str">
        <f>IF(OR(Table2[[#This Row],[loan_status]]="Fully Paid", Table2[[#This Row],[loan_status]]="Current"),"Good Loan", IF(Table2[[#This Row],[loan_status]]="Charged Off", "Bad Loan",""))</f>
        <v>Good Loan</v>
      </c>
      <c r="M16253" t="s">
        <v>68</v>
      </c>
      <c r="N16253">
        <v>789670</v>
      </c>
      <c r="O16253" t="s">
        <v>20994</v>
      </c>
      <c r="P16253" t="s">
        <v>69</v>
      </c>
      <c r="Q16253" t="s">
        <v>47</v>
      </c>
      <c r="R16253" t="s">
        <v>61</v>
      </c>
      <c r="S16253">
        <v>63996</v>
      </c>
      <c r="T16253">
        <v>0.17530000000000001</v>
      </c>
      <c r="U16253">
        <v>402.08</v>
      </c>
      <c r="V16253">
        <v>0.12609999999999999</v>
      </c>
      <c r="W16253">
        <v>12000</v>
      </c>
      <c r="X16253">
        <v>39</v>
      </c>
      <c r="Y16253">
        <v>14475</v>
      </c>
    </row>
    <row r="16254" spans="1:25" x14ac:dyDescent="0.2">
      <c r="A16254">
        <v>615853</v>
      </c>
      <c r="B16254" t="s">
        <v>76</v>
      </c>
      <c r="C16254" t="s">
        <v>25</v>
      </c>
      <c r="D16254" t="s">
        <v>26</v>
      </c>
      <c r="E16254" t="s">
        <v>6657</v>
      </c>
      <c r="F16254" t="s">
        <v>28</v>
      </c>
      <c r="G16254" t="s">
        <v>29</v>
      </c>
      <c r="H16254" s="2">
        <v>44480</v>
      </c>
      <c r="I16254" t="s">
        <v>109</v>
      </c>
      <c r="J16254" t="s">
        <v>67</v>
      </c>
      <c r="K16254" t="s">
        <v>44</v>
      </c>
      <c r="L16254" t="str">
        <f>IF(OR(Table2[[#This Row],[loan_status]]="Fully Paid", Table2[[#This Row],[loan_status]]="Current"),"Good Loan", IF(Table2[[#This Row],[loan_status]]="Charged Off", "Bad Loan",""))</f>
        <v>Good Loan</v>
      </c>
      <c r="M16254" t="s">
        <v>68</v>
      </c>
      <c r="N16254">
        <v>789708</v>
      </c>
      <c r="O16254" t="s">
        <v>5816</v>
      </c>
      <c r="P16254" t="s">
        <v>64</v>
      </c>
      <c r="Q16254" t="s">
        <v>47</v>
      </c>
      <c r="R16254" t="s">
        <v>51</v>
      </c>
      <c r="S16254">
        <v>48000</v>
      </c>
      <c r="T16254">
        <v>5.8799999999999998E-2</v>
      </c>
      <c r="U16254">
        <v>161.69</v>
      </c>
      <c r="V16254">
        <v>0.1298</v>
      </c>
      <c r="W16254">
        <v>4800</v>
      </c>
      <c r="X16254">
        <v>5</v>
      </c>
      <c r="Y16254">
        <v>5821</v>
      </c>
    </row>
    <row r="16255" spans="1:25" x14ac:dyDescent="0.2">
      <c r="A16255">
        <v>615902</v>
      </c>
      <c r="B16255" t="s">
        <v>151</v>
      </c>
      <c r="C16255" t="s">
        <v>25</v>
      </c>
      <c r="D16255" t="s">
        <v>62</v>
      </c>
      <c r="E16255" t="s">
        <v>18372</v>
      </c>
      <c r="F16255" t="s">
        <v>1299</v>
      </c>
      <c r="G16255" t="s">
        <v>54</v>
      </c>
      <c r="H16255" s="2">
        <v>44480</v>
      </c>
      <c r="I16255" t="s">
        <v>231</v>
      </c>
      <c r="J16255" t="s">
        <v>224</v>
      </c>
      <c r="K16255" t="s">
        <v>44</v>
      </c>
      <c r="L16255" t="str">
        <f>IF(OR(Table2[[#This Row],[loan_status]]="Fully Paid", Table2[[#This Row],[loan_status]]="Current"),"Good Loan", IF(Table2[[#This Row],[loan_status]]="Charged Off", "Bad Loan",""))</f>
        <v>Good Loan</v>
      </c>
      <c r="M16255" t="s">
        <v>1158</v>
      </c>
      <c r="N16255">
        <v>789760</v>
      </c>
      <c r="O16255" t="s">
        <v>5816</v>
      </c>
      <c r="P16255" t="s">
        <v>1728</v>
      </c>
      <c r="Q16255" t="s">
        <v>36</v>
      </c>
      <c r="R16255" t="s">
        <v>61</v>
      </c>
      <c r="S16255">
        <v>105000</v>
      </c>
      <c r="T16255">
        <v>0.1759</v>
      </c>
      <c r="U16255">
        <v>462.43</v>
      </c>
      <c r="V16255">
        <v>0.2077</v>
      </c>
      <c r="W16255">
        <v>25000</v>
      </c>
      <c r="X16255">
        <v>18</v>
      </c>
      <c r="Y16255">
        <v>27745</v>
      </c>
    </row>
    <row r="16256" spans="1:25" x14ac:dyDescent="0.2">
      <c r="A16256">
        <v>615909</v>
      </c>
      <c r="B16256" t="s">
        <v>274</v>
      </c>
      <c r="C16256" t="s">
        <v>25</v>
      </c>
      <c r="D16256" t="s">
        <v>62</v>
      </c>
      <c r="E16256" t="s">
        <v>238</v>
      </c>
      <c r="F16256" t="s">
        <v>53</v>
      </c>
      <c r="G16256" t="s">
        <v>54</v>
      </c>
      <c r="H16256" s="2">
        <v>44480</v>
      </c>
      <c r="I16256" t="s">
        <v>258</v>
      </c>
      <c r="J16256" s="1">
        <v>44501</v>
      </c>
      <c r="K16256" t="s">
        <v>44</v>
      </c>
      <c r="L16256" t="str">
        <f>IF(OR(Table2[[#This Row],[loan_status]]="Fully Paid", Table2[[#This Row],[loan_status]]="Current"),"Good Loan", IF(Table2[[#This Row],[loan_status]]="Charged Off", "Bad Loan",""))</f>
        <v>Good Loan</v>
      </c>
      <c r="M16256" s="1">
        <v>44502</v>
      </c>
      <c r="N16256">
        <v>789768</v>
      </c>
      <c r="O16256" t="s">
        <v>19516</v>
      </c>
      <c r="P16256" t="s">
        <v>55</v>
      </c>
      <c r="Q16256" t="s">
        <v>47</v>
      </c>
      <c r="R16256" t="s">
        <v>61</v>
      </c>
      <c r="S16256">
        <v>61104</v>
      </c>
      <c r="T16256">
        <v>0.15379999999999999</v>
      </c>
      <c r="U16256">
        <v>478.75</v>
      </c>
      <c r="V16256">
        <v>9.2499999999999999E-2</v>
      </c>
      <c r="W16256">
        <v>15000</v>
      </c>
      <c r="X16256">
        <v>31</v>
      </c>
      <c r="Y16256">
        <v>15117</v>
      </c>
    </row>
    <row r="16257" spans="1:25" x14ac:dyDescent="0.2">
      <c r="A16257">
        <v>615927</v>
      </c>
      <c r="B16257" t="s">
        <v>52</v>
      </c>
      <c r="C16257" t="s">
        <v>25</v>
      </c>
      <c r="D16257" t="s">
        <v>48</v>
      </c>
      <c r="E16257" t="s">
        <v>11415</v>
      </c>
      <c r="F16257" t="s">
        <v>59</v>
      </c>
      <c r="G16257" t="s">
        <v>54</v>
      </c>
      <c r="H16257" s="2">
        <v>44480</v>
      </c>
      <c r="I16257" t="s">
        <v>258</v>
      </c>
      <c r="J16257" s="1">
        <v>44541</v>
      </c>
      <c r="K16257" t="s">
        <v>44</v>
      </c>
      <c r="L16257" t="str">
        <f>IF(OR(Table2[[#This Row],[loan_status]]="Fully Paid", Table2[[#This Row],[loan_status]]="Current"),"Good Loan", IF(Table2[[#This Row],[loan_status]]="Charged Off", "Bad Loan",""))</f>
        <v>Good Loan</v>
      </c>
      <c r="M16257" s="1">
        <v>44542</v>
      </c>
      <c r="N16257">
        <v>789791</v>
      </c>
      <c r="O16257" t="s">
        <v>5816</v>
      </c>
      <c r="P16257" t="s">
        <v>79</v>
      </c>
      <c r="Q16257" t="s">
        <v>47</v>
      </c>
      <c r="R16257" t="s">
        <v>37</v>
      </c>
      <c r="S16257">
        <v>118500</v>
      </c>
      <c r="T16257">
        <v>5.7799999999999997E-2</v>
      </c>
      <c r="U16257">
        <v>287.55</v>
      </c>
      <c r="V16257">
        <v>6.9099999999999995E-2</v>
      </c>
      <c r="W16257">
        <v>15000</v>
      </c>
      <c r="X16257">
        <v>34</v>
      </c>
      <c r="Y16257">
        <v>10191</v>
      </c>
    </row>
    <row r="16258" spans="1:25" x14ac:dyDescent="0.2">
      <c r="A16258">
        <v>615933</v>
      </c>
      <c r="B16258" t="s">
        <v>38</v>
      </c>
      <c r="C16258" t="s">
        <v>25</v>
      </c>
      <c r="D16258" t="s">
        <v>26</v>
      </c>
      <c r="E16258" t="s">
        <v>17274</v>
      </c>
      <c r="F16258" t="s">
        <v>658</v>
      </c>
      <c r="G16258" t="s">
        <v>29</v>
      </c>
      <c r="H16258" s="2">
        <v>44480</v>
      </c>
      <c r="I16258" t="s">
        <v>109</v>
      </c>
      <c r="J16258" t="s">
        <v>243</v>
      </c>
      <c r="K16258" t="s">
        <v>44</v>
      </c>
      <c r="L16258" t="str">
        <f>IF(OR(Table2[[#This Row],[loan_status]]="Fully Paid", Table2[[#This Row],[loan_status]]="Current"),"Good Loan", IF(Table2[[#This Row],[loan_status]]="Charged Off", "Bad Loan",""))</f>
        <v>Good Loan</v>
      </c>
      <c r="M16258" t="s">
        <v>231</v>
      </c>
      <c r="N16258">
        <v>789797</v>
      </c>
      <c r="O16258" t="s">
        <v>5816</v>
      </c>
      <c r="P16258" t="s">
        <v>1582</v>
      </c>
      <c r="Q16258" t="s">
        <v>36</v>
      </c>
      <c r="R16258" t="s">
        <v>37</v>
      </c>
      <c r="S16258">
        <v>125000</v>
      </c>
      <c r="T16258">
        <v>0.1389</v>
      </c>
      <c r="U16258">
        <v>293.87</v>
      </c>
      <c r="V16258">
        <v>0.18909999999999999</v>
      </c>
      <c r="W16258">
        <v>18000</v>
      </c>
      <c r="X16258">
        <v>39</v>
      </c>
      <c r="Y16258">
        <v>17625</v>
      </c>
    </row>
    <row r="16259" spans="1:25" x14ac:dyDescent="0.2">
      <c r="A16259">
        <v>615963</v>
      </c>
      <c r="B16259" t="s">
        <v>118</v>
      </c>
      <c r="C16259" t="s">
        <v>25</v>
      </c>
      <c r="D16259" t="s">
        <v>57</v>
      </c>
      <c r="E16259" t="s">
        <v>1336</v>
      </c>
      <c r="F16259" t="s">
        <v>53</v>
      </c>
      <c r="G16259" t="s">
        <v>54</v>
      </c>
      <c r="H16259" s="2">
        <v>44480</v>
      </c>
      <c r="I16259" t="s">
        <v>67</v>
      </c>
      <c r="J16259" t="s">
        <v>67</v>
      </c>
      <c r="K16259" t="s">
        <v>44</v>
      </c>
      <c r="L16259" t="str">
        <f>IF(OR(Table2[[#This Row],[loan_status]]="Fully Paid", Table2[[#This Row],[loan_status]]="Current"),"Good Loan", IF(Table2[[#This Row],[loan_status]]="Charged Off", "Bad Loan",""))</f>
        <v>Good Loan</v>
      </c>
      <c r="M16259" t="s">
        <v>68</v>
      </c>
      <c r="N16259">
        <v>789832</v>
      </c>
      <c r="O16259" t="s">
        <v>34</v>
      </c>
      <c r="P16259" t="s">
        <v>91</v>
      </c>
      <c r="Q16259" t="s">
        <v>36</v>
      </c>
      <c r="R16259" t="s">
        <v>37</v>
      </c>
      <c r="S16259">
        <v>65000</v>
      </c>
      <c r="T16259">
        <v>0.18679999999999999</v>
      </c>
      <c r="U16259">
        <v>145.85</v>
      </c>
      <c r="V16259">
        <v>9.6199999999999994E-2</v>
      </c>
      <c r="W16259">
        <v>10000</v>
      </c>
      <c r="X16259">
        <v>20</v>
      </c>
      <c r="Y16259">
        <v>8439</v>
      </c>
    </row>
    <row r="16260" spans="1:25" x14ac:dyDescent="0.2">
      <c r="A16260">
        <v>615990</v>
      </c>
      <c r="B16260" t="s">
        <v>157</v>
      </c>
      <c r="C16260" t="s">
        <v>25</v>
      </c>
      <c r="D16260" t="s">
        <v>92</v>
      </c>
      <c r="E16260" t="s">
        <v>20896</v>
      </c>
      <c r="F16260" t="s">
        <v>59</v>
      </c>
      <c r="G16260" t="s">
        <v>29</v>
      </c>
      <c r="H16260" s="2">
        <v>44480</v>
      </c>
      <c r="I16260" t="s">
        <v>99</v>
      </c>
      <c r="J16260" t="s">
        <v>67</v>
      </c>
      <c r="K16260" t="s">
        <v>44</v>
      </c>
      <c r="L16260" t="str">
        <f>IF(OR(Table2[[#This Row],[loan_status]]="Fully Paid", Table2[[#This Row],[loan_status]]="Current"),"Good Loan", IF(Table2[[#This Row],[loan_status]]="Charged Off", "Bad Loan",""))</f>
        <v>Good Loan</v>
      </c>
      <c r="M16260" t="s">
        <v>68</v>
      </c>
      <c r="N16260">
        <v>789858</v>
      </c>
      <c r="O16260" t="s">
        <v>19516</v>
      </c>
      <c r="P16260" t="s">
        <v>60</v>
      </c>
      <c r="Q16260" t="s">
        <v>47</v>
      </c>
      <c r="R16260" t="s">
        <v>61</v>
      </c>
      <c r="S16260">
        <v>55000</v>
      </c>
      <c r="T16260">
        <v>0.2278</v>
      </c>
      <c r="U16260">
        <v>230.73</v>
      </c>
      <c r="V16260">
        <v>5.4199999999999998E-2</v>
      </c>
      <c r="W16260">
        <v>10000</v>
      </c>
      <c r="X16260">
        <v>20</v>
      </c>
      <c r="Y16260">
        <v>8307</v>
      </c>
    </row>
    <row r="16261" spans="1:25" x14ac:dyDescent="0.2">
      <c r="A16261">
        <v>615995</v>
      </c>
      <c r="B16261" t="s">
        <v>38</v>
      </c>
      <c r="C16261" t="s">
        <v>25</v>
      </c>
      <c r="D16261" t="s">
        <v>26</v>
      </c>
      <c r="E16261" t="s">
        <v>22615</v>
      </c>
      <c r="F16261" t="s">
        <v>28</v>
      </c>
      <c r="G16261" t="s">
        <v>72</v>
      </c>
      <c r="H16261" s="2">
        <v>44480</v>
      </c>
      <c r="I16261" s="1">
        <v>44535</v>
      </c>
      <c r="J16261" s="1">
        <v>44535</v>
      </c>
      <c r="K16261" t="s">
        <v>44</v>
      </c>
      <c r="L16261" t="str">
        <f>IF(OR(Table2[[#This Row],[loan_status]]="Fully Paid", Table2[[#This Row],[loan_status]]="Current"),"Good Loan", IF(Table2[[#This Row],[loan_status]]="Charged Off", "Bad Loan",""))</f>
        <v>Good Loan</v>
      </c>
      <c r="M16261" s="1">
        <v>44536</v>
      </c>
      <c r="N16261">
        <v>789866</v>
      </c>
      <c r="O16261" t="s">
        <v>21776</v>
      </c>
      <c r="P16261" t="s">
        <v>64</v>
      </c>
      <c r="Q16261" t="s">
        <v>47</v>
      </c>
      <c r="R16261" t="s">
        <v>37</v>
      </c>
      <c r="S16261">
        <v>13200</v>
      </c>
      <c r="T16261">
        <v>7.2700000000000001E-2</v>
      </c>
      <c r="U16261">
        <v>151.58000000000001</v>
      </c>
      <c r="V16261">
        <v>0.1298</v>
      </c>
      <c r="W16261">
        <v>4500</v>
      </c>
      <c r="X16261">
        <v>3</v>
      </c>
      <c r="Y16261">
        <v>5169</v>
      </c>
    </row>
    <row r="16262" spans="1:25" x14ac:dyDescent="0.2">
      <c r="A16262">
        <v>615996</v>
      </c>
      <c r="B16262" t="s">
        <v>180</v>
      </c>
      <c r="C16262" t="s">
        <v>25</v>
      </c>
      <c r="D16262" t="s">
        <v>62</v>
      </c>
      <c r="E16262" t="s">
        <v>14065</v>
      </c>
      <c r="F16262" t="s">
        <v>53</v>
      </c>
      <c r="G16262" t="s">
        <v>54</v>
      </c>
      <c r="H16262" s="2">
        <v>44480</v>
      </c>
      <c r="I16262" t="s">
        <v>82</v>
      </c>
      <c r="J16262" t="s">
        <v>67</v>
      </c>
      <c r="K16262" t="s">
        <v>44</v>
      </c>
      <c r="L16262" t="str">
        <f>IF(OR(Table2[[#This Row],[loan_status]]="Fully Paid", Table2[[#This Row],[loan_status]]="Current"),"Good Loan", IF(Table2[[#This Row],[loan_status]]="Charged Off", "Bad Loan",""))</f>
        <v>Good Loan</v>
      </c>
      <c r="M16262" t="s">
        <v>68</v>
      </c>
      <c r="N16262">
        <v>789867</v>
      </c>
      <c r="O16262" t="s">
        <v>5816</v>
      </c>
      <c r="P16262" t="s">
        <v>55</v>
      </c>
      <c r="Q16262" t="s">
        <v>47</v>
      </c>
      <c r="R16262" t="s">
        <v>61</v>
      </c>
      <c r="S16262">
        <v>29004</v>
      </c>
      <c r="T16262">
        <v>4.9599999999999998E-2</v>
      </c>
      <c r="U16262">
        <v>159.59</v>
      </c>
      <c r="V16262">
        <v>9.2499999999999999E-2</v>
      </c>
      <c r="W16262">
        <v>5000</v>
      </c>
      <c r="X16262">
        <v>10</v>
      </c>
      <c r="Y16262">
        <v>5745</v>
      </c>
    </row>
    <row r="16263" spans="1:25" x14ac:dyDescent="0.2">
      <c r="A16263">
        <v>615998</v>
      </c>
      <c r="B16263" t="s">
        <v>38</v>
      </c>
      <c r="C16263" t="s">
        <v>25</v>
      </c>
      <c r="D16263" t="s">
        <v>48</v>
      </c>
      <c r="E16263" t="s">
        <v>17250</v>
      </c>
      <c r="F16263" t="s">
        <v>41</v>
      </c>
      <c r="G16263" t="s">
        <v>29</v>
      </c>
      <c r="H16263" s="2">
        <v>44480</v>
      </c>
      <c r="I16263" t="s">
        <v>224</v>
      </c>
      <c r="J16263" t="s">
        <v>258</v>
      </c>
      <c r="K16263" t="s">
        <v>44</v>
      </c>
      <c r="L16263" t="str">
        <f>IF(OR(Table2[[#This Row],[loan_status]]="Fully Paid", Table2[[#This Row],[loan_status]]="Current"),"Good Loan", IF(Table2[[#This Row],[loan_status]]="Charged Off", "Bad Loan",""))</f>
        <v>Good Loan</v>
      </c>
      <c r="M16263" t="s">
        <v>189</v>
      </c>
      <c r="N16263">
        <v>789790</v>
      </c>
      <c r="O16263" t="s">
        <v>5816</v>
      </c>
      <c r="P16263" t="s">
        <v>46</v>
      </c>
      <c r="Q16263" t="s">
        <v>36</v>
      </c>
      <c r="R16263" t="s">
        <v>37</v>
      </c>
      <c r="S16263">
        <v>48000</v>
      </c>
      <c r="T16263">
        <v>8.2199999999999995E-2</v>
      </c>
      <c r="U16263">
        <v>38.869999999999997</v>
      </c>
      <c r="V16263">
        <v>0.1595</v>
      </c>
      <c r="W16263">
        <v>1600</v>
      </c>
      <c r="X16263">
        <v>25</v>
      </c>
      <c r="Y16263">
        <v>2363</v>
      </c>
    </row>
    <row r="16264" spans="1:25" x14ac:dyDescent="0.2">
      <c r="A16264">
        <v>616011</v>
      </c>
      <c r="B16264" t="s">
        <v>38</v>
      </c>
      <c r="C16264" t="s">
        <v>25</v>
      </c>
      <c r="D16264" t="s">
        <v>62</v>
      </c>
      <c r="E16264" t="s">
        <v>15719</v>
      </c>
      <c r="F16264" t="s">
        <v>53</v>
      </c>
      <c r="G16264" t="s">
        <v>29</v>
      </c>
      <c r="H16264" s="2">
        <v>44481</v>
      </c>
      <c r="I16264" t="s">
        <v>98</v>
      </c>
      <c r="J16264" t="s">
        <v>67</v>
      </c>
      <c r="K16264" t="s">
        <v>32</v>
      </c>
      <c r="L16264" t="str">
        <f>IF(OR(Table2[[#This Row],[loan_status]]="Fully Paid", Table2[[#This Row],[loan_status]]="Current"),"Good Loan", IF(Table2[[#This Row],[loan_status]]="Charged Off", "Bad Loan",""))</f>
        <v>Bad Loan</v>
      </c>
      <c r="M16264" t="s">
        <v>68</v>
      </c>
      <c r="N16264">
        <v>789880</v>
      </c>
      <c r="O16264" t="s">
        <v>5816</v>
      </c>
      <c r="P16264" t="s">
        <v>91</v>
      </c>
      <c r="Q16264" t="s">
        <v>36</v>
      </c>
      <c r="R16264" t="s">
        <v>51</v>
      </c>
      <c r="S16264">
        <v>34000</v>
      </c>
      <c r="T16264">
        <v>0.23119999999999999</v>
      </c>
      <c r="U16264">
        <v>179.02</v>
      </c>
      <c r="V16264">
        <v>9.6199999999999994E-2</v>
      </c>
      <c r="W16264">
        <v>12200</v>
      </c>
      <c r="X16264">
        <v>42</v>
      </c>
      <c r="Y16264">
        <v>6586</v>
      </c>
    </row>
    <row r="16265" spans="1:25" x14ac:dyDescent="0.2">
      <c r="A16265">
        <v>616024</v>
      </c>
      <c r="B16265" t="s">
        <v>103</v>
      </c>
      <c r="C16265" t="s">
        <v>25</v>
      </c>
      <c r="D16265" t="s">
        <v>100</v>
      </c>
      <c r="E16265" t="s">
        <v>22829</v>
      </c>
      <c r="F16265" t="s">
        <v>59</v>
      </c>
      <c r="G16265" t="s">
        <v>54</v>
      </c>
      <c r="H16265" s="2">
        <v>44480</v>
      </c>
      <c r="I16265" s="1">
        <v>44505</v>
      </c>
      <c r="J16265" s="1">
        <v>44506</v>
      </c>
      <c r="K16265" t="s">
        <v>44</v>
      </c>
      <c r="L16265" t="str">
        <f>IF(OR(Table2[[#This Row],[loan_status]]="Fully Paid", Table2[[#This Row],[loan_status]]="Current"),"Good Loan", IF(Table2[[#This Row],[loan_status]]="Charged Off", "Bad Loan",""))</f>
        <v>Good Loan</v>
      </c>
      <c r="M16265" s="1">
        <v>44507</v>
      </c>
      <c r="N16265">
        <v>789894</v>
      </c>
      <c r="O16265" t="s">
        <v>21776</v>
      </c>
      <c r="P16265" t="s">
        <v>124</v>
      </c>
      <c r="Q16265" t="s">
        <v>47</v>
      </c>
      <c r="R16265" t="s">
        <v>61</v>
      </c>
      <c r="S16265">
        <v>100000</v>
      </c>
      <c r="T16265">
        <v>4.1000000000000003E-3</v>
      </c>
      <c r="U16265">
        <v>369.04</v>
      </c>
      <c r="V16265">
        <v>6.1699999999999998E-2</v>
      </c>
      <c r="W16265">
        <v>20000</v>
      </c>
      <c r="X16265">
        <v>23</v>
      </c>
      <c r="Y16265">
        <v>12190</v>
      </c>
    </row>
    <row r="16266" spans="1:25" x14ac:dyDescent="0.2">
      <c r="A16266">
        <v>616042</v>
      </c>
      <c r="B16266" t="s">
        <v>128</v>
      </c>
      <c r="C16266" t="s">
        <v>25</v>
      </c>
      <c r="D16266" t="s">
        <v>26</v>
      </c>
      <c r="E16266" t="s">
        <v>1076</v>
      </c>
      <c r="F16266" t="s">
        <v>53</v>
      </c>
      <c r="G16266" t="s">
        <v>54</v>
      </c>
      <c r="H16266" s="2">
        <v>44480</v>
      </c>
      <c r="I16266" t="s">
        <v>109</v>
      </c>
      <c r="J16266" s="1">
        <v>44538</v>
      </c>
      <c r="K16266" t="s">
        <v>32</v>
      </c>
      <c r="L16266" t="str">
        <f>IF(OR(Table2[[#This Row],[loan_status]]="Fully Paid", Table2[[#This Row],[loan_status]]="Current"),"Good Loan", IF(Table2[[#This Row],[loan_status]]="Charged Off", "Bad Loan",""))</f>
        <v>Bad Loan</v>
      </c>
      <c r="M16266" s="1">
        <v>44539</v>
      </c>
      <c r="N16266">
        <v>789908</v>
      </c>
      <c r="O16266" t="s">
        <v>27859</v>
      </c>
      <c r="P16266" t="s">
        <v>88</v>
      </c>
      <c r="Q16266" t="s">
        <v>36</v>
      </c>
      <c r="R16266" t="s">
        <v>61</v>
      </c>
      <c r="S16266">
        <v>62000</v>
      </c>
      <c r="T16266">
        <v>0.10589999999999999</v>
      </c>
      <c r="U16266">
        <v>78.599999999999994</v>
      </c>
      <c r="V16266">
        <v>9.9900000000000003E-2</v>
      </c>
      <c r="W16266">
        <v>3700</v>
      </c>
      <c r="X16266">
        <v>44</v>
      </c>
      <c r="Y16266">
        <v>1569</v>
      </c>
    </row>
    <row r="16267" spans="1:25" x14ac:dyDescent="0.2">
      <c r="A16267">
        <v>616045</v>
      </c>
      <c r="B16267" t="s">
        <v>180</v>
      </c>
      <c r="C16267" t="s">
        <v>25</v>
      </c>
      <c r="D16267" t="s">
        <v>57</v>
      </c>
      <c r="E16267" t="s">
        <v>7007</v>
      </c>
      <c r="F16267" t="s">
        <v>28</v>
      </c>
      <c r="G16267" t="s">
        <v>54</v>
      </c>
      <c r="H16267" s="2">
        <v>44480</v>
      </c>
      <c r="I16267" t="s">
        <v>308</v>
      </c>
      <c r="J16267" t="s">
        <v>308</v>
      </c>
      <c r="K16267" t="s">
        <v>44</v>
      </c>
      <c r="L16267" t="str">
        <f>IF(OR(Table2[[#This Row],[loan_status]]="Fully Paid", Table2[[#This Row],[loan_status]]="Current"),"Good Loan", IF(Table2[[#This Row],[loan_status]]="Charged Off", "Bad Loan",""))</f>
        <v>Good Loan</v>
      </c>
      <c r="M16267" t="s">
        <v>284</v>
      </c>
      <c r="N16267">
        <v>789916</v>
      </c>
      <c r="O16267" t="s">
        <v>19516</v>
      </c>
      <c r="P16267" t="s">
        <v>64</v>
      </c>
      <c r="Q16267" t="s">
        <v>36</v>
      </c>
      <c r="R16267" t="s">
        <v>37</v>
      </c>
      <c r="S16267">
        <v>72000</v>
      </c>
      <c r="T16267">
        <v>8.8800000000000004E-2</v>
      </c>
      <c r="U16267">
        <v>300.20999999999998</v>
      </c>
      <c r="V16267">
        <v>0.1298</v>
      </c>
      <c r="W16267">
        <v>13200</v>
      </c>
      <c r="X16267">
        <v>21</v>
      </c>
      <c r="Y16267">
        <v>17914</v>
      </c>
    </row>
    <row r="16268" spans="1:25" x14ac:dyDescent="0.2">
      <c r="A16268">
        <v>616057</v>
      </c>
      <c r="B16268" t="s">
        <v>38</v>
      </c>
      <c r="C16268" t="s">
        <v>25</v>
      </c>
      <c r="D16268" t="s">
        <v>48</v>
      </c>
      <c r="E16268" t="s">
        <v>14715</v>
      </c>
      <c r="F16268" t="s">
        <v>59</v>
      </c>
      <c r="G16268" t="s">
        <v>29</v>
      </c>
      <c r="H16268" s="2">
        <v>44480</v>
      </c>
      <c r="I16268" t="s">
        <v>109</v>
      </c>
      <c r="J16268" s="1">
        <v>44509</v>
      </c>
      <c r="K16268" t="s">
        <v>44</v>
      </c>
      <c r="L16268" t="str">
        <f>IF(OR(Table2[[#This Row],[loan_status]]="Fully Paid", Table2[[#This Row],[loan_status]]="Current"),"Good Loan", IF(Table2[[#This Row],[loan_status]]="Charged Off", "Bad Loan",""))</f>
        <v>Good Loan</v>
      </c>
      <c r="M16268" s="1">
        <v>44510</v>
      </c>
      <c r="N16268">
        <v>789930</v>
      </c>
      <c r="O16268" t="s">
        <v>5816</v>
      </c>
      <c r="P16268" t="s">
        <v>124</v>
      </c>
      <c r="Q16268" t="s">
        <v>47</v>
      </c>
      <c r="R16268" t="s">
        <v>61</v>
      </c>
      <c r="S16268">
        <v>51000</v>
      </c>
      <c r="T16268">
        <v>0.1767</v>
      </c>
      <c r="U16268">
        <v>297.37</v>
      </c>
      <c r="V16268">
        <v>6.1699999999999998E-2</v>
      </c>
      <c r="W16268">
        <v>10400</v>
      </c>
      <c r="X16268">
        <v>9</v>
      </c>
      <c r="Y16268">
        <v>10155</v>
      </c>
    </row>
    <row r="16269" spans="1:25" x14ac:dyDescent="0.2">
      <c r="A16269">
        <v>616083</v>
      </c>
      <c r="B16269" t="s">
        <v>52</v>
      </c>
      <c r="C16269" t="s">
        <v>25</v>
      </c>
      <c r="D16269" t="s">
        <v>48</v>
      </c>
      <c r="E16269" t="s">
        <v>11415</v>
      </c>
      <c r="F16269" t="s">
        <v>59</v>
      </c>
      <c r="G16269" t="s">
        <v>54</v>
      </c>
      <c r="H16269" s="2">
        <v>44480</v>
      </c>
      <c r="I16269" t="s">
        <v>42</v>
      </c>
      <c r="J16269" s="1">
        <v>44539</v>
      </c>
      <c r="K16269" t="s">
        <v>44</v>
      </c>
      <c r="L16269" t="str">
        <f>IF(OR(Table2[[#This Row],[loan_status]]="Fully Paid", Table2[[#This Row],[loan_status]]="Current"),"Good Loan", IF(Table2[[#This Row],[loan_status]]="Charged Off", "Bad Loan",""))</f>
        <v>Good Loan</v>
      </c>
      <c r="M16269" s="1">
        <v>44540</v>
      </c>
      <c r="N16269">
        <v>789963</v>
      </c>
      <c r="O16269" t="s">
        <v>5816</v>
      </c>
      <c r="P16269" t="s">
        <v>75</v>
      </c>
      <c r="Q16269" t="s">
        <v>47</v>
      </c>
      <c r="R16269" t="s">
        <v>61</v>
      </c>
      <c r="S16269">
        <v>80000</v>
      </c>
      <c r="T16269">
        <v>9.2399999999999996E-2</v>
      </c>
      <c r="U16269">
        <v>316.64</v>
      </c>
      <c r="V16269">
        <v>6.54E-2</v>
      </c>
      <c r="W16269">
        <v>15000</v>
      </c>
      <c r="X16269">
        <v>20</v>
      </c>
      <c r="Y16269">
        <v>11198</v>
      </c>
    </row>
    <row r="16270" spans="1:25" x14ac:dyDescent="0.2">
      <c r="A16270">
        <v>616086</v>
      </c>
      <c r="B16270" t="s">
        <v>185</v>
      </c>
      <c r="C16270" t="s">
        <v>25</v>
      </c>
      <c r="D16270" t="s">
        <v>62</v>
      </c>
      <c r="E16270" t="s">
        <v>18767</v>
      </c>
      <c r="F16270" t="s">
        <v>41</v>
      </c>
      <c r="G16270" t="s">
        <v>29</v>
      </c>
      <c r="H16270" s="2">
        <v>44480</v>
      </c>
      <c r="I16270" t="s">
        <v>231</v>
      </c>
      <c r="J16270" t="s">
        <v>224</v>
      </c>
      <c r="K16270" t="s">
        <v>44</v>
      </c>
      <c r="L16270" t="str">
        <f>IF(OR(Table2[[#This Row],[loan_status]]="Fully Paid", Table2[[#This Row],[loan_status]]="Current"),"Good Loan", IF(Table2[[#This Row],[loan_status]]="Charged Off", "Bad Loan",""))</f>
        <v>Good Loan</v>
      </c>
      <c r="M16270" t="s">
        <v>1158</v>
      </c>
      <c r="N16270">
        <v>789966</v>
      </c>
      <c r="O16270" t="s">
        <v>5816</v>
      </c>
      <c r="P16270" t="s">
        <v>912</v>
      </c>
      <c r="Q16270" t="s">
        <v>36</v>
      </c>
      <c r="R16270" t="s">
        <v>61</v>
      </c>
      <c r="S16270">
        <v>145000</v>
      </c>
      <c r="T16270">
        <v>0.16930000000000001</v>
      </c>
      <c r="U16270">
        <v>279.17</v>
      </c>
      <c r="V16270">
        <v>0.16320000000000001</v>
      </c>
      <c r="W16270">
        <v>11400</v>
      </c>
      <c r="X16270">
        <v>49</v>
      </c>
      <c r="Y16270">
        <v>16750</v>
      </c>
    </row>
    <row r="16271" spans="1:25" x14ac:dyDescent="0.2">
      <c r="A16271">
        <v>616126</v>
      </c>
      <c r="B16271" t="s">
        <v>157</v>
      </c>
      <c r="C16271" t="s">
        <v>25</v>
      </c>
      <c r="D16271" t="s">
        <v>57</v>
      </c>
      <c r="E16271" t="s">
        <v>213</v>
      </c>
      <c r="F16271" t="s">
        <v>53</v>
      </c>
      <c r="G16271" t="s">
        <v>54</v>
      </c>
      <c r="H16271" s="2">
        <v>44480</v>
      </c>
      <c r="I16271" s="1">
        <v>44509</v>
      </c>
      <c r="J16271" s="1">
        <v>44505</v>
      </c>
      <c r="K16271" t="s">
        <v>32</v>
      </c>
      <c r="L16271" t="str">
        <f>IF(OR(Table2[[#This Row],[loan_status]]="Fully Paid", Table2[[#This Row],[loan_status]]="Current"),"Good Loan", IF(Table2[[#This Row],[loan_status]]="Charged Off", "Bad Loan",""))</f>
        <v>Bad Loan</v>
      </c>
      <c r="M16271" s="1">
        <v>44506</v>
      </c>
      <c r="N16271">
        <v>790011</v>
      </c>
      <c r="O16271" t="s">
        <v>19516</v>
      </c>
      <c r="P16271" t="s">
        <v>88</v>
      </c>
      <c r="Q16271" t="s">
        <v>36</v>
      </c>
      <c r="R16271" t="s">
        <v>61</v>
      </c>
      <c r="S16271">
        <v>197004</v>
      </c>
      <c r="T16271">
        <v>0.15540000000000001</v>
      </c>
      <c r="U16271">
        <v>212.43</v>
      </c>
      <c r="V16271">
        <v>9.9900000000000003E-2</v>
      </c>
      <c r="W16271">
        <v>10000</v>
      </c>
      <c r="X16271">
        <v>39</v>
      </c>
      <c r="Y16271">
        <v>1482</v>
      </c>
    </row>
    <row r="16272" spans="1:25" x14ac:dyDescent="0.2">
      <c r="A16272">
        <v>616162</v>
      </c>
      <c r="B16272" t="s">
        <v>38</v>
      </c>
      <c r="C16272" t="s">
        <v>25</v>
      </c>
      <c r="D16272" t="s">
        <v>26</v>
      </c>
      <c r="E16272" t="s">
        <v>9056</v>
      </c>
      <c r="F16272" t="s">
        <v>59</v>
      </c>
      <c r="G16272" t="s">
        <v>29</v>
      </c>
      <c r="H16272" s="2">
        <v>44480</v>
      </c>
      <c r="I16272" t="s">
        <v>99</v>
      </c>
      <c r="J16272" t="s">
        <v>67</v>
      </c>
      <c r="K16272" t="s">
        <v>44</v>
      </c>
      <c r="L16272" t="str">
        <f>IF(OR(Table2[[#This Row],[loan_status]]="Fully Paid", Table2[[#This Row],[loan_status]]="Current"),"Good Loan", IF(Table2[[#This Row],[loan_status]]="Charged Off", "Bad Loan",""))</f>
        <v>Good Loan</v>
      </c>
      <c r="M16272" t="s">
        <v>68</v>
      </c>
      <c r="N16272">
        <v>790058</v>
      </c>
      <c r="O16272" t="s">
        <v>5816</v>
      </c>
      <c r="P16272" t="s">
        <v>75</v>
      </c>
      <c r="Q16272" t="s">
        <v>47</v>
      </c>
      <c r="R16272" t="s">
        <v>51</v>
      </c>
      <c r="S16272">
        <v>55260</v>
      </c>
      <c r="T16272">
        <v>0.15140000000000001</v>
      </c>
      <c r="U16272">
        <v>47.54</v>
      </c>
      <c r="V16272">
        <v>6.54E-2</v>
      </c>
      <c r="W16272">
        <v>14000</v>
      </c>
      <c r="X16272">
        <v>20</v>
      </c>
      <c r="Y16272">
        <v>1711</v>
      </c>
    </row>
    <row r="16273" spans="1:25" x14ac:dyDescent="0.2">
      <c r="A16273">
        <v>616163</v>
      </c>
      <c r="B16273" t="s">
        <v>52</v>
      </c>
      <c r="C16273" t="s">
        <v>25</v>
      </c>
      <c r="D16273" t="s">
        <v>39</v>
      </c>
      <c r="E16273" t="s">
        <v>22357</v>
      </c>
      <c r="F16273" t="s">
        <v>53</v>
      </c>
      <c r="G16273" t="s">
        <v>29</v>
      </c>
      <c r="H16273" s="2">
        <v>44480</v>
      </c>
      <c r="I16273" t="s">
        <v>90</v>
      </c>
      <c r="J16273" t="s">
        <v>99</v>
      </c>
      <c r="K16273" t="s">
        <v>44</v>
      </c>
      <c r="L16273" t="str">
        <f>IF(OR(Table2[[#This Row],[loan_status]]="Fully Paid", Table2[[#This Row],[loan_status]]="Current"),"Good Loan", IF(Table2[[#This Row],[loan_status]]="Charged Off", "Bad Loan",""))</f>
        <v>Good Loan</v>
      </c>
      <c r="M16273" t="s">
        <v>67</v>
      </c>
      <c r="N16273">
        <v>790059</v>
      </c>
      <c r="O16273" t="s">
        <v>21776</v>
      </c>
      <c r="P16273" t="s">
        <v>83</v>
      </c>
      <c r="Q16273" t="s">
        <v>47</v>
      </c>
      <c r="R16273" t="s">
        <v>51</v>
      </c>
      <c r="S16273">
        <v>42000</v>
      </c>
      <c r="T16273">
        <v>0.2114</v>
      </c>
      <c r="U16273">
        <v>64.88</v>
      </c>
      <c r="V16273">
        <v>0.1036</v>
      </c>
      <c r="W16273">
        <v>2000</v>
      </c>
      <c r="X16273">
        <v>5</v>
      </c>
      <c r="Y16273">
        <v>2335</v>
      </c>
    </row>
    <row r="16274" spans="1:25" x14ac:dyDescent="0.2">
      <c r="A16274">
        <v>616177</v>
      </c>
      <c r="B16274" t="s">
        <v>175</v>
      </c>
      <c r="C16274" t="s">
        <v>25</v>
      </c>
      <c r="D16274" t="s">
        <v>135</v>
      </c>
      <c r="E16274" t="s">
        <v>12546</v>
      </c>
      <c r="F16274" t="s">
        <v>53</v>
      </c>
      <c r="G16274" t="s">
        <v>29</v>
      </c>
      <c r="H16274" s="2">
        <v>44480</v>
      </c>
      <c r="I16274" t="s">
        <v>67</v>
      </c>
      <c r="J16274" t="s">
        <v>67</v>
      </c>
      <c r="K16274" t="s">
        <v>44</v>
      </c>
      <c r="L16274" t="str">
        <f>IF(OR(Table2[[#This Row],[loan_status]]="Fully Paid", Table2[[#This Row],[loan_status]]="Current"),"Good Loan", IF(Table2[[#This Row],[loan_status]]="Charged Off", "Bad Loan",""))</f>
        <v>Good Loan</v>
      </c>
      <c r="M16274" t="s">
        <v>68</v>
      </c>
      <c r="N16274">
        <v>790079</v>
      </c>
      <c r="O16274" t="s">
        <v>5816</v>
      </c>
      <c r="P16274" t="s">
        <v>91</v>
      </c>
      <c r="Q16274" t="s">
        <v>47</v>
      </c>
      <c r="R16274" t="s">
        <v>37</v>
      </c>
      <c r="S16274">
        <v>23916</v>
      </c>
      <c r="T16274">
        <v>0.12690000000000001</v>
      </c>
      <c r="U16274">
        <v>144.41</v>
      </c>
      <c r="V16274">
        <v>9.6199999999999994E-2</v>
      </c>
      <c r="W16274">
        <v>4500</v>
      </c>
      <c r="X16274">
        <v>7</v>
      </c>
      <c r="Y16274">
        <v>5202</v>
      </c>
    </row>
    <row r="16275" spans="1:25" x14ac:dyDescent="0.2">
      <c r="A16275">
        <v>616203</v>
      </c>
      <c r="B16275" t="s">
        <v>112</v>
      </c>
      <c r="C16275" t="s">
        <v>25</v>
      </c>
      <c r="D16275" t="s">
        <v>146</v>
      </c>
      <c r="E16275" t="s">
        <v>7265</v>
      </c>
      <c r="F16275" t="s">
        <v>59</v>
      </c>
      <c r="G16275" t="s">
        <v>54</v>
      </c>
      <c r="H16275" s="2">
        <v>44480</v>
      </c>
      <c r="I16275" t="s">
        <v>134</v>
      </c>
      <c r="J16275" s="1">
        <v>44510</v>
      </c>
      <c r="K16275" t="s">
        <v>44</v>
      </c>
      <c r="L16275" t="str">
        <f>IF(OR(Table2[[#This Row],[loan_status]]="Fully Paid", Table2[[#This Row],[loan_status]]="Current"),"Good Loan", IF(Table2[[#This Row],[loan_status]]="Charged Off", "Bad Loan",""))</f>
        <v>Good Loan</v>
      </c>
      <c r="M16275" s="1">
        <v>44511</v>
      </c>
      <c r="N16275">
        <v>790111</v>
      </c>
      <c r="O16275" t="s">
        <v>5816</v>
      </c>
      <c r="P16275" t="s">
        <v>79</v>
      </c>
      <c r="Q16275" t="s">
        <v>47</v>
      </c>
      <c r="R16275" t="s">
        <v>51</v>
      </c>
      <c r="S16275">
        <v>110000</v>
      </c>
      <c r="T16275">
        <v>0.1275</v>
      </c>
      <c r="U16275">
        <v>154.18</v>
      </c>
      <c r="V16275">
        <v>6.9099999999999995E-2</v>
      </c>
      <c r="W16275">
        <v>5000</v>
      </c>
      <c r="X16275">
        <v>63</v>
      </c>
      <c r="Y16275">
        <v>5255</v>
      </c>
    </row>
    <row r="16276" spans="1:25" x14ac:dyDescent="0.2">
      <c r="A16276">
        <v>616204</v>
      </c>
      <c r="B16276" t="s">
        <v>210</v>
      </c>
      <c r="C16276" t="s">
        <v>25</v>
      </c>
      <c r="D16276" t="s">
        <v>26</v>
      </c>
      <c r="E16276" t="s">
        <v>688</v>
      </c>
      <c r="F16276" t="s">
        <v>59</v>
      </c>
      <c r="G16276" t="s">
        <v>29</v>
      </c>
      <c r="H16276" s="2">
        <v>44480</v>
      </c>
      <c r="I16276" t="s">
        <v>99</v>
      </c>
      <c r="J16276" t="s">
        <v>67</v>
      </c>
      <c r="K16276" t="s">
        <v>44</v>
      </c>
      <c r="L16276" t="str">
        <f>IF(OR(Table2[[#This Row],[loan_status]]="Fully Paid", Table2[[#This Row],[loan_status]]="Current"),"Good Loan", IF(Table2[[#This Row],[loan_status]]="Charged Off", "Bad Loan",""))</f>
        <v>Good Loan</v>
      </c>
      <c r="M16276" t="s">
        <v>68</v>
      </c>
      <c r="N16276">
        <v>790112</v>
      </c>
      <c r="O16276" t="s">
        <v>20994</v>
      </c>
      <c r="P16276" t="s">
        <v>75</v>
      </c>
      <c r="Q16276" t="s">
        <v>47</v>
      </c>
      <c r="R16276" t="s">
        <v>61</v>
      </c>
      <c r="S16276">
        <v>30000</v>
      </c>
      <c r="T16276">
        <v>2.0799999999999999E-2</v>
      </c>
      <c r="U16276">
        <v>85.87</v>
      </c>
      <c r="V16276">
        <v>6.54E-2</v>
      </c>
      <c r="W16276">
        <v>2800</v>
      </c>
      <c r="X16276">
        <v>23</v>
      </c>
      <c r="Y16276">
        <v>3091</v>
      </c>
    </row>
    <row r="16277" spans="1:25" x14ac:dyDescent="0.2">
      <c r="A16277">
        <v>616213</v>
      </c>
      <c r="B16277" t="s">
        <v>381</v>
      </c>
      <c r="C16277" t="s">
        <v>25</v>
      </c>
      <c r="D16277" t="s">
        <v>57</v>
      </c>
      <c r="E16277" t="s">
        <v>12740</v>
      </c>
      <c r="F16277" t="s">
        <v>53</v>
      </c>
      <c r="G16277" t="s">
        <v>54</v>
      </c>
      <c r="H16277" s="2">
        <v>44480</v>
      </c>
      <c r="I16277" t="s">
        <v>193</v>
      </c>
      <c r="J16277" t="s">
        <v>193</v>
      </c>
      <c r="K16277" t="s">
        <v>44</v>
      </c>
      <c r="L16277" t="str">
        <f>IF(OR(Table2[[#This Row],[loan_status]]="Fully Paid", Table2[[#This Row],[loan_status]]="Current"),"Good Loan", IF(Table2[[#This Row],[loan_status]]="Charged Off", "Bad Loan",""))</f>
        <v>Good Loan</v>
      </c>
      <c r="M16277" t="s">
        <v>194</v>
      </c>
      <c r="N16277">
        <v>790123</v>
      </c>
      <c r="O16277" t="s">
        <v>5816</v>
      </c>
      <c r="P16277" t="s">
        <v>88</v>
      </c>
      <c r="Q16277" t="s">
        <v>36</v>
      </c>
      <c r="R16277" t="s">
        <v>61</v>
      </c>
      <c r="S16277">
        <v>97000</v>
      </c>
      <c r="T16277">
        <v>8.0799999999999997E-2</v>
      </c>
      <c r="U16277">
        <v>309.61</v>
      </c>
      <c r="V16277">
        <v>9.9900000000000003E-2</v>
      </c>
      <c r="W16277">
        <v>24000</v>
      </c>
      <c r="X16277">
        <v>28</v>
      </c>
      <c r="Y16277">
        <v>18317</v>
      </c>
    </row>
    <row r="16278" spans="1:25" x14ac:dyDescent="0.2">
      <c r="A16278">
        <v>616214</v>
      </c>
      <c r="B16278" t="s">
        <v>159</v>
      </c>
      <c r="C16278" t="s">
        <v>25</v>
      </c>
      <c r="D16278" t="s">
        <v>113</v>
      </c>
      <c r="E16278" t="s">
        <v>18319</v>
      </c>
      <c r="F16278" t="s">
        <v>658</v>
      </c>
      <c r="G16278" t="s">
        <v>54</v>
      </c>
      <c r="H16278" s="2">
        <v>44503</v>
      </c>
      <c r="I16278" t="s">
        <v>109</v>
      </c>
      <c r="J16278" t="s">
        <v>42</v>
      </c>
      <c r="K16278" t="s">
        <v>44</v>
      </c>
      <c r="L16278" t="str">
        <f>IF(OR(Table2[[#This Row],[loan_status]]="Fully Paid", Table2[[#This Row],[loan_status]]="Current"),"Good Loan", IF(Table2[[#This Row],[loan_status]]="Charged Off", "Bad Loan",""))</f>
        <v>Good Loan</v>
      </c>
      <c r="M16278" t="s">
        <v>94</v>
      </c>
      <c r="N16278">
        <v>790124</v>
      </c>
      <c r="O16278" t="s">
        <v>5816</v>
      </c>
      <c r="P16278" t="s">
        <v>659</v>
      </c>
      <c r="Q16278" t="s">
        <v>36</v>
      </c>
      <c r="R16278" t="s">
        <v>61</v>
      </c>
      <c r="S16278">
        <v>120000</v>
      </c>
      <c r="T16278">
        <v>0.22409999999999999</v>
      </c>
      <c r="U16278">
        <v>510.6</v>
      </c>
      <c r="V16278">
        <v>0.1825</v>
      </c>
      <c r="W16278">
        <v>20000</v>
      </c>
      <c r="X16278">
        <v>41</v>
      </c>
      <c r="Y16278">
        <v>27266</v>
      </c>
    </row>
    <row r="16279" spans="1:25" x14ac:dyDescent="0.2">
      <c r="A16279">
        <v>616223</v>
      </c>
      <c r="B16279" t="s">
        <v>229</v>
      </c>
      <c r="C16279" t="s">
        <v>25</v>
      </c>
      <c r="D16279" t="s">
        <v>62</v>
      </c>
      <c r="E16279" t="s">
        <v>12693</v>
      </c>
      <c r="F16279" t="s">
        <v>108</v>
      </c>
      <c r="G16279" t="s">
        <v>29</v>
      </c>
      <c r="H16279" s="2">
        <v>44480</v>
      </c>
      <c r="I16279" t="s">
        <v>63</v>
      </c>
      <c r="J16279" s="1">
        <v>44534</v>
      </c>
      <c r="K16279" t="s">
        <v>44</v>
      </c>
      <c r="L16279" t="str">
        <f>IF(OR(Table2[[#This Row],[loan_status]]="Fully Paid", Table2[[#This Row],[loan_status]]="Current"),"Good Loan", IF(Table2[[#This Row],[loan_status]]="Charged Off", "Bad Loan",""))</f>
        <v>Good Loan</v>
      </c>
      <c r="M16279" s="1">
        <v>44535</v>
      </c>
      <c r="N16279">
        <v>790136</v>
      </c>
      <c r="O16279" t="s">
        <v>20994</v>
      </c>
      <c r="P16279" t="s">
        <v>944</v>
      </c>
      <c r="Q16279" t="s">
        <v>36</v>
      </c>
      <c r="R16279" t="s">
        <v>61</v>
      </c>
      <c r="S16279">
        <v>12996</v>
      </c>
      <c r="T16279">
        <v>0.20960000000000001</v>
      </c>
      <c r="U16279">
        <v>50.59</v>
      </c>
      <c r="V16279">
        <v>0.15570000000000001</v>
      </c>
      <c r="W16279">
        <v>2100</v>
      </c>
      <c r="X16279">
        <v>7</v>
      </c>
      <c r="Y16279">
        <v>2497</v>
      </c>
    </row>
    <row r="16280" spans="1:25" x14ac:dyDescent="0.2">
      <c r="A16280">
        <v>616251</v>
      </c>
      <c r="B16280" t="s">
        <v>180</v>
      </c>
      <c r="C16280" t="s">
        <v>25</v>
      </c>
      <c r="D16280" t="s">
        <v>135</v>
      </c>
      <c r="E16280" t="s">
        <v>15767</v>
      </c>
      <c r="F16280" t="s">
        <v>53</v>
      </c>
      <c r="G16280" t="s">
        <v>29</v>
      </c>
      <c r="H16280" s="2">
        <v>44480</v>
      </c>
      <c r="I16280" t="s">
        <v>231</v>
      </c>
      <c r="J16280" t="s">
        <v>224</v>
      </c>
      <c r="K16280" t="s">
        <v>44</v>
      </c>
      <c r="L16280" t="str">
        <f>IF(OR(Table2[[#This Row],[loan_status]]="Fully Paid", Table2[[#This Row],[loan_status]]="Current"),"Good Loan", IF(Table2[[#This Row],[loan_status]]="Charged Off", "Bad Loan",""))</f>
        <v>Good Loan</v>
      </c>
      <c r="M16280" t="s">
        <v>1158</v>
      </c>
      <c r="N16280">
        <v>790171</v>
      </c>
      <c r="O16280" t="s">
        <v>5816</v>
      </c>
      <c r="P16280" t="s">
        <v>55</v>
      </c>
      <c r="Q16280" t="s">
        <v>36</v>
      </c>
      <c r="R16280" t="s">
        <v>37</v>
      </c>
      <c r="S16280">
        <v>7200</v>
      </c>
      <c r="T16280">
        <v>0.13500000000000001</v>
      </c>
      <c r="U16280">
        <v>67.86</v>
      </c>
      <c r="V16280">
        <v>9.2499999999999999E-2</v>
      </c>
      <c r="W16280">
        <v>3250</v>
      </c>
      <c r="X16280">
        <v>17</v>
      </c>
      <c r="Y16280">
        <v>4072</v>
      </c>
    </row>
    <row r="16281" spans="1:25" x14ac:dyDescent="0.2">
      <c r="A16281">
        <v>616256</v>
      </c>
      <c r="B16281" t="s">
        <v>180</v>
      </c>
      <c r="C16281" t="s">
        <v>25</v>
      </c>
      <c r="D16281" t="s">
        <v>135</v>
      </c>
      <c r="E16281" t="s">
        <v>8206</v>
      </c>
      <c r="F16281" t="s">
        <v>28</v>
      </c>
      <c r="G16281" t="s">
        <v>54</v>
      </c>
      <c r="H16281" s="2">
        <v>44480</v>
      </c>
      <c r="I16281" s="1">
        <v>44503</v>
      </c>
      <c r="J16281" s="1">
        <v>44503</v>
      </c>
      <c r="K16281" t="s">
        <v>44</v>
      </c>
      <c r="L16281" t="str">
        <f>IF(OR(Table2[[#This Row],[loan_status]]="Fully Paid", Table2[[#This Row],[loan_status]]="Current"),"Good Loan", IF(Table2[[#This Row],[loan_status]]="Charged Off", "Bad Loan",""))</f>
        <v>Good Loan</v>
      </c>
      <c r="M16281" s="1">
        <v>44504</v>
      </c>
      <c r="N16281">
        <v>790176</v>
      </c>
      <c r="O16281" t="s">
        <v>5816</v>
      </c>
      <c r="P16281" t="s">
        <v>64</v>
      </c>
      <c r="Q16281" t="s">
        <v>47</v>
      </c>
      <c r="R16281" t="s">
        <v>51</v>
      </c>
      <c r="S16281">
        <v>28900</v>
      </c>
      <c r="T16281">
        <v>8.6400000000000005E-2</v>
      </c>
      <c r="U16281">
        <v>185.27</v>
      </c>
      <c r="V16281">
        <v>0.1298</v>
      </c>
      <c r="W16281">
        <v>5500</v>
      </c>
      <c r="X16281">
        <v>17</v>
      </c>
      <c r="Y16281">
        <v>5675</v>
      </c>
    </row>
    <row r="16282" spans="1:25" x14ac:dyDescent="0.2">
      <c r="A16282">
        <v>616266</v>
      </c>
      <c r="B16282" t="s">
        <v>373</v>
      </c>
      <c r="C16282" t="s">
        <v>25</v>
      </c>
      <c r="D16282" t="s">
        <v>135</v>
      </c>
      <c r="E16282" t="s">
        <v>7094</v>
      </c>
      <c r="F16282" t="s">
        <v>59</v>
      </c>
      <c r="G16282" t="s">
        <v>54</v>
      </c>
      <c r="H16282" s="2">
        <v>44480</v>
      </c>
      <c r="I16282" t="s">
        <v>189</v>
      </c>
      <c r="J16282" t="s">
        <v>67</v>
      </c>
      <c r="K16282" t="s">
        <v>44</v>
      </c>
      <c r="L16282" t="str">
        <f>IF(OR(Table2[[#This Row],[loan_status]]="Fully Paid", Table2[[#This Row],[loan_status]]="Current"),"Good Loan", IF(Table2[[#This Row],[loan_status]]="Charged Off", "Bad Loan",""))</f>
        <v>Good Loan</v>
      </c>
      <c r="M16282" t="s">
        <v>68</v>
      </c>
      <c r="N16282">
        <v>790191</v>
      </c>
      <c r="O16282" t="s">
        <v>5816</v>
      </c>
      <c r="P16282" t="s">
        <v>60</v>
      </c>
      <c r="Q16282" t="s">
        <v>47</v>
      </c>
      <c r="R16282" t="s">
        <v>51</v>
      </c>
      <c r="S16282">
        <v>32400</v>
      </c>
      <c r="T16282">
        <v>0.13109999999999999</v>
      </c>
      <c r="U16282">
        <v>301.60000000000002</v>
      </c>
      <c r="V16282">
        <v>5.4199999999999998E-2</v>
      </c>
      <c r="W16282">
        <v>10000</v>
      </c>
      <c r="X16282">
        <v>36</v>
      </c>
      <c r="Y16282">
        <v>10859</v>
      </c>
    </row>
    <row r="16283" spans="1:25" x14ac:dyDescent="0.2">
      <c r="A16283">
        <v>616269</v>
      </c>
      <c r="B16283" t="s">
        <v>145</v>
      </c>
      <c r="C16283" t="s">
        <v>25</v>
      </c>
      <c r="D16283" t="s">
        <v>146</v>
      </c>
      <c r="E16283" t="s">
        <v>778</v>
      </c>
      <c r="F16283" t="s">
        <v>59</v>
      </c>
      <c r="G16283" t="s">
        <v>54</v>
      </c>
      <c r="H16283" s="2">
        <v>44480</v>
      </c>
      <c r="I16283" s="1">
        <v>44537</v>
      </c>
      <c r="J16283" s="1">
        <v>44538</v>
      </c>
      <c r="K16283" t="s">
        <v>44</v>
      </c>
      <c r="L16283" t="str">
        <f>IF(OR(Table2[[#This Row],[loan_status]]="Fully Paid", Table2[[#This Row],[loan_status]]="Current"),"Good Loan", IF(Table2[[#This Row],[loan_status]]="Charged Off", "Bad Loan",""))</f>
        <v>Good Loan</v>
      </c>
      <c r="M16283" s="1">
        <v>44539</v>
      </c>
      <c r="N16283">
        <v>790199</v>
      </c>
      <c r="O16283" t="s">
        <v>5816</v>
      </c>
      <c r="P16283" t="s">
        <v>60</v>
      </c>
      <c r="Q16283" t="s">
        <v>47</v>
      </c>
      <c r="R16283" t="s">
        <v>61</v>
      </c>
      <c r="S16283">
        <v>120000</v>
      </c>
      <c r="T16283">
        <v>5.8900000000000001E-2</v>
      </c>
      <c r="U16283">
        <v>120.64</v>
      </c>
      <c r="V16283">
        <v>5.4199999999999998E-2</v>
      </c>
      <c r="W16283">
        <v>4000</v>
      </c>
      <c r="X16283">
        <v>26</v>
      </c>
      <c r="Y16283">
        <v>4262</v>
      </c>
    </row>
    <row r="16284" spans="1:25" x14ac:dyDescent="0.2">
      <c r="A16284">
        <v>616311</v>
      </c>
      <c r="B16284" t="s">
        <v>185</v>
      </c>
      <c r="C16284" t="s">
        <v>25</v>
      </c>
      <c r="D16284" t="s">
        <v>48</v>
      </c>
      <c r="E16284" t="s">
        <v>22821</v>
      </c>
      <c r="F16284" t="s">
        <v>59</v>
      </c>
      <c r="G16284" t="s">
        <v>54</v>
      </c>
      <c r="H16284" s="2">
        <v>44480</v>
      </c>
      <c r="I16284" s="1">
        <v>44507</v>
      </c>
      <c r="J16284" s="1">
        <v>44507</v>
      </c>
      <c r="K16284" t="s">
        <v>44</v>
      </c>
      <c r="L16284" t="str">
        <f>IF(OR(Table2[[#This Row],[loan_status]]="Fully Paid", Table2[[#This Row],[loan_status]]="Current"),"Good Loan", IF(Table2[[#This Row],[loan_status]]="Charged Off", "Bad Loan",""))</f>
        <v>Good Loan</v>
      </c>
      <c r="M16284" s="1">
        <v>44508</v>
      </c>
      <c r="N16284">
        <v>790257</v>
      </c>
      <c r="O16284" t="s">
        <v>21776</v>
      </c>
      <c r="P16284" t="s">
        <v>75</v>
      </c>
      <c r="Q16284" t="s">
        <v>47</v>
      </c>
      <c r="R16284" t="s">
        <v>61</v>
      </c>
      <c r="S16284">
        <v>60000</v>
      </c>
      <c r="T16284">
        <v>0</v>
      </c>
      <c r="U16284">
        <v>377.21</v>
      </c>
      <c r="V16284">
        <v>6.54E-2</v>
      </c>
      <c r="W16284">
        <v>20000</v>
      </c>
      <c r="X16284">
        <v>34</v>
      </c>
      <c r="Y16284">
        <v>12733</v>
      </c>
    </row>
    <row r="16285" spans="1:25" x14ac:dyDescent="0.2">
      <c r="A16285">
        <v>616327</v>
      </c>
      <c r="B16285" t="s">
        <v>103</v>
      </c>
      <c r="C16285" t="s">
        <v>25</v>
      </c>
      <c r="D16285" t="s">
        <v>26</v>
      </c>
      <c r="E16285" t="s">
        <v>5365</v>
      </c>
      <c r="F16285" t="s">
        <v>108</v>
      </c>
      <c r="G16285" t="s">
        <v>29</v>
      </c>
      <c r="H16285" s="2">
        <v>44480</v>
      </c>
      <c r="I16285" t="s">
        <v>33</v>
      </c>
      <c r="J16285" t="s">
        <v>33</v>
      </c>
      <c r="K16285" t="s">
        <v>44</v>
      </c>
      <c r="L16285" t="str">
        <f>IF(OR(Table2[[#This Row],[loan_status]]="Fully Paid", Table2[[#This Row],[loan_status]]="Current"),"Good Loan", IF(Table2[[#This Row],[loan_status]]="Charged Off", "Bad Loan",""))</f>
        <v>Good Loan</v>
      </c>
      <c r="M16285" t="s">
        <v>122</v>
      </c>
      <c r="N16285">
        <v>790281</v>
      </c>
      <c r="O16285" t="s">
        <v>1561</v>
      </c>
      <c r="P16285" t="s">
        <v>415</v>
      </c>
      <c r="Q16285" t="s">
        <v>36</v>
      </c>
      <c r="R16285" t="s">
        <v>37</v>
      </c>
      <c r="S16285">
        <v>31200</v>
      </c>
      <c r="T16285">
        <v>0.10879999999999999</v>
      </c>
      <c r="U16285">
        <v>189.61</v>
      </c>
      <c r="V16285">
        <v>0.14829999999999999</v>
      </c>
      <c r="W16285">
        <v>8000</v>
      </c>
      <c r="X16285">
        <v>6</v>
      </c>
      <c r="Y16285">
        <v>10418</v>
      </c>
    </row>
    <row r="16286" spans="1:25" x14ac:dyDescent="0.2">
      <c r="A16286">
        <v>616339</v>
      </c>
      <c r="B16286" t="s">
        <v>76</v>
      </c>
      <c r="C16286" t="s">
        <v>25</v>
      </c>
      <c r="D16286" t="s">
        <v>153</v>
      </c>
      <c r="E16286" t="s">
        <v>16663</v>
      </c>
      <c r="F16286" t="s">
        <v>59</v>
      </c>
      <c r="G16286" t="s">
        <v>54</v>
      </c>
      <c r="H16286" s="2">
        <v>44480</v>
      </c>
      <c r="I16286" t="s">
        <v>343</v>
      </c>
      <c r="J16286" t="s">
        <v>343</v>
      </c>
      <c r="K16286" t="s">
        <v>44</v>
      </c>
      <c r="L16286" t="str">
        <f>IF(OR(Table2[[#This Row],[loan_status]]="Fully Paid", Table2[[#This Row],[loan_status]]="Current"),"Good Loan", IF(Table2[[#This Row],[loan_status]]="Charged Off", "Bad Loan",""))</f>
        <v>Good Loan</v>
      </c>
      <c r="M16286" t="s">
        <v>105</v>
      </c>
      <c r="N16286">
        <v>772571</v>
      </c>
      <c r="O16286" t="s">
        <v>5816</v>
      </c>
      <c r="P16286" t="s">
        <v>79</v>
      </c>
      <c r="Q16286" t="s">
        <v>36</v>
      </c>
      <c r="R16286" t="s">
        <v>37</v>
      </c>
      <c r="S16286">
        <v>70000</v>
      </c>
      <c r="T16286">
        <v>0.127</v>
      </c>
      <c r="U16286">
        <v>168.94</v>
      </c>
      <c r="V16286">
        <v>6.9099999999999995E-2</v>
      </c>
      <c r="W16286">
        <v>14000</v>
      </c>
      <c r="X16286">
        <v>27</v>
      </c>
      <c r="Y16286">
        <v>10129</v>
      </c>
    </row>
    <row r="16287" spans="1:25" x14ac:dyDescent="0.2">
      <c r="A16287">
        <v>616392</v>
      </c>
      <c r="B16287" t="s">
        <v>52</v>
      </c>
      <c r="C16287" t="s">
        <v>25</v>
      </c>
      <c r="D16287" t="s">
        <v>57</v>
      </c>
      <c r="E16287" t="s">
        <v>2474</v>
      </c>
      <c r="F16287" t="s">
        <v>1299</v>
      </c>
      <c r="G16287" t="s">
        <v>54</v>
      </c>
      <c r="H16287" s="2">
        <v>44480</v>
      </c>
      <c r="I16287" t="s">
        <v>82</v>
      </c>
      <c r="J16287" t="s">
        <v>224</v>
      </c>
      <c r="K16287" t="s">
        <v>44</v>
      </c>
      <c r="L16287" t="str">
        <f>IF(OR(Table2[[#This Row],[loan_status]]="Fully Paid", Table2[[#This Row],[loan_status]]="Current"),"Good Loan", IF(Table2[[#This Row],[loan_status]]="Charged Off", "Bad Loan",""))</f>
        <v>Good Loan</v>
      </c>
      <c r="M16287" t="s">
        <v>1158</v>
      </c>
      <c r="N16287">
        <v>790355</v>
      </c>
      <c r="O16287" t="s">
        <v>19516</v>
      </c>
      <c r="P16287" t="s">
        <v>1728</v>
      </c>
      <c r="Q16287" t="s">
        <v>36</v>
      </c>
      <c r="R16287" t="s">
        <v>61</v>
      </c>
      <c r="S16287">
        <v>72000</v>
      </c>
      <c r="T16287">
        <v>0.19120000000000001</v>
      </c>
      <c r="U16287">
        <v>673.11</v>
      </c>
      <c r="V16287">
        <v>0.2077</v>
      </c>
      <c r="W16287">
        <v>25000</v>
      </c>
      <c r="X16287">
        <v>33</v>
      </c>
      <c r="Y16287">
        <v>40386</v>
      </c>
    </row>
    <row r="16288" spans="1:25" x14ac:dyDescent="0.2">
      <c r="A16288">
        <v>616408</v>
      </c>
      <c r="B16288" t="s">
        <v>151</v>
      </c>
      <c r="C16288" t="s">
        <v>25</v>
      </c>
      <c r="D16288" t="s">
        <v>26</v>
      </c>
      <c r="E16288" t="s">
        <v>28429</v>
      </c>
      <c r="F16288" t="s">
        <v>53</v>
      </c>
      <c r="G16288" t="s">
        <v>29</v>
      </c>
      <c r="H16288" s="2">
        <v>44480</v>
      </c>
      <c r="I16288" t="s">
        <v>67</v>
      </c>
      <c r="J16288" t="s">
        <v>67</v>
      </c>
      <c r="K16288" t="s">
        <v>44</v>
      </c>
      <c r="L16288" t="str">
        <f>IF(OR(Table2[[#This Row],[loan_status]]="Fully Paid", Table2[[#This Row],[loan_status]]="Current"),"Good Loan", IF(Table2[[#This Row],[loan_status]]="Charged Off", "Bad Loan",""))</f>
        <v>Good Loan</v>
      </c>
      <c r="M16288" t="s">
        <v>68</v>
      </c>
      <c r="N16288">
        <v>790373</v>
      </c>
      <c r="O16288" t="s">
        <v>28100</v>
      </c>
      <c r="P16288" t="s">
        <v>102</v>
      </c>
      <c r="Q16288" t="s">
        <v>47</v>
      </c>
      <c r="R16288" t="s">
        <v>37</v>
      </c>
      <c r="S16288">
        <v>50000</v>
      </c>
      <c r="T16288">
        <v>0.12859999999999999</v>
      </c>
      <c r="U16288">
        <v>190.47</v>
      </c>
      <c r="V16288">
        <v>8.8800000000000004E-2</v>
      </c>
      <c r="W16288">
        <v>6000</v>
      </c>
      <c r="X16288">
        <v>12</v>
      </c>
      <c r="Y16288">
        <v>6857</v>
      </c>
    </row>
    <row r="16289" spans="1:25" x14ac:dyDescent="0.2">
      <c r="A16289">
        <v>616455</v>
      </c>
      <c r="B16289" t="s">
        <v>185</v>
      </c>
      <c r="C16289" t="s">
        <v>25</v>
      </c>
      <c r="D16289" t="s">
        <v>57</v>
      </c>
      <c r="E16289" t="s">
        <v>9123</v>
      </c>
      <c r="F16289" t="s">
        <v>59</v>
      </c>
      <c r="G16289" t="s">
        <v>29</v>
      </c>
      <c r="H16289" s="2">
        <v>44481</v>
      </c>
      <c r="I16289" t="s">
        <v>109</v>
      </c>
      <c r="J16289" s="1">
        <v>44540</v>
      </c>
      <c r="K16289" t="s">
        <v>44</v>
      </c>
      <c r="L16289" t="str">
        <f>IF(OR(Table2[[#This Row],[loan_status]]="Fully Paid", Table2[[#This Row],[loan_status]]="Current"),"Good Loan", IF(Table2[[#This Row],[loan_status]]="Charged Off", "Bad Loan",""))</f>
        <v>Good Loan</v>
      </c>
      <c r="M16289" s="1">
        <v>44541</v>
      </c>
      <c r="N16289">
        <v>790433</v>
      </c>
      <c r="O16289" t="s">
        <v>5816</v>
      </c>
      <c r="P16289" t="s">
        <v>79</v>
      </c>
      <c r="Q16289" t="s">
        <v>47</v>
      </c>
      <c r="R16289" t="s">
        <v>51</v>
      </c>
      <c r="S16289">
        <v>26000</v>
      </c>
      <c r="T16289">
        <v>0.23680000000000001</v>
      </c>
      <c r="U16289">
        <v>192.73</v>
      </c>
      <c r="V16289">
        <v>6.9099999999999995E-2</v>
      </c>
      <c r="W16289">
        <v>6250</v>
      </c>
      <c r="X16289">
        <v>12</v>
      </c>
      <c r="Y16289">
        <v>6825</v>
      </c>
    </row>
    <row r="16290" spans="1:25" x14ac:dyDescent="0.2">
      <c r="A16290">
        <v>616473</v>
      </c>
      <c r="B16290" t="s">
        <v>157</v>
      </c>
      <c r="C16290" t="s">
        <v>25</v>
      </c>
      <c r="D16290" t="s">
        <v>135</v>
      </c>
      <c r="E16290" t="s">
        <v>13981</v>
      </c>
      <c r="F16290" t="s">
        <v>53</v>
      </c>
      <c r="G16290" t="s">
        <v>54</v>
      </c>
      <c r="H16290" s="2">
        <v>44480</v>
      </c>
      <c r="I16290" t="s">
        <v>258</v>
      </c>
      <c r="J16290" s="1">
        <v>44533</v>
      </c>
      <c r="K16290" t="s">
        <v>44</v>
      </c>
      <c r="L16290" t="str">
        <f>IF(OR(Table2[[#This Row],[loan_status]]="Fully Paid", Table2[[#This Row],[loan_status]]="Current"),"Good Loan", IF(Table2[[#This Row],[loan_status]]="Charged Off", "Bad Loan",""))</f>
        <v>Good Loan</v>
      </c>
      <c r="M16290" s="1">
        <v>44534</v>
      </c>
      <c r="N16290">
        <v>790455</v>
      </c>
      <c r="O16290" t="s">
        <v>5816</v>
      </c>
      <c r="P16290" t="s">
        <v>83</v>
      </c>
      <c r="Q16290" t="s">
        <v>47</v>
      </c>
      <c r="R16290" t="s">
        <v>61</v>
      </c>
      <c r="S16290">
        <v>66887</v>
      </c>
      <c r="T16290">
        <v>0.11890000000000001</v>
      </c>
      <c r="U16290">
        <v>491.42</v>
      </c>
      <c r="V16290">
        <v>0.1036</v>
      </c>
      <c r="W16290">
        <v>25000</v>
      </c>
      <c r="X16290">
        <v>14</v>
      </c>
      <c r="Y16290">
        <v>16688</v>
      </c>
    </row>
    <row r="16291" spans="1:25" x14ac:dyDescent="0.2">
      <c r="A16291">
        <v>616492</v>
      </c>
      <c r="B16291" t="s">
        <v>222</v>
      </c>
      <c r="C16291" t="s">
        <v>25</v>
      </c>
      <c r="D16291" t="s">
        <v>57</v>
      </c>
      <c r="E16291" t="s">
        <v>6877</v>
      </c>
      <c r="F16291" t="s">
        <v>59</v>
      </c>
      <c r="G16291" t="s">
        <v>54</v>
      </c>
      <c r="H16291" s="2">
        <v>44480</v>
      </c>
      <c r="I16291" s="1">
        <v>44502</v>
      </c>
      <c r="J16291" s="1">
        <v>44502</v>
      </c>
      <c r="K16291" t="s">
        <v>44</v>
      </c>
      <c r="L16291" t="str">
        <f>IF(OR(Table2[[#This Row],[loan_status]]="Fully Paid", Table2[[#This Row],[loan_status]]="Current"),"Good Loan", IF(Table2[[#This Row],[loan_status]]="Charged Off", "Bad Loan",""))</f>
        <v>Good Loan</v>
      </c>
      <c r="M16291" s="1">
        <v>44503</v>
      </c>
      <c r="N16291">
        <v>790479</v>
      </c>
      <c r="O16291" t="s">
        <v>5816</v>
      </c>
      <c r="P16291" t="s">
        <v>79</v>
      </c>
      <c r="Q16291" t="s">
        <v>47</v>
      </c>
      <c r="R16291" t="s">
        <v>37</v>
      </c>
      <c r="S16291">
        <v>128000</v>
      </c>
      <c r="T16291">
        <v>0.1497</v>
      </c>
      <c r="U16291">
        <v>407.81</v>
      </c>
      <c r="V16291">
        <v>6.9099999999999995E-2</v>
      </c>
      <c r="W16291">
        <v>21600</v>
      </c>
      <c r="X16291">
        <v>21</v>
      </c>
      <c r="Y16291">
        <v>13376</v>
      </c>
    </row>
    <row r="16292" spans="1:25" x14ac:dyDescent="0.2">
      <c r="A16292">
        <v>616503</v>
      </c>
      <c r="B16292" t="s">
        <v>24</v>
      </c>
      <c r="C16292" t="s">
        <v>25</v>
      </c>
      <c r="D16292" t="s">
        <v>26</v>
      </c>
      <c r="E16292" t="s">
        <v>4382</v>
      </c>
      <c r="F16292" t="s">
        <v>59</v>
      </c>
      <c r="G16292" t="s">
        <v>54</v>
      </c>
      <c r="H16292" s="2">
        <v>44480</v>
      </c>
      <c r="I16292" s="1">
        <v>44536</v>
      </c>
      <c r="J16292" s="1">
        <v>44536</v>
      </c>
      <c r="K16292" t="s">
        <v>44</v>
      </c>
      <c r="L16292" t="str">
        <f>IF(OR(Table2[[#This Row],[loan_status]]="Fully Paid", Table2[[#This Row],[loan_status]]="Current"),"Good Loan", IF(Table2[[#This Row],[loan_status]]="Charged Off", "Bad Loan",""))</f>
        <v>Good Loan</v>
      </c>
      <c r="M16292" s="1">
        <v>44537</v>
      </c>
      <c r="N16292">
        <v>790491</v>
      </c>
      <c r="O16292" t="s">
        <v>1561</v>
      </c>
      <c r="P16292" t="s">
        <v>124</v>
      </c>
      <c r="Q16292" t="s">
        <v>47</v>
      </c>
      <c r="R16292" t="s">
        <v>61</v>
      </c>
      <c r="S16292">
        <v>50000</v>
      </c>
      <c r="T16292">
        <v>0.1414</v>
      </c>
      <c r="U16292">
        <v>373.62</v>
      </c>
      <c r="V16292">
        <v>6.1699999999999998E-2</v>
      </c>
      <c r="W16292">
        <v>20000</v>
      </c>
      <c r="X16292">
        <v>26</v>
      </c>
      <c r="Y16292">
        <v>13133</v>
      </c>
    </row>
    <row r="16293" spans="1:25" x14ac:dyDescent="0.2">
      <c r="A16293">
        <v>616548</v>
      </c>
      <c r="B16293" t="s">
        <v>157</v>
      </c>
      <c r="C16293" t="s">
        <v>25</v>
      </c>
      <c r="D16293" t="s">
        <v>48</v>
      </c>
      <c r="E16293" t="s">
        <v>26858</v>
      </c>
      <c r="F16293" t="s">
        <v>53</v>
      </c>
      <c r="G16293" t="s">
        <v>29</v>
      </c>
      <c r="H16293" s="2">
        <v>44480</v>
      </c>
      <c r="I16293" t="s">
        <v>109</v>
      </c>
      <c r="J16293" t="s">
        <v>134</v>
      </c>
      <c r="K16293" t="s">
        <v>32</v>
      </c>
      <c r="L16293" t="str">
        <f>IF(OR(Table2[[#This Row],[loan_status]]="Fully Paid", Table2[[#This Row],[loan_status]]="Current"),"Good Loan", IF(Table2[[#This Row],[loan_status]]="Charged Off", "Bad Loan",""))</f>
        <v>Bad Loan</v>
      </c>
      <c r="M16293" t="s">
        <v>197</v>
      </c>
      <c r="N16293">
        <v>790541</v>
      </c>
      <c r="O16293" t="s">
        <v>26779</v>
      </c>
      <c r="P16293" t="s">
        <v>91</v>
      </c>
      <c r="Q16293" t="s">
        <v>47</v>
      </c>
      <c r="R16293" t="s">
        <v>51</v>
      </c>
      <c r="S16293">
        <v>50000</v>
      </c>
      <c r="T16293">
        <v>0.19919999999999999</v>
      </c>
      <c r="U16293">
        <v>96.27</v>
      </c>
      <c r="V16293">
        <v>9.6199999999999994E-2</v>
      </c>
      <c r="W16293">
        <v>3000</v>
      </c>
      <c r="X16293">
        <v>11</v>
      </c>
      <c r="Y16293">
        <v>3420</v>
      </c>
    </row>
    <row r="16294" spans="1:25" x14ac:dyDescent="0.2">
      <c r="A16294">
        <v>616585</v>
      </c>
      <c r="B16294" t="s">
        <v>103</v>
      </c>
      <c r="C16294" t="s">
        <v>25</v>
      </c>
      <c r="D16294" t="s">
        <v>135</v>
      </c>
      <c r="F16294" t="s">
        <v>28</v>
      </c>
      <c r="G16294" t="s">
        <v>29</v>
      </c>
      <c r="H16294" s="2">
        <v>44480</v>
      </c>
      <c r="I16294" t="s">
        <v>231</v>
      </c>
      <c r="J16294" t="s">
        <v>224</v>
      </c>
      <c r="K16294" t="s">
        <v>44</v>
      </c>
      <c r="L16294" t="str">
        <f>IF(OR(Table2[[#This Row],[loan_status]]="Fully Paid", Table2[[#This Row],[loan_status]]="Current"),"Good Loan", IF(Table2[[#This Row],[loan_status]]="Charged Off", "Bad Loan",""))</f>
        <v>Good Loan</v>
      </c>
      <c r="M16294" t="s">
        <v>1158</v>
      </c>
      <c r="N16294">
        <v>790584</v>
      </c>
      <c r="O16294" t="s">
        <v>5816</v>
      </c>
      <c r="P16294" t="s">
        <v>69</v>
      </c>
      <c r="Q16294" t="s">
        <v>36</v>
      </c>
      <c r="R16294" t="s">
        <v>51</v>
      </c>
      <c r="S16294">
        <v>24000</v>
      </c>
      <c r="T16294">
        <v>0.23599999999999999</v>
      </c>
      <c r="U16294">
        <v>99.24</v>
      </c>
      <c r="V16294">
        <v>0.12609999999999999</v>
      </c>
      <c r="W16294">
        <v>4400</v>
      </c>
      <c r="X16294">
        <v>8</v>
      </c>
      <c r="Y16294">
        <v>5954</v>
      </c>
    </row>
    <row r="16295" spans="1:25" x14ac:dyDescent="0.2">
      <c r="A16295">
        <v>616589</v>
      </c>
      <c r="B16295" t="s">
        <v>112</v>
      </c>
      <c r="C16295" t="s">
        <v>25</v>
      </c>
      <c r="D16295" t="s">
        <v>135</v>
      </c>
      <c r="E16295" t="s">
        <v>4807</v>
      </c>
      <c r="F16295" t="s">
        <v>53</v>
      </c>
      <c r="G16295" t="s">
        <v>29</v>
      </c>
      <c r="H16295" s="2">
        <v>44480</v>
      </c>
      <c r="I16295" t="s">
        <v>231</v>
      </c>
      <c r="J16295" t="s">
        <v>123</v>
      </c>
      <c r="K16295" t="s">
        <v>44</v>
      </c>
      <c r="L16295" t="str">
        <f>IF(OR(Table2[[#This Row],[loan_status]]="Fully Paid", Table2[[#This Row],[loan_status]]="Current"),"Good Loan", IF(Table2[[#This Row],[loan_status]]="Charged Off", "Bad Loan",""))</f>
        <v>Good Loan</v>
      </c>
      <c r="M16295" t="s">
        <v>85</v>
      </c>
      <c r="N16295">
        <v>783222</v>
      </c>
      <c r="O16295" t="s">
        <v>1561</v>
      </c>
      <c r="P16295" t="s">
        <v>88</v>
      </c>
      <c r="Q16295" t="s">
        <v>47</v>
      </c>
      <c r="R16295" t="s">
        <v>61</v>
      </c>
      <c r="S16295">
        <v>34900</v>
      </c>
      <c r="T16295">
        <v>0.15820000000000001</v>
      </c>
      <c r="U16295">
        <v>361.34</v>
      </c>
      <c r="V16295">
        <v>9.9900000000000003E-2</v>
      </c>
      <c r="W16295">
        <v>11200</v>
      </c>
      <c r="X16295">
        <v>8</v>
      </c>
      <c r="Y16295">
        <v>12965</v>
      </c>
    </row>
    <row r="16296" spans="1:25" x14ac:dyDescent="0.2">
      <c r="A16296">
        <v>616602</v>
      </c>
      <c r="B16296" t="s">
        <v>222</v>
      </c>
      <c r="C16296" t="s">
        <v>25</v>
      </c>
      <c r="D16296" t="s">
        <v>146</v>
      </c>
      <c r="E16296" t="s">
        <v>17288</v>
      </c>
      <c r="F16296" t="s">
        <v>28</v>
      </c>
      <c r="G16296" t="s">
        <v>29</v>
      </c>
      <c r="H16296" s="2">
        <v>44480</v>
      </c>
      <c r="I16296" t="s">
        <v>193</v>
      </c>
      <c r="J16296" t="s">
        <v>193</v>
      </c>
      <c r="K16296" t="s">
        <v>44</v>
      </c>
      <c r="L16296" t="str">
        <f>IF(OR(Table2[[#This Row],[loan_status]]="Fully Paid", Table2[[#This Row],[loan_status]]="Current"),"Good Loan", IF(Table2[[#This Row],[loan_status]]="Charged Off", "Bad Loan",""))</f>
        <v>Good Loan</v>
      </c>
      <c r="M16296" t="s">
        <v>194</v>
      </c>
      <c r="N16296">
        <v>790553</v>
      </c>
      <c r="O16296" t="s">
        <v>5816</v>
      </c>
      <c r="P16296" t="s">
        <v>69</v>
      </c>
      <c r="Q16296" t="s">
        <v>36</v>
      </c>
      <c r="R16296" t="s">
        <v>37</v>
      </c>
      <c r="S16296">
        <v>40000</v>
      </c>
      <c r="T16296">
        <v>0.23250000000000001</v>
      </c>
      <c r="U16296">
        <v>101.5</v>
      </c>
      <c r="V16296">
        <v>0.12609999999999999</v>
      </c>
      <c r="W16296">
        <v>4500</v>
      </c>
      <c r="X16296">
        <v>22</v>
      </c>
      <c r="Y16296">
        <v>5983</v>
      </c>
    </row>
    <row r="16297" spans="1:25" x14ac:dyDescent="0.2">
      <c r="A16297">
        <v>616605</v>
      </c>
      <c r="B16297" t="s">
        <v>151</v>
      </c>
      <c r="C16297" t="s">
        <v>25</v>
      </c>
      <c r="D16297" t="s">
        <v>57</v>
      </c>
      <c r="E16297" t="s">
        <v>15410</v>
      </c>
      <c r="F16297" t="s">
        <v>108</v>
      </c>
      <c r="G16297" t="s">
        <v>29</v>
      </c>
      <c r="H16297" s="2">
        <v>44480</v>
      </c>
      <c r="I16297" t="s">
        <v>43</v>
      </c>
      <c r="J16297" t="s">
        <v>67</v>
      </c>
      <c r="K16297" t="s">
        <v>44</v>
      </c>
      <c r="L16297" t="str">
        <f>IF(OR(Table2[[#This Row],[loan_status]]="Fully Paid", Table2[[#This Row],[loan_status]]="Current"),"Good Loan", IF(Table2[[#This Row],[loan_status]]="Charged Off", "Bad Loan",""))</f>
        <v>Good Loan</v>
      </c>
      <c r="M16297" t="s">
        <v>68</v>
      </c>
      <c r="N16297">
        <v>790604</v>
      </c>
      <c r="O16297" t="s">
        <v>5816</v>
      </c>
      <c r="P16297" t="s">
        <v>111</v>
      </c>
      <c r="Q16297" t="s">
        <v>47</v>
      </c>
      <c r="R16297" t="s">
        <v>61</v>
      </c>
      <c r="S16297">
        <v>33996</v>
      </c>
      <c r="T16297">
        <v>0.2026</v>
      </c>
      <c r="U16297">
        <v>205.33</v>
      </c>
      <c r="V16297">
        <v>0.1409</v>
      </c>
      <c r="W16297">
        <v>6000</v>
      </c>
      <c r="X16297">
        <v>14</v>
      </c>
      <c r="Y16297">
        <v>7393</v>
      </c>
    </row>
    <row r="16298" spans="1:25" x14ac:dyDescent="0.2">
      <c r="A16298">
        <v>616624</v>
      </c>
      <c r="B16298" t="s">
        <v>103</v>
      </c>
      <c r="C16298" t="s">
        <v>25</v>
      </c>
      <c r="D16298" t="s">
        <v>146</v>
      </c>
      <c r="E16298" t="s">
        <v>16151</v>
      </c>
      <c r="F16298" t="s">
        <v>53</v>
      </c>
      <c r="G16298" t="s">
        <v>29</v>
      </c>
      <c r="H16298" s="2">
        <v>44480</v>
      </c>
      <c r="I16298" t="s">
        <v>231</v>
      </c>
      <c r="J16298" t="s">
        <v>224</v>
      </c>
      <c r="K16298" t="s">
        <v>44</v>
      </c>
      <c r="L16298" t="str">
        <f>IF(OR(Table2[[#This Row],[loan_status]]="Fully Paid", Table2[[#This Row],[loan_status]]="Current"),"Good Loan", IF(Table2[[#This Row],[loan_status]]="Charged Off", "Bad Loan",""))</f>
        <v>Good Loan</v>
      </c>
      <c r="M16298" t="s">
        <v>1158</v>
      </c>
      <c r="N16298">
        <v>790622</v>
      </c>
      <c r="O16298" t="s">
        <v>5816</v>
      </c>
      <c r="P16298" t="s">
        <v>91</v>
      </c>
      <c r="Q16298" t="s">
        <v>36</v>
      </c>
      <c r="R16298" t="s">
        <v>51</v>
      </c>
      <c r="S16298">
        <v>70000</v>
      </c>
      <c r="T16298">
        <v>0.19900000000000001</v>
      </c>
      <c r="U16298">
        <v>244.83</v>
      </c>
      <c r="V16298">
        <v>9.6199999999999994E-2</v>
      </c>
      <c r="W16298">
        <v>18000</v>
      </c>
      <c r="X16298">
        <v>36</v>
      </c>
      <c r="Y16298">
        <v>14690</v>
      </c>
    </row>
    <row r="16299" spans="1:25" x14ac:dyDescent="0.2">
      <c r="A16299">
        <v>616629</v>
      </c>
      <c r="B16299" t="s">
        <v>56</v>
      </c>
      <c r="C16299" t="s">
        <v>25</v>
      </c>
      <c r="D16299" t="s">
        <v>26</v>
      </c>
      <c r="E16299" t="s">
        <v>3670</v>
      </c>
      <c r="F16299" t="s">
        <v>59</v>
      </c>
      <c r="G16299" t="s">
        <v>54</v>
      </c>
      <c r="H16299" s="2">
        <v>44481</v>
      </c>
      <c r="I16299" t="s">
        <v>224</v>
      </c>
      <c r="J16299" t="s">
        <v>31</v>
      </c>
      <c r="K16299" t="s">
        <v>44</v>
      </c>
      <c r="L16299" t="str">
        <f>IF(OR(Table2[[#This Row],[loan_status]]="Fully Paid", Table2[[#This Row],[loan_status]]="Current"),"Good Loan", IF(Table2[[#This Row],[loan_status]]="Charged Off", "Bad Loan",""))</f>
        <v>Good Loan</v>
      </c>
      <c r="M16299" t="s">
        <v>33</v>
      </c>
      <c r="N16299">
        <v>790629</v>
      </c>
      <c r="O16299" t="s">
        <v>1561</v>
      </c>
      <c r="P16299" t="s">
        <v>115</v>
      </c>
      <c r="Q16299" t="s">
        <v>47</v>
      </c>
      <c r="R16299" t="s">
        <v>37</v>
      </c>
      <c r="S16299">
        <v>86400</v>
      </c>
      <c r="T16299">
        <v>0.1176</v>
      </c>
      <c r="U16299">
        <v>151.63999999999999</v>
      </c>
      <c r="V16299">
        <v>5.79E-2</v>
      </c>
      <c r="W16299">
        <v>5000</v>
      </c>
      <c r="X16299">
        <v>48</v>
      </c>
      <c r="Y16299">
        <v>5434</v>
      </c>
    </row>
    <row r="16300" spans="1:25" x14ac:dyDescent="0.2">
      <c r="A16300">
        <v>616684</v>
      </c>
      <c r="B16300" t="s">
        <v>38</v>
      </c>
      <c r="C16300" t="s">
        <v>25</v>
      </c>
      <c r="D16300" t="s">
        <v>146</v>
      </c>
      <c r="E16300" t="s">
        <v>21089</v>
      </c>
      <c r="F16300" t="s">
        <v>28</v>
      </c>
      <c r="G16300" t="s">
        <v>54</v>
      </c>
      <c r="H16300" s="2">
        <v>44480</v>
      </c>
      <c r="I16300" s="1">
        <v>44541</v>
      </c>
      <c r="J16300" s="1">
        <v>44537</v>
      </c>
      <c r="K16300" t="s">
        <v>32</v>
      </c>
      <c r="L16300" t="str">
        <f>IF(OR(Table2[[#This Row],[loan_status]]="Fully Paid", Table2[[#This Row],[loan_status]]="Current"),"Good Loan", IF(Table2[[#This Row],[loan_status]]="Charged Off", "Bad Loan",""))</f>
        <v>Bad Loan</v>
      </c>
      <c r="M16300" s="1">
        <v>44538</v>
      </c>
      <c r="N16300">
        <v>790695</v>
      </c>
      <c r="O16300" t="s">
        <v>19516</v>
      </c>
      <c r="P16300" t="s">
        <v>50</v>
      </c>
      <c r="Q16300" t="s">
        <v>36</v>
      </c>
      <c r="R16300" t="s">
        <v>37</v>
      </c>
      <c r="S16300">
        <v>60000</v>
      </c>
      <c r="T16300">
        <v>8.7800000000000003E-2</v>
      </c>
      <c r="U16300">
        <v>277.49</v>
      </c>
      <c r="V16300">
        <v>0.13719999999999999</v>
      </c>
      <c r="W16300">
        <v>12000</v>
      </c>
      <c r="X16300">
        <v>14</v>
      </c>
      <c r="Y16300">
        <v>5522</v>
      </c>
    </row>
    <row r="16301" spans="1:25" x14ac:dyDescent="0.2">
      <c r="A16301">
        <v>616688</v>
      </c>
      <c r="B16301" t="s">
        <v>70</v>
      </c>
      <c r="C16301" t="s">
        <v>25</v>
      </c>
      <c r="D16301" t="s">
        <v>57</v>
      </c>
      <c r="E16301" t="s">
        <v>12093</v>
      </c>
      <c r="F16301" t="s">
        <v>53</v>
      </c>
      <c r="G16301" t="s">
        <v>72</v>
      </c>
      <c r="H16301" s="2">
        <v>44480</v>
      </c>
      <c r="I16301" t="s">
        <v>82</v>
      </c>
      <c r="J16301" t="s">
        <v>99</v>
      </c>
      <c r="K16301" t="s">
        <v>44</v>
      </c>
      <c r="L16301" t="str">
        <f>IF(OR(Table2[[#This Row],[loan_status]]="Fully Paid", Table2[[#This Row],[loan_status]]="Current"),"Good Loan", IF(Table2[[#This Row],[loan_status]]="Charged Off", "Bad Loan",""))</f>
        <v>Good Loan</v>
      </c>
      <c r="M16301" t="s">
        <v>67</v>
      </c>
      <c r="N16301">
        <v>790700</v>
      </c>
      <c r="O16301" t="s">
        <v>5816</v>
      </c>
      <c r="P16301" t="s">
        <v>102</v>
      </c>
      <c r="Q16301" t="s">
        <v>47</v>
      </c>
      <c r="R16301" t="s">
        <v>37</v>
      </c>
      <c r="S16301">
        <v>36000</v>
      </c>
      <c r="T16301">
        <v>3.5999999999999997E-2</v>
      </c>
      <c r="U16301">
        <v>190.47</v>
      </c>
      <c r="V16301">
        <v>8.8800000000000004E-2</v>
      </c>
      <c r="W16301">
        <v>6000</v>
      </c>
      <c r="X16301">
        <v>4</v>
      </c>
      <c r="Y16301">
        <v>6856</v>
      </c>
    </row>
    <row r="16302" spans="1:25" x14ac:dyDescent="0.2">
      <c r="A16302">
        <v>616689</v>
      </c>
      <c r="B16302" t="s">
        <v>38</v>
      </c>
      <c r="C16302" t="s">
        <v>25</v>
      </c>
      <c r="D16302" t="s">
        <v>92</v>
      </c>
      <c r="E16302" t="s">
        <v>2055</v>
      </c>
      <c r="F16302" t="s">
        <v>28</v>
      </c>
      <c r="G16302" t="s">
        <v>54</v>
      </c>
      <c r="H16302" s="2">
        <v>44480</v>
      </c>
      <c r="I16302" t="s">
        <v>105</v>
      </c>
      <c r="J16302" t="s">
        <v>31</v>
      </c>
      <c r="K16302" t="s">
        <v>44</v>
      </c>
      <c r="L16302" t="str">
        <f>IF(OR(Table2[[#This Row],[loan_status]]="Fully Paid", Table2[[#This Row],[loan_status]]="Current"),"Good Loan", IF(Table2[[#This Row],[loan_status]]="Charged Off", "Bad Loan",""))</f>
        <v>Good Loan</v>
      </c>
      <c r="M16302" t="s">
        <v>33</v>
      </c>
      <c r="N16302">
        <v>790699</v>
      </c>
      <c r="O16302" t="s">
        <v>1561</v>
      </c>
      <c r="P16302" t="s">
        <v>50</v>
      </c>
      <c r="Q16302" t="s">
        <v>47</v>
      </c>
      <c r="R16302" t="s">
        <v>61</v>
      </c>
      <c r="S16302">
        <v>120000</v>
      </c>
      <c r="T16302">
        <v>0.1216</v>
      </c>
      <c r="U16302">
        <v>748.92</v>
      </c>
      <c r="V16302">
        <v>0.13719999999999999</v>
      </c>
      <c r="W16302">
        <v>22000</v>
      </c>
      <c r="X16302">
        <v>22</v>
      </c>
      <c r="Y16302">
        <v>26666</v>
      </c>
    </row>
    <row r="16303" spans="1:25" x14ac:dyDescent="0.2">
      <c r="A16303">
        <v>616722</v>
      </c>
      <c r="B16303" t="s">
        <v>164</v>
      </c>
      <c r="C16303" t="s">
        <v>25</v>
      </c>
      <c r="D16303" t="s">
        <v>62</v>
      </c>
      <c r="E16303" t="s">
        <v>19837</v>
      </c>
      <c r="F16303" t="s">
        <v>59</v>
      </c>
      <c r="G16303" t="s">
        <v>54</v>
      </c>
      <c r="H16303" s="2">
        <v>44480</v>
      </c>
      <c r="I16303" s="1">
        <v>44505</v>
      </c>
      <c r="J16303" s="1">
        <v>44505</v>
      </c>
      <c r="K16303" t="s">
        <v>44</v>
      </c>
      <c r="L16303" t="str">
        <f>IF(OR(Table2[[#This Row],[loan_status]]="Fully Paid", Table2[[#This Row],[loan_status]]="Current"),"Good Loan", IF(Table2[[#This Row],[loan_status]]="Charged Off", "Bad Loan",""))</f>
        <v>Good Loan</v>
      </c>
      <c r="M16303" s="1">
        <v>44506</v>
      </c>
      <c r="N16303">
        <v>790735</v>
      </c>
      <c r="O16303" t="s">
        <v>19516</v>
      </c>
      <c r="P16303" t="s">
        <v>75</v>
      </c>
      <c r="Q16303" t="s">
        <v>47</v>
      </c>
      <c r="R16303" t="s">
        <v>51</v>
      </c>
      <c r="S16303">
        <v>106000</v>
      </c>
      <c r="T16303">
        <v>8.8000000000000005E-3</v>
      </c>
      <c r="U16303">
        <v>288.27999999999997</v>
      </c>
      <c r="V16303">
        <v>6.54E-2</v>
      </c>
      <c r="W16303">
        <v>12000</v>
      </c>
      <c r="X16303">
        <v>35</v>
      </c>
      <c r="Y16303">
        <v>9599</v>
      </c>
    </row>
    <row r="16304" spans="1:25" x14ac:dyDescent="0.2">
      <c r="A16304">
        <v>616744</v>
      </c>
      <c r="B16304" t="s">
        <v>180</v>
      </c>
      <c r="C16304" t="s">
        <v>25</v>
      </c>
      <c r="D16304" t="s">
        <v>153</v>
      </c>
      <c r="E16304" t="s">
        <v>8308</v>
      </c>
      <c r="F16304" t="s">
        <v>108</v>
      </c>
      <c r="G16304" t="s">
        <v>54</v>
      </c>
      <c r="H16304" s="2">
        <v>44480</v>
      </c>
      <c r="I16304" s="1">
        <v>44536</v>
      </c>
      <c r="J16304" s="1">
        <v>44536</v>
      </c>
      <c r="K16304" t="s">
        <v>44</v>
      </c>
      <c r="L16304" t="str">
        <f>IF(OR(Table2[[#This Row],[loan_status]]="Fully Paid", Table2[[#This Row],[loan_status]]="Current"),"Good Loan", IF(Table2[[#This Row],[loan_status]]="Charged Off", "Bad Loan",""))</f>
        <v>Good Loan</v>
      </c>
      <c r="M16304" s="1">
        <v>44537</v>
      </c>
      <c r="N16304">
        <v>790763</v>
      </c>
      <c r="O16304" t="s">
        <v>5816</v>
      </c>
      <c r="P16304" t="s">
        <v>111</v>
      </c>
      <c r="Q16304" t="s">
        <v>47</v>
      </c>
      <c r="R16304" t="s">
        <v>51</v>
      </c>
      <c r="S16304">
        <v>46000</v>
      </c>
      <c r="T16304">
        <v>0.17480000000000001</v>
      </c>
      <c r="U16304">
        <v>294.31</v>
      </c>
      <c r="V16304">
        <v>0.1409</v>
      </c>
      <c r="W16304">
        <v>8600</v>
      </c>
      <c r="X16304">
        <v>15</v>
      </c>
      <c r="Y16304">
        <v>10048</v>
      </c>
    </row>
    <row r="16305" spans="1:25" x14ac:dyDescent="0.2">
      <c r="A16305">
        <v>616749</v>
      </c>
      <c r="B16305" t="s">
        <v>52</v>
      </c>
      <c r="C16305" t="s">
        <v>25</v>
      </c>
      <c r="D16305" t="s">
        <v>62</v>
      </c>
      <c r="E16305" t="s">
        <v>26225</v>
      </c>
      <c r="F16305" t="s">
        <v>53</v>
      </c>
      <c r="G16305" t="s">
        <v>54</v>
      </c>
      <c r="H16305" s="2">
        <v>44480</v>
      </c>
      <c r="I16305" t="s">
        <v>243</v>
      </c>
      <c r="J16305" t="s">
        <v>66</v>
      </c>
      <c r="K16305" t="s">
        <v>44</v>
      </c>
      <c r="L16305" t="str">
        <f>IF(OR(Table2[[#This Row],[loan_status]]="Fully Paid", Table2[[#This Row],[loan_status]]="Current"),"Good Loan", IF(Table2[[#This Row],[loan_status]]="Charged Off", "Bad Loan",""))</f>
        <v>Good Loan</v>
      </c>
      <c r="M16305" t="s">
        <v>73</v>
      </c>
      <c r="N16305">
        <v>790768</v>
      </c>
      <c r="O16305" t="s">
        <v>20994</v>
      </c>
      <c r="P16305" t="s">
        <v>88</v>
      </c>
      <c r="Q16305" t="s">
        <v>36</v>
      </c>
      <c r="R16305" t="s">
        <v>51</v>
      </c>
      <c r="S16305">
        <v>45000</v>
      </c>
      <c r="T16305">
        <v>0.19489999999999999</v>
      </c>
      <c r="U16305">
        <v>63.73</v>
      </c>
      <c r="V16305">
        <v>9.9900000000000003E-2</v>
      </c>
      <c r="W16305">
        <v>3000</v>
      </c>
      <c r="X16305">
        <v>15</v>
      </c>
      <c r="Y16305">
        <v>3738</v>
      </c>
    </row>
    <row r="16306" spans="1:25" x14ac:dyDescent="0.2">
      <c r="A16306">
        <v>616771</v>
      </c>
      <c r="B16306" t="s">
        <v>76</v>
      </c>
      <c r="C16306" t="s">
        <v>25</v>
      </c>
      <c r="D16306" t="s">
        <v>100</v>
      </c>
      <c r="E16306" t="s">
        <v>1408</v>
      </c>
      <c r="F16306" t="s">
        <v>108</v>
      </c>
      <c r="G16306" t="s">
        <v>29</v>
      </c>
      <c r="H16306" s="2">
        <v>44480</v>
      </c>
      <c r="I16306" t="s">
        <v>98</v>
      </c>
      <c r="J16306" s="1">
        <v>44508</v>
      </c>
      <c r="K16306" t="s">
        <v>44</v>
      </c>
      <c r="L16306" t="str">
        <f>IF(OR(Table2[[#This Row],[loan_status]]="Fully Paid", Table2[[#This Row],[loan_status]]="Current"),"Good Loan", IF(Table2[[#This Row],[loan_status]]="Charged Off", "Bad Loan",""))</f>
        <v>Good Loan</v>
      </c>
      <c r="M16306" s="1">
        <v>44509</v>
      </c>
      <c r="N16306">
        <v>790795</v>
      </c>
      <c r="O16306" t="s">
        <v>34</v>
      </c>
      <c r="P16306" t="s">
        <v>137</v>
      </c>
      <c r="Q16306" t="s">
        <v>36</v>
      </c>
      <c r="R16306" t="s">
        <v>37</v>
      </c>
      <c r="S16306">
        <v>16800</v>
      </c>
      <c r="T16306">
        <v>0.17499999999999999</v>
      </c>
      <c r="U16306">
        <v>93.2</v>
      </c>
      <c r="V16306">
        <v>0.152</v>
      </c>
      <c r="W16306">
        <v>3900</v>
      </c>
      <c r="X16306">
        <v>5</v>
      </c>
      <c r="Y16306">
        <v>4324</v>
      </c>
    </row>
    <row r="16307" spans="1:25" x14ac:dyDescent="0.2">
      <c r="A16307">
        <v>616772</v>
      </c>
      <c r="B16307" t="s">
        <v>52</v>
      </c>
      <c r="C16307" t="s">
        <v>25</v>
      </c>
      <c r="D16307" t="s">
        <v>57</v>
      </c>
      <c r="E16307" t="s">
        <v>22818</v>
      </c>
      <c r="F16307" t="s">
        <v>59</v>
      </c>
      <c r="G16307" t="s">
        <v>54</v>
      </c>
      <c r="H16307" s="2">
        <v>44480</v>
      </c>
      <c r="I16307" s="1">
        <v>44539</v>
      </c>
      <c r="J16307" s="1">
        <v>44539</v>
      </c>
      <c r="K16307" t="s">
        <v>44</v>
      </c>
      <c r="L16307" t="str">
        <f>IF(OR(Table2[[#This Row],[loan_status]]="Fully Paid", Table2[[#This Row],[loan_status]]="Current"),"Good Loan", IF(Table2[[#This Row],[loan_status]]="Charged Off", "Bad Loan",""))</f>
        <v>Good Loan</v>
      </c>
      <c r="M16307" s="1">
        <v>44540</v>
      </c>
      <c r="N16307">
        <v>790796</v>
      </c>
      <c r="O16307" t="s">
        <v>21776</v>
      </c>
      <c r="P16307" t="s">
        <v>75</v>
      </c>
      <c r="Q16307" t="s">
        <v>47</v>
      </c>
      <c r="R16307" t="s">
        <v>61</v>
      </c>
      <c r="S16307">
        <v>155000</v>
      </c>
      <c r="T16307">
        <v>2.1299999999999999E-2</v>
      </c>
      <c r="U16307">
        <v>368.01</v>
      </c>
      <c r="V16307">
        <v>6.54E-2</v>
      </c>
      <c r="W16307">
        <v>20000</v>
      </c>
      <c r="X16307">
        <v>30</v>
      </c>
      <c r="Y16307">
        <v>12859</v>
      </c>
    </row>
    <row r="16308" spans="1:25" x14ac:dyDescent="0.2">
      <c r="A16308">
        <v>616778</v>
      </c>
      <c r="B16308" t="s">
        <v>38</v>
      </c>
      <c r="C16308" t="s">
        <v>25</v>
      </c>
      <c r="D16308" t="s">
        <v>62</v>
      </c>
      <c r="E16308" t="s">
        <v>4431</v>
      </c>
      <c r="F16308" t="s">
        <v>59</v>
      </c>
      <c r="G16308" t="s">
        <v>54</v>
      </c>
      <c r="H16308" s="2">
        <v>44480</v>
      </c>
      <c r="I16308" s="1">
        <v>44502</v>
      </c>
      <c r="J16308" s="1">
        <v>44502</v>
      </c>
      <c r="K16308" t="s">
        <v>44</v>
      </c>
      <c r="L16308" t="str">
        <f>IF(OR(Table2[[#This Row],[loan_status]]="Fully Paid", Table2[[#This Row],[loan_status]]="Current"),"Good Loan", IF(Table2[[#This Row],[loan_status]]="Charged Off", "Bad Loan",""))</f>
        <v>Good Loan</v>
      </c>
      <c r="M16308" s="1">
        <v>44503</v>
      </c>
      <c r="N16308">
        <v>790803</v>
      </c>
      <c r="O16308" t="s">
        <v>1561</v>
      </c>
      <c r="P16308" t="s">
        <v>75</v>
      </c>
      <c r="Q16308" t="s">
        <v>47</v>
      </c>
      <c r="R16308" t="s">
        <v>61</v>
      </c>
      <c r="S16308">
        <v>76000</v>
      </c>
      <c r="T16308">
        <v>0.1656</v>
      </c>
      <c r="U16308">
        <v>404.05</v>
      </c>
      <c r="V16308">
        <v>6.54E-2</v>
      </c>
      <c r="W16308">
        <v>20000</v>
      </c>
      <c r="X16308">
        <v>37</v>
      </c>
      <c r="Y16308">
        <v>13259</v>
      </c>
    </row>
    <row r="16309" spans="1:25" x14ac:dyDescent="0.2">
      <c r="A16309">
        <v>616780</v>
      </c>
      <c r="B16309" t="s">
        <v>70</v>
      </c>
      <c r="C16309" t="s">
        <v>25</v>
      </c>
      <c r="D16309" t="s">
        <v>92</v>
      </c>
      <c r="E16309" t="s">
        <v>28629</v>
      </c>
      <c r="F16309" t="s">
        <v>28</v>
      </c>
      <c r="G16309" t="s">
        <v>29</v>
      </c>
      <c r="H16309" s="2">
        <v>44480</v>
      </c>
      <c r="I16309" t="s">
        <v>45</v>
      </c>
      <c r="J16309" t="s">
        <v>74</v>
      </c>
      <c r="K16309" t="s">
        <v>44</v>
      </c>
      <c r="L16309" t="str">
        <f>IF(OR(Table2[[#This Row],[loan_status]]="Fully Paid", Table2[[#This Row],[loan_status]]="Current"),"Good Loan", IF(Table2[[#This Row],[loan_status]]="Charged Off", "Bad Loan",""))</f>
        <v>Good Loan</v>
      </c>
      <c r="M16309" t="s">
        <v>212</v>
      </c>
      <c r="N16309">
        <v>790805</v>
      </c>
      <c r="O16309" t="s">
        <v>28100</v>
      </c>
      <c r="P16309" t="s">
        <v>187</v>
      </c>
      <c r="Q16309" t="s">
        <v>36</v>
      </c>
      <c r="R16309" t="s">
        <v>37</v>
      </c>
      <c r="S16309">
        <v>50000</v>
      </c>
      <c r="T16309">
        <v>0.1913</v>
      </c>
      <c r="U16309">
        <v>93.92</v>
      </c>
      <c r="V16309">
        <v>0.12230000000000001</v>
      </c>
      <c r="W16309">
        <v>4200</v>
      </c>
      <c r="X16309">
        <v>15</v>
      </c>
      <c r="Y16309">
        <v>5512</v>
      </c>
    </row>
    <row r="16310" spans="1:25" x14ac:dyDescent="0.2">
      <c r="A16310">
        <v>616825</v>
      </c>
      <c r="B16310" t="s">
        <v>159</v>
      </c>
      <c r="C16310" t="s">
        <v>25</v>
      </c>
      <c r="D16310" t="s">
        <v>57</v>
      </c>
      <c r="E16310" t="s">
        <v>4418</v>
      </c>
      <c r="F16310" t="s">
        <v>59</v>
      </c>
      <c r="G16310" t="s">
        <v>54</v>
      </c>
      <c r="H16310" s="2">
        <v>44480</v>
      </c>
      <c r="I16310" t="s">
        <v>109</v>
      </c>
      <c r="J16310" t="s">
        <v>67</v>
      </c>
      <c r="K16310" t="s">
        <v>44</v>
      </c>
      <c r="L16310" t="str">
        <f>IF(OR(Table2[[#This Row],[loan_status]]="Fully Paid", Table2[[#This Row],[loan_status]]="Current"),"Good Loan", IF(Table2[[#This Row],[loan_status]]="Charged Off", "Bad Loan",""))</f>
        <v>Good Loan</v>
      </c>
      <c r="M16310" t="s">
        <v>68</v>
      </c>
      <c r="N16310">
        <v>790864</v>
      </c>
      <c r="O16310" t="s">
        <v>1561</v>
      </c>
      <c r="P16310" t="s">
        <v>79</v>
      </c>
      <c r="Q16310" t="s">
        <v>47</v>
      </c>
      <c r="R16310" t="s">
        <v>61</v>
      </c>
      <c r="S16310">
        <v>105201</v>
      </c>
      <c r="T16310">
        <v>0.20680000000000001</v>
      </c>
      <c r="U16310">
        <v>462.54</v>
      </c>
      <c r="V16310">
        <v>6.9099999999999995E-2</v>
      </c>
      <c r="W16310">
        <v>15000</v>
      </c>
      <c r="X16310">
        <v>56</v>
      </c>
      <c r="Y16310">
        <v>16652</v>
      </c>
    </row>
    <row r="16311" spans="1:25" x14ac:dyDescent="0.2">
      <c r="A16311">
        <v>616829</v>
      </c>
      <c r="B16311" t="s">
        <v>1587</v>
      </c>
      <c r="C16311" t="s">
        <v>25</v>
      </c>
      <c r="D16311" t="s">
        <v>135</v>
      </c>
      <c r="E16311" t="s">
        <v>3519</v>
      </c>
      <c r="F16311" t="s">
        <v>28</v>
      </c>
      <c r="G16311" t="s">
        <v>29</v>
      </c>
      <c r="H16311" s="2">
        <v>44480</v>
      </c>
      <c r="I16311" t="s">
        <v>109</v>
      </c>
      <c r="J16311" s="1">
        <v>44507</v>
      </c>
      <c r="K16311" t="s">
        <v>32</v>
      </c>
      <c r="L16311" t="str">
        <f>IF(OR(Table2[[#This Row],[loan_status]]="Fully Paid", Table2[[#This Row],[loan_status]]="Current"),"Good Loan", IF(Table2[[#This Row],[loan_status]]="Charged Off", "Bad Loan",""))</f>
        <v>Bad Loan</v>
      </c>
      <c r="M16311" s="1">
        <v>44508</v>
      </c>
      <c r="N16311">
        <v>790868</v>
      </c>
      <c r="O16311" t="s">
        <v>1561</v>
      </c>
      <c r="P16311" t="s">
        <v>187</v>
      </c>
      <c r="Q16311" t="s">
        <v>47</v>
      </c>
      <c r="R16311" t="s">
        <v>37</v>
      </c>
      <c r="S16311">
        <v>45000</v>
      </c>
      <c r="T16311">
        <v>0.16270000000000001</v>
      </c>
      <c r="U16311">
        <v>166.63</v>
      </c>
      <c r="V16311">
        <v>0.12230000000000001</v>
      </c>
      <c r="W16311">
        <v>5000</v>
      </c>
      <c r="X16311">
        <v>13</v>
      </c>
      <c r="Y16311">
        <v>1163</v>
      </c>
    </row>
    <row r="16312" spans="1:25" x14ac:dyDescent="0.2">
      <c r="A16312">
        <v>616854</v>
      </c>
      <c r="B16312" t="s">
        <v>38</v>
      </c>
      <c r="C16312" t="s">
        <v>25</v>
      </c>
      <c r="D16312" t="s">
        <v>135</v>
      </c>
      <c r="E16312" t="s">
        <v>1849</v>
      </c>
      <c r="F16312" t="s">
        <v>28</v>
      </c>
      <c r="G16312" t="s">
        <v>54</v>
      </c>
      <c r="H16312" s="2">
        <v>44480</v>
      </c>
      <c r="I16312" t="s">
        <v>197</v>
      </c>
      <c r="J16312" s="1">
        <v>44509</v>
      </c>
      <c r="K16312" t="s">
        <v>32</v>
      </c>
      <c r="L16312" t="str">
        <f>IF(OR(Table2[[#This Row],[loan_status]]="Fully Paid", Table2[[#This Row],[loan_status]]="Current"),"Good Loan", IF(Table2[[#This Row],[loan_status]]="Charged Off", "Bad Loan",""))</f>
        <v>Bad Loan</v>
      </c>
      <c r="M16312" s="1">
        <v>44510</v>
      </c>
      <c r="N16312">
        <v>782873</v>
      </c>
      <c r="O16312" t="s">
        <v>1561</v>
      </c>
      <c r="P16312" t="s">
        <v>187</v>
      </c>
      <c r="Q16312" t="s">
        <v>47</v>
      </c>
      <c r="R16312" t="s">
        <v>51</v>
      </c>
      <c r="S16312">
        <v>50000</v>
      </c>
      <c r="T16312">
        <v>4.9000000000000002E-2</v>
      </c>
      <c r="U16312">
        <v>166.63</v>
      </c>
      <c r="V16312">
        <v>0.12230000000000001</v>
      </c>
      <c r="W16312">
        <v>5000</v>
      </c>
      <c r="X16312">
        <v>7</v>
      </c>
      <c r="Y16312">
        <v>1676</v>
      </c>
    </row>
    <row r="16313" spans="1:25" x14ac:dyDescent="0.2">
      <c r="A16313">
        <v>616870</v>
      </c>
      <c r="B16313" t="s">
        <v>80</v>
      </c>
      <c r="C16313" t="s">
        <v>25</v>
      </c>
      <c r="D16313" t="s">
        <v>135</v>
      </c>
      <c r="E16313" t="s">
        <v>4556</v>
      </c>
      <c r="F16313" t="s">
        <v>53</v>
      </c>
      <c r="G16313" t="s">
        <v>54</v>
      </c>
      <c r="H16313" s="2">
        <v>44480</v>
      </c>
      <c r="I16313" t="s">
        <v>67</v>
      </c>
      <c r="J16313" t="s">
        <v>67</v>
      </c>
      <c r="K16313" t="s">
        <v>44</v>
      </c>
      <c r="L16313" t="str">
        <f>IF(OR(Table2[[#This Row],[loan_status]]="Fully Paid", Table2[[#This Row],[loan_status]]="Current"),"Good Loan", IF(Table2[[#This Row],[loan_status]]="Charged Off", "Bad Loan",""))</f>
        <v>Good Loan</v>
      </c>
      <c r="M16313" t="s">
        <v>68</v>
      </c>
      <c r="N16313">
        <v>790914</v>
      </c>
      <c r="O16313" t="s">
        <v>1561</v>
      </c>
      <c r="P16313" t="s">
        <v>91</v>
      </c>
      <c r="Q16313" t="s">
        <v>47</v>
      </c>
      <c r="R16313" t="s">
        <v>61</v>
      </c>
      <c r="S16313">
        <v>55000</v>
      </c>
      <c r="T16313">
        <v>9.1899999999999996E-2</v>
      </c>
      <c r="U16313">
        <v>308.06</v>
      </c>
      <c r="V16313">
        <v>9.6199999999999994E-2</v>
      </c>
      <c r="W16313">
        <v>9600</v>
      </c>
      <c r="X16313">
        <v>9</v>
      </c>
      <c r="Y16313">
        <v>11090</v>
      </c>
    </row>
    <row r="16314" spans="1:25" x14ac:dyDescent="0.2">
      <c r="A16314">
        <v>616871</v>
      </c>
      <c r="B16314" t="s">
        <v>24</v>
      </c>
      <c r="C16314" t="s">
        <v>25</v>
      </c>
      <c r="D16314" t="s">
        <v>113</v>
      </c>
      <c r="E16314" t="s">
        <v>16037</v>
      </c>
      <c r="F16314" t="s">
        <v>41</v>
      </c>
      <c r="G16314" t="s">
        <v>54</v>
      </c>
      <c r="H16314" s="2">
        <v>44480</v>
      </c>
      <c r="I16314" t="s">
        <v>110</v>
      </c>
      <c r="J16314" t="s">
        <v>110</v>
      </c>
      <c r="K16314" t="s">
        <v>44</v>
      </c>
      <c r="L16314" t="str">
        <f>IF(OR(Table2[[#This Row],[loan_status]]="Fully Paid", Table2[[#This Row],[loan_status]]="Current"),"Good Loan", IF(Table2[[#This Row],[loan_status]]="Charged Off", "Bad Loan",""))</f>
        <v>Good Loan</v>
      </c>
      <c r="M16314" t="s">
        <v>308</v>
      </c>
      <c r="N16314">
        <v>790916</v>
      </c>
      <c r="O16314" t="s">
        <v>5816</v>
      </c>
      <c r="P16314" t="s">
        <v>654</v>
      </c>
      <c r="Q16314" t="s">
        <v>36</v>
      </c>
      <c r="R16314" t="s">
        <v>51</v>
      </c>
      <c r="S16314">
        <v>60000</v>
      </c>
      <c r="T16314">
        <v>0.14779999999999999</v>
      </c>
      <c r="U16314">
        <v>360.42</v>
      </c>
      <c r="V16314">
        <v>0.16689999999999999</v>
      </c>
      <c r="W16314">
        <v>18250</v>
      </c>
      <c r="X16314">
        <v>14</v>
      </c>
      <c r="Y16314">
        <v>21478</v>
      </c>
    </row>
    <row r="16315" spans="1:25" x14ac:dyDescent="0.2">
      <c r="A16315">
        <v>616874</v>
      </c>
      <c r="B16315" t="s">
        <v>52</v>
      </c>
      <c r="C16315" t="s">
        <v>25</v>
      </c>
      <c r="D16315" t="s">
        <v>39</v>
      </c>
      <c r="E16315" t="s">
        <v>3958</v>
      </c>
      <c r="F16315" t="s">
        <v>59</v>
      </c>
      <c r="G16315" t="s">
        <v>29</v>
      </c>
      <c r="H16315" s="2">
        <v>44480</v>
      </c>
      <c r="I16315" s="1">
        <v>44542</v>
      </c>
      <c r="J16315" s="1">
        <v>44542</v>
      </c>
      <c r="K16315" t="s">
        <v>44</v>
      </c>
      <c r="L16315" t="str">
        <f>IF(OR(Table2[[#This Row],[loan_status]]="Fully Paid", Table2[[#This Row],[loan_status]]="Current"),"Good Loan", IF(Table2[[#This Row],[loan_status]]="Charged Off", "Bad Loan",""))</f>
        <v>Good Loan</v>
      </c>
      <c r="M16315" s="1">
        <v>44896</v>
      </c>
      <c r="N16315">
        <v>780131</v>
      </c>
      <c r="O16315" t="s">
        <v>1561</v>
      </c>
      <c r="P16315" t="s">
        <v>75</v>
      </c>
      <c r="Q16315" t="s">
        <v>47</v>
      </c>
      <c r="R16315" t="s">
        <v>37</v>
      </c>
      <c r="S16315">
        <v>90000</v>
      </c>
      <c r="T16315">
        <v>4.07E-2</v>
      </c>
      <c r="U16315">
        <v>377.98</v>
      </c>
      <c r="V16315">
        <v>6.54E-2</v>
      </c>
      <c r="W16315">
        <v>20000</v>
      </c>
      <c r="X16315">
        <v>29</v>
      </c>
      <c r="Y16315">
        <v>13450</v>
      </c>
    </row>
    <row r="16316" spans="1:25" x14ac:dyDescent="0.2">
      <c r="A16316">
        <v>616877</v>
      </c>
      <c r="B16316" t="s">
        <v>38</v>
      </c>
      <c r="C16316" t="s">
        <v>25</v>
      </c>
      <c r="D16316" t="s">
        <v>62</v>
      </c>
      <c r="E16316" t="s">
        <v>597</v>
      </c>
      <c r="F16316" t="s">
        <v>59</v>
      </c>
      <c r="G16316" t="s">
        <v>29</v>
      </c>
      <c r="H16316" s="2">
        <v>44480</v>
      </c>
      <c r="I16316" t="s">
        <v>109</v>
      </c>
      <c r="J16316" t="s">
        <v>98</v>
      </c>
      <c r="K16316" t="s">
        <v>44</v>
      </c>
      <c r="L16316" t="str">
        <f>IF(OR(Table2[[#This Row],[loan_status]]="Fully Paid", Table2[[#This Row],[loan_status]]="Current"),"Good Loan", IF(Table2[[#This Row],[loan_status]]="Charged Off", "Bad Loan",""))</f>
        <v>Good Loan</v>
      </c>
      <c r="M16316" t="s">
        <v>148</v>
      </c>
      <c r="N16316">
        <v>779869</v>
      </c>
      <c r="O16316" t="s">
        <v>5816</v>
      </c>
      <c r="P16316" t="s">
        <v>75</v>
      </c>
      <c r="Q16316" t="s">
        <v>36</v>
      </c>
      <c r="R16316" t="s">
        <v>61</v>
      </c>
      <c r="S16316">
        <v>54000</v>
      </c>
      <c r="T16316">
        <v>0.22239999999999999</v>
      </c>
      <c r="U16316">
        <v>199.77</v>
      </c>
      <c r="V16316">
        <v>6.54E-2</v>
      </c>
      <c r="W16316">
        <v>15000</v>
      </c>
      <c r="X16316">
        <v>51</v>
      </c>
      <c r="Y16316">
        <v>11722</v>
      </c>
    </row>
    <row r="16317" spans="1:25" x14ac:dyDescent="0.2">
      <c r="A16317">
        <v>616882</v>
      </c>
      <c r="B16317" t="s">
        <v>38</v>
      </c>
      <c r="C16317" t="s">
        <v>25</v>
      </c>
      <c r="D16317" t="s">
        <v>26</v>
      </c>
      <c r="E16317" t="s">
        <v>3969</v>
      </c>
      <c r="F16317" t="s">
        <v>59</v>
      </c>
      <c r="G16317" t="s">
        <v>29</v>
      </c>
      <c r="H16317" s="2">
        <v>44480</v>
      </c>
      <c r="I16317" s="1">
        <v>44509</v>
      </c>
      <c r="J16317" s="1">
        <v>44510</v>
      </c>
      <c r="K16317" t="s">
        <v>44</v>
      </c>
      <c r="L16317" t="str">
        <f>IF(OR(Table2[[#This Row],[loan_status]]="Fully Paid", Table2[[#This Row],[loan_status]]="Current"),"Good Loan", IF(Table2[[#This Row],[loan_status]]="Charged Off", "Bad Loan",""))</f>
        <v>Good Loan</v>
      </c>
      <c r="M16317" s="1">
        <v>44511</v>
      </c>
      <c r="N16317">
        <v>790931</v>
      </c>
      <c r="O16317" t="s">
        <v>1561</v>
      </c>
      <c r="P16317" t="s">
        <v>60</v>
      </c>
      <c r="Q16317" t="s">
        <v>47</v>
      </c>
      <c r="R16317" t="s">
        <v>37</v>
      </c>
      <c r="S16317">
        <v>42000</v>
      </c>
      <c r="T16317">
        <v>0.11890000000000001</v>
      </c>
      <c r="U16317">
        <v>40.72</v>
      </c>
      <c r="V16317">
        <v>5.4199999999999998E-2</v>
      </c>
      <c r="W16317">
        <v>1350</v>
      </c>
      <c r="X16317">
        <v>17</v>
      </c>
      <c r="Y16317">
        <v>1392</v>
      </c>
    </row>
    <row r="16318" spans="1:25" x14ac:dyDescent="0.2">
      <c r="A16318">
        <v>616906</v>
      </c>
      <c r="B16318" t="s">
        <v>38</v>
      </c>
      <c r="C16318" t="s">
        <v>25</v>
      </c>
      <c r="D16318" t="s">
        <v>92</v>
      </c>
      <c r="E16318" t="s">
        <v>2431</v>
      </c>
      <c r="F16318" t="s">
        <v>28</v>
      </c>
      <c r="G16318" t="s">
        <v>54</v>
      </c>
      <c r="H16318" s="2">
        <v>44480</v>
      </c>
      <c r="I16318" s="1">
        <v>44504</v>
      </c>
      <c r="J16318" s="1">
        <v>44505</v>
      </c>
      <c r="K16318" t="s">
        <v>44</v>
      </c>
      <c r="L16318" t="str">
        <f>IF(OR(Table2[[#This Row],[loan_status]]="Fully Paid", Table2[[#This Row],[loan_status]]="Current"),"Good Loan", IF(Table2[[#This Row],[loan_status]]="Charged Off", "Bad Loan",""))</f>
        <v>Good Loan</v>
      </c>
      <c r="M16318" s="1">
        <v>44506</v>
      </c>
      <c r="N16318">
        <v>790961</v>
      </c>
      <c r="O16318" t="s">
        <v>1561</v>
      </c>
      <c r="P16318" t="s">
        <v>69</v>
      </c>
      <c r="Q16318" t="s">
        <v>47</v>
      </c>
      <c r="R16318" t="s">
        <v>51</v>
      </c>
      <c r="S16318">
        <v>90000</v>
      </c>
      <c r="T16318">
        <v>0.1239</v>
      </c>
      <c r="U16318">
        <v>335.07</v>
      </c>
      <c r="V16318">
        <v>0.12609999999999999</v>
      </c>
      <c r="W16318">
        <v>10000</v>
      </c>
      <c r="X16318">
        <v>20</v>
      </c>
      <c r="Y16318">
        <v>10501</v>
      </c>
    </row>
    <row r="16319" spans="1:25" x14ac:dyDescent="0.2">
      <c r="A16319">
        <v>616919</v>
      </c>
      <c r="B16319" t="s">
        <v>229</v>
      </c>
      <c r="C16319" t="s">
        <v>25</v>
      </c>
      <c r="D16319" t="s">
        <v>62</v>
      </c>
      <c r="E16319" t="s">
        <v>26090</v>
      </c>
      <c r="F16319" t="s">
        <v>28</v>
      </c>
      <c r="G16319" t="s">
        <v>29</v>
      </c>
      <c r="H16319" s="2">
        <v>44480</v>
      </c>
      <c r="I16319" s="1">
        <v>44537</v>
      </c>
      <c r="J16319" s="1">
        <v>44537</v>
      </c>
      <c r="K16319" t="s">
        <v>44</v>
      </c>
      <c r="L16319" t="str">
        <f>IF(OR(Table2[[#This Row],[loan_status]]="Fully Paid", Table2[[#This Row],[loan_status]]="Current"),"Good Loan", IF(Table2[[#This Row],[loan_status]]="Charged Off", "Bad Loan",""))</f>
        <v>Good Loan</v>
      </c>
      <c r="M16319" s="1">
        <v>44538</v>
      </c>
      <c r="N16319">
        <v>790977</v>
      </c>
      <c r="O16319" t="s">
        <v>20994</v>
      </c>
      <c r="P16319" t="s">
        <v>187</v>
      </c>
      <c r="Q16319" t="s">
        <v>47</v>
      </c>
      <c r="R16319" t="s">
        <v>61</v>
      </c>
      <c r="S16319">
        <v>50004</v>
      </c>
      <c r="T16319">
        <v>0.1457</v>
      </c>
      <c r="U16319">
        <v>734.81</v>
      </c>
      <c r="V16319">
        <v>0.12230000000000001</v>
      </c>
      <c r="W16319">
        <v>25000</v>
      </c>
      <c r="X16319">
        <v>27</v>
      </c>
      <c r="Y16319">
        <v>25377</v>
      </c>
    </row>
    <row r="16320" spans="1:25" x14ac:dyDescent="0.2">
      <c r="A16320">
        <v>616921</v>
      </c>
      <c r="B16320" t="s">
        <v>38</v>
      </c>
      <c r="C16320" t="s">
        <v>25</v>
      </c>
      <c r="D16320" t="s">
        <v>153</v>
      </c>
      <c r="E16320" t="s">
        <v>244</v>
      </c>
      <c r="F16320" t="s">
        <v>41</v>
      </c>
      <c r="G16320" t="s">
        <v>54</v>
      </c>
      <c r="H16320" s="2">
        <v>44480</v>
      </c>
      <c r="I16320" t="s">
        <v>33</v>
      </c>
      <c r="J16320" s="1">
        <v>44541</v>
      </c>
      <c r="K16320" t="s">
        <v>32</v>
      </c>
      <c r="L16320" t="str">
        <f>IF(OR(Table2[[#This Row],[loan_status]]="Fully Paid", Table2[[#This Row],[loan_status]]="Current"),"Good Loan", IF(Table2[[#This Row],[loan_status]]="Charged Off", "Bad Loan",""))</f>
        <v>Bad Loan</v>
      </c>
      <c r="M16320" s="1">
        <v>44542</v>
      </c>
      <c r="N16320">
        <v>790974</v>
      </c>
      <c r="O16320" t="s">
        <v>1561</v>
      </c>
      <c r="P16320" t="s">
        <v>933</v>
      </c>
      <c r="Q16320" t="s">
        <v>36</v>
      </c>
      <c r="R16320" t="s">
        <v>61</v>
      </c>
      <c r="S16320">
        <v>120000</v>
      </c>
      <c r="T16320">
        <v>0.10299999999999999</v>
      </c>
      <c r="U16320">
        <v>240.81</v>
      </c>
      <c r="V16320">
        <v>0.17430000000000001</v>
      </c>
      <c r="W16320">
        <v>9600</v>
      </c>
      <c r="X16320">
        <v>16</v>
      </c>
      <c r="Y16320">
        <v>5932</v>
      </c>
    </row>
    <row r="16321" spans="1:25" x14ac:dyDescent="0.2">
      <c r="A16321">
        <v>616927</v>
      </c>
      <c r="B16321" t="s">
        <v>38</v>
      </c>
      <c r="C16321" t="s">
        <v>25</v>
      </c>
      <c r="D16321" t="s">
        <v>57</v>
      </c>
      <c r="E16321" t="s">
        <v>5065</v>
      </c>
      <c r="F16321" t="s">
        <v>59</v>
      </c>
      <c r="G16321" t="s">
        <v>54</v>
      </c>
      <c r="H16321" s="2">
        <v>44480</v>
      </c>
      <c r="I16321" s="1">
        <v>44481</v>
      </c>
      <c r="J16321" s="1">
        <v>44481</v>
      </c>
      <c r="K16321" t="s">
        <v>44</v>
      </c>
      <c r="L16321" t="str">
        <f>IF(OR(Table2[[#This Row],[loan_status]]="Fully Paid", Table2[[#This Row],[loan_status]]="Current"),"Good Loan", IF(Table2[[#This Row],[loan_status]]="Charged Off", "Bad Loan",""))</f>
        <v>Good Loan</v>
      </c>
      <c r="M16321" s="1">
        <v>44835</v>
      </c>
      <c r="N16321">
        <v>779999</v>
      </c>
      <c r="O16321" t="s">
        <v>1561</v>
      </c>
      <c r="P16321" t="s">
        <v>79</v>
      </c>
      <c r="Q16321" t="s">
        <v>36</v>
      </c>
      <c r="R16321" t="s">
        <v>51</v>
      </c>
      <c r="S16321">
        <v>55000</v>
      </c>
      <c r="T16321">
        <v>6.7000000000000004E-2</v>
      </c>
      <c r="U16321">
        <v>190.68</v>
      </c>
      <c r="V16321">
        <v>6.9099999999999995E-2</v>
      </c>
      <c r="W16321">
        <v>16000</v>
      </c>
      <c r="X16321">
        <v>18</v>
      </c>
      <c r="Y16321">
        <v>9706</v>
      </c>
    </row>
    <row r="16322" spans="1:25" x14ac:dyDescent="0.2">
      <c r="A16322">
        <v>616933</v>
      </c>
      <c r="B16322" t="s">
        <v>70</v>
      </c>
      <c r="C16322" t="s">
        <v>25</v>
      </c>
      <c r="D16322" t="s">
        <v>26</v>
      </c>
      <c r="E16322" t="s">
        <v>26936</v>
      </c>
      <c r="F16322" t="s">
        <v>59</v>
      </c>
      <c r="G16322" t="s">
        <v>54</v>
      </c>
      <c r="H16322" s="2">
        <v>44480</v>
      </c>
      <c r="I16322" t="s">
        <v>85</v>
      </c>
      <c r="J16322" t="s">
        <v>85</v>
      </c>
      <c r="K16322" t="s">
        <v>44</v>
      </c>
      <c r="L16322" t="str">
        <f>IF(OR(Table2[[#This Row],[loan_status]]="Fully Paid", Table2[[#This Row],[loan_status]]="Current"),"Good Loan", IF(Table2[[#This Row],[loan_status]]="Charged Off", "Bad Loan",""))</f>
        <v>Good Loan</v>
      </c>
      <c r="M16322" t="s">
        <v>30</v>
      </c>
      <c r="N16322">
        <v>790992</v>
      </c>
      <c r="O16322" t="s">
        <v>26779</v>
      </c>
      <c r="P16322" t="s">
        <v>115</v>
      </c>
      <c r="Q16322" t="s">
        <v>47</v>
      </c>
      <c r="R16322" t="s">
        <v>51</v>
      </c>
      <c r="S16322">
        <v>50000</v>
      </c>
      <c r="T16322">
        <v>4.99E-2</v>
      </c>
      <c r="U16322">
        <v>248.69</v>
      </c>
      <c r="V16322">
        <v>5.79E-2</v>
      </c>
      <c r="W16322">
        <v>12800</v>
      </c>
      <c r="X16322">
        <v>31</v>
      </c>
      <c r="Y16322">
        <v>8941</v>
      </c>
    </row>
    <row r="16323" spans="1:25" x14ac:dyDescent="0.2">
      <c r="A16323">
        <v>616942</v>
      </c>
      <c r="B16323" t="s">
        <v>24</v>
      </c>
      <c r="C16323" t="s">
        <v>25</v>
      </c>
      <c r="D16323" t="s">
        <v>26</v>
      </c>
      <c r="E16323" t="s">
        <v>26751</v>
      </c>
      <c r="F16323" t="s">
        <v>53</v>
      </c>
      <c r="G16323" t="s">
        <v>54</v>
      </c>
      <c r="H16323" s="2">
        <v>44480</v>
      </c>
      <c r="I16323" t="s">
        <v>237</v>
      </c>
      <c r="J16323" t="s">
        <v>67</v>
      </c>
      <c r="K16323" t="s">
        <v>44</v>
      </c>
      <c r="L16323" t="str">
        <f>IF(OR(Table2[[#This Row],[loan_status]]="Fully Paid", Table2[[#This Row],[loan_status]]="Current"),"Good Loan", IF(Table2[[#This Row],[loan_status]]="Charged Off", "Bad Loan",""))</f>
        <v>Good Loan</v>
      </c>
      <c r="M16323" t="s">
        <v>68</v>
      </c>
      <c r="N16323">
        <v>791003</v>
      </c>
      <c r="O16323" t="s">
        <v>26723</v>
      </c>
      <c r="P16323" t="s">
        <v>83</v>
      </c>
      <c r="Q16323" t="s">
        <v>47</v>
      </c>
      <c r="R16323" t="s">
        <v>37</v>
      </c>
      <c r="S16323">
        <v>21600</v>
      </c>
      <c r="T16323">
        <v>0</v>
      </c>
      <c r="U16323">
        <v>32.44</v>
      </c>
      <c r="V16323">
        <v>0.1036</v>
      </c>
      <c r="W16323">
        <v>1000</v>
      </c>
      <c r="X16323">
        <v>3</v>
      </c>
      <c r="Y16323">
        <v>1168</v>
      </c>
    </row>
    <row r="16324" spans="1:25" x14ac:dyDescent="0.2">
      <c r="A16324">
        <v>616945</v>
      </c>
      <c r="B16324" t="s">
        <v>70</v>
      </c>
      <c r="C16324" t="s">
        <v>25</v>
      </c>
      <c r="D16324" t="s">
        <v>48</v>
      </c>
      <c r="E16324" t="s">
        <v>21133</v>
      </c>
      <c r="F16324" t="s">
        <v>53</v>
      </c>
      <c r="G16324" t="s">
        <v>54</v>
      </c>
      <c r="H16324" s="2">
        <v>44480</v>
      </c>
      <c r="I16324" t="s">
        <v>110</v>
      </c>
      <c r="J16324" t="s">
        <v>110</v>
      </c>
      <c r="K16324" t="s">
        <v>44</v>
      </c>
      <c r="L16324" t="str">
        <f>IF(OR(Table2[[#This Row],[loan_status]]="Fully Paid", Table2[[#This Row],[loan_status]]="Current"),"Good Loan", IF(Table2[[#This Row],[loan_status]]="Charged Off", "Bad Loan",""))</f>
        <v>Good Loan</v>
      </c>
      <c r="M16324" t="s">
        <v>308</v>
      </c>
      <c r="N16324">
        <v>791006</v>
      </c>
      <c r="O16324" t="s">
        <v>19516</v>
      </c>
      <c r="P16324" t="s">
        <v>55</v>
      </c>
      <c r="Q16324" t="s">
        <v>36</v>
      </c>
      <c r="R16324" t="s">
        <v>37</v>
      </c>
      <c r="S16324">
        <v>85000</v>
      </c>
      <c r="T16324">
        <v>5.5999999999999999E-3</v>
      </c>
      <c r="U16324">
        <v>313.2</v>
      </c>
      <c r="V16324">
        <v>9.2499999999999999E-2</v>
      </c>
      <c r="W16324">
        <v>15000</v>
      </c>
      <c r="X16324">
        <v>13</v>
      </c>
      <c r="Y16324">
        <v>18704</v>
      </c>
    </row>
    <row r="16325" spans="1:25" x14ac:dyDescent="0.2">
      <c r="A16325">
        <v>616949</v>
      </c>
      <c r="B16325" t="s">
        <v>70</v>
      </c>
      <c r="C16325" t="s">
        <v>25</v>
      </c>
      <c r="D16325" t="s">
        <v>57</v>
      </c>
      <c r="E16325" t="s">
        <v>871</v>
      </c>
      <c r="F16325" t="s">
        <v>53</v>
      </c>
      <c r="G16325" t="s">
        <v>54</v>
      </c>
      <c r="H16325" s="2">
        <v>44480</v>
      </c>
      <c r="I16325" t="s">
        <v>193</v>
      </c>
      <c r="J16325" t="s">
        <v>67</v>
      </c>
      <c r="K16325" t="s">
        <v>44</v>
      </c>
      <c r="L16325" t="str">
        <f>IF(OR(Table2[[#This Row],[loan_status]]="Fully Paid", Table2[[#This Row],[loan_status]]="Current"),"Good Loan", IF(Table2[[#This Row],[loan_status]]="Charged Off", "Bad Loan",""))</f>
        <v>Good Loan</v>
      </c>
      <c r="M16325" t="s">
        <v>68</v>
      </c>
      <c r="N16325">
        <v>791011</v>
      </c>
      <c r="O16325" t="s">
        <v>26723</v>
      </c>
      <c r="P16325" t="s">
        <v>88</v>
      </c>
      <c r="Q16325" t="s">
        <v>47</v>
      </c>
      <c r="R16325" t="s">
        <v>37</v>
      </c>
      <c r="S16325">
        <v>120000</v>
      </c>
      <c r="T16325">
        <v>0.18210000000000001</v>
      </c>
      <c r="U16325">
        <v>64.53</v>
      </c>
      <c r="V16325">
        <v>9.9900000000000003E-2</v>
      </c>
      <c r="W16325">
        <v>2000</v>
      </c>
      <c r="X16325">
        <v>43</v>
      </c>
      <c r="Y16325">
        <v>2323</v>
      </c>
    </row>
    <row r="16326" spans="1:25" x14ac:dyDescent="0.2">
      <c r="A16326">
        <v>616963</v>
      </c>
      <c r="B16326" t="s">
        <v>180</v>
      </c>
      <c r="C16326" t="s">
        <v>25</v>
      </c>
      <c r="D16326" t="s">
        <v>48</v>
      </c>
      <c r="E16326" t="s">
        <v>3024</v>
      </c>
      <c r="F16326" t="s">
        <v>53</v>
      </c>
      <c r="G16326" t="s">
        <v>29</v>
      </c>
      <c r="H16326" s="2">
        <v>44480</v>
      </c>
      <c r="I16326" t="s">
        <v>67</v>
      </c>
      <c r="J16326" t="s">
        <v>67</v>
      </c>
      <c r="K16326" t="s">
        <v>44</v>
      </c>
      <c r="L16326" t="str">
        <f>IF(OR(Table2[[#This Row],[loan_status]]="Fully Paid", Table2[[#This Row],[loan_status]]="Current"),"Good Loan", IF(Table2[[#This Row],[loan_status]]="Charged Off", "Bad Loan",""))</f>
        <v>Good Loan</v>
      </c>
      <c r="M16326" t="s">
        <v>68</v>
      </c>
      <c r="N16326">
        <v>791026</v>
      </c>
      <c r="O16326" t="s">
        <v>1561</v>
      </c>
      <c r="P16326" t="s">
        <v>102</v>
      </c>
      <c r="Q16326" t="s">
        <v>47</v>
      </c>
      <c r="R16326" t="s">
        <v>51</v>
      </c>
      <c r="S16326">
        <v>84300</v>
      </c>
      <c r="T16326">
        <v>8.5000000000000006E-2</v>
      </c>
      <c r="U16326">
        <v>369.82</v>
      </c>
      <c r="V16326">
        <v>8.8800000000000004E-2</v>
      </c>
      <c r="W16326">
        <v>12000</v>
      </c>
      <c r="X16326">
        <v>12</v>
      </c>
      <c r="Y16326">
        <v>13314</v>
      </c>
    </row>
    <row r="16327" spans="1:25" x14ac:dyDescent="0.2">
      <c r="A16327">
        <v>616966</v>
      </c>
      <c r="B16327" t="s">
        <v>56</v>
      </c>
      <c r="C16327" t="s">
        <v>25</v>
      </c>
      <c r="D16327" t="s">
        <v>100</v>
      </c>
      <c r="E16327" t="s">
        <v>11178</v>
      </c>
      <c r="F16327" t="s">
        <v>28</v>
      </c>
      <c r="G16327" t="s">
        <v>72</v>
      </c>
      <c r="H16327" s="2">
        <v>44480</v>
      </c>
      <c r="I16327" t="s">
        <v>109</v>
      </c>
      <c r="J16327" t="s">
        <v>193</v>
      </c>
      <c r="K16327" t="s">
        <v>32</v>
      </c>
      <c r="L16327" t="str">
        <f>IF(OR(Table2[[#This Row],[loan_status]]="Fully Paid", Table2[[#This Row],[loan_status]]="Current"),"Good Loan", IF(Table2[[#This Row],[loan_status]]="Charged Off", "Bad Loan",""))</f>
        <v>Bad Loan</v>
      </c>
      <c r="M16327" t="s">
        <v>194</v>
      </c>
      <c r="N16327">
        <v>791031</v>
      </c>
      <c r="O16327" t="s">
        <v>5816</v>
      </c>
      <c r="P16327" t="s">
        <v>69</v>
      </c>
      <c r="Q16327" t="s">
        <v>47</v>
      </c>
      <c r="R16327" t="s">
        <v>37</v>
      </c>
      <c r="S16327">
        <v>36000</v>
      </c>
      <c r="T16327">
        <v>0.16170000000000001</v>
      </c>
      <c r="U16327">
        <v>489.2</v>
      </c>
      <c r="V16327">
        <v>0.12609999999999999</v>
      </c>
      <c r="W16327">
        <v>14600</v>
      </c>
      <c r="X16327">
        <v>32</v>
      </c>
      <c r="Y16327">
        <v>17835</v>
      </c>
    </row>
    <row r="16328" spans="1:25" x14ac:dyDescent="0.2">
      <c r="A16328">
        <v>616989</v>
      </c>
      <c r="B16328" t="s">
        <v>157</v>
      </c>
      <c r="C16328" t="s">
        <v>25</v>
      </c>
      <c r="D16328" t="s">
        <v>57</v>
      </c>
      <c r="E16328" t="s">
        <v>10566</v>
      </c>
      <c r="F16328" t="s">
        <v>108</v>
      </c>
      <c r="G16328" t="s">
        <v>29</v>
      </c>
      <c r="H16328" s="2">
        <v>44480</v>
      </c>
      <c r="I16328" t="s">
        <v>109</v>
      </c>
      <c r="J16328" s="1">
        <v>44535</v>
      </c>
      <c r="K16328" t="s">
        <v>44</v>
      </c>
      <c r="L16328" t="str">
        <f>IF(OR(Table2[[#This Row],[loan_status]]="Fully Paid", Table2[[#This Row],[loan_status]]="Current"),"Good Loan", IF(Table2[[#This Row],[loan_status]]="Charged Off", "Bad Loan",""))</f>
        <v>Good Loan</v>
      </c>
      <c r="M16328" s="1">
        <v>44536</v>
      </c>
      <c r="N16328">
        <v>791062</v>
      </c>
      <c r="O16328" t="s">
        <v>5816</v>
      </c>
      <c r="P16328" t="s">
        <v>137</v>
      </c>
      <c r="Q16328" t="s">
        <v>47</v>
      </c>
      <c r="R16328" t="s">
        <v>51</v>
      </c>
      <c r="S16328">
        <v>65000</v>
      </c>
      <c r="T16328">
        <v>0.1002</v>
      </c>
      <c r="U16328">
        <v>444.98</v>
      </c>
      <c r="V16328">
        <v>0.152</v>
      </c>
      <c r="W16328">
        <v>12800</v>
      </c>
      <c r="X16328">
        <v>39</v>
      </c>
      <c r="Y16328">
        <v>15037</v>
      </c>
    </row>
    <row r="16329" spans="1:25" x14ac:dyDescent="0.2">
      <c r="A16329">
        <v>617031</v>
      </c>
      <c r="B16329" t="s">
        <v>131</v>
      </c>
      <c r="C16329" t="s">
        <v>25</v>
      </c>
      <c r="D16329" t="s">
        <v>57</v>
      </c>
      <c r="E16329" t="s">
        <v>11776</v>
      </c>
      <c r="F16329" t="s">
        <v>53</v>
      </c>
      <c r="G16329" t="s">
        <v>54</v>
      </c>
      <c r="H16329" s="2">
        <v>44480</v>
      </c>
      <c r="I16329" t="s">
        <v>123</v>
      </c>
      <c r="J16329" t="s">
        <v>123</v>
      </c>
      <c r="K16329" t="s">
        <v>44</v>
      </c>
      <c r="L16329" t="str">
        <f>IF(OR(Table2[[#This Row],[loan_status]]="Fully Paid", Table2[[#This Row],[loan_status]]="Current"),"Good Loan", IF(Table2[[#This Row],[loan_status]]="Charged Off", "Bad Loan",""))</f>
        <v>Good Loan</v>
      </c>
      <c r="M16329" t="s">
        <v>85</v>
      </c>
      <c r="N16329">
        <v>791112</v>
      </c>
      <c r="O16329" t="s">
        <v>5816</v>
      </c>
      <c r="P16329" t="s">
        <v>102</v>
      </c>
      <c r="Q16329" t="s">
        <v>47</v>
      </c>
      <c r="R16329" t="s">
        <v>37</v>
      </c>
      <c r="S16329">
        <v>94200</v>
      </c>
      <c r="T16329">
        <v>7.8E-2</v>
      </c>
      <c r="U16329">
        <v>486.48</v>
      </c>
      <c r="V16329">
        <v>8.8800000000000004E-2</v>
      </c>
      <c r="W16329">
        <v>20000</v>
      </c>
      <c r="X16329">
        <v>7</v>
      </c>
      <c r="Y16329">
        <v>17461</v>
      </c>
    </row>
    <row r="16330" spans="1:25" x14ac:dyDescent="0.2">
      <c r="A16330">
        <v>617034</v>
      </c>
      <c r="B16330" t="s">
        <v>52</v>
      </c>
      <c r="C16330" t="s">
        <v>25</v>
      </c>
      <c r="D16330" t="s">
        <v>26</v>
      </c>
      <c r="E16330" t="s">
        <v>26037</v>
      </c>
      <c r="F16330" t="s">
        <v>59</v>
      </c>
      <c r="G16330" t="s">
        <v>29</v>
      </c>
      <c r="H16330" s="2">
        <v>44481</v>
      </c>
      <c r="I16330" t="s">
        <v>67</v>
      </c>
      <c r="J16330" t="s">
        <v>201</v>
      </c>
      <c r="K16330" t="s">
        <v>44</v>
      </c>
      <c r="L16330" t="str">
        <f>IF(OR(Table2[[#This Row],[loan_status]]="Fully Paid", Table2[[#This Row],[loan_status]]="Current"),"Good Loan", IF(Table2[[#This Row],[loan_status]]="Charged Off", "Bad Loan",""))</f>
        <v>Good Loan</v>
      </c>
      <c r="M16330" t="s">
        <v>98</v>
      </c>
      <c r="N16330">
        <v>791115</v>
      </c>
      <c r="O16330" t="s">
        <v>20994</v>
      </c>
      <c r="P16330" t="s">
        <v>75</v>
      </c>
      <c r="Q16330" t="s">
        <v>47</v>
      </c>
      <c r="R16330" t="s">
        <v>61</v>
      </c>
      <c r="S16330">
        <v>53088</v>
      </c>
      <c r="T16330">
        <v>4.9700000000000001E-2</v>
      </c>
      <c r="U16330">
        <v>184.01</v>
      </c>
      <c r="V16330">
        <v>6.54E-2</v>
      </c>
      <c r="W16330">
        <v>6000</v>
      </c>
      <c r="X16330">
        <v>13</v>
      </c>
      <c r="Y16330">
        <v>6624</v>
      </c>
    </row>
    <row r="16331" spans="1:25" x14ac:dyDescent="0.2">
      <c r="A16331">
        <v>617056</v>
      </c>
      <c r="B16331" t="s">
        <v>131</v>
      </c>
      <c r="C16331" t="s">
        <v>25</v>
      </c>
      <c r="D16331" t="s">
        <v>57</v>
      </c>
      <c r="E16331" t="s">
        <v>5730</v>
      </c>
      <c r="F16331" t="s">
        <v>41</v>
      </c>
      <c r="G16331" t="s">
        <v>54</v>
      </c>
      <c r="H16331" s="2">
        <v>44480</v>
      </c>
      <c r="I16331" t="s">
        <v>231</v>
      </c>
      <c r="J16331" t="s">
        <v>224</v>
      </c>
      <c r="K16331" t="s">
        <v>44</v>
      </c>
      <c r="L16331" t="str">
        <f>IF(OR(Table2[[#This Row],[loan_status]]="Fully Paid", Table2[[#This Row],[loan_status]]="Current"),"Good Loan", IF(Table2[[#This Row],[loan_status]]="Charged Off", "Bad Loan",""))</f>
        <v>Good Loan</v>
      </c>
      <c r="M16331" t="s">
        <v>1158</v>
      </c>
      <c r="N16331">
        <v>791139</v>
      </c>
      <c r="O16331" t="s">
        <v>1561</v>
      </c>
      <c r="P16331" t="s">
        <v>912</v>
      </c>
      <c r="Q16331" t="s">
        <v>36</v>
      </c>
      <c r="R16331" t="s">
        <v>61</v>
      </c>
      <c r="S16331">
        <v>91362</v>
      </c>
      <c r="T16331">
        <v>0.1371</v>
      </c>
      <c r="U16331">
        <v>232.64</v>
      </c>
      <c r="V16331">
        <v>0.16320000000000001</v>
      </c>
      <c r="W16331">
        <v>9500</v>
      </c>
      <c r="X16331">
        <v>20</v>
      </c>
      <c r="Y16331">
        <v>13958</v>
      </c>
    </row>
    <row r="16332" spans="1:25" x14ac:dyDescent="0.2">
      <c r="A16332">
        <v>617133</v>
      </c>
      <c r="B16332" t="s">
        <v>24</v>
      </c>
      <c r="C16332" t="s">
        <v>25</v>
      </c>
      <c r="D16332" t="s">
        <v>57</v>
      </c>
      <c r="E16332" t="s">
        <v>3886</v>
      </c>
      <c r="F16332" t="s">
        <v>658</v>
      </c>
      <c r="G16332" t="s">
        <v>54</v>
      </c>
      <c r="H16332" s="2">
        <v>44480</v>
      </c>
      <c r="I16332" t="s">
        <v>231</v>
      </c>
      <c r="J16332" t="s">
        <v>224</v>
      </c>
      <c r="K16332" t="s">
        <v>44</v>
      </c>
      <c r="L16332" t="str">
        <f>IF(OR(Table2[[#This Row],[loan_status]]="Fully Paid", Table2[[#This Row],[loan_status]]="Current"),"Good Loan", IF(Table2[[#This Row],[loan_status]]="Charged Off", "Bad Loan",""))</f>
        <v>Good Loan</v>
      </c>
      <c r="M16332" t="s">
        <v>1158</v>
      </c>
      <c r="N16332">
        <v>791243</v>
      </c>
      <c r="O16332" t="s">
        <v>21776</v>
      </c>
      <c r="P16332" t="s">
        <v>659</v>
      </c>
      <c r="Q16332" t="s">
        <v>36</v>
      </c>
      <c r="R16332" t="s">
        <v>37</v>
      </c>
      <c r="S16332">
        <v>65004</v>
      </c>
      <c r="T16332">
        <v>0.1888</v>
      </c>
      <c r="U16332">
        <v>270.55</v>
      </c>
      <c r="V16332">
        <v>0.17799999999999999</v>
      </c>
      <c r="W16332">
        <v>14000</v>
      </c>
      <c r="X16332">
        <v>23</v>
      </c>
      <c r="Y16332">
        <v>16233</v>
      </c>
    </row>
    <row r="16333" spans="1:25" x14ac:dyDescent="0.2">
      <c r="A16333">
        <v>617145</v>
      </c>
      <c r="B16333" t="s">
        <v>151</v>
      </c>
      <c r="C16333" t="s">
        <v>25</v>
      </c>
      <c r="D16333" t="s">
        <v>92</v>
      </c>
      <c r="E16333" t="s">
        <v>16475</v>
      </c>
      <c r="F16333" t="s">
        <v>658</v>
      </c>
      <c r="G16333" t="s">
        <v>54</v>
      </c>
      <c r="H16333" s="2">
        <v>44480</v>
      </c>
      <c r="I16333" t="s">
        <v>74</v>
      </c>
      <c r="J16333" t="s">
        <v>148</v>
      </c>
      <c r="K16333" t="s">
        <v>32</v>
      </c>
      <c r="L16333" t="str">
        <f>IF(OR(Table2[[#This Row],[loan_status]]="Fully Paid", Table2[[#This Row],[loan_status]]="Current"),"Good Loan", IF(Table2[[#This Row],[loan_status]]="Charged Off", "Bad Loan",""))</f>
        <v>Bad Loan</v>
      </c>
      <c r="M16333" t="s">
        <v>134</v>
      </c>
      <c r="N16333">
        <v>791260</v>
      </c>
      <c r="O16333" t="s">
        <v>5816</v>
      </c>
      <c r="P16333" t="s">
        <v>4225</v>
      </c>
      <c r="Q16333" t="s">
        <v>36</v>
      </c>
      <c r="R16333" t="s">
        <v>37</v>
      </c>
      <c r="S16333">
        <v>60000</v>
      </c>
      <c r="T16333">
        <v>0.1338</v>
      </c>
      <c r="U16333">
        <v>469.81</v>
      </c>
      <c r="V16333">
        <v>0.19289999999999999</v>
      </c>
      <c r="W16333">
        <v>18000</v>
      </c>
      <c r="X16333">
        <v>17</v>
      </c>
      <c r="Y16333">
        <v>19497</v>
      </c>
    </row>
    <row r="16334" spans="1:25" x14ac:dyDescent="0.2">
      <c r="A16334">
        <v>617149</v>
      </c>
      <c r="B16334" t="s">
        <v>159</v>
      </c>
      <c r="C16334" t="s">
        <v>25</v>
      </c>
      <c r="D16334" t="s">
        <v>57</v>
      </c>
      <c r="E16334" t="s">
        <v>19916</v>
      </c>
      <c r="F16334" t="s">
        <v>53</v>
      </c>
      <c r="G16334" t="s">
        <v>54</v>
      </c>
      <c r="H16334" s="2">
        <v>44480</v>
      </c>
      <c r="I16334" t="s">
        <v>99</v>
      </c>
      <c r="J16334" t="s">
        <v>67</v>
      </c>
      <c r="K16334" t="s">
        <v>44</v>
      </c>
      <c r="L16334" t="str">
        <f>IF(OR(Table2[[#This Row],[loan_status]]="Fully Paid", Table2[[#This Row],[loan_status]]="Current"),"Good Loan", IF(Table2[[#This Row],[loan_status]]="Charged Off", "Bad Loan",""))</f>
        <v>Good Loan</v>
      </c>
      <c r="M16334" t="s">
        <v>68</v>
      </c>
      <c r="N16334">
        <v>791265</v>
      </c>
      <c r="O16334" t="s">
        <v>19516</v>
      </c>
      <c r="P16334" t="s">
        <v>91</v>
      </c>
      <c r="Q16334" t="s">
        <v>47</v>
      </c>
      <c r="R16334" t="s">
        <v>51</v>
      </c>
      <c r="S16334">
        <v>36900</v>
      </c>
      <c r="T16334">
        <v>4.1000000000000002E-2</v>
      </c>
      <c r="U16334">
        <v>51.35</v>
      </c>
      <c r="V16334">
        <v>9.6199999999999994E-2</v>
      </c>
      <c r="W16334">
        <v>1600</v>
      </c>
      <c r="X16334">
        <v>18</v>
      </c>
      <c r="Y16334">
        <v>1848</v>
      </c>
    </row>
    <row r="16335" spans="1:25" x14ac:dyDescent="0.2">
      <c r="A16335">
        <v>617155</v>
      </c>
      <c r="B16335" t="s">
        <v>38</v>
      </c>
      <c r="C16335" t="s">
        <v>25</v>
      </c>
      <c r="D16335" t="s">
        <v>135</v>
      </c>
      <c r="E16335" t="s">
        <v>8813</v>
      </c>
      <c r="F16335" t="s">
        <v>59</v>
      </c>
      <c r="G16335" t="s">
        <v>29</v>
      </c>
      <c r="H16335" s="2">
        <v>44480</v>
      </c>
      <c r="I16335" t="s">
        <v>67</v>
      </c>
      <c r="J16335" t="s">
        <v>67</v>
      </c>
      <c r="K16335" t="s">
        <v>44</v>
      </c>
      <c r="L16335" t="str">
        <f>IF(OR(Table2[[#This Row],[loan_status]]="Fully Paid", Table2[[#This Row],[loan_status]]="Current"),"Good Loan", IF(Table2[[#This Row],[loan_status]]="Charged Off", "Bad Loan",""))</f>
        <v>Good Loan</v>
      </c>
      <c r="M16335" t="s">
        <v>68</v>
      </c>
      <c r="N16335">
        <v>791271</v>
      </c>
      <c r="O16335" t="s">
        <v>5816</v>
      </c>
      <c r="P16335" t="s">
        <v>115</v>
      </c>
      <c r="Q16335" t="s">
        <v>47</v>
      </c>
      <c r="R16335" t="s">
        <v>51</v>
      </c>
      <c r="S16335">
        <v>53000</v>
      </c>
      <c r="T16335">
        <v>0.2203</v>
      </c>
      <c r="U16335">
        <v>166.8</v>
      </c>
      <c r="V16335">
        <v>5.79E-2</v>
      </c>
      <c r="W16335">
        <v>8500</v>
      </c>
      <c r="X16335">
        <v>28</v>
      </c>
      <c r="Y16335">
        <v>6005</v>
      </c>
    </row>
    <row r="16336" spans="1:25" x14ac:dyDescent="0.2">
      <c r="A16336">
        <v>617163</v>
      </c>
      <c r="B16336" t="s">
        <v>52</v>
      </c>
      <c r="C16336" t="s">
        <v>25</v>
      </c>
      <c r="D16336" t="s">
        <v>135</v>
      </c>
      <c r="E16336" t="s">
        <v>9777</v>
      </c>
      <c r="F16336" t="s">
        <v>53</v>
      </c>
      <c r="G16336" t="s">
        <v>29</v>
      </c>
      <c r="H16336" s="2">
        <v>44480</v>
      </c>
      <c r="I16336" s="1">
        <v>44538</v>
      </c>
      <c r="J16336" s="1">
        <v>44538</v>
      </c>
      <c r="K16336" t="s">
        <v>44</v>
      </c>
      <c r="L16336" t="str">
        <f>IF(OR(Table2[[#This Row],[loan_status]]="Fully Paid", Table2[[#This Row],[loan_status]]="Current"),"Good Loan", IF(Table2[[#This Row],[loan_status]]="Charged Off", "Bad Loan",""))</f>
        <v>Good Loan</v>
      </c>
      <c r="M16336" s="1">
        <v>44539</v>
      </c>
      <c r="N16336">
        <v>791281</v>
      </c>
      <c r="O16336" t="s">
        <v>5816</v>
      </c>
      <c r="P16336" t="s">
        <v>102</v>
      </c>
      <c r="Q16336" t="s">
        <v>47</v>
      </c>
      <c r="R16336" t="s">
        <v>51</v>
      </c>
      <c r="S16336">
        <v>36480</v>
      </c>
      <c r="T16336">
        <v>4.4699999999999997E-2</v>
      </c>
      <c r="U16336">
        <v>342.84</v>
      </c>
      <c r="V16336">
        <v>8.8800000000000004E-2</v>
      </c>
      <c r="W16336">
        <v>10800</v>
      </c>
      <c r="X16336">
        <v>9</v>
      </c>
      <c r="Y16336">
        <v>12012</v>
      </c>
    </row>
    <row r="16337" spans="1:25" x14ac:dyDescent="0.2">
      <c r="A16337">
        <v>617168</v>
      </c>
      <c r="B16337" t="s">
        <v>175</v>
      </c>
      <c r="C16337" t="s">
        <v>25</v>
      </c>
      <c r="D16337" t="s">
        <v>153</v>
      </c>
      <c r="E16337" t="s">
        <v>14617</v>
      </c>
      <c r="F16337" t="s">
        <v>28</v>
      </c>
      <c r="G16337" t="s">
        <v>72</v>
      </c>
      <c r="H16337" s="2">
        <v>44480</v>
      </c>
      <c r="I16337" t="s">
        <v>82</v>
      </c>
      <c r="J16337" s="1">
        <v>44510</v>
      </c>
      <c r="K16337" t="s">
        <v>44</v>
      </c>
      <c r="L16337" t="str">
        <f>IF(OR(Table2[[#This Row],[loan_status]]="Fully Paid", Table2[[#This Row],[loan_status]]="Current"),"Good Loan", IF(Table2[[#This Row],[loan_status]]="Charged Off", "Bad Loan",""))</f>
        <v>Good Loan</v>
      </c>
      <c r="M16337" s="1">
        <v>44511</v>
      </c>
      <c r="N16337">
        <v>791286</v>
      </c>
      <c r="O16337" t="s">
        <v>5816</v>
      </c>
      <c r="P16337" t="s">
        <v>64</v>
      </c>
      <c r="Q16337" t="s">
        <v>47</v>
      </c>
      <c r="R16337" t="s">
        <v>61</v>
      </c>
      <c r="S16337">
        <v>51996</v>
      </c>
      <c r="T16337">
        <v>0.15260000000000001</v>
      </c>
      <c r="U16337">
        <v>282.95</v>
      </c>
      <c r="V16337">
        <v>0.1298</v>
      </c>
      <c r="W16337">
        <v>8400</v>
      </c>
      <c r="X16337">
        <v>20</v>
      </c>
      <c r="Y16337">
        <v>9213</v>
      </c>
    </row>
    <row r="16338" spans="1:25" x14ac:dyDescent="0.2">
      <c r="A16338">
        <v>617174</v>
      </c>
      <c r="B16338" t="s">
        <v>38</v>
      </c>
      <c r="C16338" t="s">
        <v>25</v>
      </c>
      <c r="D16338" t="s">
        <v>57</v>
      </c>
      <c r="E16338" t="s">
        <v>350</v>
      </c>
      <c r="F16338" t="s">
        <v>59</v>
      </c>
      <c r="G16338" t="s">
        <v>54</v>
      </c>
      <c r="H16338" s="2">
        <v>44480</v>
      </c>
      <c r="I16338" t="s">
        <v>109</v>
      </c>
      <c r="J16338" s="1">
        <v>44511</v>
      </c>
      <c r="K16338" t="s">
        <v>44</v>
      </c>
      <c r="L16338" t="str">
        <f>IF(OR(Table2[[#This Row],[loan_status]]="Fully Paid", Table2[[#This Row],[loan_status]]="Current"),"Good Loan", IF(Table2[[#This Row],[loan_status]]="Charged Off", "Bad Loan",""))</f>
        <v>Good Loan</v>
      </c>
      <c r="M16338" s="1">
        <v>44512</v>
      </c>
      <c r="N16338">
        <v>791294</v>
      </c>
      <c r="O16338" t="s">
        <v>34</v>
      </c>
      <c r="P16338" t="s">
        <v>115</v>
      </c>
      <c r="Q16338" t="s">
        <v>47</v>
      </c>
      <c r="R16338" t="s">
        <v>51</v>
      </c>
      <c r="S16338">
        <v>66560</v>
      </c>
      <c r="T16338">
        <v>7.5700000000000003E-2</v>
      </c>
      <c r="U16338">
        <v>127.38</v>
      </c>
      <c r="V16338">
        <v>5.79E-2</v>
      </c>
      <c r="W16338">
        <v>4200</v>
      </c>
      <c r="X16338">
        <v>29</v>
      </c>
      <c r="Y16338">
        <v>4394</v>
      </c>
    </row>
    <row r="16339" spans="1:25" x14ac:dyDescent="0.2">
      <c r="A16339">
        <v>617175</v>
      </c>
      <c r="B16339" t="s">
        <v>180</v>
      </c>
      <c r="C16339" t="s">
        <v>25</v>
      </c>
      <c r="D16339" t="s">
        <v>153</v>
      </c>
      <c r="E16339" t="s">
        <v>21755</v>
      </c>
      <c r="F16339" t="s">
        <v>53</v>
      </c>
      <c r="G16339" t="s">
        <v>29</v>
      </c>
      <c r="H16339" s="2">
        <v>44480</v>
      </c>
      <c r="I16339" s="1">
        <v>44507</v>
      </c>
      <c r="J16339" s="1">
        <v>44507</v>
      </c>
      <c r="K16339" t="s">
        <v>44</v>
      </c>
      <c r="L16339" t="str">
        <f>IF(OR(Table2[[#This Row],[loan_status]]="Fully Paid", Table2[[#This Row],[loan_status]]="Current"),"Good Loan", IF(Table2[[#This Row],[loan_status]]="Charged Off", "Bad Loan",""))</f>
        <v>Good Loan</v>
      </c>
      <c r="M16339" s="1">
        <v>44508</v>
      </c>
      <c r="N16339">
        <v>791293</v>
      </c>
      <c r="O16339" t="s">
        <v>21524</v>
      </c>
      <c r="P16339" t="s">
        <v>91</v>
      </c>
      <c r="Q16339" t="s">
        <v>36</v>
      </c>
      <c r="R16339" t="s">
        <v>61</v>
      </c>
      <c r="S16339">
        <v>100200</v>
      </c>
      <c r="T16339">
        <v>3.2000000000000002E-3</v>
      </c>
      <c r="U16339">
        <v>278.52999999999997</v>
      </c>
      <c r="V16339">
        <v>9.6199999999999994E-2</v>
      </c>
      <c r="W16339">
        <v>21000</v>
      </c>
      <c r="X16339">
        <v>19</v>
      </c>
      <c r="Y16339">
        <v>13938</v>
      </c>
    </row>
    <row r="16340" spans="1:25" x14ac:dyDescent="0.2">
      <c r="A16340">
        <v>617181</v>
      </c>
      <c r="B16340" t="s">
        <v>103</v>
      </c>
      <c r="C16340" t="s">
        <v>25</v>
      </c>
      <c r="D16340" t="s">
        <v>57</v>
      </c>
      <c r="E16340" t="s">
        <v>17752</v>
      </c>
      <c r="F16340" t="s">
        <v>59</v>
      </c>
      <c r="G16340" t="s">
        <v>54</v>
      </c>
      <c r="H16340" s="2">
        <v>44480</v>
      </c>
      <c r="I16340" t="s">
        <v>63</v>
      </c>
      <c r="J16340" t="s">
        <v>99</v>
      </c>
      <c r="K16340" t="s">
        <v>44</v>
      </c>
      <c r="L16340" t="str">
        <f>IF(OR(Table2[[#This Row],[loan_status]]="Fully Paid", Table2[[#This Row],[loan_status]]="Current"),"Good Loan", IF(Table2[[#This Row],[loan_status]]="Charged Off", "Bad Loan",""))</f>
        <v>Good Loan</v>
      </c>
      <c r="M16340" t="s">
        <v>67</v>
      </c>
      <c r="N16340">
        <v>779914</v>
      </c>
      <c r="O16340" t="s">
        <v>5816</v>
      </c>
      <c r="P16340" t="s">
        <v>75</v>
      </c>
      <c r="Q16340" t="s">
        <v>36</v>
      </c>
      <c r="R16340" t="s">
        <v>61</v>
      </c>
      <c r="S16340">
        <v>59200</v>
      </c>
      <c r="T16340">
        <v>0.1431</v>
      </c>
      <c r="U16340">
        <v>213.48</v>
      </c>
      <c r="V16340">
        <v>6.54E-2</v>
      </c>
      <c r="W16340">
        <v>18000</v>
      </c>
      <c r="X16340">
        <v>24</v>
      </c>
      <c r="Y16340">
        <v>12449</v>
      </c>
    </row>
    <row r="16341" spans="1:25" x14ac:dyDescent="0.2">
      <c r="A16341">
        <v>617188</v>
      </c>
      <c r="B16341" t="s">
        <v>171</v>
      </c>
      <c r="C16341" t="s">
        <v>25</v>
      </c>
      <c r="D16341" t="s">
        <v>62</v>
      </c>
      <c r="E16341" t="s">
        <v>14792</v>
      </c>
      <c r="F16341" t="s">
        <v>53</v>
      </c>
      <c r="G16341" t="s">
        <v>54</v>
      </c>
      <c r="H16341" s="2">
        <v>44480</v>
      </c>
      <c r="I16341" t="s">
        <v>231</v>
      </c>
      <c r="J16341" t="s">
        <v>224</v>
      </c>
      <c r="K16341" t="s">
        <v>44</v>
      </c>
      <c r="L16341" t="str">
        <f>IF(OR(Table2[[#This Row],[loan_status]]="Fully Paid", Table2[[#This Row],[loan_status]]="Current"),"Good Loan", IF(Table2[[#This Row],[loan_status]]="Charged Off", "Bad Loan",""))</f>
        <v>Good Loan</v>
      </c>
      <c r="M16341" t="s">
        <v>1158</v>
      </c>
      <c r="N16341">
        <v>791307</v>
      </c>
      <c r="O16341" t="s">
        <v>5816</v>
      </c>
      <c r="P16341" t="s">
        <v>88</v>
      </c>
      <c r="Q16341" t="s">
        <v>36</v>
      </c>
      <c r="R16341" t="s">
        <v>37</v>
      </c>
      <c r="S16341">
        <v>136400</v>
      </c>
      <c r="T16341">
        <v>0.13650000000000001</v>
      </c>
      <c r="U16341">
        <v>212.96</v>
      </c>
      <c r="V16341">
        <v>9.9900000000000003E-2</v>
      </c>
      <c r="W16341">
        <v>15000</v>
      </c>
      <c r="X16341">
        <v>14</v>
      </c>
      <c r="Y16341">
        <v>12777</v>
      </c>
    </row>
    <row r="16342" spans="1:25" x14ac:dyDescent="0.2">
      <c r="A16342">
        <v>617204</v>
      </c>
      <c r="B16342" t="s">
        <v>103</v>
      </c>
      <c r="C16342" t="s">
        <v>25</v>
      </c>
      <c r="D16342" t="s">
        <v>39</v>
      </c>
      <c r="E16342" t="s">
        <v>25059</v>
      </c>
      <c r="F16342" t="s">
        <v>53</v>
      </c>
      <c r="G16342" t="s">
        <v>29</v>
      </c>
      <c r="H16342" s="2">
        <v>44480</v>
      </c>
      <c r="I16342" t="s">
        <v>82</v>
      </c>
      <c r="J16342" t="s">
        <v>67</v>
      </c>
      <c r="K16342" t="s">
        <v>44</v>
      </c>
      <c r="L16342" t="str">
        <f>IF(OR(Table2[[#This Row],[loan_status]]="Fully Paid", Table2[[#This Row],[loan_status]]="Current"),"Good Loan", IF(Table2[[#This Row],[loan_status]]="Charged Off", "Bad Loan",""))</f>
        <v>Good Loan</v>
      </c>
      <c r="M16342" t="s">
        <v>68</v>
      </c>
      <c r="N16342">
        <v>791327</v>
      </c>
      <c r="O16342" t="s">
        <v>20994</v>
      </c>
      <c r="P16342" t="s">
        <v>102</v>
      </c>
      <c r="Q16342" t="s">
        <v>47</v>
      </c>
      <c r="R16342" t="s">
        <v>51</v>
      </c>
      <c r="S16342">
        <v>31500</v>
      </c>
      <c r="T16342">
        <v>0.115</v>
      </c>
      <c r="U16342">
        <v>38.1</v>
      </c>
      <c r="V16342">
        <v>8.8800000000000004E-2</v>
      </c>
      <c r="W16342">
        <v>1200</v>
      </c>
      <c r="X16342">
        <v>15</v>
      </c>
      <c r="Y16342">
        <v>1372</v>
      </c>
    </row>
    <row r="16343" spans="1:25" x14ac:dyDescent="0.2">
      <c r="A16343">
        <v>617211</v>
      </c>
      <c r="B16343" t="s">
        <v>80</v>
      </c>
      <c r="C16343" t="s">
        <v>25</v>
      </c>
      <c r="D16343" t="s">
        <v>57</v>
      </c>
      <c r="E16343" t="s">
        <v>3549</v>
      </c>
      <c r="F16343" t="s">
        <v>59</v>
      </c>
      <c r="G16343" t="s">
        <v>54</v>
      </c>
      <c r="H16343" s="2">
        <v>44481</v>
      </c>
      <c r="I16343" t="s">
        <v>201</v>
      </c>
      <c r="J16343" t="s">
        <v>201</v>
      </c>
      <c r="K16343" t="s">
        <v>44</v>
      </c>
      <c r="L16343" t="str">
        <f>IF(OR(Table2[[#This Row],[loan_status]]="Fully Paid", Table2[[#This Row],[loan_status]]="Current"),"Good Loan", IF(Table2[[#This Row],[loan_status]]="Charged Off", "Bad Loan",""))</f>
        <v>Good Loan</v>
      </c>
      <c r="M16343" t="s">
        <v>98</v>
      </c>
      <c r="N16343">
        <v>791334</v>
      </c>
      <c r="O16343" t="s">
        <v>1561</v>
      </c>
      <c r="P16343" t="s">
        <v>115</v>
      </c>
      <c r="Q16343" t="s">
        <v>47</v>
      </c>
      <c r="R16343" t="s">
        <v>37</v>
      </c>
      <c r="S16343">
        <v>60000</v>
      </c>
      <c r="T16343">
        <v>2.8E-3</v>
      </c>
      <c r="U16343">
        <v>363.93</v>
      </c>
      <c r="V16343">
        <v>5.79E-2</v>
      </c>
      <c r="W16343">
        <v>12000</v>
      </c>
      <c r="X16343">
        <v>16</v>
      </c>
      <c r="Y16343">
        <v>13102</v>
      </c>
    </row>
    <row r="16344" spans="1:25" x14ac:dyDescent="0.2">
      <c r="A16344">
        <v>617225</v>
      </c>
      <c r="B16344" t="s">
        <v>112</v>
      </c>
      <c r="C16344" t="s">
        <v>25</v>
      </c>
      <c r="D16344" t="s">
        <v>62</v>
      </c>
      <c r="E16344" t="s">
        <v>5185</v>
      </c>
      <c r="F16344" t="s">
        <v>28</v>
      </c>
      <c r="G16344" t="s">
        <v>29</v>
      </c>
      <c r="H16344" s="2">
        <v>44480</v>
      </c>
      <c r="I16344" t="s">
        <v>63</v>
      </c>
      <c r="J16344" t="s">
        <v>90</v>
      </c>
      <c r="K16344" t="s">
        <v>44</v>
      </c>
      <c r="L16344" t="str">
        <f>IF(OR(Table2[[#This Row],[loan_status]]="Fully Paid", Table2[[#This Row],[loan_status]]="Current"),"Good Loan", IF(Table2[[#This Row],[loan_status]]="Charged Off", "Bad Loan",""))</f>
        <v>Good Loan</v>
      </c>
      <c r="M16344" t="s">
        <v>99</v>
      </c>
      <c r="N16344">
        <v>791349</v>
      </c>
      <c r="O16344" t="s">
        <v>1561</v>
      </c>
      <c r="P16344" t="s">
        <v>69</v>
      </c>
      <c r="Q16344" t="s">
        <v>36</v>
      </c>
      <c r="R16344" t="s">
        <v>51</v>
      </c>
      <c r="S16344">
        <v>38000</v>
      </c>
      <c r="T16344">
        <v>9.06E-2</v>
      </c>
      <c r="U16344">
        <v>162.38999999999999</v>
      </c>
      <c r="V16344">
        <v>0.12609999999999999</v>
      </c>
      <c r="W16344">
        <v>7200</v>
      </c>
      <c r="X16344">
        <v>6</v>
      </c>
      <c r="Y16344">
        <v>9200</v>
      </c>
    </row>
    <row r="16345" spans="1:25" x14ac:dyDescent="0.2">
      <c r="A16345">
        <v>617245</v>
      </c>
      <c r="B16345" t="s">
        <v>151</v>
      </c>
      <c r="C16345" t="s">
        <v>25</v>
      </c>
      <c r="D16345" t="s">
        <v>100</v>
      </c>
      <c r="E16345" t="s">
        <v>15530</v>
      </c>
      <c r="F16345" t="s">
        <v>658</v>
      </c>
      <c r="G16345" t="s">
        <v>29</v>
      </c>
      <c r="H16345" s="2">
        <v>44480</v>
      </c>
      <c r="I16345" s="1">
        <v>44540</v>
      </c>
      <c r="J16345" s="1">
        <v>44540</v>
      </c>
      <c r="K16345" t="s">
        <v>44</v>
      </c>
      <c r="L16345" t="str">
        <f>IF(OR(Table2[[#This Row],[loan_status]]="Fully Paid", Table2[[#This Row],[loan_status]]="Current"),"Good Loan", IF(Table2[[#This Row],[loan_status]]="Charged Off", "Bad Loan",""))</f>
        <v>Good Loan</v>
      </c>
      <c r="M16345" s="1">
        <v>44541</v>
      </c>
      <c r="N16345">
        <v>791375</v>
      </c>
      <c r="O16345" t="s">
        <v>5816</v>
      </c>
      <c r="P16345" t="s">
        <v>1430</v>
      </c>
      <c r="Q16345" t="s">
        <v>47</v>
      </c>
      <c r="R16345" t="s">
        <v>61</v>
      </c>
      <c r="S16345">
        <v>54000</v>
      </c>
      <c r="T16345">
        <v>0.1951</v>
      </c>
      <c r="U16345">
        <v>305.97000000000003</v>
      </c>
      <c r="V16345">
        <v>0.18540000000000001</v>
      </c>
      <c r="W16345">
        <v>8400</v>
      </c>
      <c r="X16345">
        <v>33</v>
      </c>
      <c r="Y16345">
        <v>10557</v>
      </c>
    </row>
    <row r="16346" spans="1:25" x14ac:dyDescent="0.2">
      <c r="A16346">
        <v>617250</v>
      </c>
      <c r="B16346" t="s">
        <v>180</v>
      </c>
      <c r="C16346" t="s">
        <v>25</v>
      </c>
      <c r="D16346" t="s">
        <v>92</v>
      </c>
      <c r="F16346" t="s">
        <v>53</v>
      </c>
      <c r="G16346" t="s">
        <v>29</v>
      </c>
      <c r="H16346" s="2">
        <v>44480</v>
      </c>
      <c r="I16346" t="s">
        <v>90</v>
      </c>
      <c r="J16346" t="s">
        <v>90</v>
      </c>
      <c r="K16346" t="s">
        <v>44</v>
      </c>
      <c r="L16346" t="str">
        <f>IF(OR(Table2[[#This Row],[loan_status]]="Fully Paid", Table2[[#This Row],[loan_status]]="Current"),"Good Loan", IF(Table2[[#This Row],[loan_status]]="Charged Off", "Bad Loan",""))</f>
        <v>Good Loan</v>
      </c>
      <c r="M16346" t="s">
        <v>99</v>
      </c>
      <c r="N16346">
        <v>791380</v>
      </c>
      <c r="O16346" t="s">
        <v>28100</v>
      </c>
      <c r="P16346" t="s">
        <v>55</v>
      </c>
      <c r="Q16346" t="s">
        <v>47</v>
      </c>
      <c r="R16346" t="s">
        <v>61</v>
      </c>
      <c r="S16346">
        <v>48000</v>
      </c>
      <c r="T16346">
        <v>0.21099999999999999</v>
      </c>
      <c r="U16346">
        <v>348.69</v>
      </c>
      <c r="V16346">
        <v>9.2499999999999999E-2</v>
      </c>
      <c r="W16346">
        <v>18000</v>
      </c>
      <c r="X16346">
        <v>25</v>
      </c>
      <c r="Y16346">
        <v>12545</v>
      </c>
    </row>
    <row r="16347" spans="1:25" x14ac:dyDescent="0.2">
      <c r="A16347">
        <v>617271</v>
      </c>
      <c r="B16347" t="s">
        <v>38</v>
      </c>
      <c r="C16347" t="s">
        <v>25</v>
      </c>
      <c r="D16347" t="s">
        <v>57</v>
      </c>
      <c r="E16347" t="s">
        <v>13854</v>
      </c>
      <c r="F16347" t="s">
        <v>59</v>
      </c>
      <c r="G16347" t="s">
        <v>54</v>
      </c>
      <c r="H16347" s="2">
        <v>44480</v>
      </c>
      <c r="I16347" t="s">
        <v>63</v>
      </c>
      <c r="J16347" t="s">
        <v>67</v>
      </c>
      <c r="K16347" t="s">
        <v>44</v>
      </c>
      <c r="L16347" t="str">
        <f>IF(OR(Table2[[#This Row],[loan_status]]="Fully Paid", Table2[[#This Row],[loan_status]]="Current"),"Good Loan", IF(Table2[[#This Row],[loan_status]]="Charged Off", "Bad Loan",""))</f>
        <v>Good Loan</v>
      </c>
      <c r="M16347" t="s">
        <v>68</v>
      </c>
      <c r="N16347">
        <v>791401</v>
      </c>
      <c r="O16347" t="s">
        <v>5816</v>
      </c>
      <c r="P16347" t="s">
        <v>79</v>
      </c>
      <c r="Q16347" t="s">
        <v>47</v>
      </c>
      <c r="R16347" t="s">
        <v>61</v>
      </c>
      <c r="S16347">
        <v>60000</v>
      </c>
      <c r="T16347">
        <v>0.1166</v>
      </c>
      <c r="U16347">
        <v>185.02</v>
      </c>
      <c r="V16347">
        <v>6.9099999999999995E-2</v>
      </c>
      <c r="W16347">
        <v>6000</v>
      </c>
      <c r="X16347">
        <v>9</v>
      </c>
      <c r="Y16347">
        <v>6661</v>
      </c>
    </row>
    <row r="16348" spans="1:25" x14ac:dyDescent="0.2">
      <c r="A16348">
        <v>617277</v>
      </c>
      <c r="B16348" t="s">
        <v>157</v>
      </c>
      <c r="C16348" t="s">
        <v>25</v>
      </c>
      <c r="D16348" t="s">
        <v>146</v>
      </c>
      <c r="E16348" t="s">
        <v>3818</v>
      </c>
      <c r="F16348" t="s">
        <v>59</v>
      </c>
      <c r="G16348" t="s">
        <v>72</v>
      </c>
      <c r="H16348" s="2">
        <v>44480</v>
      </c>
      <c r="I16348" t="s">
        <v>231</v>
      </c>
      <c r="J16348" t="s">
        <v>120</v>
      </c>
      <c r="K16348" t="s">
        <v>44</v>
      </c>
      <c r="L16348" t="str">
        <f>IF(OR(Table2[[#This Row],[loan_status]]="Fully Paid", Table2[[#This Row],[loan_status]]="Current"),"Good Loan", IF(Table2[[#This Row],[loan_status]]="Charged Off", "Bad Loan",""))</f>
        <v>Good Loan</v>
      </c>
      <c r="M16348" t="s">
        <v>87</v>
      </c>
      <c r="N16348">
        <v>791407</v>
      </c>
      <c r="O16348" t="s">
        <v>1561</v>
      </c>
      <c r="P16348" t="s">
        <v>79</v>
      </c>
      <c r="Q16348" t="s">
        <v>47</v>
      </c>
      <c r="R16348" t="s">
        <v>37</v>
      </c>
      <c r="S16348">
        <v>60000</v>
      </c>
      <c r="T16348">
        <v>0.24060000000000001</v>
      </c>
      <c r="U16348">
        <v>225.88</v>
      </c>
      <c r="V16348">
        <v>6.9099999999999995E-2</v>
      </c>
      <c r="W16348">
        <v>12000</v>
      </c>
      <c r="X16348">
        <v>38</v>
      </c>
      <c r="Y16348">
        <v>8062</v>
      </c>
    </row>
    <row r="16349" spans="1:25" x14ac:dyDescent="0.2">
      <c r="A16349">
        <v>617318</v>
      </c>
      <c r="B16349" t="s">
        <v>38</v>
      </c>
      <c r="C16349" t="s">
        <v>25</v>
      </c>
      <c r="D16349" t="s">
        <v>113</v>
      </c>
      <c r="E16349" t="s">
        <v>4005</v>
      </c>
      <c r="F16349" t="s">
        <v>28</v>
      </c>
      <c r="G16349" t="s">
        <v>29</v>
      </c>
      <c r="H16349" s="2">
        <v>44480</v>
      </c>
      <c r="I16349" t="s">
        <v>122</v>
      </c>
      <c r="J16349" t="s">
        <v>120</v>
      </c>
      <c r="K16349" t="s">
        <v>32</v>
      </c>
      <c r="L16349" t="str">
        <f>IF(OR(Table2[[#This Row],[loan_status]]="Fully Paid", Table2[[#This Row],[loan_status]]="Current"),"Good Loan", IF(Table2[[#This Row],[loan_status]]="Charged Off", "Bad Loan",""))</f>
        <v>Bad Loan</v>
      </c>
      <c r="M16349" t="s">
        <v>87</v>
      </c>
      <c r="N16349">
        <v>791453</v>
      </c>
      <c r="O16349" t="s">
        <v>5816</v>
      </c>
      <c r="P16349" t="s">
        <v>64</v>
      </c>
      <c r="Q16349" t="s">
        <v>47</v>
      </c>
      <c r="R16349" t="s">
        <v>61</v>
      </c>
      <c r="S16349">
        <v>32878</v>
      </c>
      <c r="T16349">
        <v>0.15</v>
      </c>
      <c r="U16349">
        <v>464.01</v>
      </c>
      <c r="V16349">
        <v>0.1298</v>
      </c>
      <c r="W16349">
        <v>13775</v>
      </c>
      <c r="X16349">
        <v>9</v>
      </c>
      <c r="Y16349">
        <v>12021</v>
      </c>
    </row>
    <row r="16350" spans="1:25" x14ac:dyDescent="0.2">
      <c r="A16350">
        <v>617343</v>
      </c>
      <c r="B16350" t="s">
        <v>70</v>
      </c>
      <c r="C16350" t="s">
        <v>25</v>
      </c>
      <c r="D16350" t="s">
        <v>62</v>
      </c>
      <c r="E16350" t="s">
        <v>25920</v>
      </c>
      <c r="F16350" t="s">
        <v>59</v>
      </c>
      <c r="G16350" t="s">
        <v>54</v>
      </c>
      <c r="H16350" s="2">
        <v>44480</v>
      </c>
      <c r="I16350" t="s">
        <v>189</v>
      </c>
      <c r="J16350" t="s">
        <v>33</v>
      </c>
      <c r="K16350" t="s">
        <v>44</v>
      </c>
      <c r="L16350" t="str">
        <f>IF(OR(Table2[[#This Row],[loan_status]]="Fully Paid", Table2[[#This Row],[loan_status]]="Current"),"Good Loan", IF(Table2[[#This Row],[loan_status]]="Charged Off", "Bad Loan",""))</f>
        <v>Good Loan</v>
      </c>
      <c r="M16350" t="s">
        <v>122</v>
      </c>
      <c r="N16350">
        <v>791485</v>
      </c>
      <c r="O16350" t="s">
        <v>20994</v>
      </c>
      <c r="P16350" t="s">
        <v>75</v>
      </c>
      <c r="Q16350" t="s">
        <v>47</v>
      </c>
      <c r="R16350" t="s">
        <v>61</v>
      </c>
      <c r="S16350">
        <v>219996</v>
      </c>
      <c r="T16350">
        <v>9.2299999999999993E-2</v>
      </c>
      <c r="U16350">
        <v>383.35</v>
      </c>
      <c r="V16350">
        <v>6.54E-2</v>
      </c>
      <c r="W16350">
        <v>20000</v>
      </c>
      <c r="X16350">
        <v>35</v>
      </c>
      <c r="Y16350">
        <v>13743</v>
      </c>
    </row>
    <row r="16351" spans="1:25" x14ac:dyDescent="0.2">
      <c r="A16351">
        <v>617355</v>
      </c>
      <c r="B16351" t="s">
        <v>38</v>
      </c>
      <c r="C16351" t="s">
        <v>25</v>
      </c>
      <c r="D16351" t="s">
        <v>26</v>
      </c>
      <c r="E16351" t="s">
        <v>22423</v>
      </c>
      <c r="F16351" t="s">
        <v>108</v>
      </c>
      <c r="G16351" t="s">
        <v>29</v>
      </c>
      <c r="H16351" s="2">
        <v>44480</v>
      </c>
      <c r="I16351" t="s">
        <v>31</v>
      </c>
      <c r="J16351" t="s">
        <v>31</v>
      </c>
      <c r="K16351" t="s">
        <v>44</v>
      </c>
      <c r="L16351" t="str">
        <f>IF(OR(Table2[[#This Row],[loan_status]]="Fully Paid", Table2[[#This Row],[loan_status]]="Current"),"Good Loan", IF(Table2[[#This Row],[loan_status]]="Charged Off", "Bad Loan",""))</f>
        <v>Good Loan</v>
      </c>
      <c r="M16351" t="s">
        <v>33</v>
      </c>
      <c r="N16351">
        <v>791499</v>
      </c>
      <c r="O16351" t="s">
        <v>21776</v>
      </c>
      <c r="P16351" t="s">
        <v>137</v>
      </c>
      <c r="Q16351" t="s">
        <v>47</v>
      </c>
      <c r="R16351" t="s">
        <v>51</v>
      </c>
      <c r="S16351">
        <v>18000</v>
      </c>
      <c r="T16351">
        <v>3.2000000000000001E-2</v>
      </c>
      <c r="U16351">
        <v>139.06</v>
      </c>
      <c r="V16351">
        <v>0.152</v>
      </c>
      <c r="W16351">
        <v>4000</v>
      </c>
      <c r="X16351">
        <v>6</v>
      </c>
      <c r="Y16351">
        <v>4945</v>
      </c>
    </row>
    <row r="16352" spans="1:25" x14ac:dyDescent="0.2">
      <c r="A16352">
        <v>617362</v>
      </c>
      <c r="B16352" t="s">
        <v>76</v>
      </c>
      <c r="C16352" t="s">
        <v>25</v>
      </c>
      <c r="D16352" t="s">
        <v>48</v>
      </c>
      <c r="E16352" t="s">
        <v>1382</v>
      </c>
      <c r="F16352" t="s">
        <v>53</v>
      </c>
      <c r="G16352" t="s">
        <v>29</v>
      </c>
      <c r="H16352" s="2">
        <v>44480</v>
      </c>
      <c r="I16352" t="s">
        <v>231</v>
      </c>
      <c r="J16352" t="s">
        <v>224</v>
      </c>
      <c r="K16352" t="s">
        <v>44</v>
      </c>
      <c r="L16352" t="str">
        <f>IF(OR(Table2[[#This Row],[loan_status]]="Fully Paid", Table2[[#This Row],[loan_status]]="Current"),"Good Loan", IF(Table2[[#This Row],[loan_status]]="Charged Off", "Bad Loan",""))</f>
        <v>Good Loan</v>
      </c>
      <c r="M16352" t="s">
        <v>1158</v>
      </c>
      <c r="N16352">
        <v>791506</v>
      </c>
      <c r="O16352" t="s">
        <v>34</v>
      </c>
      <c r="P16352" t="s">
        <v>83</v>
      </c>
      <c r="Q16352" t="s">
        <v>36</v>
      </c>
      <c r="R16352" t="s">
        <v>37</v>
      </c>
      <c r="S16352">
        <v>45000</v>
      </c>
      <c r="T16352">
        <v>0.19009999999999999</v>
      </c>
      <c r="U16352">
        <v>107.13</v>
      </c>
      <c r="V16352">
        <v>0.1036</v>
      </c>
      <c r="W16352">
        <v>5000</v>
      </c>
      <c r="X16352">
        <v>16</v>
      </c>
      <c r="Y16352">
        <v>6427</v>
      </c>
    </row>
    <row r="16353" spans="1:25" x14ac:dyDescent="0.2">
      <c r="A16353">
        <v>617381</v>
      </c>
      <c r="B16353" t="s">
        <v>76</v>
      </c>
      <c r="C16353" t="s">
        <v>25</v>
      </c>
      <c r="D16353" t="s">
        <v>57</v>
      </c>
      <c r="E16353" t="s">
        <v>11027</v>
      </c>
      <c r="F16353" t="s">
        <v>108</v>
      </c>
      <c r="G16353" t="s">
        <v>54</v>
      </c>
      <c r="H16353" s="2">
        <v>44480</v>
      </c>
      <c r="I16353" t="s">
        <v>109</v>
      </c>
      <c r="J16353" s="1">
        <v>44540</v>
      </c>
      <c r="K16353" t="s">
        <v>44</v>
      </c>
      <c r="L16353" t="str">
        <f>IF(OR(Table2[[#This Row],[loan_status]]="Fully Paid", Table2[[#This Row],[loan_status]]="Current"),"Good Loan", IF(Table2[[#This Row],[loan_status]]="Charged Off", "Bad Loan",""))</f>
        <v>Good Loan</v>
      </c>
      <c r="M16353" s="1">
        <v>44541</v>
      </c>
      <c r="N16353">
        <v>791530</v>
      </c>
      <c r="O16353" t="s">
        <v>19516</v>
      </c>
      <c r="P16353" t="s">
        <v>167</v>
      </c>
      <c r="Q16353" t="s">
        <v>47</v>
      </c>
      <c r="R16353" t="s">
        <v>61</v>
      </c>
      <c r="S16353">
        <v>202040</v>
      </c>
      <c r="T16353">
        <v>9.7600000000000006E-2</v>
      </c>
      <c r="U16353">
        <v>412.82</v>
      </c>
      <c r="V16353">
        <v>0.14460000000000001</v>
      </c>
      <c r="W16353">
        <v>12000</v>
      </c>
      <c r="X16353">
        <v>9</v>
      </c>
      <c r="Y16353">
        <v>14393</v>
      </c>
    </row>
    <row r="16354" spans="1:25" x14ac:dyDescent="0.2">
      <c r="A16354">
        <v>617398</v>
      </c>
      <c r="B16354" t="s">
        <v>76</v>
      </c>
      <c r="C16354" t="s">
        <v>25</v>
      </c>
      <c r="D16354" t="s">
        <v>100</v>
      </c>
      <c r="E16354" t="s">
        <v>15139</v>
      </c>
      <c r="F16354" t="s">
        <v>53</v>
      </c>
      <c r="G16354" t="s">
        <v>29</v>
      </c>
      <c r="H16354" s="2">
        <v>44481</v>
      </c>
      <c r="I16354" t="s">
        <v>82</v>
      </c>
      <c r="J16354" s="1">
        <v>44511</v>
      </c>
      <c r="K16354" t="s">
        <v>44</v>
      </c>
      <c r="L16354" t="str">
        <f>IF(OR(Table2[[#This Row],[loan_status]]="Fully Paid", Table2[[#This Row],[loan_status]]="Current"),"Good Loan", IF(Table2[[#This Row],[loan_status]]="Charged Off", "Bad Loan",""))</f>
        <v>Good Loan</v>
      </c>
      <c r="M16354" s="1">
        <v>44512</v>
      </c>
      <c r="N16354">
        <v>791547</v>
      </c>
      <c r="O16354" t="s">
        <v>20994</v>
      </c>
      <c r="P16354" t="s">
        <v>83</v>
      </c>
      <c r="Q16354" t="s">
        <v>47</v>
      </c>
      <c r="R16354" t="s">
        <v>37</v>
      </c>
      <c r="S16354">
        <v>93600</v>
      </c>
      <c r="T16354">
        <v>0.21279999999999999</v>
      </c>
      <c r="U16354">
        <v>97.31</v>
      </c>
      <c r="V16354">
        <v>0.1036</v>
      </c>
      <c r="W16354">
        <v>3000</v>
      </c>
      <c r="X16354">
        <v>18</v>
      </c>
      <c r="Y16354">
        <v>3250</v>
      </c>
    </row>
    <row r="16355" spans="1:25" x14ac:dyDescent="0.2">
      <c r="A16355">
        <v>617406</v>
      </c>
      <c r="B16355" t="s">
        <v>274</v>
      </c>
      <c r="C16355" t="s">
        <v>25</v>
      </c>
      <c r="D16355" t="s">
        <v>92</v>
      </c>
      <c r="E16355" t="s">
        <v>695</v>
      </c>
      <c r="F16355" t="s">
        <v>59</v>
      </c>
      <c r="G16355" t="s">
        <v>29</v>
      </c>
      <c r="H16355" s="2">
        <v>44481</v>
      </c>
      <c r="I16355" t="s">
        <v>123</v>
      </c>
      <c r="J16355" t="s">
        <v>123</v>
      </c>
      <c r="K16355" t="s">
        <v>44</v>
      </c>
      <c r="L16355" t="str">
        <f>IF(OR(Table2[[#This Row],[loan_status]]="Fully Paid", Table2[[#This Row],[loan_status]]="Current"),"Good Loan", IF(Table2[[#This Row],[loan_status]]="Charged Off", "Bad Loan",""))</f>
        <v>Good Loan</v>
      </c>
      <c r="M16355" t="s">
        <v>85</v>
      </c>
      <c r="N16355">
        <v>791558</v>
      </c>
      <c r="O16355" t="s">
        <v>28100</v>
      </c>
      <c r="P16355" t="s">
        <v>124</v>
      </c>
      <c r="Q16355" t="s">
        <v>47</v>
      </c>
      <c r="R16355" t="s">
        <v>61</v>
      </c>
      <c r="S16355">
        <v>65000</v>
      </c>
      <c r="T16355">
        <v>0.16489999999999999</v>
      </c>
      <c r="U16355">
        <v>457.49</v>
      </c>
      <c r="V16355">
        <v>6.1699999999999998E-2</v>
      </c>
      <c r="W16355">
        <v>15000</v>
      </c>
      <c r="X16355">
        <v>19</v>
      </c>
      <c r="Y16355">
        <v>16422</v>
      </c>
    </row>
    <row r="16356" spans="1:25" x14ac:dyDescent="0.2">
      <c r="A16356">
        <v>617417</v>
      </c>
      <c r="B16356" t="s">
        <v>24</v>
      </c>
      <c r="C16356" t="s">
        <v>25</v>
      </c>
      <c r="D16356" t="s">
        <v>39</v>
      </c>
      <c r="E16356" t="s">
        <v>25576</v>
      </c>
      <c r="F16356" t="s">
        <v>53</v>
      </c>
      <c r="G16356" t="s">
        <v>72</v>
      </c>
      <c r="H16356" s="2">
        <v>44480</v>
      </c>
      <c r="I16356" s="1">
        <v>44537</v>
      </c>
      <c r="J16356" s="1">
        <v>44537</v>
      </c>
      <c r="K16356" t="s">
        <v>44</v>
      </c>
      <c r="L16356" t="str">
        <f>IF(OR(Table2[[#This Row],[loan_status]]="Fully Paid", Table2[[#This Row],[loan_status]]="Current"),"Good Loan", IF(Table2[[#This Row],[loan_status]]="Charged Off", "Bad Loan",""))</f>
        <v>Good Loan</v>
      </c>
      <c r="M16356" s="1">
        <v>44538</v>
      </c>
      <c r="N16356">
        <v>791570</v>
      </c>
      <c r="O16356" t="s">
        <v>20994</v>
      </c>
      <c r="P16356" t="s">
        <v>91</v>
      </c>
      <c r="Q16356" t="s">
        <v>47</v>
      </c>
      <c r="R16356" t="s">
        <v>37</v>
      </c>
      <c r="S16356">
        <v>35004</v>
      </c>
      <c r="T16356">
        <v>0.1406</v>
      </c>
      <c r="U16356">
        <v>48.14</v>
      </c>
      <c r="V16356">
        <v>9.6199999999999994E-2</v>
      </c>
      <c r="W16356">
        <v>1500</v>
      </c>
      <c r="X16356">
        <v>11</v>
      </c>
      <c r="Y16356">
        <v>1670</v>
      </c>
    </row>
    <row r="16357" spans="1:25" x14ac:dyDescent="0.2">
      <c r="A16357">
        <v>617426</v>
      </c>
      <c r="B16357" t="s">
        <v>157</v>
      </c>
      <c r="C16357" t="s">
        <v>25</v>
      </c>
      <c r="D16357" t="s">
        <v>39</v>
      </c>
      <c r="E16357" t="s">
        <v>23812</v>
      </c>
      <c r="F16357" t="s">
        <v>28</v>
      </c>
      <c r="G16357" t="s">
        <v>72</v>
      </c>
      <c r="H16357" s="2">
        <v>44481</v>
      </c>
      <c r="I16357" t="s">
        <v>67</v>
      </c>
      <c r="J16357" t="s">
        <v>67</v>
      </c>
      <c r="K16357" t="s">
        <v>44</v>
      </c>
      <c r="L16357" t="str">
        <f>IF(OR(Table2[[#This Row],[loan_status]]="Fully Paid", Table2[[#This Row],[loan_status]]="Current"),"Good Loan", IF(Table2[[#This Row],[loan_status]]="Charged Off", "Bad Loan",""))</f>
        <v>Good Loan</v>
      </c>
      <c r="M16357" t="s">
        <v>68</v>
      </c>
      <c r="N16357">
        <v>791580</v>
      </c>
      <c r="O16357" t="s">
        <v>23756</v>
      </c>
      <c r="P16357" t="s">
        <v>69</v>
      </c>
      <c r="Q16357" t="s">
        <v>47</v>
      </c>
      <c r="R16357" t="s">
        <v>51</v>
      </c>
      <c r="S16357">
        <v>40800</v>
      </c>
      <c r="T16357">
        <v>0.11849999999999999</v>
      </c>
      <c r="U16357">
        <v>335.07</v>
      </c>
      <c r="V16357">
        <v>0.12609999999999999</v>
      </c>
      <c r="W16357">
        <v>10000</v>
      </c>
      <c r="X16357">
        <v>20</v>
      </c>
      <c r="Y16357">
        <v>12063</v>
      </c>
    </row>
    <row r="16358" spans="1:25" x14ac:dyDescent="0.2">
      <c r="A16358">
        <v>617431</v>
      </c>
      <c r="B16358" t="s">
        <v>151</v>
      </c>
      <c r="C16358" t="s">
        <v>25</v>
      </c>
      <c r="D16358" t="s">
        <v>26</v>
      </c>
      <c r="E16358" t="s">
        <v>2135</v>
      </c>
      <c r="F16358" t="s">
        <v>28</v>
      </c>
      <c r="G16358" t="s">
        <v>72</v>
      </c>
      <c r="H16358" s="2">
        <v>44480</v>
      </c>
      <c r="I16358" t="s">
        <v>67</v>
      </c>
      <c r="J16358" t="s">
        <v>67</v>
      </c>
      <c r="K16358" t="s">
        <v>44</v>
      </c>
      <c r="L16358" t="str">
        <f>IF(OR(Table2[[#This Row],[loan_status]]="Fully Paid", Table2[[#This Row],[loan_status]]="Current"),"Good Loan", IF(Table2[[#This Row],[loan_status]]="Charged Off", "Bad Loan",""))</f>
        <v>Good Loan</v>
      </c>
      <c r="M16358" t="s">
        <v>68</v>
      </c>
      <c r="N16358">
        <v>791585</v>
      </c>
      <c r="O16358" t="s">
        <v>20994</v>
      </c>
      <c r="P16358" t="s">
        <v>64</v>
      </c>
      <c r="Q16358" t="s">
        <v>47</v>
      </c>
      <c r="R16358" t="s">
        <v>51</v>
      </c>
      <c r="S16358">
        <v>44340</v>
      </c>
      <c r="T16358">
        <v>8.5500000000000007E-2</v>
      </c>
      <c r="U16358">
        <v>101.06</v>
      </c>
      <c r="V16358">
        <v>0.1298</v>
      </c>
      <c r="W16358">
        <v>3000</v>
      </c>
      <c r="X16358">
        <v>10</v>
      </c>
      <c r="Y16358">
        <v>3638</v>
      </c>
    </row>
    <row r="16359" spans="1:25" x14ac:dyDescent="0.2">
      <c r="A16359">
        <v>617443</v>
      </c>
      <c r="B16359" t="s">
        <v>373</v>
      </c>
      <c r="C16359" t="s">
        <v>25</v>
      </c>
      <c r="D16359" t="s">
        <v>57</v>
      </c>
      <c r="E16359" t="s">
        <v>9266</v>
      </c>
      <c r="F16359" t="s">
        <v>59</v>
      </c>
      <c r="G16359" t="s">
        <v>29</v>
      </c>
      <c r="H16359" s="2">
        <v>44481</v>
      </c>
      <c r="I16359" t="s">
        <v>33</v>
      </c>
      <c r="J16359" t="s">
        <v>31</v>
      </c>
      <c r="K16359" t="s">
        <v>44</v>
      </c>
      <c r="L16359" t="str">
        <f>IF(OR(Table2[[#This Row],[loan_status]]="Fully Paid", Table2[[#This Row],[loan_status]]="Current"),"Good Loan", IF(Table2[[#This Row],[loan_status]]="Charged Off", "Bad Loan",""))</f>
        <v>Good Loan</v>
      </c>
      <c r="M16359" t="s">
        <v>33</v>
      </c>
      <c r="N16359">
        <v>791601</v>
      </c>
      <c r="O16359" t="s">
        <v>5816</v>
      </c>
      <c r="P16359" t="s">
        <v>124</v>
      </c>
      <c r="Q16359" t="s">
        <v>47</v>
      </c>
      <c r="R16359" t="s">
        <v>37</v>
      </c>
      <c r="S16359">
        <v>120000</v>
      </c>
      <c r="T16359">
        <v>3.9800000000000002E-2</v>
      </c>
      <c r="U16359">
        <v>281.36</v>
      </c>
      <c r="V16359">
        <v>6.1699999999999998E-2</v>
      </c>
      <c r="W16359">
        <v>15000</v>
      </c>
      <c r="X16359">
        <v>33</v>
      </c>
      <c r="Y16359">
        <v>10078</v>
      </c>
    </row>
    <row r="16360" spans="1:25" x14ac:dyDescent="0.2">
      <c r="A16360">
        <v>617449</v>
      </c>
      <c r="B16360" t="s">
        <v>157</v>
      </c>
      <c r="C16360" t="s">
        <v>25</v>
      </c>
      <c r="D16360" t="s">
        <v>135</v>
      </c>
      <c r="E16360" t="s">
        <v>11653</v>
      </c>
      <c r="F16360" t="s">
        <v>53</v>
      </c>
      <c r="G16360" t="s">
        <v>54</v>
      </c>
      <c r="H16360" s="2">
        <v>44480</v>
      </c>
      <c r="I16360" t="s">
        <v>109</v>
      </c>
      <c r="J16360" t="s">
        <v>67</v>
      </c>
      <c r="K16360" t="s">
        <v>44</v>
      </c>
      <c r="L16360" t="str">
        <f>IF(OR(Table2[[#This Row],[loan_status]]="Fully Paid", Table2[[#This Row],[loan_status]]="Current"),"Good Loan", IF(Table2[[#This Row],[loan_status]]="Charged Off", "Bad Loan",""))</f>
        <v>Good Loan</v>
      </c>
      <c r="M16360" t="s">
        <v>68</v>
      </c>
      <c r="N16360">
        <v>791607</v>
      </c>
      <c r="O16360" t="s">
        <v>5816</v>
      </c>
      <c r="P16360" t="s">
        <v>83</v>
      </c>
      <c r="Q16360" t="s">
        <v>47</v>
      </c>
      <c r="R16360" t="s">
        <v>37</v>
      </c>
      <c r="S16360">
        <v>59000</v>
      </c>
      <c r="T16360">
        <v>0.18329999999999999</v>
      </c>
      <c r="U16360">
        <v>336.53</v>
      </c>
      <c r="V16360">
        <v>0.1036</v>
      </c>
      <c r="W16360">
        <v>14000</v>
      </c>
      <c r="X16360">
        <v>24</v>
      </c>
      <c r="Y16360">
        <v>12116</v>
      </c>
    </row>
    <row r="16361" spans="1:25" x14ac:dyDescent="0.2">
      <c r="A16361">
        <v>617463</v>
      </c>
      <c r="B16361" t="s">
        <v>222</v>
      </c>
      <c r="C16361" t="s">
        <v>25</v>
      </c>
      <c r="D16361" t="s">
        <v>57</v>
      </c>
      <c r="E16361" t="s">
        <v>25881</v>
      </c>
      <c r="F16361" t="s">
        <v>59</v>
      </c>
      <c r="G16361" t="s">
        <v>54</v>
      </c>
      <c r="H16361" s="2">
        <v>44480</v>
      </c>
      <c r="I16361" t="s">
        <v>109</v>
      </c>
      <c r="J16361" s="1">
        <v>44539</v>
      </c>
      <c r="K16361" t="s">
        <v>44</v>
      </c>
      <c r="L16361" t="str">
        <f>IF(OR(Table2[[#This Row],[loan_status]]="Fully Paid", Table2[[#This Row],[loan_status]]="Current"),"Good Loan", IF(Table2[[#This Row],[loan_status]]="Charged Off", "Bad Loan",""))</f>
        <v>Good Loan</v>
      </c>
      <c r="M16361" s="1">
        <v>44540</v>
      </c>
      <c r="N16361">
        <v>791622</v>
      </c>
      <c r="O16361" t="s">
        <v>20994</v>
      </c>
      <c r="P16361" t="s">
        <v>124</v>
      </c>
      <c r="Q16361" t="s">
        <v>47</v>
      </c>
      <c r="R16361" t="s">
        <v>61</v>
      </c>
      <c r="S16361">
        <v>120000</v>
      </c>
      <c r="T16361">
        <v>1.55E-2</v>
      </c>
      <c r="U16361">
        <v>305</v>
      </c>
      <c r="V16361">
        <v>6.1699999999999998E-2</v>
      </c>
      <c r="W16361">
        <v>10000</v>
      </c>
      <c r="X16361">
        <v>15</v>
      </c>
      <c r="Y16361">
        <v>10797</v>
      </c>
    </row>
    <row r="16362" spans="1:25" x14ac:dyDescent="0.2">
      <c r="A16362">
        <v>617470</v>
      </c>
      <c r="B16362" t="s">
        <v>38</v>
      </c>
      <c r="C16362" t="s">
        <v>25</v>
      </c>
      <c r="D16362" t="s">
        <v>135</v>
      </c>
      <c r="E16362" t="s">
        <v>5392</v>
      </c>
      <c r="F16362" t="s">
        <v>53</v>
      </c>
      <c r="G16362" t="s">
        <v>29</v>
      </c>
      <c r="H16362" s="2">
        <v>44480</v>
      </c>
      <c r="I16362" t="s">
        <v>82</v>
      </c>
      <c r="J16362" t="s">
        <v>123</v>
      </c>
      <c r="K16362" t="s">
        <v>44</v>
      </c>
      <c r="L16362" t="str">
        <f>IF(OR(Table2[[#This Row],[loan_status]]="Fully Paid", Table2[[#This Row],[loan_status]]="Current"),"Good Loan", IF(Table2[[#This Row],[loan_status]]="Charged Off", "Bad Loan",""))</f>
        <v>Good Loan</v>
      </c>
      <c r="M16362" t="s">
        <v>85</v>
      </c>
      <c r="N16362">
        <v>791630</v>
      </c>
      <c r="O16362" t="s">
        <v>1561</v>
      </c>
      <c r="P16362" t="s">
        <v>83</v>
      </c>
      <c r="Q16362" t="s">
        <v>36</v>
      </c>
      <c r="R16362" t="s">
        <v>37</v>
      </c>
      <c r="S16362">
        <v>57000</v>
      </c>
      <c r="T16362">
        <v>0.21679999999999999</v>
      </c>
      <c r="U16362">
        <v>241.57</v>
      </c>
      <c r="V16362">
        <v>0.1036</v>
      </c>
      <c r="W16362">
        <v>18000</v>
      </c>
      <c r="X16362">
        <v>28</v>
      </c>
      <c r="Y16362">
        <v>13663</v>
      </c>
    </row>
    <row r="16363" spans="1:25" x14ac:dyDescent="0.2">
      <c r="A16363">
        <v>617480</v>
      </c>
      <c r="B16363" t="s">
        <v>38</v>
      </c>
      <c r="C16363" t="s">
        <v>25</v>
      </c>
      <c r="D16363" t="s">
        <v>62</v>
      </c>
      <c r="E16363" t="s">
        <v>14592</v>
      </c>
      <c r="F16363" t="s">
        <v>59</v>
      </c>
      <c r="G16363" t="s">
        <v>29</v>
      </c>
      <c r="H16363" s="2">
        <v>44480</v>
      </c>
      <c r="I16363" s="1">
        <v>44509</v>
      </c>
      <c r="J16363" s="1">
        <v>44510</v>
      </c>
      <c r="K16363" t="s">
        <v>44</v>
      </c>
      <c r="L16363" t="str">
        <f>IF(OR(Table2[[#This Row],[loan_status]]="Fully Paid", Table2[[#This Row],[loan_status]]="Current"),"Good Loan", IF(Table2[[#This Row],[loan_status]]="Charged Off", "Bad Loan",""))</f>
        <v>Good Loan</v>
      </c>
      <c r="M16363" s="1">
        <v>44511</v>
      </c>
      <c r="N16363">
        <v>782438</v>
      </c>
      <c r="O16363" t="s">
        <v>21776</v>
      </c>
      <c r="P16363" t="s">
        <v>124</v>
      </c>
      <c r="Q16363" t="s">
        <v>47</v>
      </c>
      <c r="R16363" t="s">
        <v>61</v>
      </c>
      <c r="S16363">
        <v>19200</v>
      </c>
      <c r="T16363">
        <v>2.63E-2</v>
      </c>
      <c r="U16363">
        <v>61</v>
      </c>
      <c r="V16363">
        <v>6.1699999999999998E-2</v>
      </c>
      <c r="W16363">
        <v>2000</v>
      </c>
      <c r="X16363">
        <v>10</v>
      </c>
      <c r="Y16363">
        <v>2059</v>
      </c>
    </row>
    <row r="16364" spans="1:25" x14ac:dyDescent="0.2">
      <c r="A16364">
        <v>617528</v>
      </c>
      <c r="B16364" t="s">
        <v>38</v>
      </c>
      <c r="C16364" t="s">
        <v>25</v>
      </c>
      <c r="D16364" t="s">
        <v>62</v>
      </c>
      <c r="E16364" t="s">
        <v>12235</v>
      </c>
      <c r="F16364" t="s">
        <v>59</v>
      </c>
      <c r="G16364" t="s">
        <v>29</v>
      </c>
      <c r="H16364" s="2">
        <v>44480</v>
      </c>
      <c r="I16364" t="s">
        <v>45</v>
      </c>
      <c r="J16364" s="1">
        <v>44531</v>
      </c>
      <c r="K16364" t="s">
        <v>44</v>
      </c>
      <c r="L16364" t="str">
        <f>IF(OR(Table2[[#This Row],[loan_status]]="Fully Paid", Table2[[#This Row],[loan_status]]="Current"),"Good Loan", IF(Table2[[#This Row],[loan_status]]="Charged Off", "Bad Loan",""))</f>
        <v>Good Loan</v>
      </c>
      <c r="M16364" s="1">
        <v>44532</v>
      </c>
      <c r="N16364">
        <v>791692</v>
      </c>
      <c r="O16364" t="s">
        <v>5816</v>
      </c>
      <c r="P16364" t="s">
        <v>124</v>
      </c>
      <c r="Q16364" t="s">
        <v>47</v>
      </c>
      <c r="R16364" t="s">
        <v>37</v>
      </c>
      <c r="S16364">
        <v>42000</v>
      </c>
      <c r="T16364">
        <v>0.1429</v>
      </c>
      <c r="U16364">
        <v>342.36</v>
      </c>
      <c r="V16364">
        <v>6.1699999999999998E-2</v>
      </c>
      <c r="W16364">
        <v>18000</v>
      </c>
      <c r="X16364">
        <v>17</v>
      </c>
      <c r="Y16364">
        <v>11754</v>
      </c>
    </row>
    <row r="16365" spans="1:25" x14ac:dyDescent="0.2">
      <c r="A16365">
        <v>617537</v>
      </c>
      <c r="B16365" t="s">
        <v>229</v>
      </c>
      <c r="C16365" t="s">
        <v>25</v>
      </c>
      <c r="D16365" t="s">
        <v>62</v>
      </c>
      <c r="E16365" t="s">
        <v>28425</v>
      </c>
      <c r="F16365" t="s">
        <v>53</v>
      </c>
      <c r="G16365" t="s">
        <v>29</v>
      </c>
      <c r="H16365" s="2">
        <v>44480</v>
      </c>
      <c r="I16365" t="s">
        <v>31</v>
      </c>
      <c r="J16365" t="s">
        <v>31</v>
      </c>
      <c r="K16365" t="s">
        <v>44</v>
      </c>
      <c r="L16365" t="str">
        <f>IF(OR(Table2[[#This Row],[loan_status]]="Fully Paid", Table2[[#This Row],[loan_status]]="Current"),"Good Loan", IF(Table2[[#This Row],[loan_status]]="Charged Off", "Bad Loan",""))</f>
        <v>Good Loan</v>
      </c>
      <c r="M16365" t="s">
        <v>33</v>
      </c>
      <c r="N16365">
        <v>791702</v>
      </c>
      <c r="O16365" t="s">
        <v>28100</v>
      </c>
      <c r="P16365" t="s">
        <v>55</v>
      </c>
      <c r="Q16365" t="s">
        <v>47</v>
      </c>
      <c r="R16365" t="s">
        <v>37</v>
      </c>
      <c r="S16365">
        <v>60000</v>
      </c>
      <c r="T16365">
        <v>6.4399999999999999E-2</v>
      </c>
      <c r="U16365">
        <v>207.46</v>
      </c>
      <c r="V16365">
        <v>9.2499999999999999E-2</v>
      </c>
      <c r="W16365">
        <v>6500</v>
      </c>
      <c r="X16365">
        <v>9</v>
      </c>
      <c r="Y16365">
        <v>7413</v>
      </c>
    </row>
    <row r="16366" spans="1:25" x14ac:dyDescent="0.2">
      <c r="A16366">
        <v>617538</v>
      </c>
      <c r="B16366" t="s">
        <v>52</v>
      </c>
      <c r="C16366" t="s">
        <v>25</v>
      </c>
      <c r="D16366" t="s">
        <v>57</v>
      </c>
      <c r="E16366" t="s">
        <v>20811</v>
      </c>
      <c r="F16366" t="s">
        <v>28</v>
      </c>
      <c r="G16366" t="s">
        <v>54</v>
      </c>
      <c r="H16366" s="2">
        <v>44480</v>
      </c>
      <c r="I16366" t="s">
        <v>67</v>
      </c>
      <c r="J16366" t="s">
        <v>67</v>
      </c>
      <c r="K16366" t="s">
        <v>44</v>
      </c>
      <c r="L16366" t="str">
        <f>IF(OR(Table2[[#This Row],[loan_status]]="Fully Paid", Table2[[#This Row],[loan_status]]="Current"),"Good Loan", IF(Table2[[#This Row],[loan_status]]="Charged Off", "Bad Loan",""))</f>
        <v>Good Loan</v>
      </c>
      <c r="M16366" t="s">
        <v>68</v>
      </c>
      <c r="N16366">
        <v>791703</v>
      </c>
      <c r="O16366" t="s">
        <v>19516</v>
      </c>
      <c r="P16366" t="s">
        <v>50</v>
      </c>
      <c r="Q16366" t="s">
        <v>47</v>
      </c>
      <c r="R16366" t="s">
        <v>61</v>
      </c>
      <c r="S16366">
        <v>120000</v>
      </c>
      <c r="T16366">
        <v>3.7699999999999997E-2</v>
      </c>
      <c r="U16366">
        <v>576.16</v>
      </c>
      <c r="V16366">
        <v>0.13719999999999999</v>
      </c>
      <c r="W16366">
        <v>25000</v>
      </c>
      <c r="X16366">
        <v>15</v>
      </c>
      <c r="Y16366">
        <v>20744</v>
      </c>
    </row>
    <row r="16367" spans="1:25" x14ac:dyDescent="0.2">
      <c r="A16367">
        <v>617588</v>
      </c>
      <c r="B16367" t="s">
        <v>38</v>
      </c>
      <c r="C16367" t="s">
        <v>25</v>
      </c>
      <c r="D16367" t="s">
        <v>62</v>
      </c>
      <c r="E16367" t="s">
        <v>12232</v>
      </c>
      <c r="F16367" t="s">
        <v>59</v>
      </c>
      <c r="G16367" t="s">
        <v>29</v>
      </c>
      <c r="H16367" s="2">
        <v>44480</v>
      </c>
      <c r="I16367" t="s">
        <v>109</v>
      </c>
      <c r="J16367" s="1">
        <v>44532</v>
      </c>
      <c r="K16367" t="s">
        <v>44</v>
      </c>
      <c r="L16367" t="str">
        <f>IF(OR(Table2[[#This Row],[loan_status]]="Fully Paid", Table2[[#This Row],[loan_status]]="Current"),"Good Loan", IF(Table2[[#This Row],[loan_status]]="Charged Off", "Bad Loan",""))</f>
        <v>Good Loan</v>
      </c>
      <c r="M16367" s="1">
        <v>44533</v>
      </c>
      <c r="N16367">
        <v>791757</v>
      </c>
      <c r="O16367" t="s">
        <v>5816</v>
      </c>
      <c r="P16367" t="s">
        <v>115</v>
      </c>
      <c r="Q16367" t="s">
        <v>47</v>
      </c>
      <c r="R16367" t="s">
        <v>37</v>
      </c>
      <c r="S16367">
        <v>52000</v>
      </c>
      <c r="T16367">
        <v>0.1532</v>
      </c>
      <c r="U16367">
        <v>185</v>
      </c>
      <c r="V16367">
        <v>5.79E-2</v>
      </c>
      <c r="W16367">
        <v>8400</v>
      </c>
      <c r="X16367">
        <v>25</v>
      </c>
      <c r="Y16367">
        <v>6442</v>
      </c>
    </row>
    <row r="16368" spans="1:25" x14ac:dyDescent="0.2">
      <c r="A16368">
        <v>617596</v>
      </c>
      <c r="B16368" t="s">
        <v>180</v>
      </c>
      <c r="C16368" t="s">
        <v>25</v>
      </c>
      <c r="D16368" t="s">
        <v>135</v>
      </c>
      <c r="E16368" t="s">
        <v>13696</v>
      </c>
      <c r="F16368" t="s">
        <v>59</v>
      </c>
      <c r="G16368" t="s">
        <v>54</v>
      </c>
      <c r="H16368" s="2">
        <v>44480</v>
      </c>
      <c r="I16368" t="s">
        <v>120</v>
      </c>
      <c r="J16368" t="s">
        <v>132</v>
      </c>
      <c r="K16368" t="s">
        <v>44</v>
      </c>
      <c r="L16368" t="str">
        <f>IF(OR(Table2[[#This Row],[loan_status]]="Fully Paid", Table2[[#This Row],[loan_status]]="Current"),"Good Loan", IF(Table2[[#This Row],[loan_status]]="Charged Off", "Bad Loan",""))</f>
        <v>Good Loan</v>
      </c>
      <c r="M16368" t="s">
        <v>120</v>
      </c>
      <c r="N16368">
        <v>791766</v>
      </c>
      <c r="O16368" t="s">
        <v>5816</v>
      </c>
      <c r="P16368" t="s">
        <v>75</v>
      </c>
      <c r="Q16368" t="s">
        <v>47</v>
      </c>
      <c r="R16368" t="s">
        <v>61</v>
      </c>
      <c r="S16368">
        <v>82000</v>
      </c>
      <c r="T16368">
        <v>0.1522</v>
      </c>
      <c r="U16368">
        <v>373.38</v>
      </c>
      <c r="V16368">
        <v>6.54E-2</v>
      </c>
      <c r="W16368">
        <v>20000</v>
      </c>
      <c r="X16368">
        <v>23</v>
      </c>
      <c r="Y16368">
        <v>13311</v>
      </c>
    </row>
    <row r="16369" spans="1:25" x14ac:dyDescent="0.2">
      <c r="A16369">
        <v>617636</v>
      </c>
      <c r="B16369" t="s">
        <v>38</v>
      </c>
      <c r="C16369" t="s">
        <v>25</v>
      </c>
      <c r="D16369" t="s">
        <v>62</v>
      </c>
      <c r="E16369" t="s">
        <v>4113</v>
      </c>
      <c r="F16369" t="s">
        <v>28</v>
      </c>
      <c r="G16369" t="s">
        <v>29</v>
      </c>
      <c r="H16369" s="2">
        <v>44480</v>
      </c>
      <c r="I16369" t="s">
        <v>105</v>
      </c>
      <c r="J16369" s="1">
        <v>44508</v>
      </c>
      <c r="K16369" t="s">
        <v>44</v>
      </c>
      <c r="L16369" t="str">
        <f>IF(OR(Table2[[#This Row],[loan_status]]="Fully Paid", Table2[[#This Row],[loan_status]]="Current"),"Good Loan", IF(Table2[[#This Row],[loan_status]]="Charged Off", "Bad Loan",""))</f>
        <v>Good Loan</v>
      </c>
      <c r="M16369" s="1">
        <v>44509</v>
      </c>
      <c r="N16369">
        <v>791817</v>
      </c>
      <c r="O16369" t="s">
        <v>1561</v>
      </c>
      <c r="P16369" t="s">
        <v>50</v>
      </c>
      <c r="Q16369" t="s">
        <v>47</v>
      </c>
      <c r="R16369" t="s">
        <v>37</v>
      </c>
      <c r="S16369">
        <v>45000</v>
      </c>
      <c r="T16369">
        <v>0.12640000000000001</v>
      </c>
      <c r="U16369">
        <v>510.63</v>
      </c>
      <c r="V16369">
        <v>0.13719999999999999</v>
      </c>
      <c r="W16369">
        <v>15000</v>
      </c>
      <c r="X16369">
        <v>12</v>
      </c>
      <c r="Y16369">
        <v>16175</v>
      </c>
    </row>
    <row r="16370" spans="1:25" x14ac:dyDescent="0.2">
      <c r="A16370">
        <v>617663</v>
      </c>
      <c r="B16370" t="s">
        <v>103</v>
      </c>
      <c r="C16370" t="s">
        <v>25</v>
      </c>
      <c r="D16370" t="s">
        <v>62</v>
      </c>
      <c r="E16370" t="s">
        <v>2921</v>
      </c>
      <c r="F16370" t="s">
        <v>59</v>
      </c>
      <c r="G16370" t="s">
        <v>29</v>
      </c>
      <c r="H16370" s="2">
        <v>44481</v>
      </c>
      <c r="I16370" t="s">
        <v>33</v>
      </c>
      <c r="J16370" t="s">
        <v>33</v>
      </c>
      <c r="K16370" t="s">
        <v>44</v>
      </c>
      <c r="L16370" t="str">
        <f>IF(OR(Table2[[#This Row],[loan_status]]="Fully Paid", Table2[[#This Row],[loan_status]]="Current"),"Good Loan", IF(Table2[[#This Row],[loan_status]]="Charged Off", "Bad Loan",""))</f>
        <v>Good Loan</v>
      </c>
      <c r="M16370" t="s">
        <v>122</v>
      </c>
      <c r="N16370">
        <v>791850</v>
      </c>
      <c r="O16370" t="s">
        <v>28100</v>
      </c>
      <c r="P16370" t="s">
        <v>115</v>
      </c>
      <c r="Q16370" t="s">
        <v>47</v>
      </c>
      <c r="R16370" t="s">
        <v>37</v>
      </c>
      <c r="S16370">
        <v>60000</v>
      </c>
      <c r="T16370">
        <v>4.8000000000000001E-2</v>
      </c>
      <c r="U16370">
        <v>175.9</v>
      </c>
      <c r="V16370">
        <v>5.79E-2</v>
      </c>
      <c r="W16370">
        <v>8000</v>
      </c>
      <c r="X16370">
        <v>11</v>
      </c>
      <c r="Y16370">
        <v>6301</v>
      </c>
    </row>
    <row r="16371" spans="1:25" x14ac:dyDescent="0.2">
      <c r="A16371">
        <v>617670</v>
      </c>
      <c r="B16371" t="s">
        <v>227</v>
      </c>
      <c r="C16371" t="s">
        <v>25</v>
      </c>
      <c r="D16371" t="s">
        <v>57</v>
      </c>
      <c r="E16371" t="s">
        <v>950</v>
      </c>
      <c r="F16371" t="s">
        <v>59</v>
      </c>
      <c r="G16371" t="s">
        <v>54</v>
      </c>
      <c r="H16371" s="2">
        <v>44480</v>
      </c>
      <c r="I16371" t="s">
        <v>109</v>
      </c>
      <c r="J16371" t="s">
        <v>120</v>
      </c>
      <c r="K16371" t="s">
        <v>44</v>
      </c>
      <c r="L16371" t="str">
        <f>IF(OR(Table2[[#This Row],[loan_status]]="Fully Paid", Table2[[#This Row],[loan_status]]="Current"),"Good Loan", IF(Table2[[#This Row],[loan_status]]="Charged Off", "Bad Loan",""))</f>
        <v>Good Loan</v>
      </c>
      <c r="M16371" t="s">
        <v>87</v>
      </c>
      <c r="N16371">
        <v>791861</v>
      </c>
      <c r="O16371" t="s">
        <v>34</v>
      </c>
      <c r="P16371" t="s">
        <v>124</v>
      </c>
      <c r="Q16371" t="s">
        <v>47</v>
      </c>
      <c r="R16371" t="s">
        <v>61</v>
      </c>
      <c r="S16371">
        <v>110000</v>
      </c>
      <c r="T16371">
        <v>2.4E-2</v>
      </c>
      <c r="U16371">
        <v>228.75</v>
      </c>
      <c r="V16371">
        <v>6.1699999999999998E-2</v>
      </c>
      <c r="W16371">
        <v>7500</v>
      </c>
      <c r="X16371">
        <v>16</v>
      </c>
      <c r="Y16371">
        <v>8173</v>
      </c>
    </row>
    <row r="16372" spans="1:25" x14ac:dyDescent="0.2">
      <c r="A16372">
        <v>617683</v>
      </c>
      <c r="B16372" t="s">
        <v>229</v>
      </c>
      <c r="C16372" t="s">
        <v>25</v>
      </c>
      <c r="D16372" t="s">
        <v>26</v>
      </c>
      <c r="E16372" t="s">
        <v>17623</v>
      </c>
      <c r="F16372" t="s">
        <v>108</v>
      </c>
      <c r="G16372" t="s">
        <v>29</v>
      </c>
      <c r="H16372" s="2">
        <v>44480</v>
      </c>
      <c r="I16372" t="s">
        <v>109</v>
      </c>
      <c r="J16372" s="1">
        <v>44501</v>
      </c>
      <c r="K16372" t="s">
        <v>32</v>
      </c>
      <c r="L16372" t="str">
        <f>IF(OR(Table2[[#This Row],[loan_status]]="Fully Paid", Table2[[#This Row],[loan_status]]="Current"),"Good Loan", IF(Table2[[#This Row],[loan_status]]="Charged Off", "Bad Loan",""))</f>
        <v>Bad Loan</v>
      </c>
      <c r="M16372" s="1">
        <v>44502</v>
      </c>
      <c r="N16372">
        <v>791878</v>
      </c>
      <c r="O16372" t="s">
        <v>5816</v>
      </c>
      <c r="P16372" t="s">
        <v>944</v>
      </c>
      <c r="Q16372" t="s">
        <v>36</v>
      </c>
      <c r="R16372" t="s">
        <v>61</v>
      </c>
      <c r="S16372">
        <v>45600</v>
      </c>
      <c r="T16372">
        <v>0.13969999999999999</v>
      </c>
      <c r="U16372">
        <v>356.54</v>
      </c>
      <c r="V16372">
        <v>0.15570000000000001</v>
      </c>
      <c r="W16372">
        <v>20000</v>
      </c>
      <c r="X16372">
        <v>23</v>
      </c>
      <c r="Y16372">
        <v>356</v>
      </c>
    </row>
    <row r="16373" spans="1:25" x14ac:dyDescent="0.2">
      <c r="A16373">
        <v>617686</v>
      </c>
      <c r="B16373" t="s">
        <v>157</v>
      </c>
      <c r="C16373" t="s">
        <v>25</v>
      </c>
      <c r="D16373" t="s">
        <v>57</v>
      </c>
      <c r="E16373" t="s">
        <v>18083</v>
      </c>
      <c r="F16373" t="s">
        <v>108</v>
      </c>
      <c r="G16373" t="s">
        <v>54</v>
      </c>
      <c r="H16373" s="2">
        <v>44480</v>
      </c>
      <c r="I16373" t="s">
        <v>82</v>
      </c>
      <c r="J16373" t="s">
        <v>31</v>
      </c>
      <c r="K16373" t="s">
        <v>44</v>
      </c>
      <c r="L16373" t="str">
        <f>IF(OR(Table2[[#This Row],[loan_status]]="Fully Paid", Table2[[#This Row],[loan_status]]="Current"),"Good Loan", IF(Table2[[#This Row],[loan_status]]="Charged Off", "Bad Loan",""))</f>
        <v>Good Loan</v>
      </c>
      <c r="M16373" t="s">
        <v>33</v>
      </c>
      <c r="N16373">
        <v>791880</v>
      </c>
      <c r="O16373" t="s">
        <v>5816</v>
      </c>
      <c r="P16373" t="s">
        <v>167</v>
      </c>
      <c r="Q16373" t="s">
        <v>36</v>
      </c>
      <c r="R16373" t="s">
        <v>61</v>
      </c>
      <c r="S16373">
        <v>67000</v>
      </c>
      <c r="T16373">
        <v>0.1071</v>
      </c>
      <c r="U16373">
        <v>587.69000000000005</v>
      </c>
      <c r="V16373">
        <v>0.14460000000000001</v>
      </c>
      <c r="W16373">
        <v>25000</v>
      </c>
      <c r="X16373">
        <v>26</v>
      </c>
      <c r="Y16373">
        <v>31984</v>
      </c>
    </row>
    <row r="16374" spans="1:25" x14ac:dyDescent="0.2">
      <c r="A16374">
        <v>617698</v>
      </c>
      <c r="B16374" t="s">
        <v>103</v>
      </c>
      <c r="C16374" t="s">
        <v>25</v>
      </c>
      <c r="D16374" t="s">
        <v>62</v>
      </c>
      <c r="E16374" t="s">
        <v>7817</v>
      </c>
      <c r="F16374" t="s">
        <v>53</v>
      </c>
      <c r="G16374" t="s">
        <v>54</v>
      </c>
      <c r="H16374" s="2">
        <v>44480</v>
      </c>
      <c r="I16374" t="s">
        <v>67</v>
      </c>
      <c r="J16374" t="s">
        <v>67</v>
      </c>
      <c r="K16374" t="s">
        <v>44</v>
      </c>
      <c r="L16374" t="str">
        <f>IF(OR(Table2[[#This Row],[loan_status]]="Fully Paid", Table2[[#This Row],[loan_status]]="Current"),"Good Loan", IF(Table2[[#This Row],[loan_status]]="Charged Off", "Bad Loan",""))</f>
        <v>Good Loan</v>
      </c>
      <c r="M16374" t="s">
        <v>68</v>
      </c>
      <c r="N16374">
        <v>791893</v>
      </c>
      <c r="O16374" t="s">
        <v>5816</v>
      </c>
      <c r="P16374" t="s">
        <v>55</v>
      </c>
      <c r="Q16374" t="s">
        <v>47</v>
      </c>
      <c r="R16374" t="s">
        <v>51</v>
      </c>
      <c r="S16374">
        <v>85000</v>
      </c>
      <c r="T16374">
        <v>0.16159999999999999</v>
      </c>
      <c r="U16374">
        <v>127.67</v>
      </c>
      <c r="V16374">
        <v>9.2499999999999999E-2</v>
      </c>
      <c r="W16374">
        <v>4000</v>
      </c>
      <c r="X16374">
        <v>29</v>
      </c>
      <c r="Y16374">
        <v>4596</v>
      </c>
    </row>
    <row r="16375" spans="1:25" x14ac:dyDescent="0.2">
      <c r="A16375">
        <v>617711</v>
      </c>
      <c r="B16375" t="s">
        <v>210</v>
      </c>
      <c r="C16375" t="s">
        <v>25</v>
      </c>
      <c r="D16375" t="s">
        <v>57</v>
      </c>
      <c r="F16375" t="s">
        <v>59</v>
      </c>
      <c r="G16375" t="s">
        <v>72</v>
      </c>
      <c r="H16375" s="2">
        <v>44481</v>
      </c>
      <c r="I16375" t="s">
        <v>308</v>
      </c>
      <c r="J16375" t="s">
        <v>67</v>
      </c>
      <c r="K16375" t="s">
        <v>44</v>
      </c>
      <c r="L16375" t="str">
        <f>IF(OR(Table2[[#This Row],[loan_status]]="Fully Paid", Table2[[#This Row],[loan_status]]="Current"),"Good Loan", IF(Table2[[#This Row],[loan_status]]="Charged Off", "Bad Loan",""))</f>
        <v>Good Loan</v>
      </c>
      <c r="M16375" t="s">
        <v>68</v>
      </c>
      <c r="N16375">
        <v>791908</v>
      </c>
      <c r="O16375" t="s">
        <v>1561</v>
      </c>
      <c r="P16375" t="s">
        <v>115</v>
      </c>
      <c r="Q16375" t="s">
        <v>47</v>
      </c>
      <c r="R16375" t="s">
        <v>51</v>
      </c>
      <c r="S16375">
        <v>90000</v>
      </c>
      <c r="T16375">
        <v>9.8699999999999996E-2</v>
      </c>
      <c r="U16375">
        <v>257.77999999999997</v>
      </c>
      <c r="V16375">
        <v>5.79E-2</v>
      </c>
      <c r="W16375">
        <v>8500</v>
      </c>
      <c r="X16375">
        <v>35</v>
      </c>
      <c r="Y16375">
        <v>9280</v>
      </c>
    </row>
    <row r="16376" spans="1:25" x14ac:dyDescent="0.2">
      <c r="A16376">
        <v>617717</v>
      </c>
      <c r="B16376" t="s">
        <v>103</v>
      </c>
      <c r="C16376" t="s">
        <v>25</v>
      </c>
      <c r="D16376" t="s">
        <v>92</v>
      </c>
      <c r="E16376" t="s">
        <v>1875</v>
      </c>
      <c r="F16376" t="s">
        <v>59</v>
      </c>
      <c r="G16376" t="s">
        <v>29</v>
      </c>
      <c r="H16376" s="2">
        <v>44481</v>
      </c>
      <c r="I16376" t="s">
        <v>109</v>
      </c>
      <c r="J16376" s="1">
        <v>44508</v>
      </c>
      <c r="K16376" t="s">
        <v>32</v>
      </c>
      <c r="L16376" t="str">
        <f>IF(OR(Table2[[#This Row],[loan_status]]="Fully Paid", Table2[[#This Row],[loan_status]]="Current"),"Good Loan", IF(Table2[[#This Row],[loan_status]]="Charged Off", "Bad Loan",""))</f>
        <v>Bad Loan</v>
      </c>
      <c r="M16376" s="1">
        <v>44509</v>
      </c>
      <c r="N16376">
        <v>791915</v>
      </c>
      <c r="O16376" t="s">
        <v>1561</v>
      </c>
      <c r="P16376" t="s">
        <v>75</v>
      </c>
      <c r="Q16376" t="s">
        <v>47</v>
      </c>
      <c r="R16376" t="s">
        <v>61</v>
      </c>
      <c r="S16376">
        <v>54000</v>
      </c>
      <c r="T16376">
        <v>0.16039999999999999</v>
      </c>
      <c r="U16376">
        <v>343.48</v>
      </c>
      <c r="V16376">
        <v>6.54E-2</v>
      </c>
      <c r="W16376">
        <v>18000</v>
      </c>
      <c r="X16376">
        <v>39</v>
      </c>
      <c r="Y16376">
        <v>2743</v>
      </c>
    </row>
    <row r="16377" spans="1:25" x14ac:dyDescent="0.2">
      <c r="A16377">
        <v>617718</v>
      </c>
      <c r="B16377" t="s">
        <v>218</v>
      </c>
      <c r="C16377" t="s">
        <v>25</v>
      </c>
      <c r="D16377" t="s">
        <v>26</v>
      </c>
      <c r="E16377" t="s">
        <v>20571</v>
      </c>
      <c r="F16377" t="s">
        <v>59</v>
      </c>
      <c r="G16377" t="s">
        <v>29</v>
      </c>
      <c r="H16377" s="2">
        <v>44481</v>
      </c>
      <c r="I16377" t="s">
        <v>109</v>
      </c>
      <c r="J16377" t="s">
        <v>67</v>
      </c>
      <c r="K16377" t="s">
        <v>44</v>
      </c>
      <c r="L16377" t="str">
        <f>IF(OR(Table2[[#This Row],[loan_status]]="Fully Paid", Table2[[#This Row],[loan_status]]="Current"),"Good Loan", IF(Table2[[#This Row],[loan_status]]="Charged Off", "Bad Loan",""))</f>
        <v>Good Loan</v>
      </c>
      <c r="M16377" t="s">
        <v>68</v>
      </c>
      <c r="N16377">
        <v>791917</v>
      </c>
      <c r="O16377" t="s">
        <v>19516</v>
      </c>
      <c r="P16377" t="s">
        <v>79</v>
      </c>
      <c r="Q16377" t="s">
        <v>47</v>
      </c>
      <c r="R16377" t="s">
        <v>37</v>
      </c>
      <c r="S16377">
        <v>16800</v>
      </c>
      <c r="T16377">
        <v>0.24790000000000001</v>
      </c>
      <c r="U16377">
        <v>77.09</v>
      </c>
      <c r="V16377">
        <v>6.9099999999999995E-2</v>
      </c>
      <c r="W16377">
        <v>2500</v>
      </c>
      <c r="X16377">
        <v>7</v>
      </c>
      <c r="Y16377">
        <v>2775</v>
      </c>
    </row>
    <row r="16378" spans="1:25" x14ac:dyDescent="0.2">
      <c r="A16378">
        <v>617728</v>
      </c>
      <c r="B16378" t="s">
        <v>38</v>
      </c>
      <c r="C16378" t="s">
        <v>25</v>
      </c>
      <c r="D16378" t="s">
        <v>135</v>
      </c>
      <c r="E16378" t="s">
        <v>3193</v>
      </c>
      <c r="F16378" t="s">
        <v>53</v>
      </c>
      <c r="G16378" t="s">
        <v>29</v>
      </c>
      <c r="H16378" s="2">
        <v>44480</v>
      </c>
      <c r="I16378" t="s">
        <v>109</v>
      </c>
      <c r="J16378" s="1">
        <v>44535</v>
      </c>
      <c r="K16378" t="s">
        <v>44</v>
      </c>
      <c r="L16378" t="str">
        <f>IF(OR(Table2[[#This Row],[loan_status]]="Fully Paid", Table2[[#This Row],[loan_status]]="Current"),"Good Loan", IF(Table2[[#This Row],[loan_status]]="Charged Off", "Bad Loan",""))</f>
        <v>Good Loan</v>
      </c>
      <c r="M16378" s="1">
        <v>44536</v>
      </c>
      <c r="N16378">
        <v>791927</v>
      </c>
      <c r="O16378" t="s">
        <v>20994</v>
      </c>
      <c r="P16378" t="s">
        <v>91</v>
      </c>
      <c r="Q16378" t="s">
        <v>47</v>
      </c>
      <c r="R16378" t="s">
        <v>61</v>
      </c>
      <c r="S16378">
        <v>30000</v>
      </c>
      <c r="T16378">
        <v>0.1356</v>
      </c>
      <c r="U16378">
        <v>38.51</v>
      </c>
      <c r="V16378">
        <v>9.6199999999999994E-2</v>
      </c>
      <c r="W16378">
        <v>1200</v>
      </c>
      <c r="X16378">
        <v>11</v>
      </c>
      <c r="Y16378">
        <v>1308</v>
      </c>
    </row>
    <row r="16379" spans="1:25" x14ac:dyDescent="0.2">
      <c r="A16379">
        <v>617729</v>
      </c>
      <c r="B16379" t="s">
        <v>103</v>
      </c>
      <c r="C16379" t="s">
        <v>25</v>
      </c>
      <c r="D16379" t="s">
        <v>153</v>
      </c>
      <c r="E16379" t="s">
        <v>5711</v>
      </c>
      <c r="F16379" t="s">
        <v>658</v>
      </c>
      <c r="G16379" t="s">
        <v>29</v>
      </c>
      <c r="H16379" s="2">
        <v>44480</v>
      </c>
      <c r="I16379" t="s">
        <v>224</v>
      </c>
      <c r="J16379" t="s">
        <v>224</v>
      </c>
      <c r="K16379" t="s">
        <v>44</v>
      </c>
      <c r="L16379" t="str">
        <f>IF(OR(Table2[[#This Row],[loan_status]]="Fully Paid", Table2[[#This Row],[loan_status]]="Current"),"Good Loan", IF(Table2[[#This Row],[loan_status]]="Charged Off", "Bad Loan",""))</f>
        <v>Good Loan</v>
      </c>
      <c r="M16379" t="s">
        <v>1158</v>
      </c>
      <c r="N16379">
        <v>791928</v>
      </c>
      <c r="O16379" t="s">
        <v>1561</v>
      </c>
      <c r="P16379" t="s">
        <v>1430</v>
      </c>
      <c r="Q16379" t="s">
        <v>36</v>
      </c>
      <c r="R16379" t="s">
        <v>61</v>
      </c>
      <c r="S16379">
        <v>69000</v>
      </c>
      <c r="T16379">
        <v>0.14330000000000001</v>
      </c>
      <c r="U16379">
        <v>414.87</v>
      </c>
      <c r="V16379">
        <v>0.18540000000000001</v>
      </c>
      <c r="W16379">
        <v>20000</v>
      </c>
      <c r="X16379">
        <v>26</v>
      </c>
      <c r="Y16379">
        <v>24891</v>
      </c>
    </row>
    <row r="16380" spans="1:25" x14ac:dyDescent="0.2">
      <c r="A16380">
        <v>617755</v>
      </c>
      <c r="B16380" t="s">
        <v>107</v>
      </c>
      <c r="C16380" t="s">
        <v>25</v>
      </c>
      <c r="D16380" t="s">
        <v>100</v>
      </c>
      <c r="E16380" t="s">
        <v>14061</v>
      </c>
      <c r="F16380" t="s">
        <v>53</v>
      </c>
      <c r="G16380" t="s">
        <v>54</v>
      </c>
      <c r="H16380" s="2">
        <v>44480</v>
      </c>
      <c r="I16380" t="s">
        <v>109</v>
      </c>
      <c r="J16380" t="s">
        <v>120</v>
      </c>
      <c r="K16380" t="s">
        <v>44</v>
      </c>
      <c r="L16380" t="str">
        <f>IF(OR(Table2[[#This Row],[loan_status]]="Fully Paid", Table2[[#This Row],[loan_status]]="Current"),"Good Loan", IF(Table2[[#This Row],[loan_status]]="Charged Off", "Bad Loan",""))</f>
        <v>Good Loan</v>
      </c>
      <c r="M16380" t="s">
        <v>87</v>
      </c>
      <c r="N16380">
        <v>791956</v>
      </c>
      <c r="O16380" t="s">
        <v>5816</v>
      </c>
      <c r="P16380" t="s">
        <v>55</v>
      </c>
      <c r="Q16380" t="s">
        <v>47</v>
      </c>
      <c r="R16380" t="s">
        <v>61</v>
      </c>
      <c r="S16380">
        <v>81120</v>
      </c>
      <c r="T16380">
        <v>0.14760000000000001</v>
      </c>
      <c r="U16380">
        <v>466.78</v>
      </c>
      <c r="V16380">
        <v>9.2499999999999999E-2</v>
      </c>
      <c r="W16380">
        <v>24000</v>
      </c>
      <c r="X16380">
        <v>32</v>
      </c>
      <c r="Y16380">
        <v>16613</v>
      </c>
    </row>
    <row r="16381" spans="1:25" x14ac:dyDescent="0.2">
      <c r="A16381">
        <v>617775</v>
      </c>
      <c r="B16381" t="s">
        <v>52</v>
      </c>
      <c r="C16381" t="s">
        <v>25</v>
      </c>
      <c r="D16381" t="s">
        <v>100</v>
      </c>
      <c r="E16381" t="s">
        <v>23222</v>
      </c>
      <c r="F16381" t="s">
        <v>28</v>
      </c>
      <c r="G16381" t="s">
        <v>54</v>
      </c>
      <c r="H16381" s="2">
        <v>44480</v>
      </c>
      <c r="I16381" t="s">
        <v>45</v>
      </c>
      <c r="J16381" s="1">
        <v>44537</v>
      </c>
      <c r="K16381" t="s">
        <v>44</v>
      </c>
      <c r="L16381" t="str">
        <f>IF(OR(Table2[[#This Row],[loan_status]]="Fully Paid", Table2[[#This Row],[loan_status]]="Current"),"Good Loan", IF(Table2[[#This Row],[loan_status]]="Charged Off", "Bad Loan",""))</f>
        <v>Good Loan</v>
      </c>
      <c r="M16381" s="1">
        <v>44538</v>
      </c>
      <c r="N16381">
        <v>791978</v>
      </c>
      <c r="O16381" t="s">
        <v>21776</v>
      </c>
      <c r="P16381" t="s">
        <v>64</v>
      </c>
      <c r="Q16381" t="s">
        <v>36</v>
      </c>
      <c r="R16381" t="s">
        <v>61</v>
      </c>
      <c r="S16381">
        <v>51600</v>
      </c>
      <c r="T16381">
        <v>4.1599999999999998E-2</v>
      </c>
      <c r="U16381">
        <v>342.85</v>
      </c>
      <c r="V16381">
        <v>0.1298</v>
      </c>
      <c r="W16381">
        <v>25000</v>
      </c>
      <c r="X16381">
        <v>15</v>
      </c>
      <c r="Y16381">
        <v>17819</v>
      </c>
    </row>
    <row r="16382" spans="1:25" x14ac:dyDescent="0.2">
      <c r="A16382">
        <v>617788</v>
      </c>
      <c r="B16382" t="s">
        <v>131</v>
      </c>
      <c r="C16382" t="s">
        <v>25</v>
      </c>
      <c r="D16382" t="s">
        <v>135</v>
      </c>
      <c r="E16382" t="s">
        <v>7115</v>
      </c>
      <c r="F16382" t="s">
        <v>59</v>
      </c>
      <c r="G16382" t="s">
        <v>54</v>
      </c>
      <c r="H16382" s="2">
        <v>44480</v>
      </c>
      <c r="I16382" t="s">
        <v>224</v>
      </c>
      <c r="J16382" t="s">
        <v>30</v>
      </c>
      <c r="K16382" t="s">
        <v>44</v>
      </c>
      <c r="L16382" t="str">
        <f>IF(OR(Table2[[#This Row],[loan_status]]="Fully Paid", Table2[[#This Row],[loan_status]]="Current"),"Good Loan", IF(Table2[[#This Row],[loan_status]]="Charged Off", "Bad Loan",""))</f>
        <v>Good Loan</v>
      </c>
      <c r="M16382" t="s">
        <v>90</v>
      </c>
      <c r="N16382">
        <v>791995</v>
      </c>
      <c r="O16382" t="s">
        <v>5816</v>
      </c>
      <c r="P16382" t="s">
        <v>75</v>
      </c>
      <c r="Q16382" t="s">
        <v>47</v>
      </c>
      <c r="R16382" t="s">
        <v>51</v>
      </c>
      <c r="S16382">
        <v>80000</v>
      </c>
      <c r="T16382">
        <v>0.17</v>
      </c>
      <c r="U16382">
        <v>189.38</v>
      </c>
      <c r="V16382">
        <v>6.54E-2</v>
      </c>
      <c r="W16382">
        <v>10000</v>
      </c>
      <c r="X16382">
        <v>28</v>
      </c>
      <c r="Y16382">
        <v>6812</v>
      </c>
    </row>
    <row r="16383" spans="1:25" x14ac:dyDescent="0.2">
      <c r="A16383">
        <v>617799</v>
      </c>
      <c r="B16383" t="s">
        <v>70</v>
      </c>
      <c r="C16383" t="s">
        <v>25</v>
      </c>
      <c r="D16383" t="s">
        <v>48</v>
      </c>
      <c r="E16383" t="s">
        <v>18206</v>
      </c>
      <c r="F16383" t="s">
        <v>41</v>
      </c>
      <c r="G16383" t="s">
        <v>54</v>
      </c>
      <c r="H16383" s="2">
        <v>44480</v>
      </c>
      <c r="I16383" t="s">
        <v>109</v>
      </c>
      <c r="J16383" s="1">
        <v>44512</v>
      </c>
      <c r="K16383" t="s">
        <v>44</v>
      </c>
      <c r="L16383" t="str">
        <f>IF(OR(Table2[[#This Row],[loan_status]]="Fully Paid", Table2[[#This Row],[loan_status]]="Current"),"Good Loan", IF(Table2[[#This Row],[loan_status]]="Charged Off", "Bad Loan",""))</f>
        <v>Good Loan</v>
      </c>
      <c r="M16383" s="1">
        <v>44866</v>
      </c>
      <c r="N16383">
        <v>792009</v>
      </c>
      <c r="O16383" t="s">
        <v>5816</v>
      </c>
      <c r="P16383" t="s">
        <v>912</v>
      </c>
      <c r="Q16383" t="s">
        <v>36</v>
      </c>
      <c r="R16383" t="s">
        <v>61</v>
      </c>
      <c r="S16383">
        <v>85000</v>
      </c>
      <c r="T16383">
        <v>0.22189999999999999</v>
      </c>
      <c r="U16383">
        <v>371.62</v>
      </c>
      <c r="V16383">
        <v>0.16320000000000001</v>
      </c>
      <c r="W16383">
        <v>25000</v>
      </c>
      <c r="X16383">
        <v>29</v>
      </c>
      <c r="Y16383">
        <v>17496</v>
      </c>
    </row>
    <row r="16384" spans="1:25" x14ac:dyDescent="0.2">
      <c r="A16384">
        <v>617833</v>
      </c>
      <c r="B16384" t="s">
        <v>38</v>
      </c>
      <c r="C16384" t="s">
        <v>25</v>
      </c>
      <c r="D16384" t="s">
        <v>62</v>
      </c>
      <c r="E16384" t="s">
        <v>14704</v>
      </c>
      <c r="F16384" t="s">
        <v>59</v>
      </c>
      <c r="G16384" t="s">
        <v>29</v>
      </c>
      <c r="H16384" s="2">
        <v>44480</v>
      </c>
      <c r="I16384" t="s">
        <v>66</v>
      </c>
      <c r="J16384" t="s">
        <v>67</v>
      </c>
      <c r="K16384" t="s">
        <v>44</v>
      </c>
      <c r="L16384" t="str">
        <f>IF(OR(Table2[[#This Row],[loan_status]]="Fully Paid", Table2[[#This Row],[loan_status]]="Current"),"Good Loan", IF(Table2[[#This Row],[loan_status]]="Charged Off", "Bad Loan",""))</f>
        <v>Good Loan</v>
      </c>
      <c r="M16384" t="s">
        <v>68</v>
      </c>
      <c r="N16384">
        <v>792051</v>
      </c>
      <c r="O16384" t="s">
        <v>5816</v>
      </c>
      <c r="P16384" t="s">
        <v>75</v>
      </c>
      <c r="Q16384" t="s">
        <v>47</v>
      </c>
      <c r="R16384" t="s">
        <v>61</v>
      </c>
      <c r="S16384">
        <v>65000</v>
      </c>
      <c r="T16384">
        <v>0.1326</v>
      </c>
      <c r="U16384">
        <v>371.08</v>
      </c>
      <c r="V16384">
        <v>6.54E-2</v>
      </c>
      <c r="W16384">
        <v>20000</v>
      </c>
      <c r="X16384">
        <v>17</v>
      </c>
      <c r="Y16384">
        <v>13359</v>
      </c>
    </row>
    <row r="16385" spans="1:25" x14ac:dyDescent="0.2">
      <c r="A16385">
        <v>617872</v>
      </c>
      <c r="B16385" t="s">
        <v>229</v>
      </c>
      <c r="C16385" t="s">
        <v>25</v>
      </c>
      <c r="D16385" t="s">
        <v>146</v>
      </c>
      <c r="E16385" t="s">
        <v>17764</v>
      </c>
      <c r="F16385" t="s">
        <v>59</v>
      </c>
      <c r="G16385" t="s">
        <v>54</v>
      </c>
      <c r="H16385" s="2">
        <v>44480</v>
      </c>
      <c r="I16385" t="s">
        <v>224</v>
      </c>
      <c r="J16385" t="s">
        <v>122</v>
      </c>
      <c r="K16385" t="s">
        <v>44</v>
      </c>
      <c r="L16385" t="str">
        <f>IF(OR(Table2[[#This Row],[loan_status]]="Fully Paid", Table2[[#This Row],[loan_status]]="Current"),"Good Loan", IF(Table2[[#This Row],[loan_status]]="Charged Off", "Bad Loan",""))</f>
        <v>Good Loan</v>
      </c>
      <c r="M16385" t="s">
        <v>123</v>
      </c>
      <c r="N16385">
        <v>776640</v>
      </c>
      <c r="O16385" t="s">
        <v>5816</v>
      </c>
      <c r="P16385" t="s">
        <v>79</v>
      </c>
      <c r="Q16385" t="s">
        <v>36</v>
      </c>
      <c r="R16385" t="s">
        <v>61</v>
      </c>
      <c r="S16385">
        <v>90792</v>
      </c>
      <c r="T16385">
        <v>0.09</v>
      </c>
      <c r="U16385">
        <v>395.18</v>
      </c>
      <c r="V16385">
        <v>6.9099999999999995E-2</v>
      </c>
      <c r="W16385">
        <v>20000</v>
      </c>
      <c r="X16385">
        <v>39</v>
      </c>
      <c r="Y16385">
        <v>22715</v>
      </c>
    </row>
    <row r="16386" spans="1:25" x14ac:dyDescent="0.2">
      <c r="A16386">
        <v>617877</v>
      </c>
      <c r="B16386" t="s">
        <v>103</v>
      </c>
      <c r="C16386" t="s">
        <v>25</v>
      </c>
      <c r="D16386" t="s">
        <v>92</v>
      </c>
      <c r="E16386" t="s">
        <v>17888</v>
      </c>
      <c r="F16386" t="s">
        <v>53</v>
      </c>
      <c r="G16386" t="s">
        <v>54</v>
      </c>
      <c r="H16386" s="2">
        <v>44480</v>
      </c>
      <c r="I16386" t="s">
        <v>99</v>
      </c>
      <c r="J16386" t="s">
        <v>99</v>
      </c>
      <c r="K16386" t="s">
        <v>44</v>
      </c>
      <c r="L16386" t="str">
        <f>IF(OR(Table2[[#This Row],[loan_status]]="Fully Paid", Table2[[#This Row],[loan_status]]="Current"),"Good Loan", IF(Table2[[#This Row],[loan_status]]="Charged Off", "Bad Loan",""))</f>
        <v>Good Loan</v>
      </c>
      <c r="M16386" t="s">
        <v>67</v>
      </c>
      <c r="N16386">
        <v>792113</v>
      </c>
      <c r="O16386" t="s">
        <v>5816</v>
      </c>
      <c r="P16386" t="s">
        <v>88</v>
      </c>
      <c r="Q16386" t="s">
        <v>36</v>
      </c>
      <c r="R16386" t="s">
        <v>61</v>
      </c>
      <c r="S16386">
        <v>43200</v>
      </c>
      <c r="T16386">
        <v>0.1353</v>
      </c>
      <c r="U16386">
        <v>180.56</v>
      </c>
      <c r="V16386">
        <v>9.9900000000000003E-2</v>
      </c>
      <c r="W16386">
        <v>8500</v>
      </c>
      <c r="X16386">
        <v>20</v>
      </c>
      <c r="Y16386">
        <v>10380</v>
      </c>
    </row>
    <row r="16387" spans="1:25" x14ac:dyDescent="0.2">
      <c r="A16387">
        <v>617879</v>
      </c>
      <c r="B16387" t="s">
        <v>52</v>
      </c>
      <c r="C16387" t="s">
        <v>25</v>
      </c>
      <c r="D16387" t="s">
        <v>39</v>
      </c>
      <c r="F16387" t="s">
        <v>1299</v>
      </c>
      <c r="G16387" t="s">
        <v>54</v>
      </c>
      <c r="H16387" s="2">
        <v>44480</v>
      </c>
      <c r="I16387" t="s">
        <v>343</v>
      </c>
      <c r="J16387" t="s">
        <v>343</v>
      </c>
      <c r="K16387" t="s">
        <v>44</v>
      </c>
      <c r="L16387" t="str">
        <f>IF(OR(Table2[[#This Row],[loan_status]]="Fully Paid", Table2[[#This Row],[loan_status]]="Current"),"Good Loan", IF(Table2[[#This Row],[loan_status]]="Charged Off", "Bad Loan",""))</f>
        <v>Good Loan</v>
      </c>
      <c r="M16387" t="s">
        <v>105</v>
      </c>
      <c r="N16387">
        <v>792115</v>
      </c>
      <c r="O16387" t="s">
        <v>26779</v>
      </c>
      <c r="P16387" t="s">
        <v>3392</v>
      </c>
      <c r="Q16387" t="s">
        <v>36</v>
      </c>
      <c r="R16387" t="s">
        <v>37</v>
      </c>
      <c r="S16387">
        <v>120000</v>
      </c>
      <c r="T16387">
        <v>9.4600000000000004E-2</v>
      </c>
      <c r="U16387">
        <v>405.62</v>
      </c>
      <c r="V16387">
        <v>0.20030000000000001</v>
      </c>
      <c r="W16387">
        <v>25000</v>
      </c>
      <c r="X16387">
        <v>26</v>
      </c>
      <c r="Y16387">
        <v>23850</v>
      </c>
    </row>
    <row r="16388" spans="1:25" x14ac:dyDescent="0.2">
      <c r="A16388">
        <v>617907</v>
      </c>
      <c r="B16388" t="s">
        <v>151</v>
      </c>
      <c r="C16388" t="s">
        <v>25</v>
      </c>
      <c r="D16388" t="s">
        <v>48</v>
      </c>
      <c r="E16388" t="s">
        <v>2844</v>
      </c>
      <c r="F16388" t="s">
        <v>53</v>
      </c>
      <c r="G16388" t="s">
        <v>29</v>
      </c>
      <c r="H16388" s="2">
        <v>44480</v>
      </c>
      <c r="I16388" t="s">
        <v>224</v>
      </c>
      <c r="J16388" t="s">
        <v>224</v>
      </c>
      <c r="K16388" t="s">
        <v>44</v>
      </c>
      <c r="L16388" t="str">
        <f>IF(OR(Table2[[#This Row],[loan_status]]="Fully Paid", Table2[[#This Row],[loan_status]]="Current"),"Good Loan", IF(Table2[[#This Row],[loan_status]]="Charged Off", "Bad Loan",""))</f>
        <v>Good Loan</v>
      </c>
      <c r="M16388" t="s">
        <v>1158</v>
      </c>
      <c r="N16388">
        <v>792151</v>
      </c>
      <c r="O16388" t="s">
        <v>1561</v>
      </c>
      <c r="P16388" t="s">
        <v>83</v>
      </c>
      <c r="Q16388" t="s">
        <v>36</v>
      </c>
      <c r="R16388" t="s">
        <v>51</v>
      </c>
      <c r="S16388">
        <v>49000</v>
      </c>
      <c r="T16388">
        <v>0.24340000000000001</v>
      </c>
      <c r="U16388">
        <v>203.54</v>
      </c>
      <c r="V16388">
        <v>0.1036</v>
      </c>
      <c r="W16388">
        <v>12000</v>
      </c>
      <c r="X16388">
        <v>41</v>
      </c>
      <c r="Y16388">
        <v>12212</v>
      </c>
    </row>
    <row r="16389" spans="1:25" x14ac:dyDescent="0.2">
      <c r="A16389">
        <v>617930</v>
      </c>
      <c r="B16389" t="s">
        <v>157</v>
      </c>
      <c r="C16389" t="s">
        <v>25</v>
      </c>
      <c r="D16389" t="s">
        <v>26</v>
      </c>
      <c r="E16389" t="s">
        <v>2975</v>
      </c>
      <c r="F16389" t="s">
        <v>59</v>
      </c>
      <c r="G16389" t="s">
        <v>54</v>
      </c>
      <c r="H16389" s="2">
        <v>44480</v>
      </c>
      <c r="I16389" t="s">
        <v>109</v>
      </c>
      <c r="J16389" t="s">
        <v>67</v>
      </c>
      <c r="K16389" t="s">
        <v>44</v>
      </c>
      <c r="L16389" t="str">
        <f>IF(OR(Table2[[#This Row],[loan_status]]="Fully Paid", Table2[[#This Row],[loan_status]]="Current"),"Good Loan", IF(Table2[[#This Row],[loan_status]]="Charged Off", "Bad Loan",""))</f>
        <v>Good Loan</v>
      </c>
      <c r="M16389" t="s">
        <v>68</v>
      </c>
      <c r="N16389">
        <v>792179</v>
      </c>
      <c r="O16389" t="s">
        <v>5816</v>
      </c>
      <c r="P16389" t="s">
        <v>115</v>
      </c>
      <c r="Q16389" t="s">
        <v>47</v>
      </c>
      <c r="R16389" t="s">
        <v>37</v>
      </c>
      <c r="S16389">
        <v>64000</v>
      </c>
      <c r="T16389">
        <v>4.0300000000000002E-2</v>
      </c>
      <c r="U16389">
        <v>150.88</v>
      </c>
      <c r="V16389">
        <v>5.79E-2</v>
      </c>
      <c r="W16389">
        <v>8000</v>
      </c>
      <c r="X16389">
        <v>26</v>
      </c>
      <c r="Y16389">
        <v>5432</v>
      </c>
    </row>
    <row r="16390" spans="1:25" x14ac:dyDescent="0.2">
      <c r="A16390">
        <v>617943</v>
      </c>
      <c r="B16390" t="s">
        <v>198</v>
      </c>
      <c r="C16390" t="s">
        <v>25</v>
      </c>
      <c r="D16390" t="s">
        <v>26</v>
      </c>
      <c r="E16390" t="s">
        <v>18169</v>
      </c>
      <c r="F16390" t="s">
        <v>108</v>
      </c>
      <c r="G16390" t="s">
        <v>54</v>
      </c>
      <c r="H16390" s="2">
        <v>44480</v>
      </c>
      <c r="I16390" t="s">
        <v>90</v>
      </c>
      <c r="J16390" s="1">
        <v>44537</v>
      </c>
      <c r="K16390" t="s">
        <v>44</v>
      </c>
      <c r="L16390" t="str">
        <f>IF(OR(Table2[[#This Row],[loan_status]]="Fully Paid", Table2[[#This Row],[loan_status]]="Current"),"Good Loan", IF(Table2[[#This Row],[loan_status]]="Charged Off", "Bad Loan",""))</f>
        <v>Good Loan</v>
      </c>
      <c r="M16390" s="1">
        <v>44538</v>
      </c>
      <c r="N16390">
        <v>792194</v>
      </c>
      <c r="O16390" t="s">
        <v>5816</v>
      </c>
      <c r="P16390" t="s">
        <v>415</v>
      </c>
      <c r="Q16390" t="s">
        <v>36</v>
      </c>
      <c r="R16390" t="s">
        <v>61</v>
      </c>
      <c r="S16390">
        <v>60000</v>
      </c>
      <c r="T16390">
        <v>0.159</v>
      </c>
      <c r="U16390">
        <v>370.92</v>
      </c>
      <c r="V16390">
        <v>0.14829999999999999</v>
      </c>
      <c r="W16390">
        <v>25000</v>
      </c>
      <c r="X16390">
        <v>28</v>
      </c>
      <c r="Y16390">
        <v>18870</v>
      </c>
    </row>
    <row r="16391" spans="1:25" x14ac:dyDescent="0.2">
      <c r="A16391">
        <v>617950</v>
      </c>
      <c r="B16391" t="s">
        <v>52</v>
      </c>
      <c r="C16391" t="s">
        <v>25</v>
      </c>
      <c r="D16391" t="s">
        <v>26</v>
      </c>
      <c r="E16391" t="s">
        <v>23531</v>
      </c>
      <c r="F16391" t="s">
        <v>28</v>
      </c>
      <c r="G16391" t="s">
        <v>72</v>
      </c>
      <c r="H16391" s="2">
        <v>44481</v>
      </c>
      <c r="I16391" t="s">
        <v>224</v>
      </c>
      <c r="J16391" t="s">
        <v>123</v>
      </c>
      <c r="K16391" t="s">
        <v>44</v>
      </c>
      <c r="L16391" t="str">
        <f>IF(OR(Table2[[#This Row],[loan_status]]="Fully Paid", Table2[[#This Row],[loan_status]]="Current"),"Good Loan", IF(Table2[[#This Row],[loan_status]]="Charged Off", "Bad Loan",""))</f>
        <v>Good Loan</v>
      </c>
      <c r="M16391" t="s">
        <v>85</v>
      </c>
      <c r="N16391">
        <v>792201</v>
      </c>
      <c r="O16391" t="s">
        <v>23307</v>
      </c>
      <c r="P16391" t="s">
        <v>35</v>
      </c>
      <c r="Q16391" t="s">
        <v>47</v>
      </c>
      <c r="R16391" t="s">
        <v>37</v>
      </c>
      <c r="S16391">
        <v>24000</v>
      </c>
      <c r="T16391">
        <v>7.3499999999999996E-2</v>
      </c>
      <c r="U16391">
        <v>169.32</v>
      </c>
      <c r="V16391">
        <v>0.13350000000000001</v>
      </c>
      <c r="W16391">
        <v>5000</v>
      </c>
      <c r="X16391">
        <v>8</v>
      </c>
      <c r="Y16391">
        <v>6068</v>
      </c>
    </row>
    <row r="16392" spans="1:25" x14ac:dyDescent="0.2">
      <c r="A16392">
        <v>617995</v>
      </c>
      <c r="B16392" t="s">
        <v>103</v>
      </c>
      <c r="C16392" t="s">
        <v>25</v>
      </c>
      <c r="D16392" t="s">
        <v>135</v>
      </c>
      <c r="E16392" t="s">
        <v>20775</v>
      </c>
      <c r="F16392" t="s">
        <v>53</v>
      </c>
      <c r="G16392" t="s">
        <v>54</v>
      </c>
      <c r="H16392" s="2">
        <v>44480</v>
      </c>
      <c r="I16392" t="s">
        <v>148</v>
      </c>
      <c r="J16392" t="s">
        <v>67</v>
      </c>
      <c r="K16392" t="s">
        <v>44</v>
      </c>
      <c r="L16392" t="str">
        <f>IF(OR(Table2[[#This Row],[loan_status]]="Fully Paid", Table2[[#This Row],[loan_status]]="Current"),"Good Loan", IF(Table2[[#This Row],[loan_status]]="Charged Off", "Bad Loan",""))</f>
        <v>Good Loan</v>
      </c>
      <c r="M16392" t="s">
        <v>68</v>
      </c>
      <c r="N16392">
        <v>792256</v>
      </c>
      <c r="O16392" t="s">
        <v>19516</v>
      </c>
      <c r="P16392" t="s">
        <v>91</v>
      </c>
      <c r="Q16392" t="s">
        <v>47</v>
      </c>
      <c r="R16392" t="s">
        <v>61</v>
      </c>
      <c r="S16392">
        <v>100000</v>
      </c>
      <c r="T16392">
        <v>0</v>
      </c>
      <c r="U16392">
        <v>160.44999999999999</v>
      </c>
      <c r="V16392">
        <v>9.6199999999999994E-2</v>
      </c>
      <c r="W16392">
        <v>5000</v>
      </c>
      <c r="X16392">
        <v>7</v>
      </c>
      <c r="Y16392">
        <v>5792</v>
      </c>
    </row>
    <row r="16393" spans="1:25" x14ac:dyDescent="0.2">
      <c r="A16393">
        <v>618005</v>
      </c>
      <c r="B16393" t="s">
        <v>76</v>
      </c>
      <c r="C16393" t="s">
        <v>25</v>
      </c>
      <c r="D16393" t="s">
        <v>100</v>
      </c>
      <c r="E16393" t="s">
        <v>22902</v>
      </c>
      <c r="F16393" t="s">
        <v>28</v>
      </c>
      <c r="G16393" t="s">
        <v>72</v>
      </c>
      <c r="H16393" s="2">
        <v>44480</v>
      </c>
      <c r="I16393" t="s">
        <v>67</v>
      </c>
      <c r="J16393" t="s">
        <v>67</v>
      </c>
      <c r="K16393" t="s">
        <v>44</v>
      </c>
      <c r="L16393" t="str">
        <f>IF(OR(Table2[[#This Row],[loan_status]]="Fully Paid", Table2[[#This Row],[loan_status]]="Current"),"Good Loan", IF(Table2[[#This Row],[loan_status]]="Charged Off", "Bad Loan",""))</f>
        <v>Good Loan</v>
      </c>
      <c r="M16393" t="s">
        <v>68</v>
      </c>
      <c r="N16393">
        <v>792266</v>
      </c>
      <c r="O16393" t="s">
        <v>21776</v>
      </c>
      <c r="P16393" t="s">
        <v>69</v>
      </c>
      <c r="Q16393" t="s">
        <v>47</v>
      </c>
      <c r="R16393" t="s">
        <v>61</v>
      </c>
      <c r="S16393">
        <v>65000</v>
      </c>
      <c r="T16393">
        <v>1.38E-2</v>
      </c>
      <c r="U16393">
        <v>402.08</v>
      </c>
      <c r="V16393">
        <v>0.12609999999999999</v>
      </c>
      <c r="W16393">
        <v>12000</v>
      </c>
      <c r="X16393">
        <v>9</v>
      </c>
      <c r="Y16393">
        <v>14475</v>
      </c>
    </row>
    <row r="16394" spans="1:25" x14ac:dyDescent="0.2">
      <c r="A16394">
        <v>618006</v>
      </c>
      <c r="B16394" t="s">
        <v>56</v>
      </c>
      <c r="C16394" t="s">
        <v>25</v>
      </c>
      <c r="D16394" t="s">
        <v>100</v>
      </c>
      <c r="E16394" t="s">
        <v>17344</v>
      </c>
      <c r="F16394" t="s">
        <v>53</v>
      </c>
      <c r="G16394" t="s">
        <v>54</v>
      </c>
      <c r="H16394" s="2">
        <v>44480</v>
      </c>
      <c r="I16394" t="s">
        <v>109</v>
      </c>
      <c r="J16394" s="1">
        <v>44539</v>
      </c>
      <c r="K16394" t="s">
        <v>32</v>
      </c>
      <c r="L16394" t="str">
        <f>IF(OR(Table2[[#This Row],[loan_status]]="Fully Paid", Table2[[#This Row],[loan_status]]="Current"),"Good Loan", IF(Table2[[#This Row],[loan_status]]="Charged Off", "Bad Loan",""))</f>
        <v>Bad Loan</v>
      </c>
      <c r="M16394" s="1">
        <v>44540</v>
      </c>
      <c r="N16394">
        <v>792267</v>
      </c>
      <c r="O16394" t="s">
        <v>5816</v>
      </c>
      <c r="P16394" t="s">
        <v>83</v>
      </c>
      <c r="Q16394" t="s">
        <v>36</v>
      </c>
      <c r="R16394" t="s">
        <v>61</v>
      </c>
      <c r="S16394">
        <v>65000</v>
      </c>
      <c r="T16394">
        <v>0.2346</v>
      </c>
      <c r="U16394">
        <v>211.04</v>
      </c>
      <c r="V16394">
        <v>0.1036</v>
      </c>
      <c r="W16394">
        <v>13000</v>
      </c>
      <c r="X16394">
        <v>25</v>
      </c>
      <c r="Y16394">
        <v>4446</v>
      </c>
    </row>
    <row r="16395" spans="1:25" x14ac:dyDescent="0.2">
      <c r="A16395">
        <v>618014</v>
      </c>
      <c r="B16395" t="s">
        <v>24</v>
      </c>
      <c r="C16395" t="s">
        <v>25</v>
      </c>
      <c r="D16395" t="s">
        <v>62</v>
      </c>
      <c r="E16395" t="s">
        <v>452</v>
      </c>
      <c r="F16395" t="s">
        <v>53</v>
      </c>
      <c r="G16395" t="s">
        <v>29</v>
      </c>
      <c r="H16395" s="2">
        <v>44480</v>
      </c>
      <c r="I16395" s="1">
        <v>44533</v>
      </c>
      <c r="J16395" s="1">
        <v>44510</v>
      </c>
      <c r="K16395" t="s">
        <v>32</v>
      </c>
      <c r="L16395" t="str">
        <f>IF(OR(Table2[[#This Row],[loan_status]]="Fully Paid", Table2[[#This Row],[loan_status]]="Current"),"Good Loan", IF(Table2[[#This Row],[loan_status]]="Charged Off", "Bad Loan",""))</f>
        <v>Bad Loan</v>
      </c>
      <c r="M16395" s="1">
        <v>44511</v>
      </c>
      <c r="N16395">
        <v>792277</v>
      </c>
      <c r="O16395" t="s">
        <v>5816</v>
      </c>
      <c r="P16395" t="s">
        <v>83</v>
      </c>
      <c r="Q16395" t="s">
        <v>47</v>
      </c>
      <c r="R16395" t="s">
        <v>61</v>
      </c>
      <c r="S16395">
        <v>15000</v>
      </c>
      <c r="T16395">
        <v>0.248</v>
      </c>
      <c r="U16395">
        <v>38.93</v>
      </c>
      <c r="V16395">
        <v>0.1036</v>
      </c>
      <c r="W16395">
        <v>1200</v>
      </c>
      <c r="X16395">
        <v>11</v>
      </c>
      <c r="Y16395">
        <v>505</v>
      </c>
    </row>
    <row r="16396" spans="1:25" x14ac:dyDescent="0.2">
      <c r="A16396">
        <v>618015</v>
      </c>
      <c r="B16396" t="s">
        <v>274</v>
      </c>
      <c r="C16396" t="s">
        <v>25</v>
      </c>
      <c r="D16396" t="s">
        <v>153</v>
      </c>
      <c r="E16396" t="s">
        <v>24586</v>
      </c>
      <c r="F16396" t="s">
        <v>53</v>
      </c>
      <c r="G16396" t="s">
        <v>54</v>
      </c>
      <c r="H16396" s="2">
        <v>44480</v>
      </c>
      <c r="I16396" t="s">
        <v>109</v>
      </c>
      <c r="J16396" s="1">
        <v>44501</v>
      </c>
      <c r="K16396" t="s">
        <v>44</v>
      </c>
      <c r="L16396" t="str">
        <f>IF(OR(Table2[[#This Row],[loan_status]]="Fully Paid", Table2[[#This Row],[loan_status]]="Current"),"Good Loan", IF(Table2[[#This Row],[loan_status]]="Charged Off", "Bad Loan",""))</f>
        <v>Good Loan</v>
      </c>
      <c r="M16396" s="1">
        <v>44502</v>
      </c>
      <c r="N16396">
        <v>792279</v>
      </c>
      <c r="O16396" t="s">
        <v>20994</v>
      </c>
      <c r="P16396" t="s">
        <v>88</v>
      </c>
      <c r="Q16396" t="s">
        <v>47</v>
      </c>
      <c r="R16396" t="s">
        <v>51</v>
      </c>
      <c r="S16396">
        <v>90996</v>
      </c>
      <c r="T16396">
        <v>0.19950000000000001</v>
      </c>
      <c r="U16396">
        <v>193.58</v>
      </c>
      <c r="V16396">
        <v>9.9900000000000003E-2</v>
      </c>
      <c r="W16396">
        <v>6000</v>
      </c>
      <c r="X16396">
        <v>33</v>
      </c>
      <c r="Y16396">
        <v>6050</v>
      </c>
    </row>
    <row r="16397" spans="1:25" x14ac:dyDescent="0.2">
      <c r="A16397">
        <v>618031</v>
      </c>
      <c r="B16397" t="s">
        <v>229</v>
      </c>
      <c r="C16397" t="s">
        <v>25</v>
      </c>
      <c r="D16397" t="s">
        <v>62</v>
      </c>
      <c r="E16397" t="s">
        <v>23408</v>
      </c>
      <c r="F16397" t="s">
        <v>53</v>
      </c>
      <c r="G16397" t="s">
        <v>72</v>
      </c>
      <c r="H16397" s="2">
        <v>44480</v>
      </c>
      <c r="I16397" s="1">
        <v>44538</v>
      </c>
      <c r="J16397" s="1">
        <v>44538</v>
      </c>
      <c r="K16397" t="s">
        <v>44</v>
      </c>
      <c r="L16397" t="str">
        <f>IF(OR(Table2[[#This Row],[loan_status]]="Fully Paid", Table2[[#This Row],[loan_status]]="Current"),"Good Loan", IF(Table2[[#This Row],[loan_status]]="Charged Off", "Bad Loan",""))</f>
        <v>Good Loan</v>
      </c>
      <c r="M16397" s="1">
        <v>44539</v>
      </c>
      <c r="N16397">
        <v>792298</v>
      </c>
      <c r="O16397" t="s">
        <v>23307</v>
      </c>
      <c r="P16397" t="s">
        <v>83</v>
      </c>
      <c r="Q16397" t="s">
        <v>47</v>
      </c>
      <c r="R16397" t="s">
        <v>51</v>
      </c>
      <c r="S16397">
        <v>35412</v>
      </c>
      <c r="T16397">
        <v>7.0499999999999993E-2</v>
      </c>
      <c r="U16397">
        <v>162.19</v>
      </c>
      <c r="V16397">
        <v>0.1036</v>
      </c>
      <c r="W16397">
        <v>5000</v>
      </c>
      <c r="X16397">
        <v>28</v>
      </c>
      <c r="Y16397">
        <v>5623</v>
      </c>
    </row>
    <row r="16398" spans="1:25" x14ac:dyDescent="0.2">
      <c r="A16398">
        <v>618059</v>
      </c>
      <c r="B16398" t="s">
        <v>76</v>
      </c>
      <c r="C16398" t="s">
        <v>25</v>
      </c>
      <c r="D16398" t="s">
        <v>57</v>
      </c>
      <c r="F16398" t="s">
        <v>28</v>
      </c>
      <c r="G16398" t="s">
        <v>29</v>
      </c>
      <c r="H16398" s="2">
        <v>44480</v>
      </c>
      <c r="I16398" t="s">
        <v>201</v>
      </c>
      <c r="J16398" t="s">
        <v>98</v>
      </c>
      <c r="K16398" t="s">
        <v>44</v>
      </c>
      <c r="L16398" t="str">
        <f>IF(OR(Table2[[#This Row],[loan_status]]="Fully Paid", Table2[[#This Row],[loan_status]]="Current"),"Good Loan", IF(Table2[[#This Row],[loan_status]]="Charged Off", "Bad Loan",""))</f>
        <v>Good Loan</v>
      </c>
      <c r="M16398" t="s">
        <v>148</v>
      </c>
      <c r="N16398">
        <v>792329</v>
      </c>
      <c r="O16398" t="s">
        <v>5816</v>
      </c>
      <c r="P16398" t="s">
        <v>69</v>
      </c>
      <c r="Q16398" t="s">
        <v>47</v>
      </c>
      <c r="R16398" t="s">
        <v>37</v>
      </c>
      <c r="S16398">
        <v>70800</v>
      </c>
      <c r="T16398">
        <v>3.56E-2</v>
      </c>
      <c r="U16398">
        <v>335.07</v>
      </c>
      <c r="V16398">
        <v>0.12609999999999999</v>
      </c>
      <c r="W16398">
        <v>10000</v>
      </c>
      <c r="X16398">
        <v>20</v>
      </c>
      <c r="Y16398">
        <v>12066</v>
      </c>
    </row>
    <row r="16399" spans="1:25" x14ac:dyDescent="0.2">
      <c r="A16399">
        <v>618067</v>
      </c>
      <c r="B16399" t="s">
        <v>38</v>
      </c>
      <c r="C16399" t="s">
        <v>25</v>
      </c>
      <c r="D16399" t="s">
        <v>26</v>
      </c>
      <c r="F16399" t="s">
        <v>59</v>
      </c>
      <c r="G16399" t="s">
        <v>29</v>
      </c>
      <c r="H16399" s="2">
        <v>44480</v>
      </c>
      <c r="I16399" t="s">
        <v>99</v>
      </c>
      <c r="J16399" t="s">
        <v>67</v>
      </c>
      <c r="K16399" t="s">
        <v>44</v>
      </c>
      <c r="L16399" t="str">
        <f>IF(OR(Table2[[#This Row],[loan_status]]="Fully Paid", Table2[[#This Row],[loan_status]]="Current"),"Good Loan", IF(Table2[[#This Row],[loan_status]]="Charged Off", "Bad Loan",""))</f>
        <v>Good Loan</v>
      </c>
      <c r="M16399" t="s">
        <v>68</v>
      </c>
      <c r="N16399">
        <v>792338</v>
      </c>
      <c r="O16399" t="s">
        <v>1561</v>
      </c>
      <c r="P16399" t="s">
        <v>79</v>
      </c>
      <c r="Q16399" t="s">
        <v>47</v>
      </c>
      <c r="R16399" t="s">
        <v>51</v>
      </c>
      <c r="S16399">
        <v>45000</v>
      </c>
      <c r="T16399">
        <v>2.35E-2</v>
      </c>
      <c r="U16399">
        <v>111.01</v>
      </c>
      <c r="V16399">
        <v>6.9099999999999995E-2</v>
      </c>
      <c r="W16399">
        <v>3600</v>
      </c>
      <c r="X16399">
        <v>11</v>
      </c>
      <c r="Y16399">
        <v>3996</v>
      </c>
    </row>
    <row r="16400" spans="1:25" x14ac:dyDescent="0.2">
      <c r="A16400">
        <v>618078</v>
      </c>
      <c r="B16400" t="s">
        <v>198</v>
      </c>
      <c r="C16400" t="s">
        <v>25</v>
      </c>
      <c r="D16400" t="s">
        <v>113</v>
      </c>
      <c r="E16400" t="s">
        <v>16430</v>
      </c>
      <c r="F16400" t="s">
        <v>28</v>
      </c>
      <c r="G16400" t="s">
        <v>54</v>
      </c>
      <c r="H16400" s="2">
        <v>44481</v>
      </c>
      <c r="I16400" t="s">
        <v>109</v>
      </c>
      <c r="J16400" s="1">
        <v>44532</v>
      </c>
      <c r="K16400" t="s">
        <v>32</v>
      </c>
      <c r="L16400" t="str">
        <f>IF(OR(Table2[[#This Row],[loan_status]]="Fully Paid", Table2[[#This Row],[loan_status]]="Current"),"Good Loan", IF(Table2[[#This Row],[loan_status]]="Charged Off", "Bad Loan",""))</f>
        <v>Bad Loan</v>
      </c>
      <c r="M16400" s="1">
        <v>44533</v>
      </c>
      <c r="N16400">
        <v>789970</v>
      </c>
      <c r="O16400" t="s">
        <v>5816</v>
      </c>
      <c r="P16400" t="s">
        <v>187</v>
      </c>
      <c r="Q16400" t="s">
        <v>36</v>
      </c>
      <c r="R16400" t="s">
        <v>37</v>
      </c>
      <c r="S16400">
        <v>70000</v>
      </c>
      <c r="T16400">
        <v>5.21E-2</v>
      </c>
      <c r="U16400">
        <v>297.39999999999998</v>
      </c>
      <c r="V16400">
        <v>0.12230000000000001</v>
      </c>
      <c r="W16400">
        <v>22000</v>
      </c>
      <c r="X16400">
        <v>16</v>
      </c>
      <c r="Y16400">
        <v>4163</v>
      </c>
    </row>
    <row r="16401" spans="1:25" x14ac:dyDescent="0.2">
      <c r="A16401">
        <v>618115</v>
      </c>
      <c r="B16401" t="s">
        <v>38</v>
      </c>
      <c r="C16401" t="s">
        <v>25</v>
      </c>
      <c r="D16401" t="s">
        <v>48</v>
      </c>
      <c r="E16401" t="s">
        <v>12597</v>
      </c>
      <c r="F16401" t="s">
        <v>53</v>
      </c>
      <c r="G16401" t="s">
        <v>29</v>
      </c>
      <c r="H16401" s="2">
        <v>44480</v>
      </c>
      <c r="I16401" t="s">
        <v>109</v>
      </c>
      <c r="J16401" s="1">
        <v>44510</v>
      </c>
      <c r="K16401" t="s">
        <v>44</v>
      </c>
      <c r="L16401" t="str">
        <f>IF(OR(Table2[[#This Row],[loan_status]]="Fully Paid", Table2[[#This Row],[loan_status]]="Current"),"Good Loan", IF(Table2[[#This Row],[loan_status]]="Charged Off", "Bad Loan",""))</f>
        <v>Good Loan</v>
      </c>
      <c r="M16401" s="1">
        <v>44511</v>
      </c>
      <c r="N16401">
        <v>792398</v>
      </c>
      <c r="O16401" t="s">
        <v>5816</v>
      </c>
      <c r="P16401" t="s">
        <v>88</v>
      </c>
      <c r="Q16401" t="s">
        <v>47</v>
      </c>
      <c r="R16401" t="s">
        <v>37</v>
      </c>
      <c r="S16401">
        <v>75000</v>
      </c>
      <c r="T16401">
        <v>4.4600000000000001E-2</v>
      </c>
      <c r="U16401">
        <v>161.32</v>
      </c>
      <c r="V16401">
        <v>9.9900000000000003E-2</v>
      </c>
      <c r="W16401">
        <v>5000</v>
      </c>
      <c r="X16401">
        <v>18</v>
      </c>
      <c r="Y16401">
        <v>5259</v>
      </c>
    </row>
    <row r="16402" spans="1:25" x14ac:dyDescent="0.2">
      <c r="A16402">
        <v>618139</v>
      </c>
      <c r="B16402" t="s">
        <v>38</v>
      </c>
      <c r="C16402" t="s">
        <v>25</v>
      </c>
      <c r="D16402" t="s">
        <v>92</v>
      </c>
      <c r="E16402" t="s">
        <v>6355</v>
      </c>
      <c r="F16402" t="s">
        <v>53</v>
      </c>
      <c r="G16402" t="s">
        <v>29</v>
      </c>
      <c r="H16402" s="2">
        <v>44480</v>
      </c>
      <c r="I16402" t="s">
        <v>109</v>
      </c>
      <c r="J16402" s="1">
        <v>44537</v>
      </c>
      <c r="K16402" t="s">
        <v>44</v>
      </c>
      <c r="L16402" t="str">
        <f>IF(OR(Table2[[#This Row],[loan_status]]="Fully Paid", Table2[[#This Row],[loan_status]]="Current"),"Good Loan", IF(Table2[[#This Row],[loan_status]]="Charged Off", "Bad Loan",""))</f>
        <v>Good Loan</v>
      </c>
      <c r="M16402" s="1">
        <v>44538</v>
      </c>
      <c r="N16402">
        <v>792425</v>
      </c>
      <c r="O16402" t="s">
        <v>27859</v>
      </c>
      <c r="P16402" t="s">
        <v>83</v>
      </c>
      <c r="Q16402" t="s">
        <v>47</v>
      </c>
      <c r="R16402" t="s">
        <v>61</v>
      </c>
      <c r="S16402">
        <v>24000</v>
      </c>
      <c r="T16402">
        <v>0.23599999999999999</v>
      </c>
      <c r="U16402">
        <v>178.41</v>
      </c>
      <c r="V16402">
        <v>0.1036</v>
      </c>
      <c r="W16402">
        <v>5500</v>
      </c>
      <c r="X16402">
        <v>10</v>
      </c>
      <c r="Y16402">
        <v>6113</v>
      </c>
    </row>
    <row r="16403" spans="1:25" x14ac:dyDescent="0.2">
      <c r="A16403">
        <v>618169</v>
      </c>
      <c r="B16403" t="s">
        <v>80</v>
      </c>
      <c r="C16403" t="s">
        <v>25</v>
      </c>
      <c r="D16403" t="s">
        <v>146</v>
      </c>
      <c r="E16403" t="s">
        <v>22607</v>
      </c>
      <c r="F16403" t="s">
        <v>53</v>
      </c>
      <c r="G16403" t="s">
        <v>72</v>
      </c>
      <c r="H16403" s="2">
        <v>44480</v>
      </c>
      <c r="I16403" s="1">
        <v>44542</v>
      </c>
      <c r="J16403" s="1">
        <v>44542</v>
      </c>
      <c r="K16403" t="s">
        <v>44</v>
      </c>
      <c r="L16403" t="str">
        <f>IF(OR(Table2[[#This Row],[loan_status]]="Fully Paid", Table2[[#This Row],[loan_status]]="Current"),"Good Loan", IF(Table2[[#This Row],[loan_status]]="Charged Off", "Bad Loan",""))</f>
        <v>Good Loan</v>
      </c>
      <c r="M16403" s="1">
        <v>44896</v>
      </c>
      <c r="N16403">
        <v>792461</v>
      </c>
      <c r="O16403" t="s">
        <v>21776</v>
      </c>
      <c r="P16403" t="s">
        <v>83</v>
      </c>
      <c r="Q16403" t="s">
        <v>47</v>
      </c>
      <c r="R16403" t="s">
        <v>37</v>
      </c>
      <c r="S16403">
        <v>10560</v>
      </c>
      <c r="T16403">
        <v>0.1318</v>
      </c>
      <c r="U16403">
        <v>32.44</v>
      </c>
      <c r="V16403">
        <v>0.1036</v>
      </c>
      <c r="W16403">
        <v>1000</v>
      </c>
      <c r="X16403">
        <v>4</v>
      </c>
      <c r="Y16403">
        <v>1149</v>
      </c>
    </row>
    <row r="16404" spans="1:25" x14ac:dyDescent="0.2">
      <c r="A16404">
        <v>618187</v>
      </c>
      <c r="B16404" t="s">
        <v>222</v>
      </c>
      <c r="C16404" t="s">
        <v>25</v>
      </c>
      <c r="D16404" t="s">
        <v>57</v>
      </c>
      <c r="E16404" t="s">
        <v>18368</v>
      </c>
      <c r="F16404" t="s">
        <v>1299</v>
      </c>
      <c r="G16404" t="s">
        <v>54</v>
      </c>
      <c r="H16404" s="2">
        <v>44481</v>
      </c>
      <c r="I16404" t="s">
        <v>110</v>
      </c>
      <c r="J16404" t="s">
        <v>98</v>
      </c>
      <c r="K16404" t="s">
        <v>44</v>
      </c>
      <c r="L16404" t="str">
        <f>IF(OR(Table2[[#This Row],[loan_status]]="Fully Paid", Table2[[#This Row],[loan_status]]="Current"),"Good Loan", IF(Table2[[#This Row],[loan_status]]="Charged Off", "Bad Loan",""))</f>
        <v>Good Loan</v>
      </c>
      <c r="M16404" t="s">
        <v>148</v>
      </c>
      <c r="N16404">
        <v>792482</v>
      </c>
      <c r="O16404" t="s">
        <v>5816</v>
      </c>
      <c r="P16404" t="s">
        <v>1300</v>
      </c>
      <c r="Q16404" t="s">
        <v>36</v>
      </c>
      <c r="R16404" t="s">
        <v>61</v>
      </c>
      <c r="S16404">
        <v>77004</v>
      </c>
      <c r="T16404">
        <v>0.23580000000000001</v>
      </c>
      <c r="U16404">
        <v>534.34</v>
      </c>
      <c r="V16404">
        <v>0.20399999999999999</v>
      </c>
      <c r="W16404">
        <v>20000</v>
      </c>
      <c r="X16404">
        <v>27</v>
      </c>
      <c r="Y16404">
        <v>30045</v>
      </c>
    </row>
    <row r="16405" spans="1:25" x14ac:dyDescent="0.2">
      <c r="A16405">
        <v>618208</v>
      </c>
      <c r="B16405" t="s">
        <v>76</v>
      </c>
      <c r="C16405" t="s">
        <v>25</v>
      </c>
      <c r="D16405" t="s">
        <v>92</v>
      </c>
      <c r="E16405" t="s">
        <v>11189</v>
      </c>
      <c r="F16405" t="s">
        <v>59</v>
      </c>
      <c r="G16405" t="s">
        <v>29</v>
      </c>
      <c r="H16405" s="2">
        <v>44480</v>
      </c>
      <c r="I16405" t="s">
        <v>31</v>
      </c>
      <c r="J16405" s="1">
        <v>44541</v>
      </c>
      <c r="K16405" t="s">
        <v>32</v>
      </c>
      <c r="L16405" t="str">
        <f>IF(OR(Table2[[#This Row],[loan_status]]="Fully Paid", Table2[[#This Row],[loan_status]]="Current"),"Good Loan", IF(Table2[[#This Row],[loan_status]]="Charged Off", "Bad Loan",""))</f>
        <v>Bad Loan</v>
      </c>
      <c r="M16405" s="1">
        <v>44542</v>
      </c>
      <c r="N16405">
        <v>792509</v>
      </c>
      <c r="O16405" t="s">
        <v>5816</v>
      </c>
      <c r="P16405" t="s">
        <v>75</v>
      </c>
      <c r="Q16405" t="s">
        <v>47</v>
      </c>
      <c r="R16405" t="s">
        <v>37</v>
      </c>
      <c r="S16405">
        <v>14400</v>
      </c>
      <c r="T16405">
        <v>0.10920000000000001</v>
      </c>
      <c r="U16405">
        <v>85.87</v>
      </c>
      <c r="V16405">
        <v>6.54E-2</v>
      </c>
      <c r="W16405">
        <v>2800</v>
      </c>
      <c r="X16405">
        <v>9</v>
      </c>
      <c r="Y16405">
        <v>2036</v>
      </c>
    </row>
    <row r="16406" spans="1:25" x14ac:dyDescent="0.2">
      <c r="A16406">
        <v>618223</v>
      </c>
      <c r="B16406" t="s">
        <v>76</v>
      </c>
      <c r="C16406" t="s">
        <v>25</v>
      </c>
      <c r="D16406" t="s">
        <v>62</v>
      </c>
      <c r="F16406" t="s">
        <v>59</v>
      </c>
      <c r="G16406" t="s">
        <v>72</v>
      </c>
      <c r="H16406" s="2">
        <v>44480</v>
      </c>
      <c r="I16406" t="s">
        <v>109</v>
      </c>
      <c r="J16406" t="s">
        <v>67</v>
      </c>
      <c r="K16406" t="s">
        <v>44</v>
      </c>
      <c r="L16406" t="str">
        <f>IF(OR(Table2[[#This Row],[loan_status]]="Fully Paid", Table2[[#This Row],[loan_status]]="Current"),"Good Loan", IF(Table2[[#This Row],[loan_status]]="Charged Off", "Bad Loan",""))</f>
        <v>Good Loan</v>
      </c>
      <c r="M16406" t="s">
        <v>68</v>
      </c>
      <c r="N16406">
        <v>792522</v>
      </c>
      <c r="O16406" t="s">
        <v>19516</v>
      </c>
      <c r="P16406" t="s">
        <v>115</v>
      </c>
      <c r="Q16406" t="s">
        <v>47</v>
      </c>
      <c r="R16406" t="s">
        <v>51</v>
      </c>
      <c r="S16406">
        <v>70000</v>
      </c>
      <c r="T16406">
        <v>0.19650000000000001</v>
      </c>
      <c r="U16406">
        <v>242.62</v>
      </c>
      <c r="V16406">
        <v>5.79E-2</v>
      </c>
      <c r="W16406">
        <v>8000</v>
      </c>
      <c r="X16406">
        <v>22</v>
      </c>
      <c r="Y16406">
        <v>8734</v>
      </c>
    </row>
    <row r="16407" spans="1:25" x14ac:dyDescent="0.2">
      <c r="A16407">
        <v>618225</v>
      </c>
      <c r="B16407" t="s">
        <v>24</v>
      </c>
      <c r="C16407" t="s">
        <v>25</v>
      </c>
      <c r="D16407" t="s">
        <v>146</v>
      </c>
      <c r="E16407" t="s">
        <v>2657</v>
      </c>
      <c r="F16407" t="s">
        <v>53</v>
      </c>
      <c r="G16407" t="s">
        <v>54</v>
      </c>
      <c r="H16407" s="2">
        <v>44480</v>
      </c>
      <c r="I16407" s="1">
        <v>44538</v>
      </c>
      <c r="J16407" s="1">
        <v>44533</v>
      </c>
      <c r="K16407" t="s">
        <v>32</v>
      </c>
      <c r="L16407" t="str">
        <f>IF(OR(Table2[[#This Row],[loan_status]]="Fully Paid", Table2[[#This Row],[loan_status]]="Current"),"Good Loan", IF(Table2[[#This Row],[loan_status]]="Charged Off", "Bad Loan",""))</f>
        <v>Bad Loan</v>
      </c>
      <c r="M16407" s="1">
        <v>44534</v>
      </c>
      <c r="N16407">
        <v>792527</v>
      </c>
      <c r="O16407" t="s">
        <v>5816</v>
      </c>
      <c r="P16407" t="s">
        <v>88</v>
      </c>
      <c r="Q16407" t="s">
        <v>36</v>
      </c>
      <c r="R16407" t="s">
        <v>37</v>
      </c>
      <c r="S16407">
        <v>52800</v>
      </c>
      <c r="T16407">
        <v>0.19159999999999999</v>
      </c>
      <c r="U16407">
        <v>161.44999999999999</v>
      </c>
      <c r="V16407">
        <v>9.9900000000000003E-2</v>
      </c>
      <c r="W16407">
        <v>12000</v>
      </c>
      <c r="X16407">
        <v>19</v>
      </c>
      <c r="Y16407">
        <v>2629</v>
      </c>
    </row>
    <row r="16408" spans="1:25" x14ac:dyDescent="0.2">
      <c r="A16408">
        <v>618238</v>
      </c>
      <c r="B16408" t="s">
        <v>198</v>
      </c>
      <c r="C16408" t="s">
        <v>25</v>
      </c>
      <c r="D16408" t="s">
        <v>26</v>
      </c>
      <c r="E16408" t="s">
        <v>14762</v>
      </c>
      <c r="F16408" t="s">
        <v>59</v>
      </c>
      <c r="G16408" t="s">
        <v>29</v>
      </c>
      <c r="H16408" s="2">
        <v>44480</v>
      </c>
      <c r="I16408" t="s">
        <v>67</v>
      </c>
      <c r="J16408" t="s">
        <v>67</v>
      </c>
      <c r="K16408" t="s">
        <v>44</v>
      </c>
      <c r="L16408" t="str">
        <f>IF(OR(Table2[[#This Row],[loan_status]]="Fully Paid", Table2[[#This Row],[loan_status]]="Current"),"Good Loan", IF(Table2[[#This Row],[loan_status]]="Charged Off", "Bad Loan",""))</f>
        <v>Good Loan</v>
      </c>
      <c r="M16408" t="s">
        <v>68</v>
      </c>
      <c r="N16408">
        <v>792541</v>
      </c>
      <c r="O16408" t="s">
        <v>5816</v>
      </c>
      <c r="P16408" t="s">
        <v>124</v>
      </c>
      <c r="Q16408" t="s">
        <v>47</v>
      </c>
      <c r="R16408" t="s">
        <v>61</v>
      </c>
      <c r="S16408">
        <v>49000</v>
      </c>
      <c r="T16408">
        <v>4.6800000000000001E-2</v>
      </c>
      <c r="U16408">
        <v>241.71</v>
      </c>
      <c r="V16408">
        <v>6.1699999999999998E-2</v>
      </c>
      <c r="W16408">
        <v>13000</v>
      </c>
      <c r="X16408">
        <v>19</v>
      </c>
      <c r="Y16408">
        <v>8702</v>
      </c>
    </row>
    <row r="16409" spans="1:25" x14ac:dyDescent="0.2">
      <c r="A16409">
        <v>618239</v>
      </c>
      <c r="B16409" t="s">
        <v>155</v>
      </c>
      <c r="C16409" t="s">
        <v>25</v>
      </c>
      <c r="D16409" t="s">
        <v>135</v>
      </c>
      <c r="E16409" t="s">
        <v>763</v>
      </c>
      <c r="F16409" t="s">
        <v>53</v>
      </c>
      <c r="G16409" t="s">
        <v>72</v>
      </c>
      <c r="H16409" s="2">
        <v>44480</v>
      </c>
      <c r="I16409" t="s">
        <v>343</v>
      </c>
      <c r="J16409" t="s">
        <v>31</v>
      </c>
      <c r="K16409" t="s">
        <v>44</v>
      </c>
      <c r="L16409" t="str">
        <f>IF(OR(Table2[[#This Row],[loan_status]]="Fully Paid", Table2[[#This Row],[loan_status]]="Current"),"Good Loan", IF(Table2[[#This Row],[loan_status]]="Charged Off", "Bad Loan",""))</f>
        <v>Good Loan</v>
      </c>
      <c r="M16409" t="s">
        <v>33</v>
      </c>
      <c r="N16409">
        <v>792542</v>
      </c>
      <c r="O16409" t="s">
        <v>20994</v>
      </c>
      <c r="P16409" t="s">
        <v>88</v>
      </c>
      <c r="Q16409" t="s">
        <v>47</v>
      </c>
      <c r="R16409" t="s">
        <v>37</v>
      </c>
      <c r="S16409">
        <v>24996</v>
      </c>
      <c r="T16409">
        <v>0.1565</v>
      </c>
      <c r="U16409">
        <v>258.10000000000002</v>
      </c>
      <c r="V16409">
        <v>9.9900000000000003E-2</v>
      </c>
      <c r="W16409">
        <v>8000</v>
      </c>
      <c r="X16409">
        <v>8</v>
      </c>
      <c r="Y16409">
        <v>9217</v>
      </c>
    </row>
    <row r="16410" spans="1:25" x14ac:dyDescent="0.2">
      <c r="A16410">
        <v>618247</v>
      </c>
      <c r="B16410" t="s">
        <v>56</v>
      </c>
      <c r="C16410" t="s">
        <v>25</v>
      </c>
      <c r="D16410" t="s">
        <v>135</v>
      </c>
      <c r="E16410" t="s">
        <v>2222</v>
      </c>
      <c r="F16410" t="s">
        <v>59</v>
      </c>
      <c r="G16410" t="s">
        <v>54</v>
      </c>
      <c r="H16410" s="2">
        <v>44480</v>
      </c>
      <c r="I16410" t="s">
        <v>258</v>
      </c>
      <c r="J16410" t="s">
        <v>67</v>
      </c>
      <c r="K16410" t="s">
        <v>44</v>
      </c>
      <c r="L16410" t="str">
        <f>IF(OR(Table2[[#This Row],[loan_status]]="Fully Paid", Table2[[#This Row],[loan_status]]="Current"),"Good Loan", IF(Table2[[#This Row],[loan_status]]="Charged Off", "Bad Loan",""))</f>
        <v>Good Loan</v>
      </c>
      <c r="M16410" t="s">
        <v>68</v>
      </c>
      <c r="N16410">
        <v>792551</v>
      </c>
      <c r="O16410" t="s">
        <v>1561</v>
      </c>
      <c r="P16410" t="s">
        <v>115</v>
      </c>
      <c r="Q16410" t="s">
        <v>47</v>
      </c>
      <c r="R16410" t="s">
        <v>51</v>
      </c>
      <c r="S16410">
        <v>60000</v>
      </c>
      <c r="T16410">
        <v>8.14E-2</v>
      </c>
      <c r="U16410">
        <v>181.21</v>
      </c>
      <c r="V16410">
        <v>5.79E-2</v>
      </c>
      <c r="W16410">
        <v>9250</v>
      </c>
      <c r="X16410">
        <v>13</v>
      </c>
      <c r="Y16410">
        <v>6523</v>
      </c>
    </row>
    <row r="16411" spans="1:25" x14ac:dyDescent="0.2">
      <c r="A16411">
        <v>618280</v>
      </c>
      <c r="B16411" t="s">
        <v>131</v>
      </c>
      <c r="C16411" t="s">
        <v>25</v>
      </c>
      <c r="D16411" t="s">
        <v>153</v>
      </c>
      <c r="E16411" t="s">
        <v>177</v>
      </c>
      <c r="F16411" t="s">
        <v>53</v>
      </c>
      <c r="G16411" t="s">
        <v>54</v>
      </c>
      <c r="H16411" s="2">
        <v>44480</v>
      </c>
      <c r="I16411" t="s">
        <v>231</v>
      </c>
      <c r="J16411" t="s">
        <v>231</v>
      </c>
      <c r="K16411" t="s">
        <v>44</v>
      </c>
      <c r="L16411" t="str">
        <f>IF(OR(Table2[[#This Row],[loan_status]]="Fully Paid", Table2[[#This Row],[loan_status]]="Current"),"Good Loan", IF(Table2[[#This Row],[loan_status]]="Charged Off", "Bad Loan",""))</f>
        <v>Good Loan</v>
      </c>
      <c r="M16411" t="s">
        <v>224</v>
      </c>
      <c r="N16411">
        <v>792594</v>
      </c>
      <c r="O16411" t="s">
        <v>5816</v>
      </c>
      <c r="P16411" t="s">
        <v>88</v>
      </c>
      <c r="Q16411" t="s">
        <v>36</v>
      </c>
      <c r="R16411" t="s">
        <v>51</v>
      </c>
      <c r="S16411">
        <v>68640</v>
      </c>
      <c r="T16411">
        <v>9.2799999999999994E-2</v>
      </c>
      <c r="U16411">
        <v>204.99</v>
      </c>
      <c r="V16411">
        <v>9.9900000000000003E-2</v>
      </c>
      <c r="W16411">
        <v>15800</v>
      </c>
      <c r="X16411">
        <v>21</v>
      </c>
      <c r="Y16411">
        <v>12298</v>
      </c>
    </row>
    <row r="16412" spans="1:25" x14ac:dyDescent="0.2">
      <c r="A16412">
        <v>618282</v>
      </c>
      <c r="B16412" t="s">
        <v>159</v>
      </c>
      <c r="C16412" t="s">
        <v>25</v>
      </c>
      <c r="D16412" t="s">
        <v>62</v>
      </c>
      <c r="E16412" t="s">
        <v>21974</v>
      </c>
      <c r="F16412" t="s">
        <v>59</v>
      </c>
      <c r="G16412" t="s">
        <v>54</v>
      </c>
      <c r="H16412" s="2">
        <v>44480</v>
      </c>
      <c r="I16412" s="1">
        <v>44532</v>
      </c>
      <c r="J16412" s="1">
        <v>44533</v>
      </c>
      <c r="K16412" t="s">
        <v>44</v>
      </c>
      <c r="L16412" t="str">
        <f>IF(OR(Table2[[#This Row],[loan_status]]="Fully Paid", Table2[[#This Row],[loan_status]]="Current"),"Good Loan", IF(Table2[[#This Row],[loan_status]]="Charged Off", "Bad Loan",""))</f>
        <v>Good Loan</v>
      </c>
      <c r="M16412" s="1">
        <v>44534</v>
      </c>
      <c r="N16412">
        <v>792597</v>
      </c>
      <c r="O16412" t="s">
        <v>21776</v>
      </c>
      <c r="P16412" t="s">
        <v>75</v>
      </c>
      <c r="Q16412" t="s">
        <v>47</v>
      </c>
      <c r="R16412" t="s">
        <v>51</v>
      </c>
      <c r="S16412">
        <v>37017</v>
      </c>
      <c r="T16412">
        <v>0.24279999999999999</v>
      </c>
      <c r="U16412">
        <v>172.51</v>
      </c>
      <c r="V16412">
        <v>6.54E-2</v>
      </c>
      <c r="W16412">
        <v>9000</v>
      </c>
      <c r="X16412">
        <v>12</v>
      </c>
      <c r="Y16412">
        <v>6002</v>
      </c>
    </row>
    <row r="16413" spans="1:25" x14ac:dyDescent="0.2">
      <c r="A16413">
        <v>618290</v>
      </c>
      <c r="B16413" t="s">
        <v>24</v>
      </c>
      <c r="C16413" t="s">
        <v>25</v>
      </c>
      <c r="D16413" t="s">
        <v>57</v>
      </c>
      <c r="E16413" t="s">
        <v>12726</v>
      </c>
      <c r="F16413" t="s">
        <v>53</v>
      </c>
      <c r="G16413" t="s">
        <v>29</v>
      </c>
      <c r="H16413" s="2">
        <v>44480</v>
      </c>
      <c r="I16413" t="s">
        <v>343</v>
      </c>
      <c r="J16413" t="s">
        <v>67</v>
      </c>
      <c r="K16413" t="s">
        <v>44</v>
      </c>
      <c r="L16413" t="str">
        <f>IF(OR(Table2[[#This Row],[loan_status]]="Fully Paid", Table2[[#This Row],[loan_status]]="Current"),"Good Loan", IF(Table2[[#This Row],[loan_status]]="Charged Off", "Bad Loan",""))</f>
        <v>Good Loan</v>
      </c>
      <c r="M16413" t="s">
        <v>68</v>
      </c>
      <c r="N16413">
        <v>792608</v>
      </c>
      <c r="O16413" t="s">
        <v>5816</v>
      </c>
      <c r="P16413" t="s">
        <v>88</v>
      </c>
      <c r="Q16413" t="s">
        <v>47</v>
      </c>
      <c r="R16413" t="s">
        <v>37</v>
      </c>
      <c r="S16413">
        <v>48000</v>
      </c>
      <c r="T16413">
        <v>0.2077</v>
      </c>
      <c r="U16413">
        <v>161.32</v>
      </c>
      <c r="V16413">
        <v>9.9900000000000003E-2</v>
      </c>
      <c r="W16413">
        <v>5000</v>
      </c>
      <c r="X16413">
        <v>11</v>
      </c>
      <c r="Y16413">
        <v>5808</v>
      </c>
    </row>
    <row r="16414" spans="1:25" x14ac:dyDescent="0.2">
      <c r="A16414">
        <v>618301</v>
      </c>
      <c r="B16414" t="s">
        <v>373</v>
      </c>
      <c r="C16414" t="s">
        <v>25</v>
      </c>
      <c r="D16414" t="s">
        <v>26</v>
      </c>
      <c r="E16414" t="s">
        <v>6483</v>
      </c>
      <c r="F16414" t="s">
        <v>28</v>
      </c>
      <c r="G16414" t="s">
        <v>54</v>
      </c>
      <c r="H16414" s="2">
        <v>44480</v>
      </c>
      <c r="I16414" t="s">
        <v>109</v>
      </c>
      <c r="J16414" t="s">
        <v>105</v>
      </c>
      <c r="K16414" t="s">
        <v>44</v>
      </c>
      <c r="L16414" t="str">
        <f>IF(OR(Table2[[#This Row],[loan_status]]="Fully Paid", Table2[[#This Row],[loan_status]]="Current"),"Good Loan", IF(Table2[[#This Row],[loan_status]]="Charged Off", "Bad Loan",""))</f>
        <v>Good Loan</v>
      </c>
      <c r="M16414" t="s">
        <v>243</v>
      </c>
      <c r="N16414">
        <v>792621</v>
      </c>
      <c r="O16414" t="s">
        <v>19516</v>
      </c>
      <c r="P16414" t="s">
        <v>35</v>
      </c>
      <c r="Q16414" t="s">
        <v>36</v>
      </c>
      <c r="R16414" t="s">
        <v>51</v>
      </c>
      <c r="S16414">
        <v>133000</v>
      </c>
      <c r="T16414">
        <v>0.10299999999999999</v>
      </c>
      <c r="U16414">
        <v>196.65</v>
      </c>
      <c r="V16414">
        <v>0.13350000000000001</v>
      </c>
      <c r="W16414">
        <v>14000</v>
      </c>
      <c r="X16414">
        <v>27</v>
      </c>
      <c r="Y16414">
        <v>11788</v>
      </c>
    </row>
    <row r="16415" spans="1:25" x14ac:dyDescent="0.2">
      <c r="A16415">
        <v>618343</v>
      </c>
      <c r="B16415" t="s">
        <v>24</v>
      </c>
      <c r="C16415" t="s">
        <v>25</v>
      </c>
      <c r="D16415" t="s">
        <v>135</v>
      </c>
      <c r="E16415" t="s">
        <v>8245</v>
      </c>
      <c r="F16415" t="s">
        <v>108</v>
      </c>
      <c r="G16415" t="s">
        <v>54</v>
      </c>
      <c r="H16415" s="2">
        <v>44480</v>
      </c>
      <c r="I16415" t="s">
        <v>109</v>
      </c>
      <c r="J16415" s="1">
        <v>44504</v>
      </c>
      <c r="K16415" t="s">
        <v>44</v>
      </c>
      <c r="L16415" t="str">
        <f>IF(OR(Table2[[#This Row],[loan_status]]="Fully Paid", Table2[[#This Row],[loan_status]]="Current"),"Good Loan", IF(Table2[[#This Row],[loan_status]]="Charged Off", "Bad Loan",""))</f>
        <v>Good Loan</v>
      </c>
      <c r="M16415" s="1">
        <v>44505</v>
      </c>
      <c r="N16415">
        <v>792667</v>
      </c>
      <c r="O16415" t="s">
        <v>5816</v>
      </c>
      <c r="P16415" t="s">
        <v>415</v>
      </c>
      <c r="Q16415" t="s">
        <v>47</v>
      </c>
      <c r="R16415" t="s">
        <v>51</v>
      </c>
      <c r="S16415">
        <v>60000</v>
      </c>
      <c r="T16415">
        <v>0.15559999999999999</v>
      </c>
      <c r="U16415">
        <v>518.74</v>
      </c>
      <c r="V16415">
        <v>0.14829999999999999</v>
      </c>
      <c r="W16415">
        <v>15000</v>
      </c>
      <c r="X16415">
        <v>44</v>
      </c>
      <c r="Y16415">
        <v>15717</v>
      </c>
    </row>
    <row r="16416" spans="1:25" x14ac:dyDescent="0.2">
      <c r="A16416">
        <v>618421</v>
      </c>
      <c r="B16416" t="s">
        <v>140</v>
      </c>
      <c r="C16416" t="s">
        <v>25</v>
      </c>
      <c r="D16416" t="s">
        <v>57</v>
      </c>
      <c r="E16416" t="s">
        <v>28094</v>
      </c>
      <c r="F16416" t="s">
        <v>28</v>
      </c>
      <c r="G16416" t="s">
        <v>29</v>
      </c>
      <c r="H16416" s="2">
        <v>44480</v>
      </c>
      <c r="I16416" t="s">
        <v>109</v>
      </c>
      <c r="J16416" t="s">
        <v>105</v>
      </c>
      <c r="K16416" t="s">
        <v>44</v>
      </c>
      <c r="L16416" t="str">
        <f>IF(OR(Table2[[#This Row],[loan_status]]="Fully Paid", Table2[[#This Row],[loan_status]]="Current"),"Good Loan", IF(Table2[[#This Row],[loan_status]]="Charged Off", "Bad Loan",""))</f>
        <v>Good Loan</v>
      </c>
      <c r="M16416" t="s">
        <v>243</v>
      </c>
      <c r="N16416">
        <v>792753</v>
      </c>
      <c r="O16416" t="s">
        <v>27859</v>
      </c>
      <c r="P16416" t="s">
        <v>35</v>
      </c>
      <c r="Q16416" t="s">
        <v>36</v>
      </c>
      <c r="R16416" t="s">
        <v>61</v>
      </c>
      <c r="S16416">
        <v>30000</v>
      </c>
      <c r="T16416">
        <v>0.12280000000000001</v>
      </c>
      <c r="U16416">
        <v>110.08</v>
      </c>
      <c r="V16416">
        <v>0.13350000000000001</v>
      </c>
      <c r="W16416">
        <v>4800</v>
      </c>
      <c r="X16416">
        <v>17</v>
      </c>
      <c r="Y16416">
        <v>6600</v>
      </c>
    </row>
    <row r="16417" spans="1:25" x14ac:dyDescent="0.2">
      <c r="A16417">
        <v>618422</v>
      </c>
      <c r="B16417" t="s">
        <v>38</v>
      </c>
      <c r="C16417" t="s">
        <v>25</v>
      </c>
      <c r="D16417" t="s">
        <v>62</v>
      </c>
      <c r="E16417" t="s">
        <v>150</v>
      </c>
      <c r="F16417" t="s">
        <v>108</v>
      </c>
      <c r="G16417" t="s">
        <v>29</v>
      </c>
      <c r="H16417" s="2">
        <v>44481</v>
      </c>
      <c r="I16417" t="s">
        <v>258</v>
      </c>
      <c r="J16417" t="s">
        <v>258</v>
      </c>
      <c r="K16417" t="s">
        <v>44</v>
      </c>
      <c r="L16417" t="str">
        <f>IF(OR(Table2[[#This Row],[loan_status]]="Fully Paid", Table2[[#This Row],[loan_status]]="Current"),"Good Loan", IF(Table2[[#This Row],[loan_status]]="Charged Off", "Bad Loan",""))</f>
        <v>Good Loan</v>
      </c>
      <c r="M16417" t="s">
        <v>189</v>
      </c>
      <c r="N16417">
        <v>792754</v>
      </c>
      <c r="O16417" t="s">
        <v>1561</v>
      </c>
      <c r="P16417" t="s">
        <v>415</v>
      </c>
      <c r="Q16417" t="s">
        <v>36</v>
      </c>
      <c r="R16417" t="s">
        <v>61</v>
      </c>
      <c r="S16417">
        <v>23000</v>
      </c>
      <c r="T16417">
        <v>0.23430000000000001</v>
      </c>
      <c r="U16417">
        <v>77.03</v>
      </c>
      <c r="V16417">
        <v>0.14829999999999999</v>
      </c>
      <c r="W16417">
        <v>3250</v>
      </c>
      <c r="X16417">
        <v>26</v>
      </c>
      <c r="Y16417">
        <v>4622</v>
      </c>
    </row>
    <row r="16418" spans="1:25" x14ac:dyDescent="0.2">
      <c r="A16418">
        <v>618453</v>
      </c>
      <c r="B16418" t="s">
        <v>52</v>
      </c>
      <c r="C16418" t="s">
        <v>25</v>
      </c>
      <c r="D16418" t="s">
        <v>92</v>
      </c>
      <c r="E16418" t="s">
        <v>3898</v>
      </c>
      <c r="F16418" t="s">
        <v>59</v>
      </c>
      <c r="G16418" t="s">
        <v>29</v>
      </c>
      <c r="H16418" s="2">
        <v>44481</v>
      </c>
      <c r="I16418" t="s">
        <v>201</v>
      </c>
      <c r="J16418" t="s">
        <v>201</v>
      </c>
      <c r="K16418" t="s">
        <v>44</v>
      </c>
      <c r="L16418" t="str">
        <f>IF(OR(Table2[[#This Row],[loan_status]]="Fully Paid", Table2[[#This Row],[loan_status]]="Current"),"Good Loan", IF(Table2[[#This Row],[loan_status]]="Charged Off", "Bad Loan",""))</f>
        <v>Good Loan</v>
      </c>
      <c r="M16418" t="s">
        <v>98</v>
      </c>
      <c r="N16418">
        <v>792791</v>
      </c>
      <c r="O16418" t="s">
        <v>1561</v>
      </c>
      <c r="P16418" t="s">
        <v>75</v>
      </c>
      <c r="Q16418" t="s">
        <v>47</v>
      </c>
      <c r="R16418" t="s">
        <v>37</v>
      </c>
      <c r="S16418">
        <v>50000</v>
      </c>
      <c r="T16418">
        <v>0.22270000000000001</v>
      </c>
      <c r="U16418">
        <v>168.67</v>
      </c>
      <c r="V16418">
        <v>6.54E-2</v>
      </c>
      <c r="W16418">
        <v>5500</v>
      </c>
      <c r="X16418">
        <v>30</v>
      </c>
      <c r="Y16418">
        <v>6072</v>
      </c>
    </row>
    <row r="16419" spans="1:25" x14ac:dyDescent="0.2">
      <c r="A16419">
        <v>618465</v>
      </c>
      <c r="B16419" t="s">
        <v>76</v>
      </c>
      <c r="C16419" t="s">
        <v>25</v>
      </c>
      <c r="D16419" t="s">
        <v>92</v>
      </c>
      <c r="E16419" t="s">
        <v>17584</v>
      </c>
      <c r="F16419" t="s">
        <v>28</v>
      </c>
      <c r="G16419" t="s">
        <v>29</v>
      </c>
      <c r="H16419" s="2">
        <v>44480</v>
      </c>
      <c r="I16419" s="1">
        <v>44542</v>
      </c>
      <c r="J16419" s="1">
        <v>44537</v>
      </c>
      <c r="K16419" t="s">
        <v>32</v>
      </c>
      <c r="L16419" t="str">
        <f>IF(OR(Table2[[#This Row],[loan_status]]="Fully Paid", Table2[[#This Row],[loan_status]]="Current"),"Good Loan", IF(Table2[[#This Row],[loan_status]]="Charged Off", "Bad Loan",""))</f>
        <v>Bad Loan</v>
      </c>
      <c r="M16419" s="1">
        <v>44538</v>
      </c>
      <c r="N16419">
        <v>792809</v>
      </c>
      <c r="O16419" t="s">
        <v>5816</v>
      </c>
      <c r="P16419" t="s">
        <v>69</v>
      </c>
      <c r="Q16419" t="s">
        <v>36</v>
      </c>
      <c r="R16419" t="s">
        <v>61</v>
      </c>
      <c r="S16419">
        <v>62000</v>
      </c>
      <c r="T16419">
        <v>9.0200000000000002E-2</v>
      </c>
      <c r="U16419">
        <v>288.7</v>
      </c>
      <c r="V16419">
        <v>0.12609999999999999</v>
      </c>
      <c r="W16419">
        <v>12800</v>
      </c>
      <c r="X16419">
        <v>11</v>
      </c>
      <c r="Y16419">
        <v>6034</v>
      </c>
    </row>
    <row r="16420" spans="1:25" x14ac:dyDescent="0.2">
      <c r="A16420">
        <v>618470</v>
      </c>
      <c r="B16420" t="s">
        <v>76</v>
      </c>
      <c r="C16420" t="s">
        <v>25</v>
      </c>
      <c r="D16420" t="s">
        <v>113</v>
      </c>
      <c r="E16420" t="s">
        <v>7411</v>
      </c>
      <c r="F16420" t="s">
        <v>59</v>
      </c>
      <c r="G16420" t="s">
        <v>54</v>
      </c>
      <c r="H16420" s="2">
        <v>44480</v>
      </c>
      <c r="I16420" t="s">
        <v>284</v>
      </c>
      <c r="J16420" t="s">
        <v>67</v>
      </c>
      <c r="K16420" t="s">
        <v>44</v>
      </c>
      <c r="L16420" t="str">
        <f>IF(OR(Table2[[#This Row],[loan_status]]="Fully Paid", Table2[[#This Row],[loan_status]]="Current"),"Good Loan", IF(Table2[[#This Row],[loan_status]]="Charged Off", "Bad Loan",""))</f>
        <v>Good Loan</v>
      </c>
      <c r="M16420" t="s">
        <v>68</v>
      </c>
      <c r="N16420">
        <v>792814</v>
      </c>
      <c r="O16420" t="s">
        <v>5816</v>
      </c>
      <c r="P16420" t="s">
        <v>79</v>
      </c>
      <c r="Q16420" t="s">
        <v>47</v>
      </c>
      <c r="R16420" t="s">
        <v>51</v>
      </c>
      <c r="S16420">
        <v>70000</v>
      </c>
      <c r="T16420">
        <v>7.9000000000000001E-2</v>
      </c>
      <c r="U16420">
        <v>195.81</v>
      </c>
      <c r="V16420">
        <v>6.9099999999999995E-2</v>
      </c>
      <c r="W16420">
        <v>10200</v>
      </c>
      <c r="X16420">
        <v>17</v>
      </c>
      <c r="Y16420">
        <v>7049</v>
      </c>
    </row>
    <row r="16421" spans="1:25" x14ac:dyDescent="0.2">
      <c r="A16421">
        <v>618484</v>
      </c>
      <c r="B16421" t="s">
        <v>180</v>
      </c>
      <c r="C16421" t="s">
        <v>25</v>
      </c>
      <c r="D16421" t="s">
        <v>62</v>
      </c>
      <c r="E16421" t="s">
        <v>22448</v>
      </c>
      <c r="F16421" t="s">
        <v>28</v>
      </c>
      <c r="G16421" t="s">
        <v>54</v>
      </c>
      <c r="H16421" s="2">
        <v>44480</v>
      </c>
      <c r="I16421" t="s">
        <v>105</v>
      </c>
      <c r="J16421" t="s">
        <v>67</v>
      </c>
      <c r="K16421" t="s">
        <v>44</v>
      </c>
      <c r="L16421" t="str">
        <f>IF(OR(Table2[[#This Row],[loan_status]]="Fully Paid", Table2[[#This Row],[loan_status]]="Current"),"Good Loan", IF(Table2[[#This Row],[loan_status]]="Charged Off", "Bad Loan",""))</f>
        <v>Good Loan</v>
      </c>
      <c r="M16421" t="s">
        <v>68</v>
      </c>
      <c r="N16421">
        <v>792830</v>
      </c>
      <c r="O16421" t="s">
        <v>21776</v>
      </c>
      <c r="P16421" t="s">
        <v>187</v>
      </c>
      <c r="Q16421" t="s">
        <v>47</v>
      </c>
      <c r="R16421" t="s">
        <v>51</v>
      </c>
      <c r="S16421">
        <v>45600</v>
      </c>
      <c r="T16421">
        <v>0.1555</v>
      </c>
      <c r="U16421">
        <v>158.30000000000001</v>
      </c>
      <c r="V16421">
        <v>0.12230000000000001</v>
      </c>
      <c r="W16421">
        <v>4750</v>
      </c>
      <c r="X16421">
        <v>21</v>
      </c>
      <c r="Y16421">
        <v>5699</v>
      </c>
    </row>
    <row r="16422" spans="1:25" x14ac:dyDescent="0.2">
      <c r="A16422">
        <v>618511</v>
      </c>
      <c r="B16422" t="s">
        <v>131</v>
      </c>
      <c r="C16422" t="s">
        <v>25</v>
      </c>
      <c r="D16422" t="s">
        <v>57</v>
      </c>
      <c r="E16422" t="s">
        <v>8014</v>
      </c>
      <c r="F16422" t="s">
        <v>59</v>
      </c>
      <c r="G16422" t="s">
        <v>72</v>
      </c>
      <c r="H16422" s="2">
        <v>44480</v>
      </c>
      <c r="I16422" t="s">
        <v>109</v>
      </c>
      <c r="J16422" t="s">
        <v>67</v>
      </c>
      <c r="K16422" t="s">
        <v>44</v>
      </c>
      <c r="L16422" t="str">
        <f>IF(OR(Table2[[#This Row],[loan_status]]="Fully Paid", Table2[[#This Row],[loan_status]]="Current"),"Good Loan", IF(Table2[[#This Row],[loan_status]]="Charged Off", "Bad Loan",""))</f>
        <v>Good Loan</v>
      </c>
      <c r="M16422" t="s">
        <v>68</v>
      </c>
      <c r="N16422">
        <v>790745</v>
      </c>
      <c r="O16422" t="s">
        <v>21776</v>
      </c>
      <c r="P16422" t="s">
        <v>75</v>
      </c>
      <c r="Q16422" t="s">
        <v>47</v>
      </c>
      <c r="R16422" t="s">
        <v>61</v>
      </c>
      <c r="S16422">
        <v>138000</v>
      </c>
      <c r="T16422">
        <v>4.4999999999999998E-2</v>
      </c>
      <c r="U16422">
        <v>339.64</v>
      </c>
      <c r="V16422">
        <v>6.54E-2</v>
      </c>
      <c r="W16422">
        <v>16500</v>
      </c>
      <c r="X16422">
        <v>20</v>
      </c>
      <c r="Y16422">
        <v>12227</v>
      </c>
    </row>
    <row r="16423" spans="1:25" x14ac:dyDescent="0.2">
      <c r="A16423">
        <v>618530</v>
      </c>
      <c r="B16423" t="s">
        <v>80</v>
      </c>
      <c r="C16423" t="s">
        <v>25</v>
      </c>
      <c r="D16423" t="s">
        <v>135</v>
      </c>
      <c r="E16423" t="s">
        <v>8840</v>
      </c>
      <c r="F16423" t="s">
        <v>59</v>
      </c>
      <c r="G16423" t="s">
        <v>29</v>
      </c>
      <c r="H16423" s="2">
        <v>44480</v>
      </c>
      <c r="I16423" s="1">
        <v>44534</v>
      </c>
      <c r="J16423" s="1">
        <v>44534</v>
      </c>
      <c r="K16423" t="s">
        <v>44</v>
      </c>
      <c r="L16423" t="str">
        <f>IF(OR(Table2[[#This Row],[loan_status]]="Fully Paid", Table2[[#This Row],[loan_status]]="Current"),"Good Loan", IF(Table2[[#This Row],[loan_status]]="Charged Off", "Bad Loan",""))</f>
        <v>Good Loan</v>
      </c>
      <c r="M16423" s="1">
        <v>44535</v>
      </c>
      <c r="N16423">
        <v>792882</v>
      </c>
      <c r="O16423" t="s">
        <v>5816</v>
      </c>
      <c r="P16423" t="s">
        <v>79</v>
      </c>
      <c r="Q16423" t="s">
        <v>47</v>
      </c>
      <c r="R16423" t="s">
        <v>51</v>
      </c>
      <c r="S16423">
        <v>16200</v>
      </c>
      <c r="T16423">
        <v>7.4000000000000003E-3</v>
      </c>
      <c r="U16423">
        <v>46.26</v>
      </c>
      <c r="V16423">
        <v>6.9099999999999995E-2</v>
      </c>
      <c r="W16423">
        <v>1500</v>
      </c>
      <c r="X16423">
        <v>14</v>
      </c>
      <c r="Y16423">
        <v>1612</v>
      </c>
    </row>
    <row r="16424" spans="1:25" x14ac:dyDescent="0.2">
      <c r="A16424">
        <v>618544</v>
      </c>
      <c r="B16424" t="s">
        <v>103</v>
      </c>
      <c r="C16424" t="s">
        <v>25</v>
      </c>
      <c r="D16424" t="s">
        <v>57</v>
      </c>
      <c r="E16424" t="s">
        <v>16949</v>
      </c>
      <c r="F16424" t="s">
        <v>53</v>
      </c>
      <c r="G16424" t="s">
        <v>72</v>
      </c>
      <c r="H16424" s="2">
        <v>44480</v>
      </c>
      <c r="I16424" s="1">
        <v>44503</v>
      </c>
      <c r="J16424" s="1">
        <v>44503</v>
      </c>
      <c r="K16424" t="s">
        <v>44</v>
      </c>
      <c r="L16424" t="str">
        <f>IF(OR(Table2[[#This Row],[loan_status]]="Fully Paid", Table2[[#This Row],[loan_status]]="Current"),"Good Loan", IF(Table2[[#This Row],[loan_status]]="Charged Off", "Bad Loan",""))</f>
        <v>Good Loan</v>
      </c>
      <c r="M16424" s="1">
        <v>44504</v>
      </c>
      <c r="N16424">
        <v>792902</v>
      </c>
      <c r="O16424" t="s">
        <v>5816</v>
      </c>
      <c r="P16424" t="s">
        <v>55</v>
      </c>
      <c r="Q16424" t="s">
        <v>36</v>
      </c>
      <c r="R16424" t="s">
        <v>37</v>
      </c>
      <c r="S16424">
        <v>69996</v>
      </c>
      <c r="T16424">
        <v>6.9900000000000004E-2</v>
      </c>
      <c r="U16424">
        <v>125.28</v>
      </c>
      <c r="V16424">
        <v>9.2499999999999999E-2</v>
      </c>
      <c r="W16424">
        <v>6000</v>
      </c>
      <c r="X16424">
        <v>24</v>
      </c>
      <c r="Y16424">
        <v>6137</v>
      </c>
    </row>
    <row r="16425" spans="1:25" x14ac:dyDescent="0.2">
      <c r="A16425">
        <v>618572</v>
      </c>
      <c r="B16425" t="s">
        <v>107</v>
      </c>
      <c r="C16425" t="s">
        <v>25</v>
      </c>
      <c r="D16425" t="s">
        <v>135</v>
      </c>
      <c r="E16425" t="s">
        <v>28002</v>
      </c>
      <c r="F16425" t="s">
        <v>53</v>
      </c>
      <c r="G16425" t="s">
        <v>29</v>
      </c>
      <c r="H16425" s="2">
        <v>44480</v>
      </c>
      <c r="I16425" t="s">
        <v>82</v>
      </c>
      <c r="J16425" t="s">
        <v>30</v>
      </c>
      <c r="K16425" t="s">
        <v>44</v>
      </c>
      <c r="L16425" t="str">
        <f>IF(OR(Table2[[#This Row],[loan_status]]="Fully Paid", Table2[[#This Row],[loan_status]]="Current"),"Good Loan", IF(Table2[[#This Row],[loan_status]]="Charged Off", "Bad Loan",""))</f>
        <v>Good Loan</v>
      </c>
      <c r="M16425" t="s">
        <v>90</v>
      </c>
      <c r="N16425">
        <v>792937</v>
      </c>
      <c r="O16425" t="s">
        <v>27859</v>
      </c>
      <c r="P16425" t="s">
        <v>102</v>
      </c>
      <c r="Q16425" t="s">
        <v>47</v>
      </c>
      <c r="R16425" t="s">
        <v>37</v>
      </c>
      <c r="S16425">
        <v>102400</v>
      </c>
      <c r="T16425">
        <v>9.2899999999999996E-2</v>
      </c>
      <c r="U16425">
        <v>63.49</v>
      </c>
      <c r="V16425">
        <v>8.8800000000000004E-2</v>
      </c>
      <c r="W16425">
        <v>2000</v>
      </c>
      <c r="X16425">
        <v>12</v>
      </c>
      <c r="Y16425">
        <v>2283</v>
      </c>
    </row>
    <row r="16426" spans="1:25" x14ac:dyDescent="0.2">
      <c r="A16426">
        <v>618580</v>
      </c>
      <c r="B16426" t="s">
        <v>56</v>
      </c>
      <c r="C16426" t="s">
        <v>25</v>
      </c>
      <c r="D16426" t="s">
        <v>57</v>
      </c>
      <c r="E16426" t="s">
        <v>22157</v>
      </c>
      <c r="F16426" t="s">
        <v>59</v>
      </c>
      <c r="G16426" t="s">
        <v>72</v>
      </c>
      <c r="H16426" s="2">
        <v>44480</v>
      </c>
      <c r="I16426" t="s">
        <v>189</v>
      </c>
      <c r="J16426" t="s">
        <v>67</v>
      </c>
      <c r="K16426" t="s">
        <v>44</v>
      </c>
      <c r="L16426" t="str">
        <f>IF(OR(Table2[[#This Row],[loan_status]]="Fully Paid", Table2[[#This Row],[loan_status]]="Current"),"Good Loan", IF(Table2[[#This Row],[loan_status]]="Charged Off", "Bad Loan",""))</f>
        <v>Good Loan</v>
      </c>
      <c r="M16426" t="s">
        <v>68</v>
      </c>
      <c r="N16426">
        <v>792945</v>
      </c>
      <c r="O16426" t="s">
        <v>21776</v>
      </c>
      <c r="P16426" t="s">
        <v>79</v>
      </c>
      <c r="Q16426" t="s">
        <v>47</v>
      </c>
      <c r="R16426" t="s">
        <v>51</v>
      </c>
      <c r="S16426">
        <v>15000</v>
      </c>
      <c r="T16426">
        <v>6.88E-2</v>
      </c>
      <c r="U16426">
        <v>61.68</v>
      </c>
      <c r="V16426">
        <v>6.9099999999999995E-2</v>
      </c>
      <c r="W16426">
        <v>2000</v>
      </c>
      <c r="X16426">
        <v>8</v>
      </c>
      <c r="Y16426">
        <v>2220</v>
      </c>
    </row>
    <row r="16427" spans="1:25" x14ac:dyDescent="0.2">
      <c r="A16427">
        <v>618625</v>
      </c>
      <c r="B16427" t="s">
        <v>112</v>
      </c>
      <c r="C16427" t="s">
        <v>25</v>
      </c>
      <c r="D16427" t="s">
        <v>57</v>
      </c>
      <c r="E16427" t="s">
        <v>2664</v>
      </c>
      <c r="F16427" t="s">
        <v>59</v>
      </c>
      <c r="G16427" t="s">
        <v>29</v>
      </c>
      <c r="H16427" s="2">
        <v>44480</v>
      </c>
      <c r="I16427" t="s">
        <v>67</v>
      </c>
      <c r="J16427" t="s">
        <v>67</v>
      </c>
      <c r="K16427" t="s">
        <v>44</v>
      </c>
      <c r="L16427" t="str">
        <f>IF(OR(Table2[[#This Row],[loan_status]]="Fully Paid", Table2[[#This Row],[loan_status]]="Current"),"Good Loan", IF(Table2[[#This Row],[loan_status]]="Charged Off", "Bad Loan",""))</f>
        <v>Good Loan</v>
      </c>
      <c r="M16427" t="s">
        <v>68</v>
      </c>
      <c r="N16427">
        <v>792978</v>
      </c>
      <c r="O16427" t="s">
        <v>1561</v>
      </c>
      <c r="P16427" t="s">
        <v>79</v>
      </c>
      <c r="Q16427" t="s">
        <v>47</v>
      </c>
      <c r="R16427" t="s">
        <v>51</v>
      </c>
      <c r="S16427">
        <v>47230</v>
      </c>
      <c r="T16427">
        <v>0.13339999999999999</v>
      </c>
      <c r="U16427">
        <v>207.38</v>
      </c>
      <c r="V16427">
        <v>6.9099999999999995E-2</v>
      </c>
      <c r="W16427">
        <v>10950</v>
      </c>
      <c r="X16427">
        <v>15</v>
      </c>
      <c r="Y16427">
        <v>7465</v>
      </c>
    </row>
    <row r="16428" spans="1:25" x14ac:dyDescent="0.2">
      <c r="A16428">
        <v>618627</v>
      </c>
      <c r="B16428" t="s">
        <v>112</v>
      </c>
      <c r="C16428" t="s">
        <v>25</v>
      </c>
      <c r="D16428" t="s">
        <v>57</v>
      </c>
      <c r="E16428" t="s">
        <v>7104</v>
      </c>
      <c r="F16428" t="s">
        <v>59</v>
      </c>
      <c r="G16428" t="s">
        <v>54</v>
      </c>
      <c r="H16428" s="2">
        <v>44480</v>
      </c>
      <c r="I16428" t="s">
        <v>224</v>
      </c>
      <c r="J16428" t="s">
        <v>224</v>
      </c>
      <c r="K16428" t="s">
        <v>44</v>
      </c>
      <c r="L16428" t="str">
        <f>IF(OR(Table2[[#This Row],[loan_status]]="Fully Paid", Table2[[#This Row],[loan_status]]="Current"),"Good Loan", IF(Table2[[#This Row],[loan_status]]="Charged Off", "Bad Loan",""))</f>
        <v>Good Loan</v>
      </c>
      <c r="M16428" t="s">
        <v>1158</v>
      </c>
      <c r="N16428">
        <v>781543</v>
      </c>
      <c r="O16428" t="s">
        <v>5816</v>
      </c>
      <c r="P16428" t="s">
        <v>115</v>
      </c>
      <c r="Q16428" t="s">
        <v>36</v>
      </c>
      <c r="R16428" t="s">
        <v>51</v>
      </c>
      <c r="S16428">
        <v>50000</v>
      </c>
      <c r="T16428">
        <v>0.2213</v>
      </c>
      <c r="U16428">
        <v>230.83</v>
      </c>
      <c r="V16428">
        <v>5.79E-2</v>
      </c>
      <c r="W16428">
        <v>12000</v>
      </c>
      <c r="X16428">
        <v>30</v>
      </c>
      <c r="Y16428">
        <v>13849</v>
      </c>
    </row>
    <row r="16429" spans="1:25" x14ac:dyDescent="0.2">
      <c r="A16429">
        <v>618682</v>
      </c>
      <c r="B16429" t="s">
        <v>140</v>
      </c>
      <c r="C16429" t="s">
        <v>25</v>
      </c>
      <c r="D16429" t="s">
        <v>57</v>
      </c>
      <c r="E16429" t="s">
        <v>26972</v>
      </c>
      <c r="F16429" t="s">
        <v>53</v>
      </c>
      <c r="G16429" t="s">
        <v>54</v>
      </c>
      <c r="H16429" s="2">
        <v>44480</v>
      </c>
      <c r="I16429" t="s">
        <v>82</v>
      </c>
      <c r="J16429" t="s">
        <v>67</v>
      </c>
      <c r="K16429" t="s">
        <v>44</v>
      </c>
      <c r="L16429" t="str">
        <f>IF(OR(Table2[[#This Row],[loan_status]]="Fully Paid", Table2[[#This Row],[loan_status]]="Current"),"Good Loan", IF(Table2[[#This Row],[loan_status]]="Charged Off", "Bad Loan",""))</f>
        <v>Good Loan</v>
      </c>
      <c r="M16429" t="s">
        <v>68</v>
      </c>
      <c r="N16429">
        <v>793045</v>
      </c>
      <c r="O16429" t="s">
        <v>26779</v>
      </c>
      <c r="P16429" t="s">
        <v>83</v>
      </c>
      <c r="Q16429" t="s">
        <v>47</v>
      </c>
      <c r="R16429" t="s">
        <v>51</v>
      </c>
      <c r="S16429">
        <v>90000</v>
      </c>
      <c r="T16429">
        <v>0.17119999999999999</v>
      </c>
      <c r="U16429">
        <v>259.5</v>
      </c>
      <c r="V16429">
        <v>0.1036</v>
      </c>
      <c r="W16429">
        <v>8000</v>
      </c>
      <c r="X16429">
        <v>20</v>
      </c>
      <c r="Y16429">
        <v>9342</v>
      </c>
    </row>
    <row r="16430" spans="1:25" x14ac:dyDescent="0.2">
      <c r="A16430">
        <v>618705</v>
      </c>
      <c r="B16430" t="s">
        <v>70</v>
      </c>
      <c r="C16430" t="s">
        <v>25</v>
      </c>
      <c r="D16430" t="s">
        <v>39</v>
      </c>
      <c r="E16430" t="s">
        <v>1332</v>
      </c>
      <c r="F16430" t="s">
        <v>41</v>
      </c>
      <c r="G16430" t="s">
        <v>54</v>
      </c>
      <c r="H16430" s="2">
        <v>44481</v>
      </c>
      <c r="I16430" t="s">
        <v>224</v>
      </c>
      <c r="J16430" s="1">
        <v>44509</v>
      </c>
      <c r="K16430" t="s">
        <v>44</v>
      </c>
      <c r="L16430" t="str">
        <f>IF(OR(Table2[[#This Row],[loan_status]]="Fully Paid", Table2[[#This Row],[loan_status]]="Current"),"Good Loan", IF(Table2[[#This Row],[loan_status]]="Charged Off", "Bad Loan",""))</f>
        <v>Good Loan</v>
      </c>
      <c r="M16430" s="1">
        <v>44510</v>
      </c>
      <c r="N16430">
        <v>793071</v>
      </c>
      <c r="O16430" t="s">
        <v>1561</v>
      </c>
      <c r="P16430" t="s">
        <v>654</v>
      </c>
      <c r="Q16430" t="s">
        <v>36</v>
      </c>
      <c r="R16430" t="s">
        <v>61</v>
      </c>
      <c r="S16430">
        <v>77867</v>
      </c>
      <c r="T16430">
        <v>0.1925</v>
      </c>
      <c r="U16430">
        <v>370.3</v>
      </c>
      <c r="V16430">
        <v>0.16689999999999999</v>
      </c>
      <c r="W16430">
        <v>15000</v>
      </c>
      <c r="X16430">
        <v>22</v>
      </c>
      <c r="Y16430">
        <v>16604</v>
      </c>
    </row>
    <row r="16431" spans="1:25" x14ac:dyDescent="0.2">
      <c r="A16431">
        <v>618710</v>
      </c>
      <c r="B16431" t="s">
        <v>76</v>
      </c>
      <c r="C16431" t="s">
        <v>25</v>
      </c>
      <c r="D16431" t="s">
        <v>26</v>
      </c>
      <c r="E16431" t="s">
        <v>11477</v>
      </c>
      <c r="F16431" t="s">
        <v>59</v>
      </c>
      <c r="G16431" t="s">
        <v>54</v>
      </c>
      <c r="H16431" s="2">
        <v>44480</v>
      </c>
      <c r="I16431" t="s">
        <v>63</v>
      </c>
      <c r="J16431" t="s">
        <v>67</v>
      </c>
      <c r="K16431" t="s">
        <v>44</v>
      </c>
      <c r="L16431" t="str">
        <f>IF(OR(Table2[[#This Row],[loan_status]]="Fully Paid", Table2[[#This Row],[loan_status]]="Current"),"Good Loan", IF(Table2[[#This Row],[loan_status]]="Charged Off", "Bad Loan",""))</f>
        <v>Good Loan</v>
      </c>
      <c r="M16431" t="s">
        <v>68</v>
      </c>
      <c r="N16431">
        <v>792772</v>
      </c>
      <c r="O16431" t="s">
        <v>5816</v>
      </c>
      <c r="P16431" t="s">
        <v>115</v>
      </c>
      <c r="Q16431" t="s">
        <v>47</v>
      </c>
      <c r="R16431" t="s">
        <v>37</v>
      </c>
      <c r="S16431">
        <v>55000</v>
      </c>
      <c r="T16431">
        <v>0.13089999999999999</v>
      </c>
      <c r="U16431">
        <v>318.44</v>
      </c>
      <c r="V16431">
        <v>5.79E-2</v>
      </c>
      <c r="W16431">
        <v>10500</v>
      </c>
      <c r="X16431">
        <v>19</v>
      </c>
      <c r="Y16431">
        <v>11464</v>
      </c>
    </row>
    <row r="16432" spans="1:25" x14ac:dyDescent="0.2">
      <c r="A16432">
        <v>618714</v>
      </c>
      <c r="B16432" t="s">
        <v>76</v>
      </c>
      <c r="C16432" t="s">
        <v>25</v>
      </c>
      <c r="D16432" t="s">
        <v>57</v>
      </c>
      <c r="E16432" t="s">
        <v>14555</v>
      </c>
      <c r="F16432" t="s">
        <v>59</v>
      </c>
      <c r="G16432" t="s">
        <v>72</v>
      </c>
      <c r="H16432" s="2">
        <v>44480</v>
      </c>
      <c r="I16432" s="1">
        <v>44501</v>
      </c>
      <c r="J16432" s="1">
        <v>44501</v>
      </c>
      <c r="K16432" t="s">
        <v>44</v>
      </c>
      <c r="L16432" t="str">
        <f>IF(OR(Table2[[#This Row],[loan_status]]="Fully Paid", Table2[[#This Row],[loan_status]]="Current"),"Good Loan", IF(Table2[[#This Row],[loan_status]]="Charged Off", "Bad Loan",""))</f>
        <v>Good Loan</v>
      </c>
      <c r="M16432" s="1">
        <v>44502</v>
      </c>
      <c r="N16432">
        <v>793081</v>
      </c>
      <c r="O16432" t="s">
        <v>5816</v>
      </c>
      <c r="P16432" t="s">
        <v>79</v>
      </c>
      <c r="Q16432" t="s">
        <v>47</v>
      </c>
      <c r="R16432" t="s">
        <v>61</v>
      </c>
      <c r="S16432">
        <v>70000</v>
      </c>
      <c r="T16432">
        <v>6.2899999999999998E-2</v>
      </c>
      <c r="U16432">
        <v>245.92</v>
      </c>
      <c r="V16432">
        <v>6.9099999999999995E-2</v>
      </c>
      <c r="W16432">
        <v>13000</v>
      </c>
      <c r="X16432">
        <v>59</v>
      </c>
      <c r="Y16432">
        <v>8021</v>
      </c>
    </row>
    <row r="16433" spans="1:25" x14ac:dyDescent="0.2">
      <c r="A16433">
        <v>618716</v>
      </c>
      <c r="B16433" t="s">
        <v>159</v>
      </c>
      <c r="C16433" t="s">
        <v>25</v>
      </c>
      <c r="D16433" t="s">
        <v>26</v>
      </c>
      <c r="E16433" t="s">
        <v>18676</v>
      </c>
      <c r="F16433" t="s">
        <v>53</v>
      </c>
      <c r="G16433" t="s">
        <v>29</v>
      </c>
      <c r="H16433" s="2">
        <v>44480</v>
      </c>
      <c r="I16433" t="s">
        <v>212</v>
      </c>
      <c r="J16433" t="s">
        <v>85</v>
      </c>
      <c r="K16433" t="s">
        <v>44</v>
      </c>
      <c r="L16433" t="str">
        <f>IF(OR(Table2[[#This Row],[loan_status]]="Fully Paid", Table2[[#This Row],[loan_status]]="Current"),"Good Loan", IF(Table2[[#This Row],[loan_status]]="Charged Off", "Bad Loan",""))</f>
        <v>Good Loan</v>
      </c>
      <c r="M16433" t="s">
        <v>30</v>
      </c>
      <c r="N16433">
        <v>793083</v>
      </c>
      <c r="O16433" t="s">
        <v>20994</v>
      </c>
      <c r="P16433" t="s">
        <v>83</v>
      </c>
      <c r="Q16433" t="s">
        <v>47</v>
      </c>
      <c r="R16433" t="s">
        <v>51</v>
      </c>
      <c r="S16433">
        <v>30000</v>
      </c>
      <c r="T16433">
        <v>0.24</v>
      </c>
      <c r="U16433">
        <v>129.75</v>
      </c>
      <c r="V16433">
        <v>0.1036</v>
      </c>
      <c r="W16433">
        <v>4000</v>
      </c>
      <c r="X16433">
        <v>22</v>
      </c>
      <c r="Y16433">
        <v>4660</v>
      </c>
    </row>
    <row r="16434" spans="1:25" x14ac:dyDescent="0.2">
      <c r="A16434">
        <v>618729</v>
      </c>
      <c r="B16434" t="s">
        <v>80</v>
      </c>
      <c r="C16434" t="s">
        <v>25</v>
      </c>
      <c r="D16434" t="s">
        <v>135</v>
      </c>
      <c r="F16434" t="s">
        <v>59</v>
      </c>
      <c r="G16434" t="s">
        <v>54</v>
      </c>
      <c r="H16434" s="2">
        <v>44481</v>
      </c>
      <c r="I16434" t="s">
        <v>67</v>
      </c>
      <c r="J16434" t="s">
        <v>67</v>
      </c>
      <c r="K16434" t="s">
        <v>44</v>
      </c>
      <c r="L16434" t="str">
        <f>IF(OR(Table2[[#This Row],[loan_status]]="Fully Paid", Table2[[#This Row],[loan_status]]="Current"),"Good Loan", IF(Table2[[#This Row],[loan_status]]="Charged Off", "Bad Loan",""))</f>
        <v>Good Loan</v>
      </c>
      <c r="M16434" t="s">
        <v>68</v>
      </c>
      <c r="N16434">
        <v>793098</v>
      </c>
      <c r="O16434" t="s">
        <v>21776</v>
      </c>
      <c r="P16434" t="s">
        <v>124</v>
      </c>
      <c r="Q16434" t="s">
        <v>47</v>
      </c>
      <c r="R16434" t="s">
        <v>61</v>
      </c>
      <c r="S16434">
        <v>56256</v>
      </c>
      <c r="T16434">
        <v>3.4599999999999999E-2</v>
      </c>
      <c r="U16434">
        <v>198.25</v>
      </c>
      <c r="V16434">
        <v>6.1699999999999998E-2</v>
      </c>
      <c r="W16434">
        <v>6500</v>
      </c>
      <c r="X16434">
        <v>30</v>
      </c>
      <c r="Y16434">
        <v>7138</v>
      </c>
    </row>
    <row r="16435" spans="1:25" x14ac:dyDescent="0.2">
      <c r="A16435">
        <v>618734</v>
      </c>
      <c r="B16435" t="s">
        <v>24</v>
      </c>
      <c r="C16435" t="s">
        <v>25</v>
      </c>
      <c r="D16435" t="s">
        <v>153</v>
      </c>
      <c r="E16435" t="s">
        <v>8363</v>
      </c>
      <c r="F16435" t="s">
        <v>108</v>
      </c>
      <c r="G16435" t="s">
        <v>54</v>
      </c>
      <c r="H16435" s="2">
        <v>44480</v>
      </c>
      <c r="I16435" t="s">
        <v>66</v>
      </c>
      <c r="J16435" t="s">
        <v>67</v>
      </c>
      <c r="K16435" t="s">
        <v>44</v>
      </c>
      <c r="L16435" t="str">
        <f>IF(OR(Table2[[#This Row],[loan_status]]="Fully Paid", Table2[[#This Row],[loan_status]]="Current"),"Good Loan", IF(Table2[[#This Row],[loan_status]]="Charged Off", "Bad Loan",""))</f>
        <v>Good Loan</v>
      </c>
      <c r="M16435" t="s">
        <v>68</v>
      </c>
      <c r="N16435">
        <v>793105</v>
      </c>
      <c r="O16435" t="s">
        <v>5816</v>
      </c>
      <c r="P16435" t="s">
        <v>415</v>
      </c>
      <c r="Q16435" t="s">
        <v>47</v>
      </c>
      <c r="R16435" t="s">
        <v>51</v>
      </c>
      <c r="S16435">
        <v>54000</v>
      </c>
      <c r="T16435">
        <v>0.23960000000000001</v>
      </c>
      <c r="U16435">
        <v>48.42</v>
      </c>
      <c r="V16435">
        <v>0.14829999999999999</v>
      </c>
      <c r="W16435">
        <v>1400</v>
      </c>
      <c r="X16435">
        <v>21</v>
      </c>
      <c r="Y16435">
        <v>1776</v>
      </c>
    </row>
    <row r="16436" spans="1:25" x14ac:dyDescent="0.2">
      <c r="A16436">
        <v>618757</v>
      </c>
      <c r="B16436" t="s">
        <v>76</v>
      </c>
      <c r="C16436" t="s">
        <v>25</v>
      </c>
      <c r="D16436" t="s">
        <v>57</v>
      </c>
      <c r="E16436" t="s">
        <v>6335</v>
      </c>
      <c r="F16436" t="s">
        <v>53</v>
      </c>
      <c r="G16436" t="s">
        <v>54</v>
      </c>
      <c r="H16436" s="2">
        <v>44480</v>
      </c>
      <c r="I16436" t="s">
        <v>201</v>
      </c>
      <c r="J16436" t="s">
        <v>85</v>
      </c>
      <c r="K16436" t="s">
        <v>32</v>
      </c>
      <c r="L16436" t="str">
        <f>IF(OR(Table2[[#This Row],[loan_status]]="Fully Paid", Table2[[#This Row],[loan_status]]="Current"),"Good Loan", IF(Table2[[#This Row],[loan_status]]="Charged Off", "Bad Loan",""))</f>
        <v>Bad Loan</v>
      </c>
      <c r="M16436" t="s">
        <v>30</v>
      </c>
      <c r="N16436">
        <v>793132</v>
      </c>
      <c r="O16436" t="s">
        <v>5816</v>
      </c>
      <c r="P16436" t="s">
        <v>55</v>
      </c>
      <c r="Q16436" t="s">
        <v>47</v>
      </c>
      <c r="R16436" t="s">
        <v>51</v>
      </c>
      <c r="S16436">
        <v>45996</v>
      </c>
      <c r="T16436">
        <v>0.18859999999999999</v>
      </c>
      <c r="U16436">
        <v>191.5</v>
      </c>
      <c r="V16436">
        <v>9.2499999999999999E-2</v>
      </c>
      <c r="W16436">
        <v>6000</v>
      </c>
      <c r="X16436">
        <v>24</v>
      </c>
      <c r="Y16436">
        <v>5989</v>
      </c>
    </row>
    <row r="16437" spans="1:25" x14ac:dyDescent="0.2">
      <c r="A16437">
        <v>618760</v>
      </c>
      <c r="B16437" t="s">
        <v>103</v>
      </c>
      <c r="C16437" t="s">
        <v>25</v>
      </c>
      <c r="D16437" t="s">
        <v>48</v>
      </c>
      <c r="E16437" t="s">
        <v>16143</v>
      </c>
      <c r="F16437" t="s">
        <v>53</v>
      </c>
      <c r="G16437" t="s">
        <v>29</v>
      </c>
      <c r="H16437" s="2">
        <v>44480</v>
      </c>
      <c r="I16437" t="s">
        <v>109</v>
      </c>
      <c r="J16437" s="1">
        <v>44501</v>
      </c>
      <c r="K16437" t="s">
        <v>44</v>
      </c>
      <c r="L16437" t="str">
        <f>IF(OR(Table2[[#This Row],[loan_status]]="Fully Paid", Table2[[#This Row],[loan_status]]="Current"),"Good Loan", IF(Table2[[#This Row],[loan_status]]="Charged Off", "Bad Loan",""))</f>
        <v>Good Loan</v>
      </c>
      <c r="M16437" s="1">
        <v>44502</v>
      </c>
      <c r="N16437">
        <v>793134</v>
      </c>
      <c r="O16437" t="s">
        <v>5816</v>
      </c>
      <c r="P16437" t="s">
        <v>83</v>
      </c>
      <c r="Q16437" t="s">
        <v>36</v>
      </c>
      <c r="R16437" t="s">
        <v>51</v>
      </c>
      <c r="S16437">
        <v>84600</v>
      </c>
      <c r="T16437">
        <v>0.11840000000000001</v>
      </c>
      <c r="U16437">
        <v>129.62</v>
      </c>
      <c r="V16437">
        <v>0.1036</v>
      </c>
      <c r="W16437">
        <v>8400</v>
      </c>
      <c r="X16437">
        <v>25</v>
      </c>
      <c r="Y16437">
        <v>6103</v>
      </c>
    </row>
    <row r="16438" spans="1:25" x14ac:dyDescent="0.2">
      <c r="A16438">
        <v>618770</v>
      </c>
      <c r="B16438" t="s">
        <v>38</v>
      </c>
      <c r="C16438" t="s">
        <v>25</v>
      </c>
      <c r="D16438" t="s">
        <v>62</v>
      </c>
      <c r="E16438" t="s">
        <v>5768</v>
      </c>
      <c r="F16438" t="s">
        <v>28</v>
      </c>
      <c r="G16438" t="s">
        <v>54</v>
      </c>
      <c r="H16438" s="2">
        <v>44480</v>
      </c>
      <c r="I16438" t="s">
        <v>110</v>
      </c>
      <c r="J16438" t="s">
        <v>110</v>
      </c>
      <c r="K16438" t="s">
        <v>44</v>
      </c>
      <c r="L16438" t="str">
        <f>IF(OR(Table2[[#This Row],[loan_status]]="Fully Paid", Table2[[#This Row],[loan_status]]="Current"),"Good Loan", IF(Table2[[#This Row],[loan_status]]="Charged Off", "Bad Loan",""))</f>
        <v>Good Loan</v>
      </c>
      <c r="M16438" t="s">
        <v>308</v>
      </c>
      <c r="N16438">
        <v>793146</v>
      </c>
      <c r="O16438" t="s">
        <v>5816</v>
      </c>
      <c r="P16438" t="s">
        <v>50</v>
      </c>
      <c r="Q16438" t="s">
        <v>36</v>
      </c>
      <c r="R16438" t="s">
        <v>61</v>
      </c>
      <c r="S16438">
        <v>50728</v>
      </c>
      <c r="T16438">
        <v>8.5900000000000004E-2</v>
      </c>
      <c r="U16438">
        <v>145.68</v>
      </c>
      <c r="V16438">
        <v>0.13719999999999999</v>
      </c>
      <c r="W16438">
        <v>6300</v>
      </c>
      <c r="X16438">
        <v>12</v>
      </c>
      <c r="Y16438">
        <v>8678</v>
      </c>
    </row>
    <row r="16439" spans="1:25" x14ac:dyDescent="0.2">
      <c r="A16439">
        <v>618788</v>
      </c>
      <c r="B16439" t="s">
        <v>151</v>
      </c>
      <c r="C16439" t="s">
        <v>25</v>
      </c>
      <c r="D16439" t="s">
        <v>26</v>
      </c>
      <c r="E16439" t="s">
        <v>2875</v>
      </c>
      <c r="F16439" t="s">
        <v>59</v>
      </c>
      <c r="G16439" t="s">
        <v>29</v>
      </c>
      <c r="H16439" s="2">
        <v>44480</v>
      </c>
      <c r="I16439" t="s">
        <v>343</v>
      </c>
      <c r="J16439" s="1">
        <v>44540</v>
      </c>
      <c r="K16439" t="s">
        <v>44</v>
      </c>
      <c r="L16439" t="str">
        <f>IF(OR(Table2[[#This Row],[loan_status]]="Fully Paid", Table2[[#This Row],[loan_status]]="Current"),"Good Loan", IF(Table2[[#This Row],[loan_status]]="Charged Off", "Bad Loan",""))</f>
        <v>Good Loan</v>
      </c>
      <c r="M16439" s="1">
        <v>44541</v>
      </c>
      <c r="N16439">
        <v>793170</v>
      </c>
      <c r="O16439" t="s">
        <v>1561</v>
      </c>
      <c r="P16439" t="s">
        <v>75</v>
      </c>
      <c r="Q16439" t="s">
        <v>47</v>
      </c>
      <c r="R16439" t="s">
        <v>51</v>
      </c>
      <c r="S16439">
        <v>57500</v>
      </c>
      <c r="T16439">
        <v>0.1933</v>
      </c>
      <c r="U16439">
        <v>153.34</v>
      </c>
      <c r="V16439">
        <v>6.54E-2</v>
      </c>
      <c r="W16439">
        <v>5000</v>
      </c>
      <c r="X16439">
        <v>25</v>
      </c>
      <c r="Y16439">
        <v>5435</v>
      </c>
    </row>
    <row r="16440" spans="1:25" x14ac:dyDescent="0.2">
      <c r="A16440">
        <v>618834</v>
      </c>
      <c r="B16440" t="s">
        <v>76</v>
      </c>
      <c r="C16440" t="s">
        <v>25</v>
      </c>
      <c r="D16440" t="s">
        <v>26</v>
      </c>
      <c r="E16440" t="s">
        <v>5318</v>
      </c>
      <c r="F16440" t="s">
        <v>41</v>
      </c>
      <c r="G16440" t="s">
        <v>54</v>
      </c>
      <c r="H16440" s="2">
        <v>44481</v>
      </c>
      <c r="I16440" t="s">
        <v>109</v>
      </c>
      <c r="J16440" t="s">
        <v>224</v>
      </c>
      <c r="K16440" t="s">
        <v>44</v>
      </c>
      <c r="L16440" t="str">
        <f>IF(OR(Table2[[#This Row],[loan_status]]="Fully Paid", Table2[[#This Row],[loan_status]]="Current"),"Good Loan", IF(Table2[[#This Row],[loan_status]]="Charged Off", "Bad Loan",""))</f>
        <v>Good Loan</v>
      </c>
      <c r="M16440" t="s">
        <v>1158</v>
      </c>
      <c r="N16440">
        <v>793224</v>
      </c>
      <c r="O16440" t="s">
        <v>1561</v>
      </c>
      <c r="P16440" t="s">
        <v>933</v>
      </c>
      <c r="Q16440" t="s">
        <v>36</v>
      </c>
      <c r="R16440" t="s">
        <v>37</v>
      </c>
      <c r="S16440">
        <v>100000</v>
      </c>
      <c r="T16440">
        <v>0.18490000000000001</v>
      </c>
      <c r="U16440">
        <v>412.64</v>
      </c>
      <c r="V16440">
        <v>0.17430000000000001</v>
      </c>
      <c r="W16440">
        <v>25000</v>
      </c>
      <c r="X16440">
        <v>32</v>
      </c>
      <c r="Y16440">
        <v>24758</v>
      </c>
    </row>
    <row r="16441" spans="1:25" x14ac:dyDescent="0.2">
      <c r="A16441">
        <v>618903</v>
      </c>
      <c r="B16441" t="s">
        <v>80</v>
      </c>
      <c r="C16441" t="s">
        <v>25</v>
      </c>
      <c r="D16441" t="s">
        <v>62</v>
      </c>
      <c r="E16441" t="s">
        <v>13377</v>
      </c>
      <c r="F16441" t="s">
        <v>59</v>
      </c>
      <c r="G16441" t="s">
        <v>54</v>
      </c>
      <c r="H16441" s="2">
        <v>44481</v>
      </c>
      <c r="I16441" t="s">
        <v>109</v>
      </c>
      <c r="J16441" s="1">
        <v>44534</v>
      </c>
      <c r="K16441" t="s">
        <v>32</v>
      </c>
      <c r="L16441" t="str">
        <f>IF(OR(Table2[[#This Row],[loan_status]]="Fully Paid", Table2[[#This Row],[loan_status]]="Current"),"Good Loan", IF(Table2[[#This Row],[loan_status]]="Charged Off", "Bad Loan",""))</f>
        <v>Bad Loan</v>
      </c>
      <c r="M16441" s="1">
        <v>44535</v>
      </c>
      <c r="N16441">
        <v>793303</v>
      </c>
      <c r="O16441" t="s">
        <v>5816</v>
      </c>
      <c r="P16441" t="s">
        <v>75</v>
      </c>
      <c r="Q16441" t="s">
        <v>47</v>
      </c>
      <c r="R16441" t="s">
        <v>61</v>
      </c>
      <c r="S16441">
        <v>50000</v>
      </c>
      <c r="T16441">
        <v>0.14779999999999999</v>
      </c>
      <c r="U16441">
        <v>443.91</v>
      </c>
      <c r="V16441">
        <v>6.54E-2</v>
      </c>
      <c r="W16441">
        <v>22500</v>
      </c>
      <c r="X16441">
        <v>20</v>
      </c>
      <c r="Y16441">
        <v>7102</v>
      </c>
    </row>
    <row r="16442" spans="1:25" x14ac:dyDescent="0.2">
      <c r="A16442">
        <v>618911</v>
      </c>
      <c r="B16442" t="s">
        <v>185</v>
      </c>
      <c r="C16442" t="s">
        <v>25</v>
      </c>
      <c r="D16442" t="s">
        <v>48</v>
      </c>
      <c r="E16442" t="s">
        <v>11569</v>
      </c>
      <c r="F16442" t="s">
        <v>658</v>
      </c>
      <c r="G16442" t="s">
        <v>54</v>
      </c>
      <c r="H16442" s="2">
        <v>44481</v>
      </c>
      <c r="I16442" t="s">
        <v>109</v>
      </c>
      <c r="J16442" t="s">
        <v>197</v>
      </c>
      <c r="K16442" t="s">
        <v>44</v>
      </c>
      <c r="L16442" t="str">
        <f>IF(OR(Table2[[#This Row],[loan_status]]="Fully Paid", Table2[[#This Row],[loan_status]]="Current"),"Good Loan", IF(Table2[[#This Row],[loan_status]]="Charged Off", "Bad Loan",""))</f>
        <v>Good Loan</v>
      </c>
      <c r="M16442" t="s">
        <v>66</v>
      </c>
      <c r="N16442">
        <v>793312</v>
      </c>
      <c r="O16442" t="s">
        <v>5816</v>
      </c>
      <c r="P16442" t="s">
        <v>659</v>
      </c>
      <c r="Q16442" t="s">
        <v>36</v>
      </c>
      <c r="R16442" t="s">
        <v>61</v>
      </c>
      <c r="S16442">
        <v>81000</v>
      </c>
      <c r="T16442">
        <v>0.17810000000000001</v>
      </c>
      <c r="U16442">
        <v>374.22</v>
      </c>
      <c r="V16442">
        <v>0.17799999999999999</v>
      </c>
      <c r="W16442">
        <v>14800</v>
      </c>
      <c r="X16442">
        <v>32</v>
      </c>
      <c r="Y16442">
        <v>21499</v>
      </c>
    </row>
    <row r="16443" spans="1:25" x14ac:dyDescent="0.2">
      <c r="A16443">
        <v>618922</v>
      </c>
      <c r="B16443" t="s">
        <v>210</v>
      </c>
      <c r="C16443" t="s">
        <v>25</v>
      </c>
      <c r="D16443" t="s">
        <v>62</v>
      </c>
      <c r="E16443" t="s">
        <v>1129</v>
      </c>
      <c r="F16443" t="s">
        <v>53</v>
      </c>
      <c r="G16443" t="s">
        <v>54</v>
      </c>
      <c r="H16443" s="2">
        <v>44480</v>
      </c>
      <c r="I16443" s="1">
        <v>44503</v>
      </c>
      <c r="J16443" s="1">
        <v>44503</v>
      </c>
      <c r="K16443" t="s">
        <v>44</v>
      </c>
      <c r="L16443" t="str">
        <f>IF(OR(Table2[[#This Row],[loan_status]]="Fully Paid", Table2[[#This Row],[loan_status]]="Current"),"Good Loan", IF(Table2[[#This Row],[loan_status]]="Charged Off", "Bad Loan",""))</f>
        <v>Good Loan</v>
      </c>
      <c r="M16443" s="1">
        <v>44504</v>
      </c>
      <c r="N16443">
        <v>793328</v>
      </c>
      <c r="O16443" t="s">
        <v>34</v>
      </c>
      <c r="P16443" t="s">
        <v>55</v>
      </c>
      <c r="Q16443" t="s">
        <v>36</v>
      </c>
      <c r="R16443" t="s">
        <v>51</v>
      </c>
      <c r="S16443">
        <v>58000</v>
      </c>
      <c r="T16443">
        <v>0.22470000000000001</v>
      </c>
      <c r="U16443">
        <v>175.4</v>
      </c>
      <c r="V16443">
        <v>9.2499999999999999E-2</v>
      </c>
      <c r="W16443">
        <v>8400</v>
      </c>
      <c r="X16443">
        <v>28</v>
      </c>
      <c r="Y16443">
        <v>8592</v>
      </c>
    </row>
    <row r="16444" spans="1:25" x14ac:dyDescent="0.2">
      <c r="A16444">
        <v>618925</v>
      </c>
      <c r="B16444" t="s">
        <v>24</v>
      </c>
      <c r="C16444" t="s">
        <v>25</v>
      </c>
      <c r="D16444" t="s">
        <v>57</v>
      </c>
      <c r="E16444" t="s">
        <v>21351</v>
      </c>
      <c r="F16444" t="s">
        <v>28</v>
      </c>
      <c r="G16444" t="s">
        <v>54</v>
      </c>
      <c r="H16444" s="2">
        <v>44481</v>
      </c>
      <c r="I16444" t="s">
        <v>109</v>
      </c>
      <c r="J16444" t="s">
        <v>258</v>
      </c>
      <c r="K16444" t="s">
        <v>44</v>
      </c>
      <c r="L16444" t="str">
        <f>IF(OR(Table2[[#This Row],[loan_status]]="Fully Paid", Table2[[#This Row],[loan_status]]="Current"),"Good Loan", IF(Table2[[#This Row],[loan_status]]="Charged Off", "Bad Loan",""))</f>
        <v>Good Loan</v>
      </c>
      <c r="M16444" t="s">
        <v>189</v>
      </c>
      <c r="N16444">
        <v>793331</v>
      </c>
      <c r="O16444" t="s">
        <v>19516</v>
      </c>
      <c r="P16444" t="s">
        <v>50</v>
      </c>
      <c r="Q16444" t="s">
        <v>36</v>
      </c>
      <c r="R16444" t="s">
        <v>61</v>
      </c>
      <c r="S16444">
        <v>56000</v>
      </c>
      <c r="T16444">
        <v>0.15920000000000001</v>
      </c>
      <c r="U16444">
        <v>578.09</v>
      </c>
      <c r="V16444">
        <v>0.13719999999999999</v>
      </c>
      <c r="W16444">
        <v>25000</v>
      </c>
      <c r="X16444">
        <v>14</v>
      </c>
      <c r="Y16444">
        <v>34685</v>
      </c>
    </row>
    <row r="16445" spans="1:25" x14ac:dyDescent="0.2">
      <c r="A16445">
        <v>618934</v>
      </c>
      <c r="B16445" t="s">
        <v>198</v>
      </c>
      <c r="C16445" t="s">
        <v>25</v>
      </c>
      <c r="D16445" t="s">
        <v>92</v>
      </c>
      <c r="E16445" t="s">
        <v>5158</v>
      </c>
      <c r="F16445" t="s">
        <v>59</v>
      </c>
      <c r="G16445" t="s">
        <v>54</v>
      </c>
      <c r="H16445" s="2">
        <v>44481</v>
      </c>
      <c r="I16445" t="s">
        <v>231</v>
      </c>
      <c r="J16445" t="s">
        <v>67</v>
      </c>
      <c r="K16445" t="s">
        <v>44</v>
      </c>
      <c r="L16445" t="str">
        <f>IF(OR(Table2[[#This Row],[loan_status]]="Fully Paid", Table2[[#This Row],[loan_status]]="Current"),"Good Loan", IF(Table2[[#This Row],[loan_status]]="Charged Off", "Bad Loan",""))</f>
        <v>Good Loan</v>
      </c>
      <c r="M16445" t="s">
        <v>68</v>
      </c>
      <c r="N16445">
        <v>793340</v>
      </c>
      <c r="O16445" t="s">
        <v>28100</v>
      </c>
      <c r="P16445" t="s">
        <v>115</v>
      </c>
      <c r="Q16445" t="s">
        <v>47</v>
      </c>
      <c r="R16445" t="s">
        <v>37</v>
      </c>
      <c r="S16445">
        <v>80000</v>
      </c>
      <c r="T16445">
        <v>5.5399999999999998E-2</v>
      </c>
      <c r="U16445">
        <v>388.19</v>
      </c>
      <c r="V16445">
        <v>5.79E-2</v>
      </c>
      <c r="W16445">
        <v>18000</v>
      </c>
      <c r="X16445">
        <v>19</v>
      </c>
      <c r="Y16445">
        <v>13975</v>
      </c>
    </row>
    <row r="16446" spans="1:25" x14ac:dyDescent="0.2">
      <c r="A16446">
        <v>618945</v>
      </c>
      <c r="B16446" t="s">
        <v>103</v>
      </c>
      <c r="C16446" t="s">
        <v>25</v>
      </c>
      <c r="D16446" t="s">
        <v>62</v>
      </c>
      <c r="E16446" t="s">
        <v>2694</v>
      </c>
      <c r="F16446" t="s">
        <v>59</v>
      </c>
      <c r="G16446" t="s">
        <v>29</v>
      </c>
      <c r="H16446" s="2">
        <v>44480</v>
      </c>
      <c r="I16446" t="s">
        <v>85</v>
      </c>
      <c r="J16446" t="s">
        <v>85</v>
      </c>
      <c r="K16446" t="s">
        <v>44</v>
      </c>
      <c r="L16446" t="str">
        <f>IF(OR(Table2[[#This Row],[loan_status]]="Fully Paid", Table2[[#This Row],[loan_status]]="Current"),"Good Loan", IF(Table2[[#This Row],[loan_status]]="Charged Off", "Bad Loan",""))</f>
        <v>Good Loan</v>
      </c>
      <c r="M16446" t="s">
        <v>30</v>
      </c>
      <c r="N16446">
        <v>793353</v>
      </c>
      <c r="O16446" t="s">
        <v>1561</v>
      </c>
      <c r="P16446" t="s">
        <v>124</v>
      </c>
      <c r="Q16446" t="s">
        <v>47</v>
      </c>
      <c r="R16446" t="s">
        <v>51</v>
      </c>
      <c r="S16446">
        <v>60000</v>
      </c>
      <c r="T16446">
        <v>4.3400000000000001E-2</v>
      </c>
      <c r="U16446">
        <v>228.75</v>
      </c>
      <c r="V16446">
        <v>6.1699999999999998E-2</v>
      </c>
      <c r="W16446">
        <v>7500</v>
      </c>
      <c r="X16446">
        <v>12</v>
      </c>
      <c r="Y16446">
        <v>8184</v>
      </c>
    </row>
    <row r="16447" spans="1:25" x14ac:dyDescent="0.2">
      <c r="A16447">
        <v>618958</v>
      </c>
      <c r="B16447" t="s">
        <v>103</v>
      </c>
      <c r="C16447" t="s">
        <v>25</v>
      </c>
      <c r="D16447" t="s">
        <v>135</v>
      </c>
      <c r="E16447" t="s">
        <v>11458</v>
      </c>
      <c r="F16447" t="s">
        <v>28</v>
      </c>
      <c r="G16447" t="s">
        <v>29</v>
      </c>
      <c r="H16447" s="2">
        <v>44480</v>
      </c>
      <c r="I16447" t="s">
        <v>109</v>
      </c>
      <c r="J16447" t="s">
        <v>122</v>
      </c>
      <c r="K16447" t="s">
        <v>44</v>
      </c>
      <c r="L16447" t="str">
        <f>IF(OR(Table2[[#This Row],[loan_status]]="Fully Paid", Table2[[#This Row],[loan_status]]="Current"),"Good Loan", IF(Table2[[#This Row],[loan_status]]="Charged Off", "Bad Loan",""))</f>
        <v>Good Loan</v>
      </c>
      <c r="M16447" t="s">
        <v>123</v>
      </c>
      <c r="N16447">
        <v>788351</v>
      </c>
      <c r="O16447" t="s">
        <v>5816</v>
      </c>
      <c r="P16447" t="s">
        <v>64</v>
      </c>
      <c r="Q16447" t="s">
        <v>36</v>
      </c>
      <c r="R16447" t="s">
        <v>61</v>
      </c>
      <c r="S16447">
        <v>36188</v>
      </c>
      <c r="T16447">
        <v>0.1091</v>
      </c>
      <c r="U16447">
        <v>159.19999999999999</v>
      </c>
      <c r="V16447">
        <v>0.1298</v>
      </c>
      <c r="W16447">
        <v>7000</v>
      </c>
      <c r="X16447">
        <v>8</v>
      </c>
      <c r="Y16447">
        <v>8836</v>
      </c>
    </row>
    <row r="16448" spans="1:25" x14ac:dyDescent="0.2">
      <c r="A16448">
        <v>619038</v>
      </c>
      <c r="B16448" t="s">
        <v>76</v>
      </c>
      <c r="C16448" t="s">
        <v>25</v>
      </c>
      <c r="D16448" t="s">
        <v>135</v>
      </c>
      <c r="E16448" t="s">
        <v>452</v>
      </c>
      <c r="F16448" t="s">
        <v>28</v>
      </c>
      <c r="G16448" t="s">
        <v>29</v>
      </c>
      <c r="H16448" s="2">
        <v>44480</v>
      </c>
      <c r="I16448" t="s">
        <v>237</v>
      </c>
      <c r="J16448" t="s">
        <v>67</v>
      </c>
      <c r="K16448" t="s">
        <v>44</v>
      </c>
      <c r="L16448" t="str">
        <f>IF(OR(Table2[[#This Row],[loan_status]]="Fully Paid", Table2[[#This Row],[loan_status]]="Current"),"Good Loan", IF(Table2[[#This Row],[loan_status]]="Charged Off", "Bad Loan",""))</f>
        <v>Good Loan</v>
      </c>
      <c r="M16448" t="s">
        <v>68</v>
      </c>
      <c r="N16448">
        <v>793461</v>
      </c>
      <c r="O16448" t="s">
        <v>5816</v>
      </c>
      <c r="P16448" t="s">
        <v>35</v>
      </c>
      <c r="Q16448" t="s">
        <v>47</v>
      </c>
      <c r="R16448" t="s">
        <v>61</v>
      </c>
      <c r="S16448">
        <v>18456</v>
      </c>
      <c r="T16448">
        <v>0.23930000000000001</v>
      </c>
      <c r="U16448">
        <v>118.52</v>
      </c>
      <c r="V16448">
        <v>0.13350000000000001</v>
      </c>
      <c r="W16448">
        <v>3500</v>
      </c>
      <c r="X16448">
        <v>7</v>
      </c>
      <c r="Y16448">
        <v>4267</v>
      </c>
    </row>
    <row r="16449" spans="1:25" x14ac:dyDescent="0.2">
      <c r="A16449">
        <v>619053</v>
      </c>
      <c r="B16449" t="s">
        <v>157</v>
      </c>
      <c r="C16449" t="s">
        <v>25</v>
      </c>
      <c r="D16449" t="s">
        <v>62</v>
      </c>
      <c r="E16449" t="s">
        <v>8582</v>
      </c>
      <c r="F16449" t="s">
        <v>53</v>
      </c>
      <c r="G16449" t="s">
        <v>72</v>
      </c>
      <c r="H16449" s="2">
        <v>44480</v>
      </c>
      <c r="I16449" t="s">
        <v>78</v>
      </c>
      <c r="J16449" s="1">
        <v>44540</v>
      </c>
      <c r="K16449" t="s">
        <v>44</v>
      </c>
      <c r="L16449" t="str">
        <f>IF(OR(Table2[[#This Row],[loan_status]]="Fully Paid", Table2[[#This Row],[loan_status]]="Current"),"Good Loan", IF(Table2[[#This Row],[loan_status]]="Charged Off", "Bad Loan",""))</f>
        <v>Good Loan</v>
      </c>
      <c r="M16449" s="1">
        <v>44541</v>
      </c>
      <c r="N16449">
        <v>793477</v>
      </c>
      <c r="O16449" t="s">
        <v>5816</v>
      </c>
      <c r="P16449" t="s">
        <v>88</v>
      </c>
      <c r="Q16449" t="s">
        <v>47</v>
      </c>
      <c r="R16449" t="s">
        <v>51</v>
      </c>
      <c r="S16449">
        <v>30000</v>
      </c>
      <c r="T16449">
        <v>0.15679999999999999</v>
      </c>
      <c r="U16449">
        <v>225.84</v>
      </c>
      <c r="V16449">
        <v>9.9900000000000003E-2</v>
      </c>
      <c r="W16449">
        <v>7000</v>
      </c>
      <c r="X16449">
        <v>13</v>
      </c>
      <c r="Y16449">
        <v>7941</v>
      </c>
    </row>
    <row r="16450" spans="1:25" x14ac:dyDescent="0.2">
      <c r="A16450">
        <v>619065</v>
      </c>
      <c r="B16450" t="s">
        <v>56</v>
      </c>
      <c r="C16450" t="s">
        <v>25</v>
      </c>
      <c r="D16450" t="s">
        <v>146</v>
      </c>
      <c r="E16450" t="s">
        <v>3821</v>
      </c>
      <c r="F16450" t="s">
        <v>53</v>
      </c>
      <c r="G16450" t="s">
        <v>29</v>
      </c>
      <c r="H16450" s="2">
        <v>44480</v>
      </c>
      <c r="I16450" s="1">
        <v>44532</v>
      </c>
      <c r="J16450" s="1">
        <v>44532</v>
      </c>
      <c r="K16450" t="s">
        <v>44</v>
      </c>
      <c r="L16450" t="str">
        <f>IF(OR(Table2[[#This Row],[loan_status]]="Fully Paid", Table2[[#This Row],[loan_status]]="Current"),"Good Loan", IF(Table2[[#This Row],[loan_status]]="Charged Off", "Bad Loan",""))</f>
        <v>Good Loan</v>
      </c>
      <c r="M16450" s="1">
        <v>44533</v>
      </c>
      <c r="N16450">
        <v>793491</v>
      </c>
      <c r="O16450" t="s">
        <v>5816</v>
      </c>
      <c r="P16450" t="s">
        <v>83</v>
      </c>
      <c r="Q16450" t="s">
        <v>47</v>
      </c>
      <c r="R16450" t="s">
        <v>37</v>
      </c>
      <c r="S16450">
        <v>50400</v>
      </c>
      <c r="T16450">
        <v>0.19289999999999999</v>
      </c>
      <c r="U16450">
        <v>389.24</v>
      </c>
      <c r="V16450">
        <v>0.1036</v>
      </c>
      <c r="W16450">
        <v>12000</v>
      </c>
      <c r="X16450">
        <v>16</v>
      </c>
      <c r="Y16450">
        <v>13032</v>
      </c>
    </row>
    <row r="16451" spans="1:25" x14ac:dyDescent="0.2">
      <c r="A16451">
        <v>619085</v>
      </c>
      <c r="B16451" t="s">
        <v>175</v>
      </c>
      <c r="C16451" t="s">
        <v>25</v>
      </c>
      <c r="D16451" t="s">
        <v>146</v>
      </c>
      <c r="E16451" t="s">
        <v>4342</v>
      </c>
      <c r="F16451" t="s">
        <v>41</v>
      </c>
      <c r="G16451" t="s">
        <v>54</v>
      </c>
      <c r="H16451" s="2">
        <v>44480</v>
      </c>
      <c r="I16451" t="s">
        <v>109</v>
      </c>
      <c r="J16451" t="s">
        <v>224</v>
      </c>
      <c r="K16451" t="s">
        <v>44</v>
      </c>
      <c r="L16451" t="str">
        <f>IF(OR(Table2[[#This Row],[loan_status]]="Fully Paid", Table2[[#This Row],[loan_status]]="Current"),"Good Loan", IF(Table2[[#This Row],[loan_status]]="Charged Off", "Bad Loan",""))</f>
        <v>Good Loan</v>
      </c>
      <c r="M16451" t="s">
        <v>1158</v>
      </c>
      <c r="N16451">
        <v>793514</v>
      </c>
      <c r="O16451" t="s">
        <v>5816</v>
      </c>
      <c r="P16451" t="s">
        <v>654</v>
      </c>
      <c r="Q16451" t="s">
        <v>36</v>
      </c>
      <c r="R16451" t="s">
        <v>37</v>
      </c>
      <c r="S16451">
        <v>125000</v>
      </c>
      <c r="T16451">
        <v>0.1444</v>
      </c>
      <c r="U16451">
        <v>617.16</v>
      </c>
      <c r="V16451">
        <v>0.16689999999999999</v>
      </c>
      <c r="W16451">
        <v>25000</v>
      </c>
      <c r="X16451">
        <v>39</v>
      </c>
      <c r="Y16451">
        <v>37029</v>
      </c>
    </row>
    <row r="16452" spans="1:25" x14ac:dyDescent="0.2">
      <c r="A16452">
        <v>619086</v>
      </c>
      <c r="B16452" t="s">
        <v>229</v>
      </c>
      <c r="C16452" t="s">
        <v>25</v>
      </c>
      <c r="D16452" t="s">
        <v>62</v>
      </c>
      <c r="E16452" t="s">
        <v>768</v>
      </c>
      <c r="F16452" t="s">
        <v>28</v>
      </c>
      <c r="G16452" t="s">
        <v>54</v>
      </c>
      <c r="H16452" s="2">
        <v>44480</v>
      </c>
      <c r="I16452" t="s">
        <v>109</v>
      </c>
      <c r="J16452" s="1">
        <v>44511</v>
      </c>
      <c r="K16452" t="s">
        <v>32</v>
      </c>
      <c r="L16452" t="str">
        <f>IF(OR(Table2[[#This Row],[loan_status]]="Fully Paid", Table2[[#This Row],[loan_status]]="Current"),"Good Loan", IF(Table2[[#This Row],[loan_status]]="Charged Off", "Bad Loan",""))</f>
        <v>Bad Loan</v>
      </c>
      <c r="M16452" s="1">
        <v>44512</v>
      </c>
      <c r="N16452">
        <v>793517</v>
      </c>
      <c r="O16452" t="s">
        <v>5816</v>
      </c>
      <c r="P16452" t="s">
        <v>64</v>
      </c>
      <c r="Q16452" t="s">
        <v>36</v>
      </c>
      <c r="R16452" t="s">
        <v>61</v>
      </c>
      <c r="S16452">
        <v>35004</v>
      </c>
      <c r="T16452">
        <v>6.6799999999999998E-2</v>
      </c>
      <c r="U16452">
        <v>90.98</v>
      </c>
      <c r="V16452">
        <v>0.1298</v>
      </c>
      <c r="W16452">
        <v>4000</v>
      </c>
      <c r="X16452">
        <v>8</v>
      </c>
      <c r="Y16452">
        <v>954</v>
      </c>
    </row>
    <row r="16453" spans="1:25" x14ac:dyDescent="0.2">
      <c r="A16453">
        <v>619112</v>
      </c>
      <c r="B16453" t="s">
        <v>229</v>
      </c>
      <c r="C16453" t="s">
        <v>25</v>
      </c>
      <c r="D16453" t="s">
        <v>57</v>
      </c>
      <c r="E16453" t="s">
        <v>871</v>
      </c>
      <c r="F16453" t="s">
        <v>59</v>
      </c>
      <c r="G16453" t="s">
        <v>54</v>
      </c>
      <c r="H16453" s="2">
        <v>44480</v>
      </c>
      <c r="I16453" s="1">
        <v>44541</v>
      </c>
      <c r="J16453" s="1">
        <v>44542</v>
      </c>
      <c r="K16453" t="s">
        <v>44</v>
      </c>
      <c r="L16453" t="str">
        <f>IF(OR(Table2[[#This Row],[loan_status]]="Fully Paid", Table2[[#This Row],[loan_status]]="Current"),"Good Loan", IF(Table2[[#This Row],[loan_status]]="Charged Off", "Bad Loan",""))</f>
        <v>Good Loan</v>
      </c>
      <c r="M16453" s="1">
        <v>44896</v>
      </c>
      <c r="N16453">
        <v>793545</v>
      </c>
      <c r="O16453" t="s">
        <v>5816</v>
      </c>
      <c r="P16453" t="s">
        <v>75</v>
      </c>
      <c r="Q16453" t="s">
        <v>47</v>
      </c>
      <c r="R16453" t="s">
        <v>37</v>
      </c>
      <c r="S16453">
        <v>74400</v>
      </c>
      <c r="T16453">
        <v>2.3099999999999999E-2</v>
      </c>
      <c r="U16453">
        <v>460.01</v>
      </c>
      <c r="V16453">
        <v>6.54E-2</v>
      </c>
      <c r="W16453">
        <v>15000</v>
      </c>
      <c r="X16453">
        <v>21</v>
      </c>
      <c r="Y16453">
        <v>16370</v>
      </c>
    </row>
    <row r="16454" spans="1:25" x14ac:dyDescent="0.2">
      <c r="A16454">
        <v>619119</v>
      </c>
      <c r="B16454" t="s">
        <v>159</v>
      </c>
      <c r="C16454" t="s">
        <v>25</v>
      </c>
      <c r="D16454" t="s">
        <v>153</v>
      </c>
      <c r="E16454" t="s">
        <v>8583</v>
      </c>
      <c r="F16454" t="s">
        <v>53</v>
      </c>
      <c r="G16454" t="s">
        <v>72</v>
      </c>
      <c r="H16454" s="2">
        <v>44480</v>
      </c>
      <c r="I16454" t="s">
        <v>308</v>
      </c>
      <c r="J16454" t="s">
        <v>67</v>
      </c>
      <c r="K16454" t="s">
        <v>44</v>
      </c>
      <c r="L16454" t="str">
        <f>IF(OR(Table2[[#This Row],[loan_status]]="Fully Paid", Table2[[#This Row],[loan_status]]="Current"),"Good Loan", IF(Table2[[#This Row],[loan_status]]="Charged Off", "Bad Loan",""))</f>
        <v>Good Loan</v>
      </c>
      <c r="M16454" t="s">
        <v>68</v>
      </c>
      <c r="N16454">
        <v>793554</v>
      </c>
      <c r="O16454" t="s">
        <v>5816</v>
      </c>
      <c r="P16454" t="s">
        <v>102</v>
      </c>
      <c r="Q16454" t="s">
        <v>47</v>
      </c>
      <c r="R16454" t="s">
        <v>51</v>
      </c>
      <c r="S16454">
        <v>110000</v>
      </c>
      <c r="T16454">
        <v>0.10639999999999999</v>
      </c>
      <c r="U16454">
        <v>539.65</v>
      </c>
      <c r="V16454">
        <v>8.8800000000000004E-2</v>
      </c>
      <c r="W16454">
        <v>17000</v>
      </c>
      <c r="X16454">
        <v>39</v>
      </c>
      <c r="Y16454">
        <v>19428</v>
      </c>
    </row>
    <row r="16455" spans="1:25" x14ac:dyDescent="0.2">
      <c r="A16455">
        <v>619147</v>
      </c>
      <c r="B16455" t="s">
        <v>80</v>
      </c>
      <c r="C16455" t="s">
        <v>25</v>
      </c>
      <c r="D16455" t="s">
        <v>113</v>
      </c>
      <c r="E16455" t="s">
        <v>8574</v>
      </c>
      <c r="F16455" t="s">
        <v>53</v>
      </c>
      <c r="G16455" t="s">
        <v>54</v>
      </c>
      <c r="H16455" s="2">
        <v>44480</v>
      </c>
      <c r="I16455" t="s">
        <v>42</v>
      </c>
      <c r="J16455" s="1">
        <v>44505</v>
      </c>
      <c r="K16455" t="s">
        <v>32</v>
      </c>
      <c r="L16455" t="str">
        <f>IF(OR(Table2[[#This Row],[loan_status]]="Fully Paid", Table2[[#This Row],[loan_status]]="Current"),"Good Loan", IF(Table2[[#This Row],[loan_status]]="Charged Off", "Bad Loan",""))</f>
        <v>Bad Loan</v>
      </c>
      <c r="M16455" s="1">
        <v>44506</v>
      </c>
      <c r="N16455">
        <v>793587</v>
      </c>
      <c r="O16455" t="s">
        <v>19516</v>
      </c>
      <c r="P16455" t="s">
        <v>88</v>
      </c>
      <c r="Q16455" t="s">
        <v>36</v>
      </c>
      <c r="R16455" t="s">
        <v>61</v>
      </c>
      <c r="S16455">
        <v>93000</v>
      </c>
      <c r="T16455">
        <v>8.1000000000000003E-2</v>
      </c>
      <c r="U16455">
        <v>446.09</v>
      </c>
      <c r="V16455">
        <v>9.9900000000000003E-2</v>
      </c>
      <c r="W16455">
        <v>21000</v>
      </c>
      <c r="X16455">
        <v>35</v>
      </c>
      <c r="Y16455">
        <v>3113</v>
      </c>
    </row>
    <row r="16456" spans="1:25" x14ac:dyDescent="0.2">
      <c r="A16456">
        <v>619187</v>
      </c>
      <c r="B16456" t="s">
        <v>24</v>
      </c>
      <c r="C16456" t="s">
        <v>25</v>
      </c>
      <c r="D16456" t="s">
        <v>57</v>
      </c>
      <c r="E16456" t="s">
        <v>13796</v>
      </c>
      <c r="F16456" t="s">
        <v>59</v>
      </c>
      <c r="G16456" t="s">
        <v>54</v>
      </c>
      <c r="H16456" s="2">
        <v>44481</v>
      </c>
      <c r="I16456" t="s">
        <v>67</v>
      </c>
      <c r="J16456" t="s">
        <v>67</v>
      </c>
      <c r="K16456" t="s">
        <v>44</v>
      </c>
      <c r="L16456" t="str">
        <f>IF(OR(Table2[[#This Row],[loan_status]]="Fully Paid", Table2[[#This Row],[loan_status]]="Current"),"Good Loan", IF(Table2[[#This Row],[loan_status]]="Charged Off", "Bad Loan",""))</f>
        <v>Good Loan</v>
      </c>
      <c r="M16456" t="s">
        <v>68</v>
      </c>
      <c r="N16456">
        <v>793631</v>
      </c>
      <c r="O16456" t="s">
        <v>5816</v>
      </c>
      <c r="P16456" t="s">
        <v>75</v>
      </c>
      <c r="Q16456" t="s">
        <v>47</v>
      </c>
      <c r="R16456" t="s">
        <v>61</v>
      </c>
      <c r="S16456">
        <v>105000</v>
      </c>
      <c r="T16456">
        <v>0.1082</v>
      </c>
      <c r="U16456">
        <v>387.95</v>
      </c>
      <c r="V16456">
        <v>6.54E-2</v>
      </c>
      <c r="W16456">
        <v>20000</v>
      </c>
      <c r="X16456">
        <v>23</v>
      </c>
      <c r="Y16456">
        <v>13966</v>
      </c>
    </row>
    <row r="16457" spans="1:25" x14ac:dyDescent="0.2">
      <c r="A16457">
        <v>619209</v>
      </c>
      <c r="B16457" t="s">
        <v>38</v>
      </c>
      <c r="C16457" t="s">
        <v>25</v>
      </c>
      <c r="D16457" t="s">
        <v>26</v>
      </c>
      <c r="E16457" t="s">
        <v>15229</v>
      </c>
      <c r="F16457" t="s">
        <v>28</v>
      </c>
      <c r="G16457" t="s">
        <v>29</v>
      </c>
      <c r="H16457" s="2">
        <v>44480</v>
      </c>
      <c r="I16457" t="s">
        <v>122</v>
      </c>
      <c r="J16457" t="s">
        <v>122</v>
      </c>
      <c r="K16457" t="s">
        <v>44</v>
      </c>
      <c r="L16457" t="str">
        <f>IF(OR(Table2[[#This Row],[loan_status]]="Fully Paid", Table2[[#This Row],[loan_status]]="Current"),"Good Loan", IF(Table2[[#This Row],[loan_status]]="Charged Off", "Bad Loan",""))</f>
        <v>Good Loan</v>
      </c>
      <c r="M16457" t="s">
        <v>123</v>
      </c>
      <c r="N16457">
        <v>793657</v>
      </c>
      <c r="O16457" t="s">
        <v>5816</v>
      </c>
      <c r="P16457" t="s">
        <v>69</v>
      </c>
      <c r="Q16457" t="s">
        <v>47</v>
      </c>
      <c r="R16457" t="s">
        <v>61</v>
      </c>
      <c r="S16457">
        <v>60000</v>
      </c>
      <c r="T16457">
        <v>6.9800000000000001E-2</v>
      </c>
      <c r="U16457">
        <v>490.87</v>
      </c>
      <c r="V16457">
        <v>0.12609999999999999</v>
      </c>
      <c r="W16457">
        <v>14650</v>
      </c>
      <c r="X16457">
        <v>21</v>
      </c>
      <c r="Y16457">
        <v>17546</v>
      </c>
    </row>
    <row r="16458" spans="1:25" x14ac:dyDescent="0.2">
      <c r="A16458">
        <v>619219</v>
      </c>
      <c r="B16458" t="s">
        <v>38</v>
      </c>
      <c r="C16458" t="s">
        <v>25</v>
      </c>
      <c r="D16458" t="s">
        <v>113</v>
      </c>
      <c r="E16458" t="s">
        <v>2744</v>
      </c>
      <c r="F16458" t="s">
        <v>59</v>
      </c>
      <c r="G16458" t="s">
        <v>29</v>
      </c>
      <c r="H16458" s="2">
        <v>44503</v>
      </c>
      <c r="I16458" t="s">
        <v>189</v>
      </c>
      <c r="J16458" s="1">
        <v>44531</v>
      </c>
      <c r="K16458" t="s">
        <v>44</v>
      </c>
      <c r="L16458" t="str">
        <f>IF(OR(Table2[[#This Row],[loan_status]]="Fully Paid", Table2[[#This Row],[loan_status]]="Current"),"Good Loan", IF(Table2[[#This Row],[loan_status]]="Charged Off", "Bad Loan",""))</f>
        <v>Good Loan</v>
      </c>
      <c r="M16458" s="1">
        <v>44532</v>
      </c>
      <c r="N16458">
        <v>793670</v>
      </c>
      <c r="O16458" t="s">
        <v>1561</v>
      </c>
      <c r="P16458" t="s">
        <v>75</v>
      </c>
      <c r="Q16458" t="s">
        <v>47</v>
      </c>
      <c r="R16458" t="s">
        <v>37</v>
      </c>
      <c r="S16458">
        <v>58000</v>
      </c>
      <c r="T16458">
        <v>7.6999999999999999E-2</v>
      </c>
      <c r="U16458">
        <v>279.08999999999997</v>
      </c>
      <c r="V16458">
        <v>7.2900000000000006E-2</v>
      </c>
      <c r="W16458">
        <v>9000</v>
      </c>
      <c r="X16458">
        <v>20</v>
      </c>
      <c r="Y16458">
        <v>9277</v>
      </c>
    </row>
    <row r="16459" spans="1:25" x14ac:dyDescent="0.2">
      <c r="A16459">
        <v>619261</v>
      </c>
      <c r="B16459" t="s">
        <v>24</v>
      </c>
      <c r="C16459" t="s">
        <v>25</v>
      </c>
      <c r="D16459" t="s">
        <v>48</v>
      </c>
      <c r="E16459" t="s">
        <v>15060</v>
      </c>
      <c r="F16459" t="s">
        <v>53</v>
      </c>
      <c r="G16459" t="s">
        <v>29</v>
      </c>
      <c r="H16459" s="2">
        <v>44480</v>
      </c>
      <c r="I16459" t="s">
        <v>31</v>
      </c>
      <c r="J16459" t="s">
        <v>31</v>
      </c>
      <c r="K16459" t="s">
        <v>44</v>
      </c>
      <c r="L16459" t="str">
        <f>IF(OR(Table2[[#This Row],[loan_status]]="Fully Paid", Table2[[#This Row],[loan_status]]="Current"),"Good Loan", IF(Table2[[#This Row],[loan_status]]="Charged Off", "Bad Loan",""))</f>
        <v>Good Loan</v>
      </c>
      <c r="M16459" t="s">
        <v>33</v>
      </c>
      <c r="N16459">
        <v>793725</v>
      </c>
      <c r="O16459" t="s">
        <v>5816</v>
      </c>
      <c r="P16459" t="s">
        <v>83</v>
      </c>
      <c r="Q16459" t="s">
        <v>47</v>
      </c>
      <c r="R16459" t="s">
        <v>61</v>
      </c>
      <c r="S16459">
        <v>36000</v>
      </c>
      <c r="T16459">
        <v>0.17699999999999999</v>
      </c>
      <c r="U16459">
        <v>194.62</v>
      </c>
      <c r="V16459">
        <v>0.1036</v>
      </c>
      <c r="W16459">
        <v>6000</v>
      </c>
      <c r="X16459">
        <v>9</v>
      </c>
      <c r="Y16459">
        <v>6893</v>
      </c>
    </row>
    <row r="16460" spans="1:25" x14ac:dyDescent="0.2">
      <c r="A16460">
        <v>619278</v>
      </c>
      <c r="B16460" t="s">
        <v>103</v>
      </c>
      <c r="C16460" t="s">
        <v>25</v>
      </c>
      <c r="D16460" t="s">
        <v>62</v>
      </c>
      <c r="E16460" t="s">
        <v>4780</v>
      </c>
      <c r="F16460" t="s">
        <v>59</v>
      </c>
      <c r="G16460" t="s">
        <v>29</v>
      </c>
      <c r="H16460" s="2">
        <v>44481</v>
      </c>
      <c r="I16460" t="s">
        <v>109</v>
      </c>
      <c r="J16460" t="s">
        <v>87</v>
      </c>
      <c r="K16460" t="s">
        <v>44</v>
      </c>
      <c r="L16460" t="str">
        <f>IF(OR(Table2[[#This Row],[loan_status]]="Fully Paid", Table2[[#This Row],[loan_status]]="Current"),"Good Loan", IF(Table2[[#This Row],[loan_status]]="Charged Off", "Bad Loan",""))</f>
        <v>Good Loan</v>
      </c>
      <c r="M16460" t="s">
        <v>31</v>
      </c>
      <c r="N16460">
        <v>793754</v>
      </c>
      <c r="O16460" t="s">
        <v>1561</v>
      </c>
      <c r="P16460" t="s">
        <v>75</v>
      </c>
      <c r="Q16460" t="s">
        <v>47</v>
      </c>
      <c r="R16460" t="s">
        <v>61</v>
      </c>
      <c r="S16460">
        <v>62000</v>
      </c>
      <c r="T16460">
        <v>0.1802</v>
      </c>
      <c r="U16460">
        <v>372.61</v>
      </c>
      <c r="V16460">
        <v>6.54E-2</v>
      </c>
      <c r="W16460">
        <v>20000</v>
      </c>
      <c r="X16460">
        <v>37</v>
      </c>
      <c r="Y16460">
        <v>13325</v>
      </c>
    </row>
    <row r="16461" spans="1:25" x14ac:dyDescent="0.2">
      <c r="A16461">
        <v>619285</v>
      </c>
      <c r="B16461" t="s">
        <v>171</v>
      </c>
      <c r="C16461" t="s">
        <v>25</v>
      </c>
      <c r="D16461" t="s">
        <v>62</v>
      </c>
      <c r="E16461" t="s">
        <v>14502</v>
      </c>
      <c r="F16461" t="s">
        <v>41</v>
      </c>
      <c r="G16461" t="s">
        <v>54</v>
      </c>
      <c r="H16461" s="2">
        <v>44480</v>
      </c>
      <c r="I16461" t="s">
        <v>82</v>
      </c>
      <c r="J16461" s="1">
        <v>44538</v>
      </c>
      <c r="K16461" t="s">
        <v>44</v>
      </c>
      <c r="L16461" t="str">
        <f>IF(OR(Table2[[#This Row],[loan_status]]="Fully Paid", Table2[[#This Row],[loan_status]]="Current"),"Good Loan", IF(Table2[[#This Row],[loan_status]]="Charged Off", "Bad Loan",""))</f>
        <v>Good Loan</v>
      </c>
      <c r="M16461" s="1">
        <v>44539</v>
      </c>
      <c r="N16461">
        <v>793761</v>
      </c>
      <c r="O16461" t="s">
        <v>5816</v>
      </c>
      <c r="P16461" t="s">
        <v>46</v>
      </c>
      <c r="Q16461" t="s">
        <v>47</v>
      </c>
      <c r="R16461" t="s">
        <v>61</v>
      </c>
      <c r="S16461">
        <v>95500</v>
      </c>
      <c r="T16461">
        <v>8.1699999999999995E-2</v>
      </c>
      <c r="U16461">
        <v>702.65</v>
      </c>
      <c r="V16461">
        <v>0.1595</v>
      </c>
      <c r="W16461">
        <v>20000</v>
      </c>
      <c r="X16461">
        <v>20</v>
      </c>
      <c r="Y16461">
        <v>24120</v>
      </c>
    </row>
    <row r="16462" spans="1:25" x14ac:dyDescent="0.2">
      <c r="A16462">
        <v>619290</v>
      </c>
      <c r="B16462" t="s">
        <v>24</v>
      </c>
      <c r="C16462" t="s">
        <v>25</v>
      </c>
      <c r="D16462" t="s">
        <v>146</v>
      </c>
      <c r="E16462" t="s">
        <v>17398</v>
      </c>
      <c r="F16462" t="s">
        <v>28</v>
      </c>
      <c r="G16462" t="s">
        <v>54</v>
      </c>
      <c r="H16462" s="2">
        <v>44480</v>
      </c>
      <c r="I16462" t="s">
        <v>109</v>
      </c>
      <c r="J16462" t="s">
        <v>134</v>
      </c>
      <c r="K16462" t="s">
        <v>32</v>
      </c>
      <c r="L16462" t="str">
        <f>IF(OR(Table2[[#This Row],[loan_status]]="Fully Paid", Table2[[#This Row],[loan_status]]="Current"),"Good Loan", IF(Table2[[#This Row],[loan_status]]="Charged Off", "Bad Loan",""))</f>
        <v>Bad Loan</v>
      </c>
      <c r="M16462" t="s">
        <v>197</v>
      </c>
      <c r="N16462">
        <v>793766</v>
      </c>
      <c r="O16462" t="s">
        <v>5816</v>
      </c>
      <c r="P16462" t="s">
        <v>187</v>
      </c>
      <c r="Q16462" t="s">
        <v>36</v>
      </c>
      <c r="R16462" t="s">
        <v>61</v>
      </c>
      <c r="S16462">
        <v>39996</v>
      </c>
      <c r="T16462">
        <v>0.18690000000000001</v>
      </c>
      <c r="U16462">
        <v>357.78</v>
      </c>
      <c r="V16462">
        <v>0.12230000000000001</v>
      </c>
      <c r="W16462">
        <v>16000</v>
      </c>
      <c r="X16462">
        <v>34</v>
      </c>
      <c r="Y16462">
        <v>14625</v>
      </c>
    </row>
    <row r="16463" spans="1:25" x14ac:dyDescent="0.2">
      <c r="A16463">
        <v>619318</v>
      </c>
      <c r="B16463" t="s">
        <v>155</v>
      </c>
      <c r="C16463" t="s">
        <v>25</v>
      </c>
      <c r="D16463" t="s">
        <v>135</v>
      </c>
      <c r="E16463" t="s">
        <v>6936</v>
      </c>
      <c r="F16463" t="s">
        <v>59</v>
      </c>
      <c r="G16463" t="s">
        <v>29</v>
      </c>
      <c r="H16463" s="2">
        <v>44481</v>
      </c>
      <c r="I16463" t="s">
        <v>237</v>
      </c>
      <c r="J16463" s="1">
        <v>44540</v>
      </c>
      <c r="K16463" t="s">
        <v>44</v>
      </c>
      <c r="L16463" t="str">
        <f>IF(OR(Table2[[#This Row],[loan_status]]="Fully Paid", Table2[[#This Row],[loan_status]]="Current"),"Good Loan", IF(Table2[[#This Row],[loan_status]]="Charged Off", "Bad Loan",""))</f>
        <v>Good Loan</v>
      </c>
      <c r="M16463" s="1">
        <v>44541</v>
      </c>
      <c r="N16463">
        <v>793796</v>
      </c>
      <c r="O16463" t="s">
        <v>5816</v>
      </c>
      <c r="P16463" t="s">
        <v>75</v>
      </c>
      <c r="Q16463" t="s">
        <v>47</v>
      </c>
      <c r="R16463" t="s">
        <v>61</v>
      </c>
      <c r="S16463">
        <v>30000</v>
      </c>
      <c r="T16463">
        <v>6.8000000000000005E-2</v>
      </c>
      <c r="U16463">
        <v>184.01</v>
      </c>
      <c r="V16463">
        <v>6.54E-2</v>
      </c>
      <c r="W16463">
        <v>6000</v>
      </c>
      <c r="X16463">
        <v>20</v>
      </c>
      <c r="Y16463">
        <v>6522</v>
      </c>
    </row>
    <row r="16464" spans="1:25" x14ac:dyDescent="0.2">
      <c r="A16464">
        <v>619336</v>
      </c>
      <c r="B16464" t="s">
        <v>38</v>
      </c>
      <c r="C16464" t="s">
        <v>25</v>
      </c>
      <c r="D16464" t="s">
        <v>153</v>
      </c>
      <c r="E16464" t="s">
        <v>8065</v>
      </c>
      <c r="F16464" t="s">
        <v>28</v>
      </c>
      <c r="G16464" t="s">
        <v>54</v>
      </c>
      <c r="H16464" s="2">
        <v>44480</v>
      </c>
      <c r="I16464" t="s">
        <v>201</v>
      </c>
      <c r="J16464" t="s">
        <v>132</v>
      </c>
      <c r="K16464" t="s">
        <v>44</v>
      </c>
      <c r="L16464" t="str">
        <f>IF(OR(Table2[[#This Row],[loan_status]]="Fully Paid", Table2[[#This Row],[loan_status]]="Current"),"Good Loan", IF(Table2[[#This Row],[loan_status]]="Charged Off", "Bad Loan",""))</f>
        <v>Good Loan</v>
      </c>
      <c r="M16464" t="s">
        <v>120</v>
      </c>
      <c r="N16464">
        <v>793822</v>
      </c>
      <c r="O16464" t="s">
        <v>5816</v>
      </c>
      <c r="P16464" t="s">
        <v>64</v>
      </c>
      <c r="Q16464" t="s">
        <v>47</v>
      </c>
      <c r="R16464" t="s">
        <v>51</v>
      </c>
      <c r="S16464">
        <v>52000</v>
      </c>
      <c r="T16464">
        <v>8.9099999999999999E-2</v>
      </c>
      <c r="U16464">
        <v>60.64</v>
      </c>
      <c r="V16464">
        <v>0.1298</v>
      </c>
      <c r="W16464">
        <v>1800</v>
      </c>
      <c r="X16464">
        <v>6</v>
      </c>
      <c r="Y16464">
        <v>2141</v>
      </c>
    </row>
    <row r="16465" spans="1:25" x14ac:dyDescent="0.2">
      <c r="A16465">
        <v>619342</v>
      </c>
      <c r="B16465" t="s">
        <v>175</v>
      </c>
      <c r="C16465" t="s">
        <v>25</v>
      </c>
      <c r="D16465" t="s">
        <v>48</v>
      </c>
      <c r="E16465" t="s">
        <v>1295</v>
      </c>
      <c r="F16465" t="s">
        <v>108</v>
      </c>
      <c r="G16465" t="s">
        <v>29</v>
      </c>
      <c r="H16465" s="2">
        <v>44480</v>
      </c>
      <c r="I16465" t="s">
        <v>109</v>
      </c>
      <c r="J16465" s="1">
        <v>44531</v>
      </c>
      <c r="K16465" t="s">
        <v>32</v>
      </c>
      <c r="L16465" t="str">
        <f>IF(OR(Table2[[#This Row],[loan_status]]="Fully Paid", Table2[[#This Row],[loan_status]]="Current"),"Good Loan", IF(Table2[[#This Row],[loan_status]]="Charged Off", "Bad Loan",""))</f>
        <v>Bad Loan</v>
      </c>
      <c r="M16465" s="1">
        <v>44532</v>
      </c>
      <c r="N16465">
        <v>793828</v>
      </c>
      <c r="O16465" t="s">
        <v>34</v>
      </c>
      <c r="P16465" t="s">
        <v>137</v>
      </c>
      <c r="Q16465" t="s">
        <v>36</v>
      </c>
      <c r="R16465" t="s">
        <v>37</v>
      </c>
      <c r="S16465">
        <v>65000</v>
      </c>
      <c r="T16465">
        <v>4.6199999999999998E-2</v>
      </c>
      <c r="U16465">
        <v>100.36</v>
      </c>
      <c r="V16465">
        <v>0.152</v>
      </c>
      <c r="W16465">
        <v>4200</v>
      </c>
      <c r="X16465">
        <v>8</v>
      </c>
      <c r="Y16465">
        <v>1234</v>
      </c>
    </row>
    <row r="16466" spans="1:25" x14ac:dyDescent="0.2">
      <c r="A16466">
        <v>619353</v>
      </c>
      <c r="B16466" t="s">
        <v>159</v>
      </c>
      <c r="C16466" t="s">
        <v>25</v>
      </c>
      <c r="D16466" t="s">
        <v>92</v>
      </c>
      <c r="E16466" t="s">
        <v>5130</v>
      </c>
      <c r="F16466" t="s">
        <v>108</v>
      </c>
      <c r="G16466" t="s">
        <v>54</v>
      </c>
      <c r="H16466" s="2">
        <v>44480</v>
      </c>
      <c r="I16466" t="s">
        <v>109</v>
      </c>
      <c r="J16466" t="s">
        <v>224</v>
      </c>
      <c r="K16466" t="s">
        <v>44</v>
      </c>
      <c r="L16466" t="str">
        <f>IF(OR(Table2[[#This Row],[loan_status]]="Fully Paid", Table2[[#This Row],[loan_status]]="Current"),"Good Loan", IF(Table2[[#This Row],[loan_status]]="Charged Off", "Bad Loan",""))</f>
        <v>Good Loan</v>
      </c>
      <c r="M16466" t="s">
        <v>1158</v>
      </c>
      <c r="N16466">
        <v>793841</v>
      </c>
      <c r="O16466" t="s">
        <v>1561</v>
      </c>
      <c r="P16466" t="s">
        <v>415</v>
      </c>
      <c r="Q16466" t="s">
        <v>36</v>
      </c>
      <c r="R16466" t="s">
        <v>51</v>
      </c>
      <c r="S16466">
        <v>60000</v>
      </c>
      <c r="T16466">
        <v>0.1804</v>
      </c>
      <c r="U16466">
        <v>199.09</v>
      </c>
      <c r="V16466">
        <v>0.14829999999999999</v>
      </c>
      <c r="W16466">
        <v>8400</v>
      </c>
      <c r="X16466">
        <v>37</v>
      </c>
      <c r="Y16466">
        <v>11945</v>
      </c>
    </row>
    <row r="16467" spans="1:25" x14ac:dyDescent="0.2">
      <c r="A16467">
        <v>619362</v>
      </c>
      <c r="B16467" t="s">
        <v>180</v>
      </c>
      <c r="C16467" t="s">
        <v>25</v>
      </c>
      <c r="D16467" t="s">
        <v>92</v>
      </c>
      <c r="E16467" t="s">
        <v>2168</v>
      </c>
      <c r="F16467" t="s">
        <v>59</v>
      </c>
      <c r="G16467" t="s">
        <v>54</v>
      </c>
      <c r="H16467" s="2">
        <v>44480</v>
      </c>
      <c r="I16467" t="s">
        <v>258</v>
      </c>
      <c r="J16467" t="s">
        <v>67</v>
      </c>
      <c r="K16467" t="s">
        <v>44</v>
      </c>
      <c r="L16467" t="str">
        <f>IF(OR(Table2[[#This Row],[loan_status]]="Fully Paid", Table2[[#This Row],[loan_status]]="Current"),"Good Loan", IF(Table2[[#This Row],[loan_status]]="Charged Off", "Bad Loan",""))</f>
        <v>Good Loan</v>
      </c>
      <c r="M16467" t="s">
        <v>68</v>
      </c>
      <c r="N16467">
        <v>793853</v>
      </c>
      <c r="O16467" t="s">
        <v>1561</v>
      </c>
      <c r="P16467" t="s">
        <v>124</v>
      </c>
      <c r="Q16467" t="s">
        <v>47</v>
      </c>
      <c r="R16467" t="s">
        <v>51</v>
      </c>
      <c r="S16467">
        <v>58000.08</v>
      </c>
      <c r="T16467">
        <v>5.3800000000000001E-2</v>
      </c>
      <c r="U16467">
        <v>96.08</v>
      </c>
      <c r="V16467">
        <v>6.1699999999999998E-2</v>
      </c>
      <c r="W16467">
        <v>3150</v>
      </c>
      <c r="X16467">
        <v>12</v>
      </c>
      <c r="Y16467">
        <v>3459</v>
      </c>
    </row>
    <row r="16468" spans="1:25" x14ac:dyDescent="0.2">
      <c r="A16468">
        <v>619376</v>
      </c>
      <c r="B16468" t="s">
        <v>159</v>
      </c>
      <c r="C16468" t="s">
        <v>25</v>
      </c>
      <c r="D16468" t="s">
        <v>62</v>
      </c>
      <c r="E16468" t="s">
        <v>3630</v>
      </c>
      <c r="F16468" t="s">
        <v>59</v>
      </c>
      <c r="G16468" t="s">
        <v>54</v>
      </c>
      <c r="H16468" s="2">
        <v>44481</v>
      </c>
      <c r="I16468" t="s">
        <v>109</v>
      </c>
      <c r="J16468" t="s">
        <v>67</v>
      </c>
      <c r="K16468" t="s">
        <v>44</v>
      </c>
      <c r="L16468" t="str">
        <f>IF(OR(Table2[[#This Row],[loan_status]]="Fully Paid", Table2[[#This Row],[loan_status]]="Current"),"Good Loan", IF(Table2[[#This Row],[loan_status]]="Charged Off", "Bad Loan",""))</f>
        <v>Good Loan</v>
      </c>
      <c r="M16468" t="s">
        <v>68</v>
      </c>
      <c r="N16468">
        <v>793868</v>
      </c>
      <c r="O16468" t="s">
        <v>1561</v>
      </c>
      <c r="P16468" t="s">
        <v>79</v>
      </c>
      <c r="Q16468" t="s">
        <v>47</v>
      </c>
      <c r="R16468" t="s">
        <v>37</v>
      </c>
      <c r="S16468">
        <v>121000</v>
      </c>
      <c r="T16468">
        <v>0.21490000000000001</v>
      </c>
      <c r="U16468">
        <v>324.55</v>
      </c>
      <c r="V16468">
        <v>6.9099999999999995E-2</v>
      </c>
      <c r="W16468">
        <v>16800</v>
      </c>
      <c r="X16468">
        <v>32</v>
      </c>
      <c r="Y16468">
        <v>11684</v>
      </c>
    </row>
    <row r="16469" spans="1:25" x14ac:dyDescent="0.2">
      <c r="A16469">
        <v>619385</v>
      </c>
      <c r="B16469" t="s">
        <v>38</v>
      </c>
      <c r="C16469" t="s">
        <v>25</v>
      </c>
      <c r="D16469" t="s">
        <v>26</v>
      </c>
      <c r="E16469" t="s">
        <v>23722</v>
      </c>
      <c r="F16469" t="s">
        <v>53</v>
      </c>
      <c r="G16469" t="s">
        <v>29</v>
      </c>
      <c r="H16469" s="2">
        <v>44480</v>
      </c>
      <c r="I16469" t="s">
        <v>224</v>
      </c>
      <c r="J16469" t="s">
        <v>224</v>
      </c>
      <c r="K16469" t="s">
        <v>44</v>
      </c>
      <c r="L16469" t="str">
        <f>IF(OR(Table2[[#This Row],[loan_status]]="Fully Paid", Table2[[#This Row],[loan_status]]="Current"),"Good Loan", IF(Table2[[#This Row],[loan_status]]="Charged Off", "Bad Loan",""))</f>
        <v>Good Loan</v>
      </c>
      <c r="M16469" t="s">
        <v>1158</v>
      </c>
      <c r="N16469">
        <v>793878</v>
      </c>
      <c r="O16469" t="s">
        <v>26723</v>
      </c>
      <c r="P16469" t="s">
        <v>83</v>
      </c>
      <c r="Q16469" t="s">
        <v>36</v>
      </c>
      <c r="R16469" t="s">
        <v>61</v>
      </c>
      <c r="S16469">
        <v>92160</v>
      </c>
      <c r="T16469">
        <v>5.6500000000000002E-2</v>
      </c>
      <c r="U16469">
        <v>428.5</v>
      </c>
      <c r="V16469">
        <v>0.1036</v>
      </c>
      <c r="W16469">
        <v>20000</v>
      </c>
      <c r="X16469">
        <v>20</v>
      </c>
      <c r="Y16469">
        <v>25709</v>
      </c>
    </row>
    <row r="16470" spans="1:25" x14ac:dyDescent="0.2">
      <c r="A16470">
        <v>619389</v>
      </c>
      <c r="B16470" t="s">
        <v>227</v>
      </c>
      <c r="C16470" t="s">
        <v>25</v>
      </c>
      <c r="D16470" t="s">
        <v>57</v>
      </c>
      <c r="E16470" t="s">
        <v>5534</v>
      </c>
      <c r="F16470" t="s">
        <v>28</v>
      </c>
      <c r="G16470" t="s">
        <v>54</v>
      </c>
      <c r="H16470" s="2">
        <v>44481</v>
      </c>
      <c r="I16470" s="1">
        <v>44539</v>
      </c>
      <c r="J16470" s="1">
        <v>44538</v>
      </c>
      <c r="K16470" t="s">
        <v>44</v>
      </c>
      <c r="L16470" t="str">
        <f>IF(OR(Table2[[#This Row],[loan_status]]="Fully Paid", Table2[[#This Row],[loan_status]]="Current"),"Good Loan", IF(Table2[[#This Row],[loan_status]]="Charged Off", "Bad Loan",""))</f>
        <v>Good Loan</v>
      </c>
      <c r="M16470" s="1">
        <v>44539</v>
      </c>
      <c r="N16470">
        <v>793884</v>
      </c>
      <c r="O16470" t="s">
        <v>1561</v>
      </c>
      <c r="P16470" t="s">
        <v>50</v>
      </c>
      <c r="Q16470" t="s">
        <v>36</v>
      </c>
      <c r="R16470" t="s">
        <v>61</v>
      </c>
      <c r="S16470">
        <v>73000</v>
      </c>
      <c r="T16470">
        <v>0.2492</v>
      </c>
      <c r="U16470">
        <v>376.34</v>
      </c>
      <c r="V16470">
        <v>0.13719999999999999</v>
      </c>
      <c r="W16470">
        <v>25000</v>
      </c>
      <c r="X16470">
        <v>17</v>
      </c>
      <c r="Y16470">
        <v>19553</v>
      </c>
    </row>
    <row r="16471" spans="1:25" x14ac:dyDescent="0.2">
      <c r="A16471">
        <v>619390</v>
      </c>
      <c r="B16471" t="s">
        <v>56</v>
      </c>
      <c r="C16471" t="s">
        <v>25</v>
      </c>
      <c r="D16471" t="s">
        <v>26</v>
      </c>
      <c r="E16471" t="s">
        <v>11694</v>
      </c>
      <c r="F16471" t="s">
        <v>53</v>
      </c>
      <c r="G16471" t="s">
        <v>54</v>
      </c>
      <c r="H16471" s="2">
        <v>44480</v>
      </c>
      <c r="I16471" t="s">
        <v>109</v>
      </c>
      <c r="J16471" t="s">
        <v>120</v>
      </c>
      <c r="K16471" t="s">
        <v>44</v>
      </c>
      <c r="L16471" t="str">
        <f>IF(OR(Table2[[#This Row],[loan_status]]="Fully Paid", Table2[[#This Row],[loan_status]]="Current"),"Good Loan", IF(Table2[[#This Row],[loan_status]]="Charged Off", "Bad Loan",""))</f>
        <v>Good Loan</v>
      </c>
      <c r="M16471" t="s">
        <v>87</v>
      </c>
      <c r="N16471">
        <v>793885</v>
      </c>
      <c r="O16471" t="s">
        <v>5816</v>
      </c>
      <c r="P16471" t="s">
        <v>55</v>
      </c>
      <c r="Q16471" t="s">
        <v>47</v>
      </c>
      <c r="R16471" t="s">
        <v>37</v>
      </c>
      <c r="S16471">
        <v>85000</v>
      </c>
      <c r="T16471">
        <v>8.7999999999999995E-2</v>
      </c>
      <c r="U16471">
        <v>223.42</v>
      </c>
      <c r="V16471">
        <v>9.2499999999999999E-2</v>
      </c>
      <c r="W16471">
        <v>7000</v>
      </c>
      <c r="X16471">
        <v>18</v>
      </c>
      <c r="Y16471">
        <v>7888</v>
      </c>
    </row>
    <row r="16472" spans="1:25" x14ac:dyDescent="0.2">
      <c r="A16472">
        <v>619391</v>
      </c>
      <c r="B16472" t="s">
        <v>157</v>
      </c>
      <c r="C16472" t="s">
        <v>25</v>
      </c>
      <c r="D16472" t="s">
        <v>39</v>
      </c>
      <c r="E16472" t="s">
        <v>11467</v>
      </c>
      <c r="F16472" t="s">
        <v>59</v>
      </c>
      <c r="G16472" t="s">
        <v>54</v>
      </c>
      <c r="H16472" s="2">
        <v>44480</v>
      </c>
      <c r="I16472" t="s">
        <v>231</v>
      </c>
      <c r="J16472" t="s">
        <v>67</v>
      </c>
      <c r="K16472" t="s">
        <v>44</v>
      </c>
      <c r="L16472" t="str">
        <f>IF(OR(Table2[[#This Row],[loan_status]]="Fully Paid", Table2[[#This Row],[loan_status]]="Current"),"Good Loan", IF(Table2[[#This Row],[loan_status]]="Charged Off", "Bad Loan",""))</f>
        <v>Good Loan</v>
      </c>
      <c r="M16472" t="s">
        <v>68</v>
      </c>
      <c r="N16472">
        <v>793886</v>
      </c>
      <c r="O16472" t="s">
        <v>5816</v>
      </c>
      <c r="P16472" t="s">
        <v>115</v>
      </c>
      <c r="Q16472" t="s">
        <v>47</v>
      </c>
      <c r="R16472" t="s">
        <v>37</v>
      </c>
      <c r="S16472">
        <v>50000</v>
      </c>
      <c r="T16472">
        <v>2.2599999999999999E-2</v>
      </c>
      <c r="U16472">
        <v>151.63999999999999</v>
      </c>
      <c r="V16472">
        <v>5.79E-2</v>
      </c>
      <c r="W16472">
        <v>5000</v>
      </c>
      <c r="X16472">
        <v>21</v>
      </c>
      <c r="Y16472">
        <v>5459</v>
      </c>
    </row>
    <row r="16473" spans="1:25" x14ac:dyDescent="0.2">
      <c r="A16473">
        <v>619431</v>
      </c>
      <c r="B16473" t="s">
        <v>52</v>
      </c>
      <c r="C16473" t="s">
        <v>25</v>
      </c>
      <c r="D16473" t="s">
        <v>26</v>
      </c>
      <c r="E16473" t="s">
        <v>1234</v>
      </c>
      <c r="F16473" t="s">
        <v>28</v>
      </c>
      <c r="G16473" t="s">
        <v>29</v>
      </c>
      <c r="H16473" s="2">
        <v>44480</v>
      </c>
      <c r="I16473" t="s">
        <v>105</v>
      </c>
      <c r="J16473" s="1">
        <v>44542</v>
      </c>
      <c r="K16473" t="s">
        <v>44</v>
      </c>
      <c r="L16473" t="str">
        <f>IF(OR(Table2[[#This Row],[loan_status]]="Fully Paid", Table2[[#This Row],[loan_status]]="Current"),"Good Loan", IF(Table2[[#This Row],[loan_status]]="Charged Off", "Bad Loan",""))</f>
        <v>Good Loan</v>
      </c>
      <c r="M16473" s="1">
        <v>44896</v>
      </c>
      <c r="N16473">
        <v>793933</v>
      </c>
      <c r="O16473" t="s">
        <v>34</v>
      </c>
      <c r="P16473" t="s">
        <v>69</v>
      </c>
      <c r="Q16473" t="s">
        <v>36</v>
      </c>
      <c r="R16473" t="s">
        <v>51</v>
      </c>
      <c r="S16473">
        <v>50000</v>
      </c>
      <c r="T16473">
        <v>8.3799999999999999E-2</v>
      </c>
      <c r="U16473">
        <v>112.77</v>
      </c>
      <c r="V16473">
        <v>0.12609999999999999</v>
      </c>
      <c r="W16473">
        <v>5000</v>
      </c>
      <c r="X16473">
        <v>15</v>
      </c>
      <c r="Y16473">
        <v>5947</v>
      </c>
    </row>
    <row r="16474" spans="1:25" x14ac:dyDescent="0.2">
      <c r="A16474">
        <v>619448</v>
      </c>
      <c r="B16474" t="s">
        <v>171</v>
      </c>
      <c r="C16474" t="s">
        <v>25</v>
      </c>
      <c r="D16474" t="s">
        <v>39</v>
      </c>
      <c r="E16474" t="s">
        <v>4545</v>
      </c>
      <c r="F16474" t="s">
        <v>28</v>
      </c>
      <c r="G16474" t="s">
        <v>54</v>
      </c>
      <c r="H16474" s="2">
        <v>44480</v>
      </c>
      <c r="I16474" t="s">
        <v>109</v>
      </c>
      <c r="J16474" s="1">
        <v>44503</v>
      </c>
      <c r="K16474" t="s">
        <v>44</v>
      </c>
      <c r="L16474" t="str">
        <f>IF(OR(Table2[[#This Row],[loan_status]]="Fully Paid", Table2[[#This Row],[loan_status]]="Current"),"Good Loan", IF(Table2[[#This Row],[loan_status]]="Charged Off", "Bad Loan",""))</f>
        <v>Good Loan</v>
      </c>
      <c r="M16474" s="1">
        <v>44504</v>
      </c>
      <c r="N16474">
        <v>793954</v>
      </c>
      <c r="O16474" t="s">
        <v>26723</v>
      </c>
      <c r="P16474" t="s">
        <v>50</v>
      </c>
      <c r="Q16474" t="s">
        <v>36</v>
      </c>
      <c r="R16474" t="s">
        <v>61</v>
      </c>
      <c r="S16474">
        <v>99000</v>
      </c>
      <c r="T16474">
        <v>0.18049999999999999</v>
      </c>
      <c r="U16474">
        <v>115.62</v>
      </c>
      <c r="V16474">
        <v>0.13719999999999999</v>
      </c>
      <c r="W16474">
        <v>5000</v>
      </c>
      <c r="X16474">
        <v>31</v>
      </c>
      <c r="Y16474">
        <v>5170</v>
      </c>
    </row>
    <row r="16475" spans="1:25" x14ac:dyDescent="0.2">
      <c r="A16475">
        <v>619452</v>
      </c>
      <c r="B16475" t="s">
        <v>185</v>
      </c>
      <c r="C16475" t="s">
        <v>25</v>
      </c>
      <c r="D16475" t="s">
        <v>26</v>
      </c>
      <c r="E16475" t="s">
        <v>2482</v>
      </c>
      <c r="F16475" t="s">
        <v>28</v>
      </c>
      <c r="G16475" t="s">
        <v>54</v>
      </c>
      <c r="H16475" s="2">
        <v>44480</v>
      </c>
      <c r="I16475" s="1">
        <v>44509</v>
      </c>
      <c r="J16475" s="1">
        <v>44509</v>
      </c>
      <c r="K16475" t="s">
        <v>44</v>
      </c>
      <c r="L16475" t="str">
        <f>IF(OR(Table2[[#This Row],[loan_status]]="Fully Paid", Table2[[#This Row],[loan_status]]="Current"),"Good Loan", IF(Table2[[#This Row],[loan_status]]="Charged Off", "Bad Loan",""))</f>
        <v>Good Loan</v>
      </c>
      <c r="M16475" s="1">
        <v>44510</v>
      </c>
      <c r="N16475">
        <v>793957</v>
      </c>
      <c r="O16475" t="s">
        <v>28100</v>
      </c>
      <c r="P16475" t="s">
        <v>64</v>
      </c>
      <c r="Q16475" t="s">
        <v>36</v>
      </c>
      <c r="R16475" t="s">
        <v>61</v>
      </c>
      <c r="S16475">
        <v>54000</v>
      </c>
      <c r="T16475">
        <v>2.8999999999999998E-3</v>
      </c>
      <c r="U16475">
        <v>409.38</v>
      </c>
      <c r="V16475">
        <v>0.1298</v>
      </c>
      <c r="W16475">
        <v>18000</v>
      </c>
      <c r="X16475">
        <v>17</v>
      </c>
      <c r="Y16475">
        <v>18872</v>
      </c>
    </row>
    <row r="16476" spans="1:25" x14ac:dyDescent="0.2">
      <c r="A16476">
        <v>619463</v>
      </c>
      <c r="B16476" t="s">
        <v>229</v>
      </c>
      <c r="C16476" t="s">
        <v>25</v>
      </c>
      <c r="D16476" t="s">
        <v>57</v>
      </c>
      <c r="E16476" t="s">
        <v>13918</v>
      </c>
      <c r="F16476" t="s">
        <v>53</v>
      </c>
      <c r="G16476" t="s">
        <v>54</v>
      </c>
      <c r="H16476" s="2">
        <v>44480</v>
      </c>
      <c r="I16476" t="s">
        <v>82</v>
      </c>
      <c r="J16476" t="s">
        <v>99</v>
      </c>
      <c r="K16476" t="s">
        <v>44</v>
      </c>
      <c r="L16476" t="str">
        <f>IF(OR(Table2[[#This Row],[loan_status]]="Fully Paid", Table2[[#This Row],[loan_status]]="Current"),"Good Loan", IF(Table2[[#This Row],[loan_status]]="Charged Off", "Bad Loan",""))</f>
        <v>Good Loan</v>
      </c>
      <c r="M16476" t="s">
        <v>67</v>
      </c>
      <c r="N16476">
        <v>793973</v>
      </c>
      <c r="O16476" t="s">
        <v>5816</v>
      </c>
      <c r="P16476" t="s">
        <v>55</v>
      </c>
      <c r="Q16476" t="s">
        <v>47</v>
      </c>
      <c r="R16476" t="s">
        <v>61</v>
      </c>
      <c r="S16476">
        <v>75000</v>
      </c>
      <c r="T16476">
        <v>0.16880000000000001</v>
      </c>
      <c r="U16476">
        <v>797.91</v>
      </c>
      <c r="V16476">
        <v>9.2499999999999999E-2</v>
      </c>
      <c r="W16476">
        <v>25000</v>
      </c>
      <c r="X16476">
        <v>18</v>
      </c>
      <c r="Y16476">
        <v>28712</v>
      </c>
    </row>
    <row r="16477" spans="1:25" x14ac:dyDescent="0.2">
      <c r="A16477">
        <v>619471</v>
      </c>
      <c r="B16477" t="s">
        <v>103</v>
      </c>
      <c r="C16477" t="s">
        <v>25</v>
      </c>
      <c r="D16477" t="s">
        <v>48</v>
      </c>
      <c r="E16477" t="s">
        <v>2748</v>
      </c>
      <c r="F16477" t="s">
        <v>59</v>
      </c>
      <c r="G16477" t="s">
        <v>29</v>
      </c>
      <c r="H16477" s="2">
        <v>44480</v>
      </c>
      <c r="I16477" s="1">
        <v>44532</v>
      </c>
      <c r="J16477" s="1">
        <v>44504</v>
      </c>
      <c r="K16477" t="s">
        <v>44</v>
      </c>
      <c r="L16477" t="str">
        <f>IF(OR(Table2[[#This Row],[loan_status]]="Fully Paid", Table2[[#This Row],[loan_status]]="Current"),"Good Loan", IF(Table2[[#This Row],[loan_status]]="Charged Off", "Bad Loan",""))</f>
        <v>Good Loan</v>
      </c>
      <c r="M16477" s="1">
        <v>44505</v>
      </c>
      <c r="N16477">
        <v>793982</v>
      </c>
      <c r="O16477" t="s">
        <v>5816</v>
      </c>
      <c r="P16477" t="s">
        <v>124</v>
      </c>
      <c r="Q16477" t="s">
        <v>47</v>
      </c>
      <c r="R16477" t="s">
        <v>37</v>
      </c>
      <c r="S16477">
        <v>75000</v>
      </c>
      <c r="T16477">
        <v>6.9000000000000006E-2</v>
      </c>
      <c r="U16477">
        <v>305</v>
      </c>
      <c r="V16477">
        <v>6.1699999999999998E-2</v>
      </c>
      <c r="W16477">
        <v>10000</v>
      </c>
      <c r="X16477">
        <v>11</v>
      </c>
      <c r="Y16477">
        <v>10198</v>
      </c>
    </row>
    <row r="16478" spans="1:25" x14ac:dyDescent="0.2">
      <c r="A16478">
        <v>619498</v>
      </c>
      <c r="B16478" t="s">
        <v>229</v>
      </c>
      <c r="C16478" t="s">
        <v>25</v>
      </c>
      <c r="D16478" t="s">
        <v>57</v>
      </c>
      <c r="E16478" t="s">
        <v>1076</v>
      </c>
      <c r="F16478" t="s">
        <v>1299</v>
      </c>
      <c r="G16478" t="s">
        <v>54</v>
      </c>
      <c r="H16478" s="2">
        <v>44502</v>
      </c>
      <c r="I16478" s="1">
        <v>44535</v>
      </c>
      <c r="J16478" s="1">
        <v>44535</v>
      </c>
      <c r="K16478" t="s">
        <v>44</v>
      </c>
      <c r="L16478" t="str">
        <f>IF(OR(Table2[[#This Row],[loan_status]]="Fully Paid", Table2[[#This Row],[loan_status]]="Current"),"Good Loan", IF(Table2[[#This Row],[loan_status]]="Charged Off", "Bad Loan",""))</f>
        <v>Good Loan</v>
      </c>
      <c r="M16478" s="1">
        <v>44536</v>
      </c>
      <c r="N16478">
        <v>794020</v>
      </c>
      <c r="O16478" t="s">
        <v>26779</v>
      </c>
      <c r="P16478" t="s">
        <v>1300</v>
      </c>
      <c r="Q16478" t="s">
        <v>36</v>
      </c>
      <c r="R16478" t="s">
        <v>61</v>
      </c>
      <c r="S16478">
        <v>77508</v>
      </c>
      <c r="T16478">
        <v>0.1736</v>
      </c>
      <c r="U16478">
        <v>674.23</v>
      </c>
      <c r="V16478">
        <v>0.20849999999999999</v>
      </c>
      <c r="W16478">
        <v>25000</v>
      </c>
      <c r="X16478">
        <v>23</v>
      </c>
      <c r="Y16478">
        <v>31043</v>
      </c>
    </row>
    <row r="16479" spans="1:25" x14ac:dyDescent="0.2">
      <c r="A16479">
        <v>619503</v>
      </c>
      <c r="B16479" t="s">
        <v>38</v>
      </c>
      <c r="C16479" t="s">
        <v>25</v>
      </c>
      <c r="D16479" t="s">
        <v>113</v>
      </c>
      <c r="E16479" t="s">
        <v>14950</v>
      </c>
      <c r="F16479" t="s">
        <v>53</v>
      </c>
      <c r="G16479" t="s">
        <v>29</v>
      </c>
      <c r="H16479" s="2">
        <v>44480</v>
      </c>
      <c r="I16479" t="s">
        <v>63</v>
      </c>
      <c r="J16479" t="s">
        <v>67</v>
      </c>
      <c r="K16479" t="s">
        <v>44</v>
      </c>
      <c r="L16479" t="str">
        <f>IF(OR(Table2[[#This Row],[loan_status]]="Fully Paid", Table2[[#This Row],[loan_status]]="Current"),"Good Loan", IF(Table2[[#This Row],[loan_status]]="Charged Off", "Bad Loan",""))</f>
        <v>Good Loan</v>
      </c>
      <c r="M16479" t="s">
        <v>68</v>
      </c>
      <c r="N16479">
        <v>794025</v>
      </c>
      <c r="O16479" t="s">
        <v>5816</v>
      </c>
      <c r="P16479" t="s">
        <v>91</v>
      </c>
      <c r="Q16479" t="s">
        <v>47</v>
      </c>
      <c r="R16479" t="s">
        <v>61</v>
      </c>
      <c r="S16479">
        <v>13000</v>
      </c>
      <c r="T16479">
        <v>7.1999999999999995E-2</v>
      </c>
      <c r="U16479">
        <v>224.63</v>
      </c>
      <c r="V16479">
        <v>9.6199999999999994E-2</v>
      </c>
      <c r="W16479">
        <v>7000</v>
      </c>
      <c r="X16479">
        <v>6</v>
      </c>
      <c r="Y16479">
        <v>8087</v>
      </c>
    </row>
    <row r="16480" spans="1:25" x14ac:dyDescent="0.2">
      <c r="A16480">
        <v>619504</v>
      </c>
      <c r="B16480" t="s">
        <v>171</v>
      </c>
      <c r="C16480" t="s">
        <v>25</v>
      </c>
      <c r="D16480" t="s">
        <v>57</v>
      </c>
      <c r="E16480" t="s">
        <v>20797</v>
      </c>
      <c r="F16480" t="s">
        <v>28</v>
      </c>
      <c r="G16480" t="s">
        <v>54</v>
      </c>
      <c r="H16480" s="2">
        <v>44480</v>
      </c>
      <c r="I16480" t="s">
        <v>67</v>
      </c>
      <c r="J16480" t="s">
        <v>67</v>
      </c>
      <c r="K16480" t="s">
        <v>44</v>
      </c>
      <c r="L16480" t="str">
        <f>IF(OR(Table2[[#This Row],[loan_status]]="Fully Paid", Table2[[#This Row],[loan_status]]="Current"),"Good Loan", IF(Table2[[#This Row],[loan_status]]="Charged Off", "Bad Loan",""))</f>
        <v>Good Loan</v>
      </c>
      <c r="M16480" t="s">
        <v>68</v>
      </c>
      <c r="N16480">
        <v>794026</v>
      </c>
      <c r="O16480" t="s">
        <v>19516</v>
      </c>
      <c r="P16480" t="s">
        <v>64</v>
      </c>
      <c r="Q16480" t="s">
        <v>47</v>
      </c>
      <c r="R16480" t="s">
        <v>61</v>
      </c>
      <c r="S16480">
        <v>149981</v>
      </c>
      <c r="T16480">
        <v>6.7799999999999999E-2</v>
      </c>
      <c r="U16480">
        <v>842.11</v>
      </c>
      <c r="V16480">
        <v>0.1298</v>
      </c>
      <c r="W16480">
        <v>25000</v>
      </c>
      <c r="X16480">
        <v>10</v>
      </c>
      <c r="Y16480">
        <v>30317</v>
      </c>
    </row>
    <row r="16481" spans="1:25" x14ac:dyDescent="0.2">
      <c r="A16481">
        <v>619509</v>
      </c>
      <c r="B16481" t="s">
        <v>38</v>
      </c>
      <c r="C16481" t="s">
        <v>25</v>
      </c>
      <c r="D16481" t="s">
        <v>39</v>
      </c>
      <c r="E16481" t="s">
        <v>18656</v>
      </c>
      <c r="F16481" t="s">
        <v>108</v>
      </c>
      <c r="G16481" t="s">
        <v>29</v>
      </c>
      <c r="H16481" s="2">
        <v>44480</v>
      </c>
      <c r="I16481" t="s">
        <v>109</v>
      </c>
      <c r="J16481" t="s">
        <v>308</v>
      </c>
      <c r="K16481" t="s">
        <v>44</v>
      </c>
      <c r="L16481" t="str">
        <f>IF(OR(Table2[[#This Row],[loan_status]]="Fully Paid", Table2[[#This Row],[loan_status]]="Current"),"Good Loan", IF(Table2[[#This Row],[loan_status]]="Charged Off", "Bad Loan",""))</f>
        <v>Good Loan</v>
      </c>
      <c r="M16481" t="s">
        <v>284</v>
      </c>
      <c r="N16481">
        <v>794033</v>
      </c>
      <c r="O16481" t="s">
        <v>5816</v>
      </c>
      <c r="P16481" t="s">
        <v>167</v>
      </c>
      <c r="Q16481" t="s">
        <v>36</v>
      </c>
      <c r="R16481" t="s">
        <v>61</v>
      </c>
      <c r="S16481">
        <v>109000</v>
      </c>
      <c r="T16481">
        <v>5.21E-2</v>
      </c>
      <c r="U16481">
        <v>352.62</v>
      </c>
      <c r="V16481">
        <v>0.14460000000000001</v>
      </c>
      <c r="W16481">
        <v>15000</v>
      </c>
      <c r="X16481">
        <v>16</v>
      </c>
      <c r="Y16481">
        <v>21050</v>
      </c>
    </row>
    <row r="16482" spans="1:25" x14ac:dyDescent="0.2">
      <c r="A16482">
        <v>619513</v>
      </c>
      <c r="B16482" t="s">
        <v>118</v>
      </c>
      <c r="C16482" t="s">
        <v>25</v>
      </c>
      <c r="D16482" t="s">
        <v>48</v>
      </c>
      <c r="E16482" t="s">
        <v>13817</v>
      </c>
      <c r="F16482" t="s">
        <v>59</v>
      </c>
      <c r="G16482" t="s">
        <v>54</v>
      </c>
      <c r="H16482" s="2">
        <v>44480</v>
      </c>
      <c r="I16482" t="s">
        <v>109</v>
      </c>
      <c r="J16482" t="s">
        <v>30</v>
      </c>
      <c r="K16482" t="s">
        <v>44</v>
      </c>
      <c r="L16482" t="str">
        <f>IF(OR(Table2[[#This Row],[loan_status]]="Fully Paid", Table2[[#This Row],[loan_status]]="Current"),"Good Loan", IF(Table2[[#This Row],[loan_status]]="Charged Off", "Bad Loan",""))</f>
        <v>Good Loan</v>
      </c>
      <c r="M16482" t="s">
        <v>90</v>
      </c>
      <c r="N16482">
        <v>794036</v>
      </c>
      <c r="O16482" t="s">
        <v>5816</v>
      </c>
      <c r="P16482" t="s">
        <v>75</v>
      </c>
      <c r="Q16482" t="s">
        <v>47</v>
      </c>
      <c r="R16482" t="s">
        <v>61</v>
      </c>
      <c r="S16482">
        <v>37500</v>
      </c>
      <c r="T16482">
        <v>0.17469999999999999</v>
      </c>
      <c r="U16482">
        <v>214.68</v>
      </c>
      <c r="V16482">
        <v>6.54E-2</v>
      </c>
      <c r="W16482">
        <v>7000</v>
      </c>
      <c r="X16482">
        <v>14</v>
      </c>
      <c r="Y16482">
        <v>7722</v>
      </c>
    </row>
    <row r="16483" spans="1:25" x14ac:dyDescent="0.2">
      <c r="A16483">
        <v>619522</v>
      </c>
      <c r="B16483" t="s">
        <v>103</v>
      </c>
      <c r="C16483" t="s">
        <v>25</v>
      </c>
      <c r="D16483" t="s">
        <v>57</v>
      </c>
      <c r="E16483" t="s">
        <v>18543</v>
      </c>
      <c r="F16483" t="s">
        <v>28</v>
      </c>
      <c r="G16483" t="s">
        <v>29</v>
      </c>
      <c r="H16483" s="2">
        <v>44481</v>
      </c>
      <c r="I16483" t="s">
        <v>224</v>
      </c>
      <c r="J16483" t="s">
        <v>224</v>
      </c>
      <c r="K16483" t="s">
        <v>44</v>
      </c>
      <c r="L16483" t="str">
        <f>IF(OR(Table2[[#This Row],[loan_status]]="Fully Paid", Table2[[#This Row],[loan_status]]="Current"),"Good Loan", IF(Table2[[#This Row],[loan_status]]="Charged Off", "Bad Loan",""))</f>
        <v>Good Loan</v>
      </c>
      <c r="M16483" t="s">
        <v>1158</v>
      </c>
      <c r="N16483">
        <v>794046</v>
      </c>
      <c r="O16483" t="s">
        <v>5816</v>
      </c>
      <c r="P16483" t="s">
        <v>64</v>
      </c>
      <c r="Q16483" t="s">
        <v>36</v>
      </c>
      <c r="R16483" t="s">
        <v>61</v>
      </c>
      <c r="S16483">
        <v>110000</v>
      </c>
      <c r="T16483">
        <v>0.112</v>
      </c>
      <c r="U16483">
        <v>272.92</v>
      </c>
      <c r="V16483">
        <v>0.1298</v>
      </c>
      <c r="W16483">
        <v>12000</v>
      </c>
      <c r="X16483">
        <v>18</v>
      </c>
      <c r="Y16483">
        <v>16375</v>
      </c>
    </row>
    <row r="16484" spans="1:25" x14ac:dyDescent="0.2">
      <c r="A16484">
        <v>619524</v>
      </c>
      <c r="B16484" t="s">
        <v>38</v>
      </c>
      <c r="C16484" t="s">
        <v>25</v>
      </c>
      <c r="D16484" t="s">
        <v>92</v>
      </c>
      <c r="E16484" t="s">
        <v>28580</v>
      </c>
      <c r="F16484" t="s">
        <v>108</v>
      </c>
      <c r="G16484" t="s">
        <v>54</v>
      </c>
      <c r="H16484" s="2">
        <v>44480</v>
      </c>
      <c r="I16484" s="1">
        <v>44539</v>
      </c>
      <c r="J16484" s="1">
        <v>44539</v>
      </c>
      <c r="K16484" t="s">
        <v>44</v>
      </c>
      <c r="L16484" t="str">
        <f>IF(OR(Table2[[#This Row],[loan_status]]="Fully Paid", Table2[[#This Row],[loan_status]]="Current"),"Good Loan", IF(Table2[[#This Row],[loan_status]]="Charged Off", "Bad Loan",""))</f>
        <v>Good Loan</v>
      </c>
      <c r="M16484" s="1">
        <v>44540</v>
      </c>
      <c r="N16484">
        <v>794048</v>
      </c>
      <c r="O16484" t="s">
        <v>28100</v>
      </c>
      <c r="P16484" t="s">
        <v>137</v>
      </c>
      <c r="Q16484" t="s">
        <v>36</v>
      </c>
      <c r="R16484" t="s">
        <v>51</v>
      </c>
      <c r="S16484">
        <v>40000</v>
      </c>
      <c r="T16484">
        <v>4.8899999999999999E-2</v>
      </c>
      <c r="U16484">
        <v>119.48</v>
      </c>
      <c r="V16484">
        <v>0.152</v>
      </c>
      <c r="W16484">
        <v>5000</v>
      </c>
      <c r="X16484">
        <v>15</v>
      </c>
      <c r="Y16484">
        <v>6137</v>
      </c>
    </row>
    <row r="16485" spans="1:25" x14ac:dyDescent="0.2">
      <c r="A16485">
        <v>619525</v>
      </c>
      <c r="B16485" t="s">
        <v>131</v>
      </c>
      <c r="C16485" t="s">
        <v>25</v>
      </c>
      <c r="D16485" t="s">
        <v>135</v>
      </c>
      <c r="E16485" t="s">
        <v>17171</v>
      </c>
      <c r="F16485" t="s">
        <v>108</v>
      </c>
      <c r="G16485" t="s">
        <v>29</v>
      </c>
      <c r="H16485" s="2">
        <v>44480</v>
      </c>
      <c r="I16485" s="1">
        <v>44532</v>
      </c>
      <c r="J16485" s="1">
        <v>44509</v>
      </c>
      <c r="K16485" t="s">
        <v>32</v>
      </c>
      <c r="L16485" t="str">
        <f>IF(OR(Table2[[#This Row],[loan_status]]="Fully Paid", Table2[[#This Row],[loan_status]]="Current"),"Good Loan", IF(Table2[[#This Row],[loan_status]]="Charged Off", "Bad Loan",""))</f>
        <v>Bad Loan</v>
      </c>
      <c r="M16485" s="1">
        <v>44510</v>
      </c>
      <c r="N16485">
        <v>794049</v>
      </c>
      <c r="O16485" t="s">
        <v>26779</v>
      </c>
      <c r="P16485" t="s">
        <v>137</v>
      </c>
      <c r="Q16485" t="s">
        <v>36</v>
      </c>
      <c r="R16485" t="s">
        <v>61</v>
      </c>
      <c r="S16485">
        <v>24000</v>
      </c>
      <c r="T16485">
        <v>8.9499999999999996E-2</v>
      </c>
      <c r="U16485">
        <v>334.54</v>
      </c>
      <c r="V16485">
        <v>0.152</v>
      </c>
      <c r="W16485">
        <v>14000</v>
      </c>
      <c r="X16485">
        <v>9</v>
      </c>
      <c r="Y16485">
        <v>3590</v>
      </c>
    </row>
    <row r="16486" spans="1:25" x14ac:dyDescent="0.2">
      <c r="A16486">
        <v>619566</v>
      </c>
      <c r="B16486" t="s">
        <v>38</v>
      </c>
      <c r="C16486" t="s">
        <v>25</v>
      </c>
      <c r="D16486" t="s">
        <v>26</v>
      </c>
      <c r="E16486" t="s">
        <v>4381</v>
      </c>
      <c r="F16486" t="s">
        <v>59</v>
      </c>
      <c r="G16486" t="s">
        <v>54</v>
      </c>
      <c r="H16486" s="2">
        <v>44481</v>
      </c>
      <c r="I16486" t="s">
        <v>78</v>
      </c>
      <c r="J16486" t="s">
        <v>67</v>
      </c>
      <c r="K16486" t="s">
        <v>44</v>
      </c>
      <c r="L16486" t="str">
        <f>IF(OR(Table2[[#This Row],[loan_status]]="Fully Paid", Table2[[#This Row],[loan_status]]="Current"),"Good Loan", IF(Table2[[#This Row],[loan_status]]="Charged Off", "Bad Loan",""))</f>
        <v>Good Loan</v>
      </c>
      <c r="M16486" t="s">
        <v>68</v>
      </c>
      <c r="N16486">
        <v>794105</v>
      </c>
      <c r="O16486" t="s">
        <v>1561</v>
      </c>
      <c r="P16486" t="s">
        <v>124</v>
      </c>
      <c r="Q16486" t="s">
        <v>47</v>
      </c>
      <c r="R16486" t="s">
        <v>61</v>
      </c>
      <c r="S16486">
        <v>140000</v>
      </c>
      <c r="T16486">
        <v>7.9500000000000001E-2</v>
      </c>
      <c r="U16486">
        <v>346.93</v>
      </c>
      <c r="V16486">
        <v>6.1699999999999998E-2</v>
      </c>
      <c r="W16486">
        <v>18000</v>
      </c>
      <c r="X16486">
        <v>28</v>
      </c>
      <c r="Y16486">
        <v>12490</v>
      </c>
    </row>
    <row r="16487" spans="1:25" x14ac:dyDescent="0.2">
      <c r="A16487">
        <v>619580</v>
      </c>
      <c r="B16487" t="s">
        <v>198</v>
      </c>
      <c r="C16487" t="s">
        <v>25</v>
      </c>
      <c r="D16487" t="s">
        <v>113</v>
      </c>
      <c r="E16487" t="s">
        <v>7238</v>
      </c>
      <c r="F16487" t="s">
        <v>59</v>
      </c>
      <c r="G16487" t="s">
        <v>54</v>
      </c>
      <c r="H16487" s="2">
        <v>44480</v>
      </c>
      <c r="I16487" t="s">
        <v>45</v>
      </c>
      <c r="J16487" t="s">
        <v>67</v>
      </c>
      <c r="K16487" t="s">
        <v>44</v>
      </c>
      <c r="L16487" t="str">
        <f>IF(OR(Table2[[#This Row],[loan_status]]="Fully Paid", Table2[[#This Row],[loan_status]]="Current"),"Good Loan", IF(Table2[[#This Row],[loan_status]]="Charged Off", "Bad Loan",""))</f>
        <v>Good Loan</v>
      </c>
      <c r="M16487" t="s">
        <v>68</v>
      </c>
      <c r="N16487">
        <v>794123</v>
      </c>
      <c r="O16487" t="s">
        <v>5816</v>
      </c>
      <c r="P16487" t="s">
        <v>75</v>
      </c>
      <c r="Q16487" t="s">
        <v>47</v>
      </c>
      <c r="R16487" t="s">
        <v>51</v>
      </c>
      <c r="S16487">
        <v>60000</v>
      </c>
      <c r="T16487">
        <v>4.2000000000000003E-2</v>
      </c>
      <c r="U16487">
        <v>214.68</v>
      </c>
      <c r="V16487">
        <v>6.54E-2</v>
      </c>
      <c r="W16487">
        <v>7000</v>
      </c>
      <c r="X16487">
        <v>13</v>
      </c>
      <c r="Y16487">
        <v>7728</v>
      </c>
    </row>
    <row r="16488" spans="1:25" x14ac:dyDescent="0.2">
      <c r="A16488">
        <v>619606</v>
      </c>
      <c r="B16488" t="s">
        <v>107</v>
      </c>
      <c r="C16488" t="s">
        <v>25</v>
      </c>
      <c r="D16488" t="s">
        <v>153</v>
      </c>
      <c r="E16488" t="s">
        <v>871</v>
      </c>
      <c r="F16488" t="s">
        <v>41</v>
      </c>
      <c r="G16488" t="s">
        <v>29</v>
      </c>
      <c r="H16488" s="2">
        <v>44480</v>
      </c>
      <c r="I16488" t="s">
        <v>189</v>
      </c>
      <c r="J16488" s="1">
        <v>44540</v>
      </c>
      <c r="K16488" t="s">
        <v>44</v>
      </c>
      <c r="L16488" t="str">
        <f>IF(OR(Table2[[#This Row],[loan_status]]="Fully Paid", Table2[[#This Row],[loan_status]]="Current"),"Good Loan", IF(Table2[[#This Row],[loan_status]]="Charged Off", "Bad Loan",""))</f>
        <v>Good Loan</v>
      </c>
      <c r="M16488" s="1">
        <v>44541</v>
      </c>
      <c r="N16488">
        <v>794156</v>
      </c>
      <c r="O16488" t="s">
        <v>20994</v>
      </c>
      <c r="P16488" t="s">
        <v>933</v>
      </c>
      <c r="Q16488" t="s">
        <v>47</v>
      </c>
      <c r="R16488" t="s">
        <v>37</v>
      </c>
      <c r="S16488">
        <v>95424</v>
      </c>
      <c r="T16488">
        <v>0.15790000000000001</v>
      </c>
      <c r="U16488">
        <v>107.61</v>
      </c>
      <c r="V16488">
        <v>0.1744</v>
      </c>
      <c r="W16488">
        <v>3000</v>
      </c>
      <c r="X16488">
        <v>19</v>
      </c>
      <c r="Y16488">
        <v>3444</v>
      </c>
    </row>
    <row r="16489" spans="1:25" x14ac:dyDescent="0.2">
      <c r="A16489">
        <v>619607</v>
      </c>
      <c r="B16489" t="s">
        <v>157</v>
      </c>
      <c r="C16489" t="s">
        <v>25</v>
      </c>
      <c r="D16489" t="s">
        <v>26</v>
      </c>
      <c r="E16489" t="s">
        <v>28433</v>
      </c>
      <c r="F16489" t="s">
        <v>53</v>
      </c>
      <c r="G16489" t="s">
        <v>29</v>
      </c>
      <c r="H16489" s="2">
        <v>44481</v>
      </c>
      <c r="I16489" t="s">
        <v>82</v>
      </c>
      <c r="J16489" t="s">
        <v>67</v>
      </c>
      <c r="K16489" t="s">
        <v>44</v>
      </c>
      <c r="L16489" t="str">
        <f>IF(OR(Table2[[#This Row],[loan_status]]="Fully Paid", Table2[[#This Row],[loan_status]]="Current"),"Good Loan", IF(Table2[[#This Row],[loan_status]]="Charged Off", "Bad Loan",""))</f>
        <v>Good Loan</v>
      </c>
      <c r="M16489" t="s">
        <v>68</v>
      </c>
      <c r="N16489">
        <v>794157</v>
      </c>
      <c r="O16489" t="s">
        <v>28100</v>
      </c>
      <c r="P16489" t="s">
        <v>88</v>
      </c>
      <c r="Q16489" t="s">
        <v>47</v>
      </c>
      <c r="R16489" t="s">
        <v>37</v>
      </c>
      <c r="S16489">
        <v>130000</v>
      </c>
      <c r="T16489">
        <v>0.16189999999999999</v>
      </c>
      <c r="U16489">
        <v>403.29</v>
      </c>
      <c r="V16489">
        <v>9.9900000000000003E-2</v>
      </c>
      <c r="W16489">
        <v>12500</v>
      </c>
      <c r="X16489">
        <v>30</v>
      </c>
      <c r="Y16489">
        <v>14519</v>
      </c>
    </row>
    <row r="16490" spans="1:25" x14ac:dyDescent="0.2">
      <c r="A16490">
        <v>619649</v>
      </c>
      <c r="B16490" t="s">
        <v>131</v>
      </c>
      <c r="C16490" t="s">
        <v>25</v>
      </c>
      <c r="D16490" t="s">
        <v>26</v>
      </c>
      <c r="E16490" t="s">
        <v>13314</v>
      </c>
      <c r="F16490" t="s">
        <v>59</v>
      </c>
      <c r="G16490" t="s">
        <v>29</v>
      </c>
      <c r="H16490" s="2">
        <v>44481</v>
      </c>
      <c r="I16490" t="s">
        <v>109</v>
      </c>
      <c r="J16490" t="s">
        <v>67</v>
      </c>
      <c r="K16490" t="s">
        <v>44</v>
      </c>
      <c r="L16490" t="str">
        <f>IF(OR(Table2[[#This Row],[loan_status]]="Fully Paid", Table2[[#This Row],[loan_status]]="Current"),"Good Loan", IF(Table2[[#This Row],[loan_status]]="Charged Off", "Bad Loan",""))</f>
        <v>Good Loan</v>
      </c>
      <c r="M16490" t="s">
        <v>68</v>
      </c>
      <c r="N16490">
        <v>794208</v>
      </c>
      <c r="O16490" t="s">
        <v>5816</v>
      </c>
      <c r="P16490" t="s">
        <v>79</v>
      </c>
      <c r="Q16490" t="s">
        <v>47</v>
      </c>
      <c r="R16490" t="s">
        <v>37</v>
      </c>
      <c r="S16490">
        <v>62400</v>
      </c>
      <c r="T16490">
        <v>0.1792</v>
      </c>
      <c r="U16490">
        <v>370.04</v>
      </c>
      <c r="V16490">
        <v>6.9099999999999995E-2</v>
      </c>
      <c r="W16490">
        <v>12000</v>
      </c>
      <c r="X16490">
        <v>31</v>
      </c>
      <c r="Y16490">
        <v>13321</v>
      </c>
    </row>
    <row r="16491" spans="1:25" x14ac:dyDescent="0.2">
      <c r="A16491">
        <v>619668</v>
      </c>
      <c r="B16491" t="s">
        <v>24</v>
      </c>
      <c r="C16491" t="s">
        <v>25</v>
      </c>
      <c r="D16491" t="s">
        <v>26</v>
      </c>
      <c r="E16491" t="s">
        <v>2995</v>
      </c>
      <c r="F16491" t="s">
        <v>53</v>
      </c>
      <c r="G16491" t="s">
        <v>29</v>
      </c>
      <c r="H16491" s="2">
        <v>44481</v>
      </c>
      <c r="I16491" t="s">
        <v>67</v>
      </c>
      <c r="J16491" t="s">
        <v>67</v>
      </c>
      <c r="K16491" t="s">
        <v>44</v>
      </c>
      <c r="L16491" t="str">
        <f>IF(OR(Table2[[#This Row],[loan_status]]="Fully Paid", Table2[[#This Row],[loan_status]]="Current"),"Good Loan", IF(Table2[[#This Row],[loan_status]]="Charged Off", "Bad Loan",""))</f>
        <v>Good Loan</v>
      </c>
      <c r="M16491" t="s">
        <v>68</v>
      </c>
      <c r="N16491">
        <v>794235</v>
      </c>
      <c r="O16491" t="s">
        <v>1561</v>
      </c>
      <c r="P16491" t="s">
        <v>91</v>
      </c>
      <c r="Q16491" t="s">
        <v>47</v>
      </c>
      <c r="R16491" t="s">
        <v>51</v>
      </c>
      <c r="S16491">
        <v>35000</v>
      </c>
      <c r="T16491">
        <v>0.24959999999999999</v>
      </c>
      <c r="U16491">
        <v>192.54</v>
      </c>
      <c r="V16491">
        <v>9.6199999999999994E-2</v>
      </c>
      <c r="W16491">
        <v>6000</v>
      </c>
      <c r="X16491">
        <v>7</v>
      </c>
      <c r="Y16491">
        <v>6931</v>
      </c>
    </row>
    <row r="16492" spans="1:25" x14ac:dyDescent="0.2">
      <c r="A16492">
        <v>619682</v>
      </c>
      <c r="B16492" t="s">
        <v>229</v>
      </c>
      <c r="C16492" t="s">
        <v>25</v>
      </c>
      <c r="D16492" t="s">
        <v>135</v>
      </c>
      <c r="E16492" t="s">
        <v>4659</v>
      </c>
      <c r="F16492" t="s">
        <v>59</v>
      </c>
      <c r="G16492" t="s">
        <v>54</v>
      </c>
      <c r="H16492" s="2">
        <v>44480</v>
      </c>
      <c r="I16492" t="s">
        <v>109</v>
      </c>
      <c r="J16492" s="1">
        <v>44507</v>
      </c>
      <c r="K16492" t="s">
        <v>44</v>
      </c>
      <c r="L16492" t="str">
        <f>IF(OR(Table2[[#This Row],[loan_status]]="Fully Paid", Table2[[#This Row],[loan_status]]="Current"),"Good Loan", IF(Table2[[#This Row],[loan_status]]="Charged Off", "Bad Loan",""))</f>
        <v>Good Loan</v>
      </c>
      <c r="M16492" s="1">
        <v>44508</v>
      </c>
      <c r="N16492">
        <v>794253</v>
      </c>
      <c r="O16492" t="s">
        <v>5816</v>
      </c>
      <c r="P16492" t="s">
        <v>79</v>
      </c>
      <c r="Q16492" t="s">
        <v>47</v>
      </c>
      <c r="R16492" t="s">
        <v>51</v>
      </c>
      <c r="S16492">
        <v>144000</v>
      </c>
      <c r="T16492">
        <v>0.20130000000000001</v>
      </c>
      <c r="U16492">
        <v>185.02</v>
      </c>
      <c r="V16492">
        <v>6.9099999999999995E-2</v>
      </c>
      <c r="W16492">
        <v>6000</v>
      </c>
      <c r="X16492">
        <v>31</v>
      </c>
      <c r="Y16492">
        <v>6224</v>
      </c>
    </row>
    <row r="16493" spans="1:25" x14ac:dyDescent="0.2">
      <c r="A16493">
        <v>619721</v>
      </c>
      <c r="B16493" t="s">
        <v>157</v>
      </c>
      <c r="C16493" t="s">
        <v>25</v>
      </c>
      <c r="D16493" t="s">
        <v>48</v>
      </c>
      <c r="E16493" t="s">
        <v>5527</v>
      </c>
      <c r="F16493" t="s">
        <v>28</v>
      </c>
      <c r="G16493" t="s">
        <v>54</v>
      </c>
      <c r="H16493" s="2">
        <v>44480</v>
      </c>
      <c r="I16493" t="s">
        <v>201</v>
      </c>
      <c r="J16493" t="s">
        <v>201</v>
      </c>
      <c r="K16493" t="s">
        <v>44</v>
      </c>
      <c r="L16493" t="str">
        <f>IF(OR(Table2[[#This Row],[loan_status]]="Fully Paid", Table2[[#This Row],[loan_status]]="Current"),"Good Loan", IF(Table2[[#This Row],[loan_status]]="Charged Off", "Bad Loan",""))</f>
        <v>Good Loan</v>
      </c>
      <c r="M16493" t="s">
        <v>98</v>
      </c>
      <c r="N16493">
        <v>794304</v>
      </c>
      <c r="O16493" t="s">
        <v>1561</v>
      </c>
      <c r="P16493" t="s">
        <v>50</v>
      </c>
      <c r="Q16493" t="s">
        <v>36</v>
      </c>
      <c r="R16493" t="s">
        <v>61</v>
      </c>
      <c r="S16493">
        <v>94000</v>
      </c>
      <c r="T16493">
        <v>0.125</v>
      </c>
      <c r="U16493">
        <v>578.09</v>
      </c>
      <c r="V16493">
        <v>0.13719999999999999</v>
      </c>
      <c r="W16493">
        <v>25000</v>
      </c>
      <c r="X16493">
        <v>41</v>
      </c>
      <c r="Y16493">
        <v>33023</v>
      </c>
    </row>
    <row r="16494" spans="1:25" x14ac:dyDescent="0.2">
      <c r="A16494">
        <v>619737</v>
      </c>
      <c r="B16494" t="s">
        <v>103</v>
      </c>
      <c r="C16494" t="s">
        <v>25</v>
      </c>
      <c r="D16494" t="s">
        <v>62</v>
      </c>
      <c r="E16494" t="s">
        <v>16058</v>
      </c>
      <c r="F16494" t="s">
        <v>658</v>
      </c>
      <c r="G16494" t="s">
        <v>54</v>
      </c>
      <c r="H16494" s="2">
        <v>44480</v>
      </c>
      <c r="I16494" t="s">
        <v>82</v>
      </c>
      <c r="J16494" t="s">
        <v>90</v>
      </c>
      <c r="K16494" t="s">
        <v>44</v>
      </c>
      <c r="L16494" t="str">
        <f>IF(OR(Table2[[#This Row],[loan_status]]="Fully Paid", Table2[[#This Row],[loan_status]]="Current"),"Good Loan", IF(Table2[[#This Row],[loan_status]]="Charged Off", "Bad Loan",""))</f>
        <v>Good Loan</v>
      </c>
      <c r="M16494" t="s">
        <v>99</v>
      </c>
      <c r="N16494">
        <v>794322</v>
      </c>
      <c r="O16494" t="s">
        <v>5816</v>
      </c>
      <c r="P16494" t="s">
        <v>1283</v>
      </c>
      <c r="Q16494" t="s">
        <v>36</v>
      </c>
      <c r="R16494" t="s">
        <v>51</v>
      </c>
      <c r="S16494">
        <v>50000</v>
      </c>
      <c r="T16494">
        <v>0.21529999999999999</v>
      </c>
      <c r="U16494">
        <v>356.81</v>
      </c>
      <c r="V16494">
        <v>0.1817</v>
      </c>
      <c r="W16494">
        <v>14000</v>
      </c>
      <c r="X16494">
        <v>17</v>
      </c>
      <c r="Y16494">
        <v>19754</v>
      </c>
    </row>
    <row r="16495" spans="1:25" x14ac:dyDescent="0.2">
      <c r="A16495">
        <v>619738</v>
      </c>
      <c r="B16495" t="s">
        <v>52</v>
      </c>
      <c r="C16495" t="s">
        <v>25</v>
      </c>
      <c r="D16495" t="s">
        <v>26</v>
      </c>
      <c r="E16495" t="s">
        <v>4768</v>
      </c>
      <c r="F16495" t="s">
        <v>59</v>
      </c>
      <c r="G16495" t="s">
        <v>29</v>
      </c>
      <c r="H16495" s="2">
        <v>44481</v>
      </c>
      <c r="I16495" s="1">
        <v>44541</v>
      </c>
      <c r="J16495" s="1">
        <v>44506</v>
      </c>
      <c r="K16495" t="s">
        <v>44</v>
      </c>
      <c r="L16495" t="str">
        <f>IF(OR(Table2[[#This Row],[loan_status]]="Fully Paid", Table2[[#This Row],[loan_status]]="Current"),"Good Loan", IF(Table2[[#This Row],[loan_status]]="Charged Off", "Bad Loan",""))</f>
        <v>Good Loan</v>
      </c>
      <c r="M16495" s="1">
        <v>44507</v>
      </c>
      <c r="N16495">
        <v>794316</v>
      </c>
      <c r="O16495" t="s">
        <v>1561</v>
      </c>
      <c r="P16495" t="s">
        <v>75</v>
      </c>
      <c r="Q16495" t="s">
        <v>47</v>
      </c>
      <c r="R16495" t="s">
        <v>61</v>
      </c>
      <c r="S16495">
        <v>49400</v>
      </c>
      <c r="T16495">
        <v>0.15640000000000001</v>
      </c>
      <c r="U16495">
        <v>391.01</v>
      </c>
      <c r="V16495">
        <v>6.54E-2</v>
      </c>
      <c r="W16495">
        <v>20000</v>
      </c>
      <c r="X16495">
        <v>44</v>
      </c>
      <c r="Y16495">
        <v>13140</v>
      </c>
    </row>
    <row r="16496" spans="1:25" x14ac:dyDescent="0.2">
      <c r="A16496">
        <v>619747</v>
      </c>
      <c r="B16496" t="s">
        <v>490</v>
      </c>
      <c r="C16496" t="s">
        <v>25</v>
      </c>
      <c r="D16496" t="s">
        <v>39</v>
      </c>
      <c r="E16496" t="s">
        <v>2302</v>
      </c>
      <c r="F16496" t="s">
        <v>53</v>
      </c>
      <c r="G16496" t="s">
        <v>29</v>
      </c>
      <c r="H16496" s="2">
        <v>44480</v>
      </c>
      <c r="I16496" t="s">
        <v>63</v>
      </c>
      <c r="J16496" s="1">
        <v>44540</v>
      </c>
      <c r="K16496" t="s">
        <v>44</v>
      </c>
      <c r="L16496" t="str">
        <f>IF(OR(Table2[[#This Row],[loan_status]]="Fully Paid", Table2[[#This Row],[loan_status]]="Current"),"Good Loan", IF(Table2[[#This Row],[loan_status]]="Charged Off", "Bad Loan",""))</f>
        <v>Good Loan</v>
      </c>
      <c r="M16496" s="1">
        <v>44541</v>
      </c>
      <c r="N16496">
        <v>794331</v>
      </c>
      <c r="O16496" t="s">
        <v>5816</v>
      </c>
      <c r="P16496" t="s">
        <v>91</v>
      </c>
      <c r="Q16496" t="s">
        <v>36</v>
      </c>
      <c r="R16496" t="s">
        <v>61</v>
      </c>
      <c r="S16496">
        <v>92341</v>
      </c>
      <c r="T16496">
        <v>0.1741</v>
      </c>
      <c r="U16496">
        <v>505.46</v>
      </c>
      <c r="V16496">
        <v>9.6199999999999994E-2</v>
      </c>
      <c r="W16496">
        <v>24000</v>
      </c>
      <c r="X16496">
        <v>21</v>
      </c>
      <c r="Y16496">
        <v>27366</v>
      </c>
    </row>
    <row r="16497" spans="1:25" x14ac:dyDescent="0.2">
      <c r="A16497">
        <v>619786</v>
      </c>
      <c r="B16497" t="s">
        <v>52</v>
      </c>
      <c r="C16497" t="s">
        <v>25</v>
      </c>
      <c r="D16497" t="s">
        <v>113</v>
      </c>
      <c r="E16497" t="s">
        <v>18287</v>
      </c>
      <c r="F16497" t="s">
        <v>41</v>
      </c>
      <c r="G16497" t="s">
        <v>54</v>
      </c>
      <c r="H16497" s="2">
        <v>44480</v>
      </c>
      <c r="I16497" t="s">
        <v>109</v>
      </c>
      <c r="J16497" s="1">
        <v>44535</v>
      </c>
      <c r="K16497" t="s">
        <v>44</v>
      </c>
      <c r="L16497" t="str">
        <f>IF(OR(Table2[[#This Row],[loan_status]]="Fully Paid", Table2[[#This Row],[loan_status]]="Current"),"Good Loan", IF(Table2[[#This Row],[loan_status]]="Charged Off", "Bad Loan",""))</f>
        <v>Good Loan</v>
      </c>
      <c r="M16497" s="1">
        <v>44536</v>
      </c>
      <c r="N16497">
        <v>794379</v>
      </c>
      <c r="O16497" t="s">
        <v>5816</v>
      </c>
      <c r="P16497" t="s">
        <v>654</v>
      </c>
      <c r="Q16497" t="s">
        <v>36</v>
      </c>
      <c r="R16497" t="s">
        <v>61</v>
      </c>
      <c r="S16497">
        <v>104000</v>
      </c>
      <c r="T16497">
        <v>0.2011</v>
      </c>
      <c r="U16497">
        <v>617.16</v>
      </c>
      <c r="V16497">
        <v>0.16689999999999999</v>
      </c>
      <c r="W16497">
        <v>25000</v>
      </c>
      <c r="X16497">
        <v>40</v>
      </c>
      <c r="Y16497">
        <v>29821</v>
      </c>
    </row>
    <row r="16498" spans="1:25" x14ac:dyDescent="0.2">
      <c r="A16498">
        <v>619805</v>
      </c>
      <c r="B16498" t="s">
        <v>103</v>
      </c>
      <c r="C16498" t="s">
        <v>25</v>
      </c>
      <c r="D16498" t="s">
        <v>26</v>
      </c>
      <c r="E16498" t="s">
        <v>9656</v>
      </c>
      <c r="F16498" t="s">
        <v>53</v>
      </c>
      <c r="G16498" t="s">
        <v>29</v>
      </c>
      <c r="H16498" s="2">
        <v>44480</v>
      </c>
      <c r="I16498" t="s">
        <v>110</v>
      </c>
      <c r="J16498" t="s">
        <v>67</v>
      </c>
      <c r="K16498" t="s">
        <v>44</v>
      </c>
      <c r="L16498" t="str">
        <f>IF(OR(Table2[[#This Row],[loan_status]]="Fully Paid", Table2[[#This Row],[loan_status]]="Current"),"Good Loan", IF(Table2[[#This Row],[loan_status]]="Charged Off", "Bad Loan",""))</f>
        <v>Good Loan</v>
      </c>
      <c r="M16498" t="s">
        <v>68</v>
      </c>
      <c r="N16498">
        <v>794401</v>
      </c>
      <c r="O16498" t="s">
        <v>5816</v>
      </c>
      <c r="P16498" t="s">
        <v>91</v>
      </c>
      <c r="Q16498" t="s">
        <v>47</v>
      </c>
      <c r="R16498" t="s">
        <v>51</v>
      </c>
      <c r="S16498">
        <v>19200</v>
      </c>
      <c r="T16498">
        <v>0.1075</v>
      </c>
      <c r="U16498">
        <v>160.44999999999999</v>
      </c>
      <c r="V16498">
        <v>9.6199999999999994E-2</v>
      </c>
      <c r="W16498">
        <v>5000</v>
      </c>
      <c r="X16498">
        <v>24</v>
      </c>
      <c r="Y16498">
        <v>5776</v>
      </c>
    </row>
    <row r="16499" spans="1:25" x14ac:dyDescent="0.2">
      <c r="A16499">
        <v>619807</v>
      </c>
      <c r="B16499" t="s">
        <v>76</v>
      </c>
      <c r="C16499" t="s">
        <v>25</v>
      </c>
      <c r="D16499" t="s">
        <v>113</v>
      </c>
      <c r="E16499" t="s">
        <v>9988</v>
      </c>
      <c r="F16499" t="s">
        <v>53</v>
      </c>
      <c r="G16499" t="s">
        <v>29</v>
      </c>
      <c r="H16499" s="2">
        <v>44480</v>
      </c>
      <c r="I16499" t="s">
        <v>67</v>
      </c>
      <c r="J16499" t="s">
        <v>67</v>
      </c>
      <c r="K16499" t="s">
        <v>44</v>
      </c>
      <c r="L16499" t="str">
        <f>IF(OR(Table2[[#This Row],[loan_status]]="Fully Paid", Table2[[#This Row],[loan_status]]="Current"),"Good Loan", IF(Table2[[#This Row],[loan_status]]="Charged Off", "Bad Loan",""))</f>
        <v>Good Loan</v>
      </c>
      <c r="M16499" t="s">
        <v>68</v>
      </c>
      <c r="N16499">
        <v>794404</v>
      </c>
      <c r="O16499" t="s">
        <v>5816</v>
      </c>
      <c r="P16499" t="s">
        <v>55</v>
      </c>
      <c r="Q16499" t="s">
        <v>47</v>
      </c>
      <c r="R16499" t="s">
        <v>51</v>
      </c>
      <c r="S16499">
        <v>33600</v>
      </c>
      <c r="T16499">
        <v>0.12180000000000001</v>
      </c>
      <c r="U16499">
        <v>178.74</v>
      </c>
      <c r="V16499">
        <v>9.2499999999999999E-2</v>
      </c>
      <c r="W16499">
        <v>5600</v>
      </c>
      <c r="X16499">
        <v>7</v>
      </c>
      <c r="Y16499">
        <v>6435</v>
      </c>
    </row>
    <row r="16500" spans="1:25" x14ac:dyDescent="0.2">
      <c r="A16500">
        <v>619824</v>
      </c>
      <c r="B16500" t="s">
        <v>180</v>
      </c>
      <c r="C16500" t="s">
        <v>25</v>
      </c>
      <c r="D16500" t="s">
        <v>57</v>
      </c>
      <c r="E16500" t="s">
        <v>3016</v>
      </c>
      <c r="F16500" t="s">
        <v>1299</v>
      </c>
      <c r="G16500" t="s">
        <v>29</v>
      </c>
      <c r="H16500" s="2">
        <v>44480</v>
      </c>
      <c r="I16500" t="s">
        <v>109</v>
      </c>
      <c r="J16500" t="s">
        <v>284</v>
      </c>
      <c r="K16500" t="s">
        <v>44</v>
      </c>
      <c r="L16500" t="str">
        <f>IF(OR(Table2[[#This Row],[loan_status]]="Fully Paid", Table2[[#This Row],[loan_status]]="Current"),"Good Loan", IF(Table2[[#This Row],[loan_status]]="Charged Off", "Bad Loan",""))</f>
        <v>Good Loan</v>
      </c>
      <c r="M16500" t="s">
        <v>78</v>
      </c>
      <c r="N16500">
        <v>794423</v>
      </c>
      <c r="O16500" t="s">
        <v>5816</v>
      </c>
      <c r="P16500" t="s">
        <v>1728</v>
      </c>
      <c r="Q16500" t="s">
        <v>36</v>
      </c>
      <c r="R16500" t="s">
        <v>61</v>
      </c>
      <c r="S16500">
        <v>132000</v>
      </c>
      <c r="T16500">
        <v>0.13420000000000001</v>
      </c>
      <c r="U16500">
        <v>673.11</v>
      </c>
      <c r="V16500">
        <v>0.2077</v>
      </c>
      <c r="W16500">
        <v>25000</v>
      </c>
      <c r="X16500">
        <v>24</v>
      </c>
      <c r="Y16500">
        <v>40120</v>
      </c>
    </row>
    <row r="16501" spans="1:25" x14ac:dyDescent="0.2">
      <c r="A16501">
        <v>619833</v>
      </c>
      <c r="B16501" t="s">
        <v>56</v>
      </c>
      <c r="C16501" t="s">
        <v>25</v>
      </c>
      <c r="D16501" t="s">
        <v>57</v>
      </c>
      <c r="E16501" t="s">
        <v>15130</v>
      </c>
      <c r="F16501" t="s">
        <v>53</v>
      </c>
      <c r="G16501" t="s">
        <v>29</v>
      </c>
      <c r="H16501" s="2">
        <v>44481</v>
      </c>
      <c r="I16501" t="s">
        <v>120</v>
      </c>
      <c r="J16501" s="1">
        <v>44539</v>
      </c>
      <c r="K16501" t="s">
        <v>44</v>
      </c>
      <c r="L16501" t="str">
        <f>IF(OR(Table2[[#This Row],[loan_status]]="Fully Paid", Table2[[#This Row],[loan_status]]="Current"),"Good Loan", IF(Table2[[#This Row],[loan_status]]="Charged Off", "Bad Loan",""))</f>
        <v>Good Loan</v>
      </c>
      <c r="M16501" s="1">
        <v>44540</v>
      </c>
      <c r="N16501">
        <v>794435</v>
      </c>
      <c r="O16501" t="s">
        <v>5816</v>
      </c>
      <c r="P16501" t="s">
        <v>88</v>
      </c>
      <c r="Q16501" t="s">
        <v>47</v>
      </c>
      <c r="R16501" t="s">
        <v>61</v>
      </c>
      <c r="S16501">
        <v>54996</v>
      </c>
      <c r="T16501">
        <v>0.19309999999999999</v>
      </c>
      <c r="U16501">
        <v>562.17999999999995</v>
      </c>
      <c r="V16501">
        <v>9.9900000000000003E-2</v>
      </c>
      <c r="W16501">
        <v>25000</v>
      </c>
      <c r="X16501">
        <v>63</v>
      </c>
      <c r="Y16501">
        <v>19702</v>
      </c>
    </row>
    <row r="16502" spans="1:25" x14ac:dyDescent="0.2">
      <c r="A16502">
        <v>619854</v>
      </c>
      <c r="B16502" t="s">
        <v>159</v>
      </c>
      <c r="C16502" t="s">
        <v>25</v>
      </c>
      <c r="D16502" t="s">
        <v>57</v>
      </c>
      <c r="E16502" t="s">
        <v>2295</v>
      </c>
      <c r="F16502" t="s">
        <v>53</v>
      </c>
      <c r="G16502" t="s">
        <v>54</v>
      </c>
      <c r="H16502" s="2">
        <v>44480</v>
      </c>
      <c r="I16502" s="1">
        <v>44502</v>
      </c>
      <c r="J16502" s="1">
        <v>44502</v>
      </c>
      <c r="K16502" t="s">
        <v>44</v>
      </c>
      <c r="L16502" t="str">
        <f>IF(OR(Table2[[#This Row],[loan_status]]="Fully Paid", Table2[[#This Row],[loan_status]]="Current"),"Good Loan", IF(Table2[[#This Row],[loan_status]]="Charged Off", "Bad Loan",""))</f>
        <v>Good Loan</v>
      </c>
      <c r="M16502" s="1">
        <v>44503</v>
      </c>
      <c r="N16502">
        <v>794459</v>
      </c>
      <c r="O16502" t="s">
        <v>5816</v>
      </c>
      <c r="P16502" t="s">
        <v>83</v>
      </c>
      <c r="Q16502" t="s">
        <v>36</v>
      </c>
      <c r="R16502" t="s">
        <v>51</v>
      </c>
      <c r="S16502">
        <v>55000</v>
      </c>
      <c r="T16502">
        <v>0.24149999999999999</v>
      </c>
      <c r="U16502">
        <v>287.08999999999997</v>
      </c>
      <c r="V16502">
        <v>0.1036</v>
      </c>
      <c r="W16502">
        <v>13400</v>
      </c>
      <c r="X16502">
        <v>25</v>
      </c>
      <c r="Y16502">
        <v>13630</v>
      </c>
    </row>
    <row r="16503" spans="1:25" x14ac:dyDescent="0.2">
      <c r="A16503">
        <v>619857</v>
      </c>
      <c r="B16503" t="s">
        <v>38</v>
      </c>
      <c r="C16503" t="s">
        <v>25</v>
      </c>
      <c r="D16503" t="s">
        <v>62</v>
      </c>
      <c r="E16503" t="s">
        <v>23779</v>
      </c>
      <c r="F16503" t="s">
        <v>28</v>
      </c>
      <c r="G16503" t="s">
        <v>29</v>
      </c>
      <c r="H16503" s="2">
        <v>44480</v>
      </c>
      <c r="I16503" t="s">
        <v>87</v>
      </c>
      <c r="J16503" s="1">
        <v>44540</v>
      </c>
      <c r="K16503" t="s">
        <v>32</v>
      </c>
      <c r="L16503" t="str">
        <f>IF(OR(Table2[[#This Row],[loan_status]]="Fully Paid", Table2[[#This Row],[loan_status]]="Current"),"Good Loan", IF(Table2[[#This Row],[loan_status]]="Charged Off", "Bad Loan",""))</f>
        <v>Bad Loan</v>
      </c>
      <c r="M16503" s="1">
        <v>44541</v>
      </c>
      <c r="N16503">
        <v>794465</v>
      </c>
      <c r="O16503" t="s">
        <v>23756</v>
      </c>
      <c r="P16503" t="s">
        <v>35</v>
      </c>
      <c r="Q16503" t="s">
        <v>47</v>
      </c>
      <c r="R16503" t="s">
        <v>51</v>
      </c>
      <c r="S16503">
        <v>42120</v>
      </c>
      <c r="T16503">
        <v>0.15040000000000001</v>
      </c>
      <c r="U16503">
        <v>94.82</v>
      </c>
      <c r="V16503">
        <v>0.13350000000000001</v>
      </c>
      <c r="W16503">
        <v>2800</v>
      </c>
      <c r="X16503">
        <v>16</v>
      </c>
      <c r="Y16503">
        <v>2147</v>
      </c>
    </row>
    <row r="16504" spans="1:25" x14ac:dyDescent="0.2">
      <c r="A16504">
        <v>619870</v>
      </c>
      <c r="B16504" t="s">
        <v>107</v>
      </c>
      <c r="C16504" t="s">
        <v>25</v>
      </c>
      <c r="D16504" t="s">
        <v>57</v>
      </c>
      <c r="E16504" t="s">
        <v>27749</v>
      </c>
      <c r="F16504" t="s">
        <v>28</v>
      </c>
      <c r="G16504" t="s">
        <v>54</v>
      </c>
      <c r="H16504" s="2">
        <v>44480</v>
      </c>
      <c r="I16504" t="s">
        <v>99</v>
      </c>
      <c r="J16504" s="1">
        <v>44540</v>
      </c>
      <c r="K16504" t="s">
        <v>44</v>
      </c>
      <c r="L16504" t="str">
        <f>IF(OR(Table2[[#This Row],[loan_status]]="Fully Paid", Table2[[#This Row],[loan_status]]="Current"),"Good Loan", IF(Table2[[#This Row],[loan_status]]="Charged Off", "Bad Loan",""))</f>
        <v>Good Loan</v>
      </c>
      <c r="M16504" s="1">
        <v>44541</v>
      </c>
      <c r="N16504">
        <v>794482</v>
      </c>
      <c r="O16504" t="s">
        <v>26779</v>
      </c>
      <c r="P16504" t="s">
        <v>35</v>
      </c>
      <c r="Q16504" t="s">
        <v>36</v>
      </c>
      <c r="R16504" t="s">
        <v>61</v>
      </c>
      <c r="S16504">
        <v>99678</v>
      </c>
      <c r="T16504">
        <v>9.3399999999999997E-2</v>
      </c>
      <c r="U16504">
        <v>573.32000000000005</v>
      </c>
      <c r="V16504">
        <v>0.13350000000000001</v>
      </c>
      <c r="W16504">
        <v>25000</v>
      </c>
      <c r="X16504">
        <v>32</v>
      </c>
      <c r="Y16504">
        <v>30301</v>
      </c>
    </row>
    <row r="16505" spans="1:25" x14ac:dyDescent="0.2">
      <c r="A16505">
        <v>619871</v>
      </c>
      <c r="B16505" t="s">
        <v>38</v>
      </c>
      <c r="C16505" t="s">
        <v>25</v>
      </c>
      <c r="D16505" t="s">
        <v>62</v>
      </c>
      <c r="E16505" t="s">
        <v>8185</v>
      </c>
      <c r="F16505" t="s">
        <v>28</v>
      </c>
      <c r="G16505" t="s">
        <v>54</v>
      </c>
      <c r="H16505" s="2">
        <v>44480</v>
      </c>
      <c r="I16505" t="s">
        <v>33</v>
      </c>
      <c r="J16505" t="s">
        <v>33</v>
      </c>
      <c r="K16505" t="s">
        <v>44</v>
      </c>
      <c r="L16505" t="str">
        <f>IF(OR(Table2[[#This Row],[loan_status]]="Fully Paid", Table2[[#This Row],[loan_status]]="Current"),"Good Loan", IF(Table2[[#This Row],[loan_status]]="Charged Off", "Bad Loan",""))</f>
        <v>Good Loan</v>
      </c>
      <c r="M16505" t="s">
        <v>122</v>
      </c>
      <c r="N16505">
        <v>794483</v>
      </c>
      <c r="O16505" t="s">
        <v>5816</v>
      </c>
      <c r="P16505" t="s">
        <v>64</v>
      </c>
      <c r="Q16505" t="s">
        <v>47</v>
      </c>
      <c r="R16505" t="s">
        <v>51</v>
      </c>
      <c r="S16505">
        <v>43200</v>
      </c>
      <c r="T16505">
        <v>0.15859999999999999</v>
      </c>
      <c r="U16505">
        <v>538.95000000000005</v>
      </c>
      <c r="V16505">
        <v>0.1298</v>
      </c>
      <c r="W16505">
        <v>16000</v>
      </c>
      <c r="X16505">
        <v>30</v>
      </c>
      <c r="Y16505">
        <v>19245</v>
      </c>
    </row>
    <row r="16506" spans="1:25" x14ac:dyDescent="0.2">
      <c r="A16506">
        <v>619881</v>
      </c>
      <c r="B16506" t="s">
        <v>70</v>
      </c>
      <c r="C16506" t="s">
        <v>25</v>
      </c>
      <c r="D16506" t="s">
        <v>92</v>
      </c>
      <c r="E16506" t="s">
        <v>23483</v>
      </c>
      <c r="F16506" t="s">
        <v>28</v>
      </c>
      <c r="G16506" t="s">
        <v>54</v>
      </c>
      <c r="H16506" s="2">
        <v>44481</v>
      </c>
      <c r="I16506" t="s">
        <v>109</v>
      </c>
      <c r="J16506" s="1">
        <v>44506</v>
      </c>
      <c r="K16506" t="s">
        <v>32</v>
      </c>
      <c r="L16506" t="str">
        <f>IF(OR(Table2[[#This Row],[loan_status]]="Fully Paid", Table2[[#This Row],[loan_status]]="Current"),"Good Loan", IF(Table2[[#This Row],[loan_status]]="Charged Off", "Bad Loan",""))</f>
        <v>Bad Loan</v>
      </c>
      <c r="M16506" s="1">
        <v>44507</v>
      </c>
      <c r="N16506">
        <v>794494</v>
      </c>
      <c r="O16506" t="s">
        <v>23307</v>
      </c>
      <c r="P16506" t="s">
        <v>187</v>
      </c>
      <c r="Q16506" t="s">
        <v>47</v>
      </c>
      <c r="R16506" t="s">
        <v>37</v>
      </c>
      <c r="S16506">
        <v>128000</v>
      </c>
      <c r="T16506">
        <v>0.1608</v>
      </c>
      <c r="U16506">
        <v>166.63</v>
      </c>
      <c r="V16506">
        <v>0.12230000000000001</v>
      </c>
      <c r="W16506">
        <v>5000</v>
      </c>
      <c r="X16506">
        <v>14</v>
      </c>
      <c r="Y16506">
        <v>998</v>
      </c>
    </row>
    <row r="16507" spans="1:25" x14ac:dyDescent="0.2">
      <c r="A16507">
        <v>619885</v>
      </c>
      <c r="B16507" t="s">
        <v>38</v>
      </c>
      <c r="C16507" t="s">
        <v>25</v>
      </c>
      <c r="D16507" t="s">
        <v>26</v>
      </c>
      <c r="E16507" t="s">
        <v>23460</v>
      </c>
      <c r="F16507" t="s">
        <v>28</v>
      </c>
      <c r="G16507" t="s">
        <v>29</v>
      </c>
      <c r="H16507" s="2">
        <v>44480</v>
      </c>
      <c r="I16507" t="s">
        <v>109</v>
      </c>
      <c r="J16507" t="s">
        <v>132</v>
      </c>
      <c r="K16507" t="s">
        <v>44</v>
      </c>
      <c r="L16507" t="str">
        <f>IF(OR(Table2[[#This Row],[loan_status]]="Fully Paid", Table2[[#This Row],[loan_status]]="Current"),"Good Loan", IF(Table2[[#This Row],[loan_status]]="Charged Off", "Bad Loan",""))</f>
        <v>Good Loan</v>
      </c>
      <c r="M16507" t="s">
        <v>120</v>
      </c>
      <c r="N16507">
        <v>794498</v>
      </c>
      <c r="O16507" t="s">
        <v>23307</v>
      </c>
      <c r="P16507" t="s">
        <v>187</v>
      </c>
      <c r="Q16507" t="s">
        <v>47</v>
      </c>
      <c r="R16507" t="s">
        <v>51</v>
      </c>
      <c r="S16507">
        <v>107473</v>
      </c>
      <c r="T16507">
        <v>0.20069999999999999</v>
      </c>
      <c r="U16507">
        <v>159.96</v>
      </c>
      <c r="V16507">
        <v>0.12230000000000001</v>
      </c>
      <c r="W16507">
        <v>4800</v>
      </c>
      <c r="X16507">
        <v>34</v>
      </c>
      <c r="Y16507">
        <v>5673</v>
      </c>
    </row>
    <row r="16508" spans="1:25" x14ac:dyDescent="0.2">
      <c r="A16508">
        <v>619894</v>
      </c>
      <c r="B16508" t="s">
        <v>157</v>
      </c>
      <c r="C16508" t="s">
        <v>25</v>
      </c>
      <c r="D16508" t="s">
        <v>135</v>
      </c>
      <c r="E16508" t="s">
        <v>12538</v>
      </c>
      <c r="F16508" t="s">
        <v>53</v>
      </c>
      <c r="G16508" t="s">
        <v>29</v>
      </c>
      <c r="H16508" s="2">
        <v>44480</v>
      </c>
      <c r="I16508" t="s">
        <v>134</v>
      </c>
      <c r="J16508" t="s">
        <v>67</v>
      </c>
      <c r="K16508" t="s">
        <v>44</v>
      </c>
      <c r="L16508" t="str">
        <f>IF(OR(Table2[[#This Row],[loan_status]]="Fully Paid", Table2[[#This Row],[loan_status]]="Current"),"Good Loan", IF(Table2[[#This Row],[loan_status]]="Charged Off", "Bad Loan",""))</f>
        <v>Good Loan</v>
      </c>
      <c r="M16508" t="s">
        <v>68</v>
      </c>
      <c r="N16508">
        <v>794512</v>
      </c>
      <c r="O16508" t="s">
        <v>5816</v>
      </c>
      <c r="P16508" t="s">
        <v>55</v>
      </c>
      <c r="Q16508" t="s">
        <v>47</v>
      </c>
      <c r="R16508" t="s">
        <v>37</v>
      </c>
      <c r="S16508">
        <v>27600</v>
      </c>
      <c r="T16508">
        <v>0.13700000000000001</v>
      </c>
      <c r="U16508">
        <v>520.24</v>
      </c>
      <c r="V16508">
        <v>9.2499999999999999E-2</v>
      </c>
      <c r="W16508">
        <v>16300</v>
      </c>
      <c r="X16508">
        <v>7</v>
      </c>
      <c r="Y16508">
        <v>18729</v>
      </c>
    </row>
    <row r="16509" spans="1:25" x14ac:dyDescent="0.2">
      <c r="A16509">
        <v>619895</v>
      </c>
      <c r="B16509" t="s">
        <v>24</v>
      </c>
      <c r="C16509" t="s">
        <v>25</v>
      </c>
      <c r="D16509" t="s">
        <v>39</v>
      </c>
      <c r="E16509" t="s">
        <v>21654</v>
      </c>
      <c r="F16509" t="s">
        <v>59</v>
      </c>
      <c r="G16509" t="s">
        <v>54</v>
      </c>
      <c r="H16509" s="2">
        <v>44481</v>
      </c>
      <c r="I16509" t="s">
        <v>67</v>
      </c>
      <c r="J16509" t="s">
        <v>67</v>
      </c>
      <c r="K16509" t="s">
        <v>44</v>
      </c>
      <c r="L16509" t="str">
        <f>IF(OR(Table2[[#This Row],[loan_status]]="Fully Paid", Table2[[#This Row],[loan_status]]="Current"),"Good Loan", IF(Table2[[#This Row],[loan_status]]="Charged Off", "Bad Loan",""))</f>
        <v>Good Loan</v>
      </c>
      <c r="M16509" t="s">
        <v>68</v>
      </c>
      <c r="N16509">
        <v>794513</v>
      </c>
      <c r="O16509" t="s">
        <v>21524</v>
      </c>
      <c r="P16509" t="s">
        <v>124</v>
      </c>
      <c r="Q16509" t="s">
        <v>47</v>
      </c>
      <c r="R16509" t="s">
        <v>61</v>
      </c>
      <c r="S16509">
        <v>105000</v>
      </c>
      <c r="T16509">
        <v>0.1231</v>
      </c>
      <c r="U16509">
        <v>458.25</v>
      </c>
      <c r="V16509">
        <v>6.1699999999999998E-2</v>
      </c>
      <c r="W16509">
        <v>24000</v>
      </c>
      <c r="X16509">
        <v>48</v>
      </c>
      <c r="Y16509">
        <v>16498</v>
      </c>
    </row>
    <row r="16510" spans="1:25" x14ac:dyDescent="0.2">
      <c r="A16510">
        <v>619899</v>
      </c>
      <c r="B16510" t="s">
        <v>38</v>
      </c>
      <c r="C16510" t="s">
        <v>25</v>
      </c>
      <c r="D16510" t="s">
        <v>57</v>
      </c>
      <c r="E16510" t="s">
        <v>9213</v>
      </c>
      <c r="F16510" t="s">
        <v>59</v>
      </c>
      <c r="G16510" t="s">
        <v>29</v>
      </c>
      <c r="H16510" s="2">
        <v>44481</v>
      </c>
      <c r="I16510" s="1">
        <v>44535</v>
      </c>
      <c r="J16510" s="1">
        <v>44534</v>
      </c>
      <c r="K16510" t="s">
        <v>44</v>
      </c>
      <c r="L16510" t="str">
        <f>IF(OR(Table2[[#This Row],[loan_status]]="Fully Paid", Table2[[#This Row],[loan_status]]="Current"),"Good Loan", IF(Table2[[#This Row],[loan_status]]="Charged Off", "Bad Loan",""))</f>
        <v>Good Loan</v>
      </c>
      <c r="M16510" s="1">
        <v>44535</v>
      </c>
      <c r="N16510">
        <v>794518</v>
      </c>
      <c r="O16510" t="s">
        <v>5816</v>
      </c>
      <c r="P16510" t="s">
        <v>75</v>
      </c>
      <c r="Q16510" t="s">
        <v>47</v>
      </c>
      <c r="R16510" t="s">
        <v>61</v>
      </c>
      <c r="S16510">
        <v>27600</v>
      </c>
      <c r="T16510">
        <v>0.1361</v>
      </c>
      <c r="U16510">
        <v>253.78</v>
      </c>
      <c r="V16510">
        <v>6.54E-2</v>
      </c>
      <c r="W16510">
        <v>13000</v>
      </c>
      <c r="X16510">
        <v>20</v>
      </c>
      <c r="Y16510">
        <v>8802</v>
      </c>
    </row>
    <row r="16511" spans="1:25" x14ac:dyDescent="0.2">
      <c r="A16511">
        <v>619904</v>
      </c>
      <c r="B16511" t="s">
        <v>52</v>
      </c>
      <c r="C16511" t="s">
        <v>25</v>
      </c>
      <c r="D16511" t="s">
        <v>113</v>
      </c>
      <c r="E16511" t="s">
        <v>23354</v>
      </c>
      <c r="F16511" t="s">
        <v>59</v>
      </c>
      <c r="G16511" t="s">
        <v>54</v>
      </c>
      <c r="H16511" s="2">
        <v>44480</v>
      </c>
      <c r="I16511" t="s">
        <v>109</v>
      </c>
      <c r="J16511" s="1">
        <v>44539</v>
      </c>
      <c r="K16511" t="s">
        <v>44</v>
      </c>
      <c r="L16511" t="str">
        <f>IF(OR(Table2[[#This Row],[loan_status]]="Fully Paid", Table2[[#This Row],[loan_status]]="Current"),"Good Loan", IF(Table2[[#This Row],[loan_status]]="Charged Off", "Bad Loan",""))</f>
        <v>Good Loan</v>
      </c>
      <c r="M16511" s="1">
        <v>44540</v>
      </c>
      <c r="N16511">
        <v>794524</v>
      </c>
      <c r="O16511" t="s">
        <v>23307</v>
      </c>
      <c r="P16511" t="s">
        <v>79</v>
      </c>
      <c r="Q16511" t="s">
        <v>47</v>
      </c>
      <c r="R16511" t="s">
        <v>51</v>
      </c>
      <c r="S16511">
        <v>80000</v>
      </c>
      <c r="T16511">
        <v>0.21249999999999999</v>
      </c>
      <c r="U16511">
        <v>61.68</v>
      </c>
      <c r="V16511">
        <v>6.9099999999999995E-2</v>
      </c>
      <c r="W16511">
        <v>2000</v>
      </c>
      <c r="X16511">
        <v>30</v>
      </c>
      <c r="Y16511">
        <v>2179</v>
      </c>
    </row>
    <row r="16512" spans="1:25" x14ac:dyDescent="0.2">
      <c r="A16512">
        <v>619906</v>
      </c>
      <c r="B16512" t="s">
        <v>151</v>
      </c>
      <c r="C16512" t="s">
        <v>25</v>
      </c>
      <c r="D16512" t="s">
        <v>135</v>
      </c>
      <c r="E16512" t="s">
        <v>26862</v>
      </c>
      <c r="F16512" t="s">
        <v>28</v>
      </c>
      <c r="G16512" t="s">
        <v>29</v>
      </c>
      <c r="H16512" s="2">
        <v>44480</v>
      </c>
      <c r="I16512" s="1">
        <v>44535</v>
      </c>
      <c r="J16512" s="1">
        <v>44512</v>
      </c>
      <c r="K16512" t="s">
        <v>32</v>
      </c>
      <c r="L16512" t="str">
        <f>IF(OR(Table2[[#This Row],[loan_status]]="Fully Paid", Table2[[#This Row],[loan_status]]="Current"),"Good Loan", IF(Table2[[#This Row],[loan_status]]="Charged Off", "Bad Loan",""))</f>
        <v>Bad Loan</v>
      </c>
      <c r="M16512" s="1">
        <v>44866</v>
      </c>
      <c r="N16512">
        <v>794527</v>
      </c>
      <c r="O16512" t="s">
        <v>26779</v>
      </c>
      <c r="P16512" t="s">
        <v>187</v>
      </c>
      <c r="Q16512" t="s">
        <v>47</v>
      </c>
      <c r="R16512" t="s">
        <v>51</v>
      </c>
      <c r="S16512">
        <v>40000</v>
      </c>
      <c r="T16512">
        <v>0.1764</v>
      </c>
      <c r="U16512">
        <v>166.63</v>
      </c>
      <c r="V16512">
        <v>0.12230000000000001</v>
      </c>
      <c r="W16512">
        <v>5000</v>
      </c>
      <c r="X16512">
        <v>20</v>
      </c>
      <c r="Y16512">
        <v>2191</v>
      </c>
    </row>
    <row r="16513" spans="1:25" x14ac:dyDescent="0.2">
      <c r="A16513">
        <v>619927</v>
      </c>
      <c r="B16513" t="s">
        <v>38</v>
      </c>
      <c r="C16513" t="s">
        <v>25</v>
      </c>
      <c r="D16513" t="s">
        <v>57</v>
      </c>
      <c r="E16513" t="s">
        <v>18819</v>
      </c>
      <c r="F16513" t="s">
        <v>658</v>
      </c>
      <c r="G16513" t="s">
        <v>29</v>
      </c>
      <c r="H16513" s="2">
        <v>44480</v>
      </c>
      <c r="I16513" t="s">
        <v>109</v>
      </c>
      <c r="J16513" t="s">
        <v>212</v>
      </c>
      <c r="K16513" t="s">
        <v>44</v>
      </c>
      <c r="L16513" t="str">
        <f>IF(OR(Table2[[#This Row],[loan_status]]="Fully Paid", Table2[[#This Row],[loan_status]]="Current"),"Good Loan", IF(Table2[[#This Row],[loan_status]]="Charged Off", "Bad Loan",""))</f>
        <v>Good Loan</v>
      </c>
      <c r="M16513" t="s">
        <v>193</v>
      </c>
      <c r="N16513">
        <v>794554</v>
      </c>
      <c r="O16513" t="s">
        <v>5816</v>
      </c>
      <c r="P16513" t="s">
        <v>1283</v>
      </c>
      <c r="Q16513" t="s">
        <v>36</v>
      </c>
      <c r="R16513" t="s">
        <v>61</v>
      </c>
      <c r="S16513">
        <v>45000</v>
      </c>
      <c r="T16513">
        <v>0.18079999999999999</v>
      </c>
      <c r="U16513">
        <v>367</v>
      </c>
      <c r="V16513">
        <v>0.1817</v>
      </c>
      <c r="W16513">
        <v>14400</v>
      </c>
      <c r="X16513">
        <v>7</v>
      </c>
      <c r="Y16513">
        <v>21407</v>
      </c>
    </row>
    <row r="16514" spans="1:25" x14ac:dyDescent="0.2">
      <c r="A16514">
        <v>619941</v>
      </c>
      <c r="B16514" t="s">
        <v>274</v>
      </c>
      <c r="C16514" t="s">
        <v>25</v>
      </c>
      <c r="D16514" t="s">
        <v>62</v>
      </c>
      <c r="E16514" t="s">
        <v>22944</v>
      </c>
      <c r="F16514" t="s">
        <v>53</v>
      </c>
      <c r="G16514" t="s">
        <v>29</v>
      </c>
      <c r="H16514" s="2">
        <v>44480</v>
      </c>
      <c r="I16514" t="s">
        <v>67</v>
      </c>
      <c r="J16514" t="s">
        <v>67</v>
      </c>
      <c r="K16514" t="s">
        <v>44</v>
      </c>
      <c r="L16514" t="str">
        <f>IF(OR(Table2[[#This Row],[loan_status]]="Fully Paid", Table2[[#This Row],[loan_status]]="Current"),"Good Loan", IF(Table2[[#This Row],[loan_status]]="Charged Off", "Bad Loan",""))</f>
        <v>Good Loan</v>
      </c>
      <c r="M16514" t="s">
        <v>68</v>
      </c>
      <c r="N16514">
        <v>794575</v>
      </c>
      <c r="O16514" t="s">
        <v>21776</v>
      </c>
      <c r="P16514" t="s">
        <v>102</v>
      </c>
      <c r="Q16514" t="s">
        <v>47</v>
      </c>
      <c r="R16514" t="s">
        <v>61</v>
      </c>
      <c r="S16514">
        <v>11000</v>
      </c>
      <c r="T16514">
        <v>3.3799999999999997E-2</v>
      </c>
      <c r="U16514">
        <v>120.63</v>
      </c>
      <c r="V16514">
        <v>8.8800000000000004E-2</v>
      </c>
      <c r="W16514">
        <v>3800</v>
      </c>
      <c r="X16514">
        <v>16</v>
      </c>
      <c r="Y16514">
        <v>4343</v>
      </c>
    </row>
    <row r="16515" spans="1:25" x14ac:dyDescent="0.2">
      <c r="A16515">
        <v>619989</v>
      </c>
      <c r="B16515" t="s">
        <v>70</v>
      </c>
      <c r="C16515" t="s">
        <v>25</v>
      </c>
      <c r="D16515" t="s">
        <v>62</v>
      </c>
      <c r="E16515" t="s">
        <v>1257</v>
      </c>
      <c r="F16515" t="s">
        <v>41</v>
      </c>
      <c r="G16515" t="s">
        <v>29</v>
      </c>
      <c r="H16515" s="2">
        <v>44480</v>
      </c>
      <c r="I16515" t="s">
        <v>134</v>
      </c>
      <c r="J16515" t="s">
        <v>120</v>
      </c>
      <c r="K16515" t="s">
        <v>44</v>
      </c>
      <c r="L16515" t="str">
        <f>IF(OR(Table2[[#This Row],[loan_status]]="Fully Paid", Table2[[#This Row],[loan_status]]="Current"),"Good Loan", IF(Table2[[#This Row],[loan_status]]="Charged Off", "Bad Loan",""))</f>
        <v>Good Loan</v>
      </c>
      <c r="M16515" t="s">
        <v>87</v>
      </c>
      <c r="N16515">
        <v>794642</v>
      </c>
      <c r="O16515" t="s">
        <v>34</v>
      </c>
      <c r="P16515" t="s">
        <v>46</v>
      </c>
      <c r="Q16515" t="s">
        <v>36</v>
      </c>
      <c r="R16515" t="s">
        <v>51</v>
      </c>
      <c r="S16515">
        <v>30000</v>
      </c>
      <c r="T16515">
        <v>7.7600000000000002E-2</v>
      </c>
      <c r="U16515">
        <v>114.18</v>
      </c>
      <c r="V16515">
        <v>0.1595</v>
      </c>
      <c r="W16515">
        <v>4700</v>
      </c>
      <c r="X16515">
        <v>8</v>
      </c>
      <c r="Y16515">
        <v>6076</v>
      </c>
    </row>
    <row r="16516" spans="1:25" x14ac:dyDescent="0.2">
      <c r="A16516">
        <v>620010</v>
      </c>
      <c r="B16516" t="s">
        <v>76</v>
      </c>
      <c r="C16516" t="s">
        <v>25</v>
      </c>
      <c r="D16516" t="s">
        <v>146</v>
      </c>
      <c r="F16516" t="s">
        <v>53</v>
      </c>
      <c r="G16516" t="s">
        <v>54</v>
      </c>
      <c r="H16516" s="2">
        <v>44481</v>
      </c>
      <c r="I16516" t="s">
        <v>343</v>
      </c>
      <c r="J16516" t="s">
        <v>343</v>
      </c>
      <c r="K16516" t="s">
        <v>44</v>
      </c>
      <c r="L16516" t="str">
        <f>IF(OR(Table2[[#This Row],[loan_status]]="Fully Paid", Table2[[#This Row],[loan_status]]="Current"),"Good Loan", IF(Table2[[#This Row],[loan_status]]="Charged Off", "Bad Loan",""))</f>
        <v>Good Loan</v>
      </c>
      <c r="M16516" t="s">
        <v>105</v>
      </c>
      <c r="N16516">
        <v>794673</v>
      </c>
      <c r="O16516" t="s">
        <v>34</v>
      </c>
      <c r="P16516" t="s">
        <v>91</v>
      </c>
      <c r="Q16516" t="s">
        <v>36</v>
      </c>
      <c r="R16516" t="s">
        <v>37</v>
      </c>
      <c r="S16516">
        <v>120000</v>
      </c>
      <c r="T16516">
        <v>3.8100000000000002E-2</v>
      </c>
      <c r="U16516">
        <v>265.89</v>
      </c>
      <c r="V16516">
        <v>9.6199999999999994E-2</v>
      </c>
      <c r="W16516">
        <v>18000</v>
      </c>
      <c r="X16516">
        <v>27</v>
      </c>
      <c r="Y16516">
        <v>15934</v>
      </c>
    </row>
    <row r="16517" spans="1:25" x14ac:dyDescent="0.2">
      <c r="A16517">
        <v>620070</v>
      </c>
      <c r="B16517" t="s">
        <v>336</v>
      </c>
      <c r="C16517" t="s">
        <v>25</v>
      </c>
      <c r="D16517" t="s">
        <v>100</v>
      </c>
      <c r="E16517" t="s">
        <v>6442</v>
      </c>
      <c r="F16517" t="s">
        <v>108</v>
      </c>
      <c r="G16517" t="s">
        <v>54</v>
      </c>
      <c r="H16517" s="2">
        <v>44480</v>
      </c>
      <c r="I16517" t="s">
        <v>109</v>
      </c>
      <c r="J16517" s="1">
        <v>44511</v>
      </c>
      <c r="K16517" t="s">
        <v>32</v>
      </c>
      <c r="L16517" t="str">
        <f>IF(OR(Table2[[#This Row],[loan_status]]="Fully Paid", Table2[[#This Row],[loan_status]]="Current"),"Good Loan", IF(Table2[[#This Row],[loan_status]]="Charged Off", "Bad Loan",""))</f>
        <v>Bad Loan</v>
      </c>
      <c r="M16517" s="1">
        <v>44512</v>
      </c>
      <c r="N16517">
        <v>794749</v>
      </c>
      <c r="O16517" t="s">
        <v>5816</v>
      </c>
      <c r="P16517" t="s">
        <v>167</v>
      </c>
      <c r="Q16517" t="s">
        <v>47</v>
      </c>
      <c r="R16517" t="s">
        <v>51</v>
      </c>
      <c r="S16517">
        <v>29952</v>
      </c>
      <c r="T16517">
        <v>0.22600000000000001</v>
      </c>
      <c r="U16517">
        <v>163.41</v>
      </c>
      <c r="V16517">
        <v>0.14460000000000001</v>
      </c>
      <c r="W16517">
        <v>4750</v>
      </c>
      <c r="X16517">
        <v>25</v>
      </c>
      <c r="Y16517">
        <v>1797</v>
      </c>
    </row>
    <row r="16518" spans="1:25" x14ac:dyDescent="0.2">
      <c r="A16518">
        <v>620080</v>
      </c>
      <c r="B16518" t="s">
        <v>171</v>
      </c>
      <c r="C16518" t="s">
        <v>25</v>
      </c>
      <c r="D16518" t="s">
        <v>135</v>
      </c>
      <c r="E16518" t="s">
        <v>4942</v>
      </c>
      <c r="F16518" t="s">
        <v>59</v>
      </c>
      <c r="G16518" t="s">
        <v>54</v>
      </c>
      <c r="H16518" s="2">
        <v>44480</v>
      </c>
      <c r="I16518" t="s">
        <v>67</v>
      </c>
      <c r="J16518" t="s">
        <v>67</v>
      </c>
      <c r="K16518" t="s">
        <v>44</v>
      </c>
      <c r="L16518" t="str">
        <f>IF(OR(Table2[[#This Row],[loan_status]]="Fully Paid", Table2[[#This Row],[loan_status]]="Current"),"Good Loan", IF(Table2[[#This Row],[loan_status]]="Charged Off", "Bad Loan",""))</f>
        <v>Good Loan</v>
      </c>
      <c r="M16518" t="s">
        <v>68</v>
      </c>
      <c r="N16518">
        <v>794765</v>
      </c>
      <c r="O16518" t="s">
        <v>20994</v>
      </c>
      <c r="P16518" t="s">
        <v>124</v>
      </c>
      <c r="Q16518" t="s">
        <v>47</v>
      </c>
      <c r="R16518" t="s">
        <v>51</v>
      </c>
      <c r="S16518">
        <v>42000</v>
      </c>
      <c r="T16518">
        <v>6.54E-2</v>
      </c>
      <c r="U16518">
        <v>45.75</v>
      </c>
      <c r="V16518">
        <v>6.1699999999999998E-2</v>
      </c>
      <c r="W16518">
        <v>1500</v>
      </c>
      <c r="X16518">
        <v>7</v>
      </c>
      <c r="Y16518">
        <v>1647</v>
      </c>
    </row>
    <row r="16519" spans="1:25" x14ac:dyDescent="0.2">
      <c r="A16519">
        <v>620096</v>
      </c>
      <c r="B16519" t="s">
        <v>38</v>
      </c>
      <c r="C16519" t="s">
        <v>25</v>
      </c>
      <c r="D16519" t="s">
        <v>113</v>
      </c>
      <c r="E16519" t="s">
        <v>9582</v>
      </c>
      <c r="F16519" t="s">
        <v>53</v>
      </c>
      <c r="G16519" t="s">
        <v>29</v>
      </c>
      <c r="H16519" s="2">
        <v>44480</v>
      </c>
      <c r="I16519" t="s">
        <v>189</v>
      </c>
      <c r="J16519" t="s">
        <v>67</v>
      </c>
      <c r="K16519" t="s">
        <v>44</v>
      </c>
      <c r="L16519" t="str">
        <f>IF(OR(Table2[[#This Row],[loan_status]]="Fully Paid", Table2[[#This Row],[loan_status]]="Current"),"Good Loan", IF(Table2[[#This Row],[loan_status]]="Charged Off", "Bad Loan",""))</f>
        <v>Good Loan</v>
      </c>
      <c r="M16519" t="s">
        <v>68</v>
      </c>
      <c r="N16519">
        <v>794788</v>
      </c>
      <c r="O16519" t="s">
        <v>5816</v>
      </c>
      <c r="P16519" t="s">
        <v>102</v>
      </c>
      <c r="Q16519" t="s">
        <v>47</v>
      </c>
      <c r="R16519" t="s">
        <v>51</v>
      </c>
      <c r="S16519">
        <v>40320</v>
      </c>
      <c r="T16519">
        <v>9.2299999999999993E-2</v>
      </c>
      <c r="U16519">
        <v>247.61</v>
      </c>
      <c r="V16519">
        <v>8.8800000000000004E-2</v>
      </c>
      <c r="W16519">
        <v>7800</v>
      </c>
      <c r="X16519">
        <v>5</v>
      </c>
      <c r="Y16519">
        <v>8930</v>
      </c>
    </row>
    <row r="16520" spans="1:25" x14ac:dyDescent="0.2">
      <c r="A16520">
        <v>620127</v>
      </c>
      <c r="B16520" t="s">
        <v>185</v>
      </c>
      <c r="C16520" t="s">
        <v>25</v>
      </c>
      <c r="D16520" t="s">
        <v>100</v>
      </c>
      <c r="E16520" t="s">
        <v>3722</v>
      </c>
      <c r="F16520" t="s">
        <v>53</v>
      </c>
      <c r="G16520" t="s">
        <v>54</v>
      </c>
      <c r="H16520" s="2">
        <v>44480</v>
      </c>
      <c r="I16520" t="s">
        <v>109</v>
      </c>
      <c r="J16520" s="1">
        <v>44509</v>
      </c>
      <c r="K16520" t="s">
        <v>44</v>
      </c>
      <c r="L16520" t="str">
        <f>IF(OR(Table2[[#This Row],[loan_status]]="Fully Paid", Table2[[#This Row],[loan_status]]="Current"),"Good Loan", IF(Table2[[#This Row],[loan_status]]="Charged Off", "Bad Loan",""))</f>
        <v>Good Loan</v>
      </c>
      <c r="M16520" s="1">
        <v>44510</v>
      </c>
      <c r="N16520">
        <v>794831</v>
      </c>
      <c r="O16520" t="s">
        <v>27859</v>
      </c>
      <c r="P16520" t="s">
        <v>83</v>
      </c>
      <c r="Q16520" t="s">
        <v>47</v>
      </c>
      <c r="R16520" t="s">
        <v>51</v>
      </c>
      <c r="S16520">
        <v>120000</v>
      </c>
      <c r="T16520">
        <v>0.2152</v>
      </c>
      <c r="U16520">
        <v>155.69999999999999</v>
      </c>
      <c r="V16520">
        <v>0.1036</v>
      </c>
      <c r="W16520">
        <v>4800</v>
      </c>
      <c r="X16520">
        <v>32</v>
      </c>
      <c r="Y16520">
        <v>5137</v>
      </c>
    </row>
    <row r="16521" spans="1:25" x14ac:dyDescent="0.2">
      <c r="A16521">
        <v>620131</v>
      </c>
      <c r="B16521" t="s">
        <v>274</v>
      </c>
      <c r="C16521" t="s">
        <v>25</v>
      </c>
      <c r="D16521" t="s">
        <v>26</v>
      </c>
      <c r="E16521" t="s">
        <v>23241</v>
      </c>
      <c r="F16521" t="s">
        <v>41</v>
      </c>
      <c r="G16521" t="s">
        <v>54</v>
      </c>
      <c r="H16521" s="2">
        <v>44501</v>
      </c>
      <c r="I16521" t="s">
        <v>258</v>
      </c>
      <c r="J16521" t="s">
        <v>258</v>
      </c>
      <c r="K16521" t="s">
        <v>44</v>
      </c>
      <c r="L16521" t="str">
        <f>IF(OR(Table2[[#This Row],[loan_status]]="Fully Paid", Table2[[#This Row],[loan_status]]="Current"),"Good Loan", IF(Table2[[#This Row],[loan_status]]="Charged Off", "Bad Loan",""))</f>
        <v>Good Loan</v>
      </c>
      <c r="M16521" t="s">
        <v>189</v>
      </c>
      <c r="N16521">
        <v>794835</v>
      </c>
      <c r="O16521" t="s">
        <v>21776</v>
      </c>
      <c r="P16521" t="s">
        <v>654</v>
      </c>
      <c r="Q16521" t="s">
        <v>36</v>
      </c>
      <c r="R16521" t="s">
        <v>61</v>
      </c>
      <c r="S16521">
        <v>250000</v>
      </c>
      <c r="T16521">
        <v>1.4200000000000001E-2</v>
      </c>
      <c r="U16521">
        <v>296.24</v>
      </c>
      <c r="V16521">
        <v>0.16689999999999999</v>
      </c>
      <c r="W16521">
        <v>12000</v>
      </c>
      <c r="X16521">
        <v>43</v>
      </c>
      <c r="Y16521">
        <v>17774</v>
      </c>
    </row>
    <row r="16522" spans="1:25" x14ac:dyDescent="0.2">
      <c r="A16522">
        <v>620145</v>
      </c>
      <c r="B16522" t="s">
        <v>52</v>
      </c>
      <c r="C16522" t="s">
        <v>25</v>
      </c>
      <c r="D16522" t="s">
        <v>92</v>
      </c>
      <c r="E16522" t="s">
        <v>16747</v>
      </c>
      <c r="F16522" t="s">
        <v>108</v>
      </c>
      <c r="G16522" t="s">
        <v>29</v>
      </c>
      <c r="H16522" s="2">
        <v>44480</v>
      </c>
      <c r="I16522" t="s">
        <v>99</v>
      </c>
      <c r="J16522" t="s">
        <v>99</v>
      </c>
      <c r="K16522" t="s">
        <v>44</v>
      </c>
      <c r="L16522" t="str">
        <f>IF(OR(Table2[[#This Row],[loan_status]]="Fully Paid", Table2[[#This Row],[loan_status]]="Current"),"Good Loan", IF(Table2[[#This Row],[loan_status]]="Charged Off", "Bad Loan",""))</f>
        <v>Good Loan</v>
      </c>
      <c r="M16522" t="s">
        <v>67</v>
      </c>
      <c r="N16522">
        <v>794850</v>
      </c>
      <c r="O16522" t="s">
        <v>23756</v>
      </c>
      <c r="P16522" t="s">
        <v>137</v>
      </c>
      <c r="Q16522" t="s">
        <v>36</v>
      </c>
      <c r="R16522" t="s">
        <v>61</v>
      </c>
      <c r="S16522">
        <v>48500</v>
      </c>
      <c r="T16522">
        <v>1.34E-2</v>
      </c>
      <c r="U16522">
        <v>71.69</v>
      </c>
      <c r="V16522">
        <v>0.152</v>
      </c>
      <c r="W16522">
        <v>3000</v>
      </c>
      <c r="X16522">
        <v>7</v>
      </c>
      <c r="Y16522">
        <v>4040</v>
      </c>
    </row>
    <row r="16523" spans="1:25" x14ac:dyDescent="0.2">
      <c r="A16523">
        <v>620150</v>
      </c>
      <c r="B16523" t="s">
        <v>151</v>
      </c>
      <c r="C16523" t="s">
        <v>25</v>
      </c>
      <c r="D16523" t="s">
        <v>92</v>
      </c>
      <c r="E16523" t="s">
        <v>20352</v>
      </c>
      <c r="F16523" t="s">
        <v>59</v>
      </c>
      <c r="G16523" t="s">
        <v>54</v>
      </c>
      <c r="H16523" s="2">
        <v>44480</v>
      </c>
      <c r="I16523" s="1">
        <v>44481</v>
      </c>
      <c r="J16523" s="1">
        <v>44501</v>
      </c>
      <c r="K16523" t="s">
        <v>44</v>
      </c>
      <c r="L16523" t="str">
        <f>IF(OR(Table2[[#This Row],[loan_status]]="Fully Paid", Table2[[#This Row],[loan_status]]="Current"),"Good Loan", IF(Table2[[#This Row],[loan_status]]="Charged Off", "Bad Loan",""))</f>
        <v>Good Loan</v>
      </c>
      <c r="M16523" s="1">
        <v>44502</v>
      </c>
      <c r="N16523">
        <v>794855</v>
      </c>
      <c r="O16523" t="s">
        <v>19516</v>
      </c>
      <c r="P16523" t="s">
        <v>115</v>
      </c>
      <c r="Q16523" t="s">
        <v>47</v>
      </c>
      <c r="R16523" t="s">
        <v>37</v>
      </c>
      <c r="S16523">
        <v>83000</v>
      </c>
      <c r="T16523">
        <v>7.3700000000000002E-2</v>
      </c>
      <c r="U16523">
        <v>227.46</v>
      </c>
      <c r="V16523">
        <v>5.79E-2</v>
      </c>
      <c r="W16523">
        <v>7500</v>
      </c>
      <c r="X16523">
        <v>39</v>
      </c>
      <c r="Y16523">
        <v>7537</v>
      </c>
    </row>
    <row r="16524" spans="1:25" x14ac:dyDescent="0.2">
      <c r="A16524">
        <v>620176</v>
      </c>
      <c r="B16524" t="s">
        <v>70</v>
      </c>
      <c r="C16524" t="s">
        <v>25</v>
      </c>
      <c r="D16524" t="s">
        <v>62</v>
      </c>
      <c r="E16524" t="s">
        <v>2213</v>
      </c>
      <c r="F16524" t="s">
        <v>59</v>
      </c>
      <c r="G16524" t="s">
        <v>54</v>
      </c>
      <c r="H16524" s="2">
        <v>44480</v>
      </c>
      <c r="I16524" t="s">
        <v>224</v>
      </c>
      <c r="J16524" t="s">
        <v>31</v>
      </c>
      <c r="K16524" t="s">
        <v>44</v>
      </c>
      <c r="L16524" t="str">
        <f>IF(OR(Table2[[#This Row],[loan_status]]="Fully Paid", Table2[[#This Row],[loan_status]]="Current"),"Good Loan", IF(Table2[[#This Row],[loan_status]]="Charged Off", "Bad Loan",""))</f>
        <v>Good Loan</v>
      </c>
      <c r="M16524" t="s">
        <v>33</v>
      </c>
      <c r="N16524">
        <v>794890</v>
      </c>
      <c r="O16524" t="s">
        <v>1561</v>
      </c>
      <c r="P16524" t="s">
        <v>124</v>
      </c>
      <c r="Q16524" t="s">
        <v>47</v>
      </c>
      <c r="R16524" t="s">
        <v>51</v>
      </c>
      <c r="S16524">
        <v>80000</v>
      </c>
      <c r="T16524">
        <v>8.14E-2</v>
      </c>
      <c r="U16524">
        <v>305</v>
      </c>
      <c r="V16524">
        <v>6.1699999999999998E-2</v>
      </c>
      <c r="W16524">
        <v>10000</v>
      </c>
      <c r="X16524">
        <v>25</v>
      </c>
      <c r="Y16524">
        <v>10924</v>
      </c>
    </row>
    <row r="16525" spans="1:25" x14ac:dyDescent="0.2">
      <c r="A16525">
        <v>620179</v>
      </c>
      <c r="B16525" t="s">
        <v>52</v>
      </c>
      <c r="C16525" t="s">
        <v>25</v>
      </c>
      <c r="D16525" t="s">
        <v>26</v>
      </c>
      <c r="E16525" t="s">
        <v>22669</v>
      </c>
      <c r="F16525" t="s">
        <v>59</v>
      </c>
      <c r="G16525" t="s">
        <v>29</v>
      </c>
      <c r="H16525" s="2">
        <v>44480</v>
      </c>
      <c r="I16525" t="s">
        <v>45</v>
      </c>
      <c r="J16525" t="s">
        <v>67</v>
      </c>
      <c r="K16525" t="s">
        <v>44</v>
      </c>
      <c r="L16525" t="str">
        <f>IF(OR(Table2[[#This Row],[loan_status]]="Fully Paid", Table2[[#This Row],[loan_status]]="Current"),"Good Loan", IF(Table2[[#This Row],[loan_status]]="Charged Off", "Bad Loan",""))</f>
        <v>Good Loan</v>
      </c>
      <c r="M16525" t="s">
        <v>68</v>
      </c>
      <c r="N16525">
        <v>794894</v>
      </c>
      <c r="O16525" t="s">
        <v>21776</v>
      </c>
      <c r="P16525" t="s">
        <v>79</v>
      </c>
      <c r="Q16525" t="s">
        <v>47</v>
      </c>
      <c r="R16525" t="s">
        <v>37</v>
      </c>
      <c r="S16525">
        <v>50000</v>
      </c>
      <c r="T16525">
        <v>7.9000000000000008E-3</v>
      </c>
      <c r="U16525">
        <v>92.51</v>
      </c>
      <c r="V16525">
        <v>6.9099999999999995E-2</v>
      </c>
      <c r="W16525">
        <v>3000</v>
      </c>
      <c r="X16525">
        <v>4</v>
      </c>
      <c r="Y16525">
        <v>3330</v>
      </c>
    </row>
    <row r="16526" spans="1:25" x14ac:dyDescent="0.2">
      <c r="A16526">
        <v>620204</v>
      </c>
      <c r="B16526" t="s">
        <v>76</v>
      </c>
      <c r="C16526" t="s">
        <v>25</v>
      </c>
      <c r="D16526" t="s">
        <v>100</v>
      </c>
      <c r="E16526" t="s">
        <v>24836</v>
      </c>
      <c r="F16526" t="s">
        <v>59</v>
      </c>
      <c r="G16526" t="s">
        <v>29</v>
      </c>
      <c r="H16526" s="2">
        <v>44481</v>
      </c>
      <c r="I16526" t="s">
        <v>63</v>
      </c>
      <c r="J16526" s="1">
        <v>44534</v>
      </c>
      <c r="K16526" t="s">
        <v>44</v>
      </c>
      <c r="L16526" t="str">
        <f>IF(OR(Table2[[#This Row],[loan_status]]="Fully Paid", Table2[[#This Row],[loan_status]]="Current"),"Good Loan", IF(Table2[[#This Row],[loan_status]]="Charged Off", "Bad Loan",""))</f>
        <v>Good Loan</v>
      </c>
      <c r="M16526" s="1">
        <v>44535</v>
      </c>
      <c r="N16526">
        <v>794923</v>
      </c>
      <c r="O16526" t="s">
        <v>20994</v>
      </c>
      <c r="P16526" t="s">
        <v>115</v>
      </c>
      <c r="Q16526" t="s">
        <v>47</v>
      </c>
      <c r="R16526" t="s">
        <v>51</v>
      </c>
      <c r="S16526">
        <v>52000</v>
      </c>
      <c r="T16526">
        <v>1.4999999999999999E-2</v>
      </c>
      <c r="U16526">
        <v>303.27</v>
      </c>
      <c r="V16526">
        <v>5.79E-2</v>
      </c>
      <c r="W16526">
        <v>10000</v>
      </c>
      <c r="X16526">
        <v>8</v>
      </c>
      <c r="Y16526">
        <v>10621</v>
      </c>
    </row>
    <row r="16527" spans="1:25" x14ac:dyDescent="0.2">
      <c r="A16527">
        <v>620209</v>
      </c>
      <c r="B16527" t="s">
        <v>70</v>
      </c>
      <c r="C16527" t="s">
        <v>25</v>
      </c>
      <c r="D16527" t="s">
        <v>62</v>
      </c>
      <c r="E16527" t="s">
        <v>28371</v>
      </c>
      <c r="F16527" t="s">
        <v>28</v>
      </c>
      <c r="G16527" t="s">
        <v>54</v>
      </c>
      <c r="H16527" s="2">
        <v>44481</v>
      </c>
      <c r="I16527" t="s">
        <v>193</v>
      </c>
      <c r="J16527" t="s">
        <v>67</v>
      </c>
      <c r="K16527" t="s">
        <v>44</v>
      </c>
      <c r="L16527" t="str">
        <f>IF(OR(Table2[[#This Row],[loan_status]]="Fully Paid", Table2[[#This Row],[loan_status]]="Current"),"Good Loan", IF(Table2[[#This Row],[loan_status]]="Charged Off", "Bad Loan",""))</f>
        <v>Good Loan</v>
      </c>
      <c r="M16527" t="s">
        <v>68</v>
      </c>
      <c r="N16527">
        <v>794931</v>
      </c>
      <c r="O16527" t="s">
        <v>28100</v>
      </c>
      <c r="P16527" t="s">
        <v>64</v>
      </c>
      <c r="Q16527" t="s">
        <v>47</v>
      </c>
      <c r="R16527" t="s">
        <v>37</v>
      </c>
      <c r="S16527">
        <v>39000</v>
      </c>
      <c r="T16527">
        <v>0.1729</v>
      </c>
      <c r="U16527">
        <v>168.43</v>
      </c>
      <c r="V16527">
        <v>0.1298</v>
      </c>
      <c r="W16527">
        <v>5000</v>
      </c>
      <c r="X16527">
        <v>34</v>
      </c>
      <c r="Y16527">
        <v>6079</v>
      </c>
    </row>
    <row r="16528" spans="1:25" x14ac:dyDescent="0.2">
      <c r="A16528">
        <v>620256</v>
      </c>
      <c r="B16528" t="s">
        <v>56</v>
      </c>
      <c r="C16528" t="s">
        <v>25</v>
      </c>
      <c r="D16528" t="s">
        <v>39</v>
      </c>
      <c r="E16528" t="s">
        <v>998</v>
      </c>
      <c r="F16528" t="s">
        <v>108</v>
      </c>
      <c r="G16528" t="s">
        <v>54</v>
      </c>
      <c r="H16528" s="2">
        <v>44480</v>
      </c>
      <c r="I16528" s="1">
        <v>44535</v>
      </c>
      <c r="J16528" s="1">
        <v>44535</v>
      </c>
      <c r="K16528" t="s">
        <v>44</v>
      </c>
      <c r="L16528" t="str">
        <f>IF(OR(Table2[[#This Row],[loan_status]]="Fully Paid", Table2[[#This Row],[loan_status]]="Current"),"Good Loan", IF(Table2[[#This Row],[loan_status]]="Charged Off", "Bad Loan",""))</f>
        <v>Good Loan</v>
      </c>
      <c r="M16528" s="1">
        <v>44536</v>
      </c>
      <c r="N16528">
        <v>794995</v>
      </c>
      <c r="O16528" t="s">
        <v>34</v>
      </c>
      <c r="P16528" t="s">
        <v>415</v>
      </c>
      <c r="Q16528" t="s">
        <v>47</v>
      </c>
      <c r="R16528" t="s">
        <v>61</v>
      </c>
      <c r="S16528">
        <v>93500</v>
      </c>
      <c r="T16528">
        <v>0.22370000000000001</v>
      </c>
      <c r="U16528">
        <v>216.14</v>
      </c>
      <c r="V16528">
        <v>0.14829999999999999</v>
      </c>
      <c r="W16528">
        <v>6250</v>
      </c>
      <c r="X16528">
        <v>44</v>
      </c>
      <c r="Y16528">
        <v>7315</v>
      </c>
    </row>
    <row r="16529" spans="1:25" x14ac:dyDescent="0.2">
      <c r="A16529">
        <v>620285</v>
      </c>
      <c r="B16529" t="s">
        <v>52</v>
      </c>
      <c r="C16529" t="s">
        <v>25</v>
      </c>
      <c r="D16529" t="s">
        <v>135</v>
      </c>
      <c r="E16529" t="s">
        <v>18438</v>
      </c>
      <c r="F16529" t="s">
        <v>41</v>
      </c>
      <c r="G16529" t="s">
        <v>72</v>
      </c>
      <c r="H16529" s="2">
        <v>44480</v>
      </c>
      <c r="I16529" t="s">
        <v>193</v>
      </c>
      <c r="J16529" t="s">
        <v>193</v>
      </c>
      <c r="K16529" t="s">
        <v>44</v>
      </c>
      <c r="L16529" t="str">
        <f>IF(OR(Table2[[#This Row],[loan_status]]="Fully Paid", Table2[[#This Row],[loan_status]]="Current"),"Good Loan", IF(Table2[[#This Row],[loan_status]]="Charged Off", "Bad Loan",""))</f>
        <v>Good Loan</v>
      </c>
      <c r="M16529" t="s">
        <v>194</v>
      </c>
      <c r="N16529">
        <v>795030</v>
      </c>
      <c r="O16529" t="s">
        <v>5816</v>
      </c>
      <c r="P16529" t="s">
        <v>46</v>
      </c>
      <c r="Q16529" t="s">
        <v>36</v>
      </c>
      <c r="R16529" t="s">
        <v>61</v>
      </c>
      <c r="S16529">
        <v>69996</v>
      </c>
      <c r="T16529">
        <v>0.1351</v>
      </c>
      <c r="U16529">
        <v>242.92</v>
      </c>
      <c r="V16529">
        <v>0.1595</v>
      </c>
      <c r="W16529">
        <v>10000</v>
      </c>
      <c r="X16529">
        <v>17</v>
      </c>
      <c r="Y16529">
        <v>14259</v>
      </c>
    </row>
    <row r="16530" spans="1:25" x14ac:dyDescent="0.2">
      <c r="A16530">
        <v>620295</v>
      </c>
      <c r="B16530" t="s">
        <v>38</v>
      </c>
      <c r="C16530" t="s">
        <v>25</v>
      </c>
      <c r="D16530" t="s">
        <v>57</v>
      </c>
      <c r="E16530" t="s">
        <v>7086</v>
      </c>
      <c r="F16530" t="s">
        <v>59</v>
      </c>
      <c r="G16530" t="s">
        <v>54</v>
      </c>
      <c r="H16530" s="2">
        <v>44480</v>
      </c>
      <c r="I16530" t="s">
        <v>194</v>
      </c>
      <c r="J16530" t="s">
        <v>67</v>
      </c>
      <c r="K16530" t="s">
        <v>44</v>
      </c>
      <c r="L16530" t="str">
        <f>IF(OR(Table2[[#This Row],[loan_status]]="Fully Paid", Table2[[#This Row],[loan_status]]="Current"),"Good Loan", IF(Table2[[#This Row],[loan_status]]="Charged Off", "Bad Loan",""))</f>
        <v>Good Loan</v>
      </c>
      <c r="M16530" t="s">
        <v>68</v>
      </c>
      <c r="N16530">
        <v>795041</v>
      </c>
      <c r="O16530" t="s">
        <v>5816</v>
      </c>
      <c r="P16530" t="s">
        <v>79</v>
      </c>
      <c r="Q16530" t="s">
        <v>47</v>
      </c>
      <c r="R16530" t="s">
        <v>51</v>
      </c>
      <c r="S16530">
        <v>76000</v>
      </c>
      <c r="T16530">
        <v>0.1429</v>
      </c>
      <c r="U16530">
        <v>370.04</v>
      </c>
      <c r="V16530">
        <v>6.9099999999999995E-2</v>
      </c>
      <c r="W16530">
        <v>12000</v>
      </c>
      <c r="X16530">
        <v>38</v>
      </c>
      <c r="Y16530">
        <v>13321</v>
      </c>
    </row>
    <row r="16531" spans="1:25" x14ac:dyDescent="0.2">
      <c r="A16531">
        <v>620300</v>
      </c>
      <c r="B16531" t="s">
        <v>38</v>
      </c>
      <c r="C16531" t="s">
        <v>25</v>
      </c>
      <c r="D16531" t="s">
        <v>26</v>
      </c>
      <c r="E16531" t="s">
        <v>9062</v>
      </c>
      <c r="F16531" t="s">
        <v>59</v>
      </c>
      <c r="G16531" t="s">
        <v>29</v>
      </c>
      <c r="H16531" s="2">
        <v>44481</v>
      </c>
      <c r="I16531" t="s">
        <v>258</v>
      </c>
      <c r="J16531" s="1">
        <v>44509</v>
      </c>
      <c r="K16531" t="s">
        <v>44</v>
      </c>
      <c r="L16531" t="str">
        <f>IF(OR(Table2[[#This Row],[loan_status]]="Fully Paid", Table2[[#This Row],[loan_status]]="Current"),"Good Loan", IF(Table2[[#This Row],[loan_status]]="Charged Off", "Bad Loan",""))</f>
        <v>Good Loan</v>
      </c>
      <c r="M16531" s="1">
        <v>44510</v>
      </c>
      <c r="N16531">
        <v>795047</v>
      </c>
      <c r="O16531" t="s">
        <v>5816</v>
      </c>
      <c r="P16531" t="s">
        <v>75</v>
      </c>
      <c r="Q16531" t="s">
        <v>47</v>
      </c>
      <c r="R16531" t="s">
        <v>51</v>
      </c>
      <c r="S16531">
        <v>130000</v>
      </c>
      <c r="T16531">
        <v>0.11219999999999999</v>
      </c>
      <c r="U16531">
        <v>331.98</v>
      </c>
      <c r="V16531">
        <v>6.54E-2</v>
      </c>
      <c r="W16531">
        <v>16000</v>
      </c>
      <c r="X16531">
        <v>40</v>
      </c>
      <c r="Y16531">
        <v>11288</v>
      </c>
    </row>
    <row r="16532" spans="1:25" x14ac:dyDescent="0.2">
      <c r="A16532">
        <v>620313</v>
      </c>
      <c r="B16532" t="s">
        <v>56</v>
      </c>
      <c r="C16532" t="s">
        <v>25</v>
      </c>
      <c r="D16532" t="s">
        <v>26</v>
      </c>
      <c r="E16532" t="s">
        <v>22674</v>
      </c>
      <c r="F16532" t="s">
        <v>59</v>
      </c>
      <c r="G16532" t="s">
        <v>29</v>
      </c>
      <c r="H16532" s="2">
        <v>44481</v>
      </c>
      <c r="I16532" t="s">
        <v>67</v>
      </c>
      <c r="J16532" t="s">
        <v>67</v>
      </c>
      <c r="K16532" t="s">
        <v>44</v>
      </c>
      <c r="L16532" t="str">
        <f>IF(OR(Table2[[#This Row],[loan_status]]="Fully Paid", Table2[[#This Row],[loan_status]]="Current"),"Good Loan", IF(Table2[[#This Row],[loan_status]]="Charged Off", "Bad Loan",""))</f>
        <v>Good Loan</v>
      </c>
      <c r="M16532" t="s">
        <v>68</v>
      </c>
      <c r="N16532">
        <v>781845</v>
      </c>
      <c r="O16532" t="s">
        <v>21776</v>
      </c>
      <c r="P16532" t="s">
        <v>124</v>
      </c>
      <c r="Q16532" t="s">
        <v>47</v>
      </c>
      <c r="R16532" t="s">
        <v>37</v>
      </c>
      <c r="S16532">
        <v>50004</v>
      </c>
      <c r="T16532">
        <v>0.14299999999999999</v>
      </c>
      <c r="U16532">
        <v>196.72</v>
      </c>
      <c r="V16532">
        <v>6.1699999999999998E-2</v>
      </c>
      <c r="W16532">
        <v>9000</v>
      </c>
      <c r="X16532">
        <v>9</v>
      </c>
      <c r="Y16532">
        <v>7082</v>
      </c>
    </row>
    <row r="16533" spans="1:25" x14ac:dyDescent="0.2">
      <c r="A16533">
        <v>620319</v>
      </c>
      <c r="B16533" t="s">
        <v>157</v>
      </c>
      <c r="C16533" t="s">
        <v>25</v>
      </c>
      <c r="D16533" t="s">
        <v>26</v>
      </c>
      <c r="E16533" t="s">
        <v>23491</v>
      </c>
      <c r="F16533" t="s">
        <v>41</v>
      </c>
      <c r="G16533" t="s">
        <v>29</v>
      </c>
      <c r="H16533" s="2">
        <v>44480</v>
      </c>
      <c r="I16533" s="1">
        <v>44536</v>
      </c>
      <c r="J16533" s="1">
        <v>44532</v>
      </c>
      <c r="K16533" t="s">
        <v>32</v>
      </c>
      <c r="L16533" t="str">
        <f>IF(OR(Table2[[#This Row],[loan_status]]="Fully Paid", Table2[[#This Row],[loan_status]]="Current"),"Good Loan", IF(Table2[[#This Row],[loan_status]]="Charged Off", "Bad Loan",""))</f>
        <v>Bad Loan</v>
      </c>
      <c r="M16533" s="1">
        <v>44533</v>
      </c>
      <c r="N16533">
        <v>795071</v>
      </c>
      <c r="O16533" t="s">
        <v>23307</v>
      </c>
      <c r="P16533" t="s">
        <v>46</v>
      </c>
      <c r="Q16533" t="s">
        <v>47</v>
      </c>
      <c r="R16533" t="s">
        <v>37</v>
      </c>
      <c r="S16533">
        <v>60000</v>
      </c>
      <c r="T16533">
        <v>0.1202</v>
      </c>
      <c r="U16533">
        <v>351.33</v>
      </c>
      <c r="V16533">
        <v>0.1595</v>
      </c>
      <c r="W16533">
        <v>10000</v>
      </c>
      <c r="X16533">
        <v>9</v>
      </c>
      <c r="Y16533">
        <v>4867</v>
      </c>
    </row>
    <row r="16534" spans="1:25" x14ac:dyDescent="0.2">
      <c r="A16534">
        <v>620324</v>
      </c>
      <c r="B16534" t="s">
        <v>171</v>
      </c>
      <c r="C16534" t="s">
        <v>25</v>
      </c>
      <c r="D16534" t="s">
        <v>62</v>
      </c>
      <c r="E16534" t="s">
        <v>15217</v>
      </c>
      <c r="F16534" t="s">
        <v>28</v>
      </c>
      <c r="G16534" t="s">
        <v>29</v>
      </c>
      <c r="H16534" s="2">
        <v>44481</v>
      </c>
      <c r="I16534" t="s">
        <v>98</v>
      </c>
      <c r="J16534" t="s">
        <v>98</v>
      </c>
      <c r="K16534" t="s">
        <v>44</v>
      </c>
      <c r="L16534" t="str">
        <f>IF(OR(Table2[[#This Row],[loan_status]]="Fully Paid", Table2[[#This Row],[loan_status]]="Current"),"Good Loan", IF(Table2[[#This Row],[loan_status]]="Charged Off", "Bad Loan",""))</f>
        <v>Good Loan</v>
      </c>
      <c r="M16534" t="s">
        <v>148</v>
      </c>
      <c r="N16534">
        <v>795078</v>
      </c>
      <c r="O16534" t="s">
        <v>20994</v>
      </c>
      <c r="P16534" t="s">
        <v>64</v>
      </c>
      <c r="Q16534" t="s">
        <v>47</v>
      </c>
      <c r="R16534" t="s">
        <v>51</v>
      </c>
      <c r="S16534">
        <v>12000</v>
      </c>
      <c r="T16534">
        <v>2.3E-2</v>
      </c>
      <c r="U16534">
        <v>146.53</v>
      </c>
      <c r="V16534">
        <v>0.1298</v>
      </c>
      <c r="W16534">
        <v>4350</v>
      </c>
      <c r="X16534">
        <v>16</v>
      </c>
      <c r="Y16534">
        <v>5292</v>
      </c>
    </row>
    <row r="16535" spans="1:25" x14ac:dyDescent="0.2">
      <c r="A16535">
        <v>620347</v>
      </c>
      <c r="B16535" t="s">
        <v>140</v>
      </c>
      <c r="C16535" t="s">
        <v>25</v>
      </c>
      <c r="D16535" t="s">
        <v>92</v>
      </c>
      <c r="E16535" t="s">
        <v>7401</v>
      </c>
      <c r="F16535" t="s">
        <v>59</v>
      </c>
      <c r="G16535" t="s">
        <v>54</v>
      </c>
      <c r="H16535" s="2">
        <v>44480</v>
      </c>
      <c r="I16535" t="s">
        <v>85</v>
      </c>
      <c r="J16535" t="s">
        <v>85</v>
      </c>
      <c r="K16535" t="s">
        <v>44</v>
      </c>
      <c r="L16535" t="str">
        <f>IF(OR(Table2[[#This Row],[loan_status]]="Fully Paid", Table2[[#This Row],[loan_status]]="Current"),"Good Loan", IF(Table2[[#This Row],[loan_status]]="Charged Off", "Bad Loan",""))</f>
        <v>Good Loan</v>
      </c>
      <c r="M16535" t="s">
        <v>30</v>
      </c>
      <c r="N16535">
        <v>795103</v>
      </c>
      <c r="O16535" t="s">
        <v>5816</v>
      </c>
      <c r="P16535" t="s">
        <v>124</v>
      </c>
      <c r="Q16535" t="s">
        <v>47</v>
      </c>
      <c r="R16535" t="s">
        <v>51</v>
      </c>
      <c r="S16535">
        <v>50000</v>
      </c>
      <c r="T16535">
        <v>0.1051</v>
      </c>
      <c r="U16535">
        <v>183</v>
      </c>
      <c r="V16535">
        <v>6.1699999999999998E-2</v>
      </c>
      <c r="W16535">
        <v>6000</v>
      </c>
      <c r="X16535">
        <v>16</v>
      </c>
      <c r="Y16535">
        <v>6579</v>
      </c>
    </row>
    <row r="16536" spans="1:25" x14ac:dyDescent="0.2">
      <c r="A16536">
        <v>620361</v>
      </c>
      <c r="B16536" t="s">
        <v>185</v>
      </c>
      <c r="C16536" t="s">
        <v>25</v>
      </c>
      <c r="D16536" t="s">
        <v>62</v>
      </c>
      <c r="E16536" t="s">
        <v>28681</v>
      </c>
      <c r="F16536" t="s">
        <v>41</v>
      </c>
      <c r="G16536" t="s">
        <v>54</v>
      </c>
      <c r="H16536" s="2">
        <v>44480</v>
      </c>
      <c r="I16536" t="s">
        <v>87</v>
      </c>
      <c r="J16536" t="s">
        <v>87</v>
      </c>
      <c r="K16536" t="s">
        <v>44</v>
      </c>
      <c r="L16536" t="str">
        <f>IF(OR(Table2[[#This Row],[loan_status]]="Fully Paid", Table2[[#This Row],[loan_status]]="Current"),"Good Loan", IF(Table2[[#This Row],[loan_status]]="Charged Off", "Bad Loan",""))</f>
        <v>Good Loan</v>
      </c>
      <c r="M16536" t="s">
        <v>31</v>
      </c>
      <c r="N16536">
        <v>795117</v>
      </c>
      <c r="O16536" t="s">
        <v>28100</v>
      </c>
      <c r="P16536" t="s">
        <v>933</v>
      </c>
      <c r="Q16536" t="s">
        <v>36</v>
      </c>
      <c r="R16536" t="s">
        <v>61</v>
      </c>
      <c r="S16536">
        <v>122500</v>
      </c>
      <c r="T16536">
        <v>0.23039999999999999</v>
      </c>
      <c r="U16536">
        <v>376.27</v>
      </c>
      <c r="V16536">
        <v>0.17430000000000001</v>
      </c>
      <c r="W16536">
        <v>15000</v>
      </c>
      <c r="X16536">
        <v>29</v>
      </c>
      <c r="Y16536">
        <v>19969</v>
      </c>
    </row>
    <row r="16537" spans="1:25" x14ac:dyDescent="0.2">
      <c r="A16537">
        <v>620368</v>
      </c>
      <c r="B16537" t="s">
        <v>274</v>
      </c>
      <c r="C16537" t="s">
        <v>25</v>
      </c>
      <c r="D16537" t="s">
        <v>26</v>
      </c>
      <c r="E16537" t="s">
        <v>9083</v>
      </c>
      <c r="F16537" t="s">
        <v>59</v>
      </c>
      <c r="G16537" t="s">
        <v>29</v>
      </c>
      <c r="H16537" s="2">
        <v>44480</v>
      </c>
      <c r="I16537" t="s">
        <v>231</v>
      </c>
      <c r="J16537" t="s">
        <v>67</v>
      </c>
      <c r="K16537" t="s">
        <v>44</v>
      </c>
      <c r="L16537" t="str">
        <f>IF(OR(Table2[[#This Row],[loan_status]]="Fully Paid", Table2[[#This Row],[loan_status]]="Current"),"Good Loan", IF(Table2[[#This Row],[loan_status]]="Charged Off", "Bad Loan",""))</f>
        <v>Good Loan</v>
      </c>
      <c r="M16537" t="s">
        <v>68</v>
      </c>
      <c r="N16537">
        <v>795124</v>
      </c>
      <c r="O16537" t="s">
        <v>5816</v>
      </c>
      <c r="P16537" t="s">
        <v>79</v>
      </c>
      <c r="Q16537" t="s">
        <v>47</v>
      </c>
      <c r="R16537" t="s">
        <v>51</v>
      </c>
      <c r="S16537">
        <v>30000</v>
      </c>
      <c r="T16537">
        <v>0.1048</v>
      </c>
      <c r="U16537">
        <v>30.84</v>
      </c>
      <c r="V16537">
        <v>6.9099999999999995E-2</v>
      </c>
      <c r="W16537">
        <v>1000</v>
      </c>
      <c r="X16537">
        <v>12</v>
      </c>
      <c r="Y16537">
        <v>1110</v>
      </c>
    </row>
    <row r="16538" spans="1:25" x14ac:dyDescent="0.2">
      <c r="A16538">
        <v>620369</v>
      </c>
      <c r="B16538" t="s">
        <v>38</v>
      </c>
      <c r="C16538" t="s">
        <v>25</v>
      </c>
      <c r="D16538" t="s">
        <v>48</v>
      </c>
      <c r="E16538" t="s">
        <v>534</v>
      </c>
      <c r="F16538" t="s">
        <v>53</v>
      </c>
      <c r="G16538" t="s">
        <v>29</v>
      </c>
      <c r="H16538" s="2">
        <v>44480</v>
      </c>
      <c r="I16538" t="s">
        <v>224</v>
      </c>
      <c r="J16538" t="s">
        <v>224</v>
      </c>
      <c r="K16538" t="s">
        <v>44</v>
      </c>
      <c r="L16538" t="str">
        <f>IF(OR(Table2[[#This Row],[loan_status]]="Fully Paid", Table2[[#This Row],[loan_status]]="Current"),"Good Loan", IF(Table2[[#This Row],[loan_status]]="Charged Off", "Bad Loan",""))</f>
        <v>Good Loan</v>
      </c>
      <c r="M16538" t="s">
        <v>1158</v>
      </c>
      <c r="N16538">
        <v>795126</v>
      </c>
      <c r="O16538" t="s">
        <v>23307</v>
      </c>
      <c r="P16538" t="s">
        <v>55</v>
      </c>
      <c r="Q16538" t="s">
        <v>36</v>
      </c>
      <c r="R16538" t="s">
        <v>51</v>
      </c>
      <c r="S16538">
        <v>26400</v>
      </c>
      <c r="T16538">
        <v>0.22770000000000001</v>
      </c>
      <c r="U16538">
        <v>33.409999999999997</v>
      </c>
      <c r="V16538">
        <v>9.2499999999999999E-2</v>
      </c>
      <c r="W16538">
        <v>1600</v>
      </c>
      <c r="X16538">
        <v>10</v>
      </c>
      <c r="Y16538">
        <v>2005</v>
      </c>
    </row>
    <row r="16539" spans="1:25" x14ac:dyDescent="0.2">
      <c r="A16539">
        <v>620390</v>
      </c>
      <c r="B16539" t="s">
        <v>218</v>
      </c>
      <c r="C16539" t="s">
        <v>25</v>
      </c>
      <c r="D16539" t="s">
        <v>62</v>
      </c>
      <c r="E16539" t="s">
        <v>26359</v>
      </c>
      <c r="F16539" t="s">
        <v>658</v>
      </c>
      <c r="G16539" t="s">
        <v>54</v>
      </c>
      <c r="H16539" s="2">
        <v>44481</v>
      </c>
      <c r="I16539" t="s">
        <v>109</v>
      </c>
      <c r="J16539" t="s">
        <v>30</v>
      </c>
      <c r="K16539" t="s">
        <v>32</v>
      </c>
      <c r="L16539" t="str">
        <f>IF(OR(Table2[[#This Row],[loan_status]]="Fully Paid", Table2[[#This Row],[loan_status]]="Current"),"Good Loan", IF(Table2[[#This Row],[loan_status]]="Charged Off", "Bad Loan",""))</f>
        <v>Bad Loan</v>
      </c>
      <c r="M16539" t="s">
        <v>90</v>
      </c>
      <c r="N16539">
        <v>795150</v>
      </c>
      <c r="O16539" t="s">
        <v>20994</v>
      </c>
      <c r="P16539" t="s">
        <v>659</v>
      </c>
      <c r="Q16539" t="s">
        <v>36</v>
      </c>
      <c r="R16539" t="s">
        <v>37</v>
      </c>
      <c r="S16539">
        <v>50674.400000000001</v>
      </c>
      <c r="T16539">
        <v>0.14299999999999999</v>
      </c>
      <c r="U16539">
        <v>356.52</v>
      </c>
      <c r="V16539">
        <v>0.17799999999999999</v>
      </c>
      <c r="W16539">
        <v>14100</v>
      </c>
      <c r="X16539">
        <v>16</v>
      </c>
      <c r="Y16539">
        <v>12007</v>
      </c>
    </row>
    <row r="16540" spans="1:25" x14ac:dyDescent="0.2">
      <c r="A16540">
        <v>620393</v>
      </c>
      <c r="B16540" t="s">
        <v>24</v>
      </c>
      <c r="C16540" t="s">
        <v>25</v>
      </c>
      <c r="D16540" t="s">
        <v>135</v>
      </c>
      <c r="E16540" t="s">
        <v>9776</v>
      </c>
      <c r="F16540" t="s">
        <v>53</v>
      </c>
      <c r="G16540" t="s">
        <v>29</v>
      </c>
      <c r="H16540" s="2">
        <v>44480</v>
      </c>
      <c r="I16540" t="s">
        <v>78</v>
      </c>
      <c r="J16540" s="1">
        <v>44509</v>
      </c>
      <c r="K16540" t="s">
        <v>44</v>
      </c>
      <c r="L16540" t="str">
        <f>IF(OR(Table2[[#This Row],[loan_status]]="Fully Paid", Table2[[#This Row],[loan_status]]="Current"),"Good Loan", IF(Table2[[#This Row],[loan_status]]="Charged Off", "Bad Loan",""))</f>
        <v>Good Loan</v>
      </c>
      <c r="M16540" s="1">
        <v>44510</v>
      </c>
      <c r="N16540">
        <v>795153</v>
      </c>
      <c r="O16540" t="s">
        <v>5816</v>
      </c>
      <c r="P16540" t="s">
        <v>102</v>
      </c>
      <c r="Q16540" t="s">
        <v>47</v>
      </c>
      <c r="R16540" t="s">
        <v>51</v>
      </c>
      <c r="S16540">
        <v>43000</v>
      </c>
      <c r="T16540">
        <v>7.2800000000000004E-2</v>
      </c>
      <c r="U16540">
        <v>269.83</v>
      </c>
      <c r="V16540">
        <v>8.8800000000000004E-2</v>
      </c>
      <c r="W16540">
        <v>8500</v>
      </c>
      <c r="X16540">
        <v>7</v>
      </c>
      <c r="Y16540">
        <v>8935</v>
      </c>
    </row>
    <row r="16541" spans="1:25" x14ac:dyDescent="0.2">
      <c r="A16541">
        <v>620397</v>
      </c>
      <c r="B16541" t="s">
        <v>76</v>
      </c>
      <c r="C16541" t="s">
        <v>25</v>
      </c>
      <c r="D16541" t="s">
        <v>57</v>
      </c>
      <c r="E16541" t="s">
        <v>871</v>
      </c>
      <c r="F16541" t="s">
        <v>53</v>
      </c>
      <c r="G16541" t="s">
        <v>29</v>
      </c>
      <c r="H16541" s="2">
        <v>44480</v>
      </c>
      <c r="I16541" t="s">
        <v>67</v>
      </c>
      <c r="J16541" t="s">
        <v>67</v>
      </c>
      <c r="K16541" t="s">
        <v>44</v>
      </c>
      <c r="L16541" t="str">
        <f>IF(OR(Table2[[#This Row],[loan_status]]="Fully Paid", Table2[[#This Row],[loan_status]]="Current"),"Good Loan", IF(Table2[[#This Row],[loan_status]]="Charged Off", "Bad Loan",""))</f>
        <v>Good Loan</v>
      </c>
      <c r="M16541" t="s">
        <v>68</v>
      </c>
      <c r="N16541">
        <v>795158</v>
      </c>
      <c r="O16541" t="s">
        <v>23756</v>
      </c>
      <c r="P16541" t="s">
        <v>91</v>
      </c>
      <c r="Q16541" t="s">
        <v>47</v>
      </c>
      <c r="R16541" t="s">
        <v>37</v>
      </c>
      <c r="S16541">
        <v>79800</v>
      </c>
      <c r="T16541">
        <v>0.19489999999999999</v>
      </c>
      <c r="U16541">
        <v>80.23</v>
      </c>
      <c r="V16541">
        <v>9.6199999999999994E-2</v>
      </c>
      <c r="W16541">
        <v>2500</v>
      </c>
      <c r="X16541">
        <v>27</v>
      </c>
      <c r="Y16541">
        <v>2920</v>
      </c>
    </row>
    <row r="16542" spans="1:25" x14ac:dyDescent="0.2">
      <c r="A16542">
        <v>620409</v>
      </c>
      <c r="B16542" t="s">
        <v>336</v>
      </c>
      <c r="C16542" t="s">
        <v>25</v>
      </c>
      <c r="D16542" t="s">
        <v>92</v>
      </c>
      <c r="E16542" t="s">
        <v>2358</v>
      </c>
      <c r="F16542" t="s">
        <v>53</v>
      </c>
      <c r="G16542" t="s">
        <v>54</v>
      </c>
      <c r="H16542" s="2">
        <v>44480</v>
      </c>
      <c r="I16542" t="s">
        <v>43</v>
      </c>
      <c r="J16542" t="s">
        <v>87</v>
      </c>
      <c r="K16542" t="s">
        <v>44</v>
      </c>
      <c r="L16542" t="str">
        <f>IF(OR(Table2[[#This Row],[loan_status]]="Fully Paid", Table2[[#This Row],[loan_status]]="Current"),"Good Loan", IF(Table2[[#This Row],[loan_status]]="Charged Off", "Bad Loan",""))</f>
        <v>Good Loan</v>
      </c>
      <c r="M16542" t="s">
        <v>31</v>
      </c>
      <c r="N16542">
        <v>795176</v>
      </c>
      <c r="O16542" t="s">
        <v>1561</v>
      </c>
      <c r="P16542" t="s">
        <v>83</v>
      </c>
      <c r="Q16542" t="s">
        <v>47</v>
      </c>
      <c r="R16542" t="s">
        <v>51</v>
      </c>
      <c r="S16542">
        <v>65000</v>
      </c>
      <c r="T16542">
        <v>0.1512</v>
      </c>
      <c r="U16542">
        <v>194.62</v>
      </c>
      <c r="V16542">
        <v>0.1036</v>
      </c>
      <c r="W16542">
        <v>6000</v>
      </c>
      <c r="X16542">
        <v>21</v>
      </c>
      <c r="Y16542">
        <v>6862</v>
      </c>
    </row>
    <row r="16543" spans="1:25" x14ac:dyDescent="0.2">
      <c r="A16543">
        <v>620422</v>
      </c>
      <c r="B16543" t="s">
        <v>151</v>
      </c>
      <c r="C16543" t="s">
        <v>25</v>
      </c>
      <c r="D16543" t="s">
        <v>153</v>
      </c>
      <c r="E16543" t="s">
        <v>23168</v>
      </c>
      <c r="F16543" t="s">
        <v>108</v>
      </c>
      <c r="G16543" t="s">
        <v>29</v>
      </c>
      <c r="H16543" s="2">
        <v>44480</v>
      </c>
      <c r="I16543" s="1">
        <v>44501</v>
      </c>
      <c r="J16543" s="1">
        <v>44502</v>
      </c>
      <c r="K16543" t="s">
        <v>44</v>
      </c>
      <c r="L16543" t="str">
        <f>IF(OR(Table2[[#This Row],[loan_status]]="Fully Paid", Table2[[#This Row],[loan_status]]="Current"),"Good Loan", IF(Table2[[#This Row],[loan_status]]="Charged Off", "Bad Loan",""))</f>
        <v>Good Loan</v>
      </c>
      <c r="M16543" s="1">
        <v>44503</v>
      </c>
      <c r="N16543">
        <v>795193</v>
      </c>
      <c r="O16543" t="s">
        <v>21776</v>
      </c>
      <c r="P16543" t="s">
        <v>167</v>
      </c>
      <c r="Q16543" t="s">
        <v>36</v>
      </c>
      <c r="R16543" t="s">
        <v>37</v>
      </c>
      <c r="S16543">
        <v>48000</v>
      </c>
      <c r="T16543">
        <v>0.1285</v>
      </c>
      <c r="U16543">
        <v>248.01</v>
      </c>
      <c r="V16543">
        <v>0.14460000000000001</v>
      </c>
      <c r="W16543">
        <v>10550</v>
      </c>
      <c r="X16543">
        <v>8</v>
      </c>
      <c r="Y16543">
        <v>10693</v>
      </c>
    </row>
    <row r="16544" spans="1:25" x14ac:dyDescent="0.2">
      <c r="A16544">
        <v>620433</v>
      </c>
      <c r="B16544" t="s">
        <v>112</v>
      </c>
      <c r="C16544" t="s">
        <v>25</v>
      </c>
      <c r="D16544" t="s">
        <v>135</v>
      </c>
      <c r="E16544" t="s">
        <v>27050</v>
      </c>
      <c r="F16544" t="s">
        <v>53</v>
      </c>
      <c r="G16544" t="s">
        <v>29</v>
      </c>
      <c r="H16544" s="2">
        <v>44480</v>
      </c>
      <c r="I16544" t="s">
        <v>30</v>
      </c>
      <c r="J16544" s="1">
        <v>44536</v>
      </c>
      <c r="K16544" t="s">
        <v>44</v>
      </c>
      <c r="L16544" t="str">
        <f>IF(OR(Table2[[#This Row],[loan_status]]="Fully Paid", Table2[[#This Row],[loan_status]]="Current"),"Good Loan", IF(Table2[[#This Row],[loan_status]]="Charged Off", "Bad Loan",""))</f>
        <v>Good Loan</v>
      </c>
      <c r="M16544" s="1">
        <v>44537</v>
      </c>
      <c r="N16544">
        <v>795204</v>
      </c>
      <c r="O16544" t="s">
        <v>28100</v>
      </c>
      <c r="P16544" t="s">
        <v>55</v>
      </c>
      <c r="Q16544" t="s">
        <v>47</v>
      </c>
      <c r="R16544" t="s">
        <v>61</v>
      </c>
      <c r="S16544">
        <v>20000</v>
      </c>
      <c r="T16544">
        <v>7.7399999999999997E-2</v>
      </c>
      <c r="U16544">
        <v>114.9</v>
      </c>
      <c r="V16544">
        <v>9.2499999999999999E-2</v>
      </c>
      <c r="W16544">
        <v>3600</v>
      </c>
      <c r="X16544">
        <v>7</v>
      </c>
      <c r="Y16544">
        <v>3979</v>
      </c>
    </row>
    <row r="16545" spans="1:25" x14ac:dyDescent="0.2">
      <c r="A16545">
        <v>620453</v>
      </c>
      <c r="B16545" t="s">
        <v>210</v>
      </c>
      <c r="C16545" t="s">
        <v>25</v>
      </c>
      <c r="D16545" t="s">
        <v>57</v>
      </c>
      <c r="E16545" t="s">
        <v>21425</v>
      </c>
      <c r="F16545" t="s">
        <v>1299</v>
      </c>
      <c r="G16545" t="s">
        <v>54</v>
      </c>
      <c r="H16545" s="2">
        <v>44480</v>
      </c>
      <c r="I16545" t="s">
        <v>85</v>
      </c>
      <c r="J16545" s="1">
        <v>44539</v>
      </c>
      <c r="K16545" t="s">
        <v>44</v>
      </c>
      <c r="L16545" t="str">
        <f>IF(OR(Table2[[#This Row],[loan_status]]="Fully Paid", Table2[[#This Row],[loan_status]]="Current"),"Good Loan", IF(Table2[[#This Row],[loan_status]]="Charged Off", "Bad Loan",""))</f>
        <v>Good Loan</v>
      </c>
      <c r="M16545" s="1">
        <v>44540</v>
      </c>
      <c r="N16545">
        <v>795227</v>
      </c>
      <c r="O16545" t="s">
        <v>19516</v>
      </c>
      <c r="P16545" t="s">
        <v>1728</v>
      </c>
      <c r="Q16545" t="s">
        <v>36</v>
      </c>
      <c r="R16545" t="s">
        <v>61</v>
      </c>
      <c r="S16545">
        <v>89004</v>
      </c>
      <c r="T16545">
        <v>0.12820000000000001</v>
      </c>
      <c r="U16545">
        <v>673.11</v>
      </c>
      <c r="V16545">
        <v>0.2077</v>
      </c>
      <c r="W16545">
        <v>25000</v>
      </c>
      <c r="X16545">
        <v>35</v>
      </c>
      <c r="Y16545">
        <v>31102</v>
      </c>
    </row>
    <row r="16546" spans="1:25" x14ac:dyDescent="0.2">
      <c r="A16546">
        <v>620471</v>
      </c>
      <c r="B16546" t="s">
        <v>52</v>
      </c>
      <c r="C16546" t="s">
        <v>25</v>
      </c>
      <c r="D16546" t="s">
        <v>135</v>
      </c>
      <c r="E16546" t="s">
        <v>2865</v>
      </c>
      <c r="F16546" t="s">
        <v>59</v>
      </c>
      <c r="G16546" t="s">
        <v>29</v>
      </c>
      <c r="H16546" s="2">
        <v>44480</v>
      </c>
      <c r="I16546" t="s">
        <v>78</v>
      </c>
      <c r="J16546" s="1">
        <v>44502</v>
      </c>
      <c r="K16546" t="s">
        <v>44</v>
      </c>
      <c r="L16546" t="str">
        <f>IF(OR(Table2[[#This Row],[loan_status]]="Fully Paid", Table2[[#This Row],[loan_status]]="Current"),"Good Loan", IF(Table2[[#This Row],[loan_status]]="Charged Off", "Bad Loan",""))</f>
        <v>Good Loan</v>
      </c>
      <c r="M16546" s="1">
        <v>44503</v>
      </c>
      <c r="N16546">
        <v>795250</v>
      </c>
      <c r="O16546" t="s">
        <v>1561</v>
      </c>
      <c r="P16546" t="s">
        <v>75</v>
      </c>
      <c r="Q16546" t="s">
        <v>47</v>
      </c>
      <c r="R16546" t="s">
        <v>51</v>
      </c>
      <c r="S16546">
        <v>96000</v>
      </c>
      <c r="T16546">
        <v>2.5000000000000001E-3</v>
      </c>
      <c r="U16546">
        <v>53.67</v>
      </c>
      <c r="V16546">
        <v>6.54E-2</v>
      </c>
      <c r="W16546">
        <v>1750</v>
      </c>
      <c r="X16546">
        <v>38</v>
      </c>
      <c r="Y16546">
        <v>1769</v>
      </c>
    </row>
    <row r="16547" spans="1:25" x14ac:dyDescent="0.2">
      <c r="A16547">
        <v>620486</v>
      </c>
      <c r="B16547" t="s">
        <v>112</v>
      </c>
      <c r="C16547" t="s">
        <v>25</v>
      </c>
      <c r="D16547" t="s">
        <v>48</v>
      </c>
      <c r="E16547" t="s">
        <v>6704</v>
      </c>
      <c r="F16547" t="s">
        <v>28</v>
      </c>
      <c r="G16547" t="s">
        <v>29</v>
      </c>
      <c r="H16547" s="2">
        <v>44480</v>
      </c>
      <c r="I16547" s="1">
        <v>44536</v>
      </c>
      <c r="J16547" s="1">
        <v>44531</v>
      </c>
      <c r="K16547" t="s">
        <v>32</v>
      </c>
      <c r="L16547" t="str">
        <f>IF(OR(Table2[[#This Row],[loan_status]]="Fully Paid", Table2[[#This Row],[loan_status]]="Current"),"Good Loan", IF(Table2[[#This Row],[loan_status]]="Charged Off", "Bad Loan",""))</f>
        <v>Bad Loan</v>
      </c>
      <c r="M16547" s="1">
        <v>44532</v>
      </c>
      <c r="N16547">
        <v>795266</v>
      </c>
      <c r="O16547" t="s">
        <v>5816</v>
      </c>
      <c r="P16547" t="s">
        <v>35</v>
      </c>
      <c r="Q16547" t="s">
        <v>47</v>
      </c>
      <c r="R16547" t="s">
        <v>51</v>
      </c>
      <c r="S16547">
        <v>35364</v>
      </c>
      <c r="T16547">
        <v>5.4000000000000003E-3</v>
      </c>
      <c r="U16547">
        <v>203.18</v>
      </c>
      <c r="V16547">
        <v>0.13350000000000001</v>
      </c>
      <c r="W16547">
        <v>6000</v>
      </c>
      <c r="X16547">
        <v>6</v>
      </c>
      <c r="Y16547">
        <v>2872</v>
      </c>
    </row>
    <row r="16548" spans="1:25" x14ac:dyDescent="0.2">
      <c r="A16548">
        <v>620490</v>
      </c>
      <c r="B16548" t="s">
        <v>229</v>
      </c>
      <c r="C16548" t="s">
        <v>25</v>
      </c>
      <c r="D16548" t="s">
        <v>135</v>
      </c>
      <c r="E16548" t="s">
        <v>20737</v>
      </c>
      <c r="F16548" t="s">
        <v>53</v>
      </c>
      <c r="G16548" t="s">
        <v>54</v>
      </c>
      <c r="H16548" s="2">
        <v>44481</v>
      </c>
      <c r="I16548" s="1">
        <v>44539</v>
      </c>
      <c r="J16548" s="1">
        <v>44539</v>
      </c>
      <c r="K16548" t="s">
        <v>44</v>
      </c>
      <c r="L16548" t="str">
        <f>IF(OR(Table2[[#This Row],[loan_status]]="Fully Paid", Table2[[#This Row],[loan_status]]="Current"),"Good Loan", IF(Table2[[#This Row],[loan_status]]="Charged Off", "Bad Loan",""))</f>
        <v>Good Loan</v>
      </c>
      <c r="M16548" s="1">
        <v>44540</v>
      </c>
      <c r="N16548">
        <v>795271</v>
      </c>
      <c r="O16548" t="s">
        <v>19516</v>
      </c>
      <c r="P16548" t="s">
        <v>55</v>
      </c>
      <c r="Q16548" t="s">
        <v>47</v>
      </c>
      <c r="R16548" t="s">
        <v>61</v>
      </c>
      <c r="S16548">
        <v>168000</v>
      </c>
      <c r="T16548">
        <v>5.11E-2</v>
      </c>
      <c r="U16548">
        <v>494.71</v>
      </c>
      <c r="V16548">
        <v>9.2499999999999999E-2</v>
      </c>
      <c r="W16548">
        <v>15500</v>
      </c>
      <c r="X16548">
        <v>51</v>
      </c>
      <c r="Y16548">
        <v>17371</v>
      </c>
    </row>
    <row r="16549" spans="1:25" x14ac:dyDescent="0.2">
      <c r="A16549">
        <v>620509</v>
      </c>
      <c r="B16549" t="s">
        <v>145</v>
      </c>
      <c r="C16549" t="s">
        <v>25</v>
      </c>
      <c r="D16549" t="s">
        <v>48</v>
      </c>
      <c r="E16549" t="s">
        <v>20312</v>
      </c>
      <c r="F16549" t="s">
        <v>108</v>
      </c>
      <c r="G16549" t="s">
        <v>29</v>
      </c>
      <c r="H16549" s="2">
        <v>44480</v>
      </c>
      <c r="I16549" t="s">
        <v>31</v>
      </c>
      <c r="J16549" s="1">
        <v>44541</v>
      </c>
      <c r="K16549" t="s">
        <v>32</v>
      </c>
      <c r="L16549" t="str">
        <f>IF(OR(Table2[[#This Row],[loan_status]]="Fully Paid", Table2[[#This Row],[loan_status]]="Current"),"Good Loan", IF(Table2[[#This Row],[loan_status]]="Charged Off", "Bad Loan",""))</f>
        <v>Bad Loan</v>
      </c>
      <c r="M16549" s="1">
        <v>44542</v>
      </c>
      <c r="N16549">
        <v>795294</v>
      </c>
      <c r="O16549" t="s">
        <v>20994</v>
      </c>
      <c r="P16549" t="s">
        <v>137</v>
      </c>
      <c r="Q16549" t="s">
        <v>36</v>
      </c>
      <c r="R16549" t="s">
        <v>61</v>
      </c>
      <c r="S16549">
        <v>90000</v>
      </c>
      <c r="T16549">
        <v>0.24410000000000001</v>
      </c>
      <c r="U16549">
        <v>143.38</v>
      </c>
      <c r="V16549">
        <v>0.152</v>
      </c>
      <c r="W16549">
        <v>6000</v>
      </c>
      <c r="X16549">
        <v>26</v>
      </c>
      <c r="Y16549">
        <v>3564</v>
      </c>
    </row>
    <row r="16550" spans="1:25" x14ac:dyDescent="0.2">
      <c r="A16550">
        <v>620516</v>
      </c>
      <c r="B16550" t="s">
        <v>128</v>
      </c>
      <c r="C16550" t="s">
        <v>25</v>
      </c>
      <c r="D16550" t="s">
        <v>62</v>
      </c>
      <c r="E16550" t="s">
        <v>26513</v>
      </c>
      <c r="F16550" t="s">
        <v>1299</v>
      </c>
      <c r="G16550" t="s">
        <v>29</v>
      </c>
      <c r="H16550" s="2">
        <v>44480</v>
      </c>
      <c r="I16550" t="s">
        <v>120</v>
      </c>
      <c r="J16550" s="1">
        <v>44537</v>
      </c>
      <c r="K16550" t="s">
        <v>32</v>
      </c>
      <c r="L16550" t="str">
        <f>IF(OR(Table2[[#This Row],[loan_status]]="Fully Paid", Table2[[#This Row],[loan_status]]="Current"),"Good Loan", IF(Table2[[#This Row],[loan_status]]="Charged Off", "Bad Loan",""))</f>
        <v>Bad Loan</v>
      </c>
      <c r="M16550" s="1">
        <v>44538</v>
      </c>
      <c r="N16550">
        <v>795298</v>
      </c>
      <c r="O16550" t="s">
        <v>20994</v>
      </c>
      <c r="P16550" t="s">
        <v>1728</v>
      </c>
      <c r="Q16550" t="s">
        <v>36</v>
      </c>
      <c r="R16550" t="s">
        <v>61</v>
      </c>
      <c r="S16550">
        <v>78000</v>
      </c>
      <c r="T16550">
        <v>8.43E-2</v>
      </c>
      <c r="U16550">
        <v>673.11</v>
      </c>
      <c r="V16550">
        <v>0.2077</v>
      </c>
      <c r="W16550">
        <v>25000</v>
      </c>
      <c r="X16550">
        <v>15</v>
      </c>
      <c r="Y16550">
        <v>13917</v>
      </c>
    </row>
    <row r="16551" spans="1:25" x14ac:dyDescent="0.2">
      <c r="A16551">
        <v>620531</v>
      </c>
      <c r="B16551" t="s">
        <v>76</v>
      </c>
      <c r="C16551" t="s">
        <v>25</v>
      </c>
      <c r="D16551" t="s">
        <v>57</v>
      </c>
      <c r="E16551" t="s">
        <v>692</v>
      </c>
      <c r="F16551" t="s">
        <v>59</v>
      </c>
      <c r="G16551" t="s">
        <v>54</v>
      </c>
      <c r="H16551" s="2">
        <v>44480</v>
      </c>
      <c r="I16551" t="s">
        <v>82</v>
      </c>
      <c r="J16551" s="1">
        <v>44532</v>
      </c>
      <c r="K16551" t="s">
        <v>44</v>
      </c>
      <c r="L16551" t="str">
        <f>IF(OR(Table2[[#This Row],[loan_status]]="Fully Paid", Table2[[#This Row],[loan_status]]="Current"),"Good Loan", IF(Table2[[#This Row],[loan_status]]="Charged Off", "Bad Loan",""))</f>
        <v>Good Loan</v>
      </c>
      <c r="M16551" s="1">
        <v>44533</v>
      </c>
      <c r="N16551">
        <v>795318</v>
      </c>
      <c r="O16551" t="s">
        <v>5816</v>
      </c>
      <c r="P16551" t="s">
        <v>79</v>
      </c>
      <c r="Q16551" t="s">
        <v>47</v>
      </c>
      <c r="R16551" t="s">
        <v>61</v>
      </c>
      <c r="S16551">
        <v>39000</v>
      </c>
      <c r="T16551">
        <v>0.16520000000000001</v>
      </c>
      <c r="U16551">
        <v>292.95</v>
      </c>
      <c r="V16551">
        <v>6.9099999999999995E-2</v>
      </c>
      <c r="W16551">
        <v>9500</v>
      </c>
      <c r="X16551">
        <v>43</v>
      </c>
      <c r="Y16551">
        <v>10138</v>
      </c>
    </row>
    <row r="16552" spans="1:25" x14ac:dyDescent="0.2">
      <c r="A16552">
        <v>620545</v>
      </c>
      <c r="B16552" t="s">
        <v>151</v>
      </c>
      <c r="C16552" t="s">
        <v>25</v>
      </c>
      <c r="D16552" t="s">
        <v>57</v>
      </c>
      <c r="E16552" t="s">
        <v>9057</v>
      </c>
      <c r="F16552" t="s">
        <v>59</v>
      </c>
      <c r="G16552" t="s">
        <v>29</v>
      </c>
      <c r="H16552" s="2">
        <v>44481</v>
      </c>
      <c r="I16552" s="1">
        <v>44535</v>
      </c>
      <c r="J16552" s="1">
        <v>44531</v>
      </c>
      <c r="K16552" t="s">
        <v>44</v>
      </c>
      <c r="L16552" t="str">
        <f>IF(OR(Table2[[#This Row],[loan_status]]="Fully Paid", Table2[[#This Row],[loan_status]]="Current"),"Good Loan", IF(Table2[[#This Row],[loan_status]]="Charged Off", "Bad Loan",""))</f>
        <v>Good Loan</v>
      </c>
      <c r="M16552" s="1">
        <v>44532</v>
      </c>
      <c r="N16552">
        <v>795334</v>
      </c>
      <c r="O16552" t="s">
        <v>5816</v>
      </c>
      <c r="P16552" t="s">
        <v>75</v>
      </c>
      <c r="Q16552" t="s">
        <v>47</v>
      </c>
      <c r="R16552" t="s">
        <v>61</v>
      </c>
      <c r="S16552">
        <v>60000</v>
      </c>
      <c r="T16552">
        <v>7.3999999999999996E-2</v>
      </c>
      <c r="U16552">
        <v>330.44</v>
      </c>
      <c r="V16552">
        <v>6.54E-2</v>
      </c>
      <c r="W16552">
        <v>16800</v>
      </c>
      <c r="X16552">
        <v>25</v>
      </c>
      <c r="Y16552">
        <v>11380</v>
      </c>
    </row>
    <row r="16553" spans="1:25" x14ac:dyDescent="0.2">
      <c r="A16553">
        <v>620588</v>
      </c>
      <c r="B16553" t="s">
        <v>229</v>
      </c>
      <c r="C16553" t="s">
        <v>25</v>
      </c>
      <c r="D16553" t="s">
        <v>100</v>
      </c>
      <c r="E16553" t="s">
        <v>27715</v>
      </c>
      <c r="F16553" t="s">
        <v>41</v>
      </c>
      <c r="G16553" t="s">
        <v>29</v>
      </c>
      <c r="H16553" s="2">
        <v>44480</v>
      </c>
      <c r="I16553" t="s">
        <v>87</v>
      </c>
      <c r="J16553" s="1">
        <v>44540</v>
      </c>
      <c r="K16553" t="s">
        <v>32</v>
      </c>
      <c r="L16553" t="str">
        <f>IF(OR(Table2[[#This Row],[loan_status]]="Fully Paid", Table2[[#This Row],[loan_status]]="Current"),"Good Loan", IF(Table2[[#This Row],[loan_status]]="Charged Off", "Bad Loan",""))</f>
        <v>Bad Loan</v>
      </c>
      <c r="M16553" s="1">
        <v>44541</v>
      </c>
      <c r="N16553">
        <v>795383</v>
      </c>
      <c r="O16553" t="s">
        <v>26779</v>
      </c>
      <c r="P16553" t="s">
        <v>1185</v>
      </c>
      <c r="Q16553" t="s">
        <v>36</v>
      </c>
      <c r="R16553" t="s">
        <v>61</v>
      </c>
      <c r="S16553">
        <v>70000</v>
      </c>
      <c r="T16553">
        <v>0.1797</v>
      </c>
      <c r="U16553">
        <v>622.13</v>
      </c>
      <c r="V16553">
        <v>0.1706</v>
      </c>
      <c r="W16553">
        <v>25000</v>
      </c>
      <c r="X16553">
        <v>36</v>
      </c>
      <c r="Y16553">
        <v>14722</v>
      </c>
    </row>
    <row r="16554" spans="1:25" x14ac:dyDescent="0.2">
      <c r="A16554">
        <v>620600</v>
      </c>
      <c r="B16554" t="s">
        <v>103</v>
      </c>
      <c r="C16554" t="s">
        <v>25</v>
      </c>
      <c r="D16554" t="s">
        <v>153</v>
      </c>
      <c r="E16554" t="s">
        <v>2921</v>
      </c>
      <c r="F16554" t="s">
        <v>53</v>
      </c>
      <c r="G16554" t="s">
        <v>29</v>
      </c>
      <c r="H16554" s="2">
        <v>44481</v>
      </c>
      <c r="I16554" t="s">
        <v>120</v>
      </c>
      <c r="J16554" t="s">
        <v>132</v>
      </c>
      <c r="K16554" t="s">
        <v>44</v>
      </c>
      <c r="L16554" t="str">
        <f>IF(OR(Table2[[#This Row],[loan_status]]="Fully Paid", Table2[[#This Row],[loan_status]]="Current"),"Good Loan", IF(Table2[[#This Row],[loan_status]]="Charged Off", "Bad Loan",""))</f>
        <v>Good Loan</v>
      </c>
      <c r="M16554" t="s">
        <v>120</v>
      </c>
      <c r="N16554">
        <v>795396</v>
      </c>
      <c r="O16554" t="s">
        <v>5816</v>
      </c>
      <c r="P16554" t="s">
        <v>102</v>
      </c>
      <c r="Q16554" t="s">
        <v>47</v>
      </c>
      <c r="R16554" t="s">
        <v>61</v>
      </c>
      <c r="S16554">
        <v>72194</v>
      </c>
      <c r="T16554">
        <v>0.15179999999999999</v>
      </c>
      <c r="U16554">
        <v>539.65</v>
      </c>
      <c r="V16554">
        <v>8.8800000000000004E-2</v>
      </c>
      <c r="W16554">
        <v>17000</v>
      </c>
      <c r="X16554">
        <v>41</v>
      </c>
      <c r="Y16554">
        <v>19055</v>
      </c>
    </row>
    <row r="16555" spans="1:25" x14ac:dyDescent="0.2">
      <c r="A16555">
        <v>620610</v>
      </c>
      <c r="B16555" t="s">
        <v>185</v>
      </c>
      <c r="C16555" t="s">
        <v>25</v>
      </c>
      <c r="D16555" t="s">
        <v>100</v>
      </c>
      <c r="E16555" t="s">
        <v>12491</v>
      </c>
      <c r="F16555" t="s">
        <v>53</v>
      </c>
      <c r="G16555" t="s">
        <v>29</v>
      </c>
      <c r="H16555" s="2">
        <v>44480</v>
      </c>
      <c r="I16555" t="s">
        <v>82</v>
      </c>
      <c r="J16555" t="s">
        <v>67</v>
      </c>
      <c r="K16555" t="s">
        <v>44</v>
      </c>
      <c r="L16555" t="str">
        <f>IF(OR(Table2[[#This Row],[loan_status]]="Fully Paid", Table2[[#This Row],[loan_status]]="Current"),"Good Loan", IF(Table2[[#This Row],[loan_status]]="Charged Off", "Bad Loan",""))</f>
        <v>Good Loan</v>
      </c>
      <c r="M16555" t="s">
        <v>68</v>
      </c>
      <c r="N16555">
        <v>795411</v>
      </c>
      <c r="O16555" t="s">
        <v>5816</v>
      </c>
      <c r="P16555" t="s">
        <v>102</v>
      </c>
      <c r="Q16555" t="s">
        <v>47</v>
      </c>
      <c r="R16555" t="s">
        <v>37</v>
      </c>
      <c r="S16555">
        <v>70000</v>
      </c>
      <c r="T16555">
        <v>0.21029999999999999</v>
      </c>
      <c r="U16555">
        <v>603.14</v>
      </c>
      <c r="V16555">
        <v>8.8800000000000004E-2</v>
      </c>
      <c r="W16555">
        <v>19000</v>
      </c>
      <c r="X16555">
        <v>34</v>
      </c>
      <c r="Y16555">
        <v>21713</v>
      </c>
    </row>
    <row r="16556" spans="1:25" x14ac:dyDescent="0.2">
      <c r="A16556">
        <v>620611</v>
      </c>
      <c r="B16556" t="s">
        <v>70</v>
      </c>
      <c r="C16556" t="s">
        <v>25</v>
      </c>
      <c r="D16556" t="s">
        <v>113</v>
      </c>
      <c r="E16556" t="s">
        <v>25508</v>
      </c>
      <c r="F16556" t="s">
        <v>53</v>
      </c>
      <c r="G16556" t="s">
        <v>54</v>
      </c>
      <c r="H16556" s="2">
        <v>44480</v>
      </c>
      <c r="I16556" t="s">
        <v>67</v>
      </c>
      <c r="J16556" t="s">
        <v>67</v>
      </c>
      <c r="K16556" t="s">
        <v>44</v>
      </c>
      <c r="L16556" t="str">
        <f>IF(OR(Table2[[#This Row],[loan_status]]="Fully Paid", Table2[[#This Row],[loan_status]]="Current"),"Good Loan", IF(Table2[[#This Row],[loan_status]]="Charged Off", "Bad Loan",""))</f>
        <v>Good Loan</v>
      </c>
      <c r="M16556" t="s">
        <v>68</v>
      </c>
      <c r="N16556">
        <v>795414</v>
      </c>
      <c r="O16556" t="s">
        <v>20994</v>
      </c>
      <c r="P16556" t="s">
        <v>83</v>
      </c>
      <c r="Q16556" t="s">
        <v>47</v>
      </c>
      <c r="R16556" t="s">
        <v>37</v>
      </c>
      <c r="S16556">
        <v>60000</v>
      </c>
      <c r="T16556">
        <v>9.5600000000000004E-2</v>
      </c>
      <c r="U16556">
        <v>64.88</v>
      </c>
      <c r="V16556">
        <v>0.1036</v>
      </c>
      <c r="W16556">
        <v>2000</v>
      </c>
      <c r="X16556">
        <v>26</v>
      </c>
      <c r="Y16556">
        <v>2336</v>
      </c>
    </row>
    <row r="16557" spans="1:25" x14ac:dyDescent="0.2">
      <c r="A16557">
        <v>620621</v>
      </c>
      <c r="B16557" t="s">
        <v>107</v>
      </c>
      <c r="C16557" t="s">
        <v>25</v>
      </c>
      <c r="D16557" t="s">
        <v>100</v>
      </c>
      <c r="E16557" t="s">
        <v>4561</v>
      </c>
      <c r="F16557" t="s">
        <v>53</v>
      </c>
      <c r="G16557" t="s">
        <v>54</v>
      </c>
      <c r="H16557" s="2">
        <v>44480</v>
      </c>
      <c r="I16557" t="s">
        <v>67</v>
      </c>
      <c r="J16557" t="s">
        <v>67</v>
      </c>
      <c r="K16557" t="s">
        <v>44</v>
      </c>
      <c r="L16557" t="str">
        <f>IF(OR(Table2[[#This Row],[loan_status]]="Fully Paid", Table2[[#This Row],[loan_status]]="Current"),"Good Loan", IF(Table2[[#This Row],[loan_status]]="Charged Off", "Bad Loan",""))</f>
        <v>Good Loan</v>
      </c>
      <c r="M16557" t="s">
        <v>68</v>
      </c>
      <c r="N16557">
        <v>795426</v>
      </c>
      <c r="O16557" t="s">
        <v>1561</v>
      </c>
      <c r="P16557" t="s">
        <v>83</v>
      </c>
      <c r="Q16557" t="s">
        <v>47</v>
      </c>
      <c r="R16557" t="s">
        <v>61</v>
      </c>
      <c r="S16557">
        <v>85000</v>
      </c>
      <c r="T16557">
        <v>0.11550000000000001</v>
      </c>
      <c r="U16557">
        <v>324.37</v>
      </c>
      <c r="V16557">
        <v>0.1036</v>
      </c>
      <c r="W16557">
        <v>10000</v>
      </c>
      <c r="X16557">
        <v>32</v>
      </c>
      <c r="Y16557">
        <v>11678</v>
      </c>
    </row>
    <row r="16558" spans="1:25" x14ac:dyDescent="0.2">
      <c r="A16558">
        <v>620651</v>
      </c>
      <c r="B16558" t="s">
        <v>80</v>
      </c>
      <c r="C16558" t="s">
        <v>25</v>
      </c>
      <c r="D16558" t="s">
        <v>135</v>
      </c>
      <c r="E16558" t="s">
        <v>22708</v>
      </c>
      <c r="F16558" t="s">
        <v>53</v>
      </c>
      <c r="G16558" t="s">
        <v>29</v>
      </c>
      <c r="H16558" s="2">
        <v>44480</v>
      </c>
      <c r="I16558" t="s">
        <v>110</v>
      </c>
      <c r="J16558" s="1">
        <v>44534</v>
      </c>
      <c r="K16558" t="s">
        <v>44</v>
      </c>
      <c r="L16558" t="str">
        <f>IF(OR(Table2[[#This Row],[loan_status]]="Fully Paid", Table2[[#This Row],[loan_status]]="Current"),"Good Loan", IF(Table2[[#This Row],[loan_status]]="Charged Off", "Bad Loan",""))</f>
        <v>Good Loan</v>
      </c>
      <c r="M16558" s="1">
        <v>44535</v>
      </c>
      <c r="N16558">
        <v>795456</v>
      </c>
      <c r="O16558" t="s">
        <v>21776</v>
      </c>
      <c r="P16558" t="s">
        <v>83</v>
      </c>
      <c r="Q16558" t="s">
        <v>47</v>
      </c>
      <c r="R16558" t="s">
        <v>37</v>
      </c>
      <c r="S16558">
        <v>18000</v>
      </c>
      <c r="T16558">
        <v>4.5999999999999999E-2</v>
      </c>
      <c r="U16558">
        <v>97.31</v>
      </c>
      <c r="V16558">
        <v>0.1036</v>
      </c>
      <c r="W16558">
        <v>3000</v>
      </c>
      <c r="X16558">
        <v>9</v>
      </c>
      <c r="Y16558">
        <v>3337</v>
      </c>
    </row>
    <row r="16559" spans="1:25" x14ac:dyDescent="0.2">
      <c r="A16559">
        <v>620683</v>
      </c>
      <c r="B16559" t="s">
        <v>56</v>
      </c>
      <c r="C16559" t="s">
        <v>25</v>
      </c>
      <c r="D16559" t="s">
        <v>92</v>
      </c>
      <c r="E16559" t="s">
        <v>17057</v>
      </c>
      <c r="F16559" t="s">
        <v>53</v>
      </c>
      <c r="G16559" t="s">
        <v>29</v>
      </c>
      <c r="H16559" s="2">
        <v>44480</v>
      </c>
      <c r="I16559" t="s">
        <v>63</v>
      </c>
      <c r="J16559" t="s">
        <v>197</v>
      </c>
      <c r="K16559" t="s">
        <v>44</v>
      </c>
      <c r="L16559" t="str">
        <f>IF(OR(Table2[[#This Row],[loan_status]]="Fully Paid", Table2[[#This Row],[loan_status]]="Current"),"Good Loan", IF(Table2[[#This Row],[loan_status]]="Charged Off", "Bad Loan",""))</f>
        <v>Good Loan</v>
      </c>
      <c r="M16559" t="s">
        <v>66</v>
      </c>
      <c r="N16559">
        <v>795495</v>
      </c>
      <c r="O16559" t="s">
        <v>5816</v>
      </c>
      <c r="P16559" t="s">
        <v>88</v>
      </c>
      <c r="Q16559" t="s">
        <v>36</v>
      </c>
      <c r="R16559" t="s">
        <v>37</v>
      </c>
      <c r="S16559">
        <v>40000</v>
      </c>
      <c r="T16559">
        <v>0.16470000000000001</v>
      </c>
      <c r="U16559">
        <v>212.43</v>
      </c>
      <c r="V16559">
        <v>9.9900000000000003E-2</v>
      </c>
      <c r="W16559">
        <v>10000</v>
      </c>
      <c r="X16559">
        <v>13</v>
      </c>
      <c r="Y16559">
        <v>12428</v>
      </c>
    </row>
    <row r="16560" spans="1:25" x14ac:dyDescent="0.2">
      <c r="A16560">
        <v>620689</v>
      </c>
      <c r="B16560" t="s">
        <v>274</v>
      </c>
      <c r="C16560" t="s">
        <v>25</v>
      </c>
      <c r="D16560" t="s">
        <v>57</v>
      </c>
      <c r="E16560" t="s">
        <v>1110</v>
      </c>
      <c r="F16560" t="s">
        <v>59</v>
      </c>
      <c r="G16560" t="s">
        <v>54</v>
      </c>
      <c r="H16560" s="2">
        <v>44481</v>
      </c>
      <c r="I16560" t="s">
        <v>82</v>
      </c>
      <c r="J16560" t="s">
        <v>123</v>
      </c>
      <c r="K16560" t="s">
        <v>44</v>
      </c>
      <c r="L16560" t="str">
        <f>IF(OR(Table2[[#This Row],[loan_status]]="Fully Paid", Table2[[#This Row],[loan_status]]="Current"),"Good Loan", IF(Table2[[#This Row],[loan_status]]="Charged Off", "Bad Loan",""))</f>
        <v>Good Loan</v>
      </c>
      <c r="M16560" t="s">
        <v>85</v>
      </c>
      <c r="N16560">
        <v>795500</v>
      </c>
      <c r="O16560" t="s">
        <v>19516</v>
      </c>
      <c r="P16560" t="s">
        <v>124</v>
      </c>
      <c r="Q16560" t="s">
        <v>47</v>
      </c>
      <c r="R16560" t="s">
        <v>51</v>
      </c>
      <c r="S16560">
        <v>100000</v>
      </c>
      <c r="T16560">
        <v>1.8E-3</v>
      </c>
      <c r="U16560">
        <v>305</v>
      </c>
      <c r="V16560">
        <v>6.1699999999999998E-2</v>
      </c>
      <c r="W16560">
        <v>10000</v>
      </c>
      <c r="X16560">
        <v>19</v>
      </c>
      <c r="Y16560">
        <v>10958</v>
      </c>
    </row>
    <row r="16561" spans="1:25" x14ac:dyDescent="0.2">
      <c r="A16561">
        <v>620692</v>
      </c>
      <c r="B16561" t="s">
        <v>38</v>
      </c>
      <c r="C16561" t="s">
        <v>25</v>
      </c>
      <c r="D16561" t="s">
        <v>26</v>
      </c>
      <c r="E16561" t="s">
        <v>13266</v>
      </c>
      <c r="F16561" t="s">
        <v>41</v>
      </c>
      <c r="G16561" t="s">
        <v>29</v>
      </c>
      <c r="H16561" s="2">
        <v>44480</v>
      </c>
      <c r="I16561" t="s">
        <v>109</v>
      </c>
      <c r="J16561" t="s">
        <v>67</v>
      </c>
      <c r="K16561" t="s">
        <v>44</v>
      </c>
      <c r="L16561" t="str">
        <f>IF(OR(Table2[[#This Row],[loan_status]]="Fully Paid", Table2[[#This Row],[loan_status]]="Current"),"Good Loan", IF(Table2[[#This Row],[loan_status]]="Charged Off", "Bad Loan",""))</f>
        <v>Good Loan</v>
      </c>
      <c r="M16561" t="s">
        <v>68</v>
      </c>
      <c r="N16561">
        <v>795505</v>
      </c>
      <c r="O16561" t="s">
        <v>5816</v>
      </c>
      <c r="P16561" t="s">
        <v>912</v>
      </c>
      <c r="Q16561" t="s">
        <v>47</v>
      </c>
      <c r="R16561" t="s">
        <v>37</v>
      </c>
      <c r="S16561">
        <v>120000</v>
      </c>
      <c r="T16561">
        <v>0.14249999999999999</v>
      </c>
      <c r="U16561">
        <v>706.31</v>
      </c>
      <c r="V16561">
        <v>0.16320000000000001</v>
      </c>
      <c r="W16561">
        <v>20000</v>
      </c>
      <c r="X16561">
        <v>19</v>
      </c>
      <c r="Y16561">
        <v>25428</v>
      </c>
    </row>
    <row r="16562" spans="1:25" x14ac:dyDescent="0.2">
      <c r="A16562">
        <v>620695</v>
      </c>
      <c r="B16562" t="s">
        <v>131</v>
      </c>
      <c r="C16562" t="s">
        <v>25</v>
      </c>
      <c r="D16562" t="s">
        <v>62</v>
      </c>
      <c r="E16562" t="s">
        <v>15919</v>
      </c>
      <c r="F16562" t="s">
        <v>53</v>
      </c>
      <c r="G16562" t="s">
        <v>54</v>
      </c>
      <c r="H16562" s="2">
        <v>44480</v>
      </c>
      <c r="I16562" t="s">
        <v>90</v>
      </c>
      <c r="J16562" t="s">
        <v>33</v>
      </c>
      <c r="K16562" t="s">
        <v>44</v>
      </c>
      <c r="L16562" t="str">
        <f>IF(OR(Table2[[#This Row],[loan_status]]="Fully Paid", Table2[[#This Row],[loan_status]]="Current"),"Good Loan", IF(Table2[[#This Row],[loan_status]]="Charged Off", "Bad Loan",""))</f>
        <v>Good Loan</v>
      </c>
      <c r="M16562" t="s">
        <v>122</v>
      </c>
      <c r="N16562">
        <v>795508</v>
      </c>
      <c r="O16562" t="s">
        <v>5816</v>
      </c>
      <c r="P16562" t="s">
        <v>83</v>
      </c>
      <c r="Q16562" t="s">
        <v>36</v>
      </c>
      <c r="R16562" t="s">
        <v>51</v>
      </c>
      <c r="S16562">
        <v>151000</v>
      </c>
      <c r="T16562">
        <v>8.8900000000000007E-2</v>
      </c>
      <c r="U16562">
        <v>385.65</v>
      </c>
      <c r="V16562">
        <v>0.1036</v>
      </c>
      <c r="W16562">
        <v>18000</v>
      </c>
      <c r="X16562">
        <v>36</v>
      </c>
      <c r="Y16562">
        <v>21634</v>
      </c>
    </row>
    <row r="16563" spans="1:25" x14ac:dyDescent="0.2">
      <c r="A16563">
        <v>620716</v>
      </c>
      <c r="B16563" t="s">
        <v>298</v>
      </c>
      <c r="C16563" t="s">
        <v>25</v>
      </c>
      <c r="D16563" t="s">
        <v>146</v>
      </c>
      <c r="E16563" t="s">
        <v>6366</v>
      </c>
      <c r="F16563" t="s">
        <v>59</v>
      </c>
      <c r="G16563" t="s">
        <v>54</v>
      </c>
      <c r="H16563" s="2">
        <v>44480</v>
      </c>
      <c r="I16563" t="s">
        <v>63</v>
      </c>
      <c r="J16563" s="1">
        <v>44536</v>
      </c>
      <c r="K16563" t="s">
        <v>44</v>
      </c>
      <c r="L16563" t="str">
        <f>IF(OR(Table2[[#This Row],[loan_status]]="Fully Paid", Table2[[#This Row],[loan_status]]="Current"),"Good Loan", IF(Table2[[#This Row],[loan_status]]="Charged Off", "Bad Loan",""))</f>
        <v>Good Loan</v>
      </c>
      <c r="M16563" s="1">
        <v>44537</v>
      </c>
      <c r="N16563">
        <v>795535</v>
      </c>
      <c r="O16563" t="s">
        <v>5816</v>
      </c>
      <c r="P16563" t="s">
        <v>79</v>
      </c>
      <c r="Q16563" t="s">
        <v>47</v>
      </c>
      <c r="R16563" t="s">
        <v>61</v>
      </c>
      <c r="S16563">
        <v>150000</v>
      </c>
      <c r="T16563">
        <v>0.1003</v>
      </c>
      <c r="U16563">
        <v>246.69</v>
      </c>
      <c r="V16563">
        <v>6.9099999999999995E-2</v>
      </c>
      <c r="W16563">
        <v>8000</v>
      </c>
      <c r="X16563">
        <v>43</v>
      </c>
      <c r="Y16563">
        <v>8647</v>
      </c>
    </row>
    <row r="16564" spans="1:25" x14ac:dyDescent="0.2">
      <c r="A16564">
        <v>620733</v>
      </c>
      <c r="B16564" t="s">
        <v>56</v>
      </c>
      <c r="C16564" t="s">
        <v>25</v>
      </c>
      <c r="D16564" t="s">
        <v>57</v>
      </c>
      <c r="E16564" t="s">
        <v>10094</v>
      </c>
      <c r="F16564" t="s">
        <v>28</v>
      </c>
      <c r="G16564" t="s">
        <v>29</v>
      </c>
      <c r="H16564" s="2">
        <v>44480</v>
      </c>
      <c r="I16564" t="s">
        <v>231</v>
      </c>
      <c r="J16564" t="s">
        <v>123</v>
      </c>
      <c r="K16564" t="s">
        <v>44</v>
      </c>
      <c r="L16564" t="str">
        <f>IF(OR(Table2[[#This Row],[loan_status]]="Fully Paid", Table2[[#This Row],[loan_status]]="Current"),"Good Loan", IF(Table2[[#This Row],[loan_status]]="Charged Off", "Bad Loan",""))</f>
        <v>Good Loan</v>
      </c>
      <c r="M16564" t="s">
        <v>85</v>
      </c>
      <c r="N16564">
        <v>795556</v>
      </c>
      <c r="O16564" t="s">
        <v>5816</v>
      </c>
      <c r="P16564" t="s">
        <v>64</v>
      </c>
      <c r="Q16564" t="s">
        <v>47</v>
      </c>
      <c r="R16564" t="s">
        <v>51</v>
      </c>
      <c r="S16564">
        <v>60228</v>
      </c>
      <c r="T16564">
        <v>0.18729999999999999</v>
      </c>
      <c r="U16564">
        <v>269.48</v>
      </c>
      <c r="V16564">
        <v>0.1298</v>
      </c>
      <c r="W16564">
        <v>8000</v>
      </c>
      <c r="X16564">
        <v>23</v>
      </c>
      <c r="Y16564">
        <v>9659</v>
      </c>
    </row>
    <row r="16565" spans="1:25" x14ac:dyDescent="0.2">
      <c r="A16565">
        <v>620738</v>
      </c>
      <c r="B16565" t="s">
        <v>38</v>
      </c>
      <c r="C16565" t="s">
        <v>25</v>
      </c>
      <c r="D16565" t="s">
        <v>135</v>
      </c>
      <c r="E16565" t="s">
        <v>9141</v>
      </c>
      <c r="F16565" t="s">
        <v>59</v>
      </c>
      <c r="G16565" t="s">
        <v>29</v>
      </c>
      <c r="H16565" s="2">
        <v>44480</v>
      </c>
      <c r="I16565" s="1">
        <v>44541</v>
      </c>
      <c r="J16565" s="1">
        <v>44541</v>
      </c>
      <c r="K16565" t="s">
        <v>44</v>
      </c>
      <c r="L16565" t="str">
        <f>IF(OR(Table2[[#This Row],[loan_status]]="Fully Paid", Table2[[#This Row],[loan_status]]="Current"),"Good Loan", IF(Table2[[#This Row],[loan_status]]="Charged Off", "Bad Loan",""))</f>
        <v>Good Loan</v>
      </c>
      <c r="M16565" s="1">
        <v>44542</v>
      </c>
      <c r="N16565">
        <v>795561</v>
      </c>
      <c r="O16565" t="s">
        <v>5816</v>
      </c>
      <c r="P16565" t="s">
        <v>79</v>
      </c>
      <c r="Q16565" t="s">
        <v>47</v>
      </c>
      <c r="R16565" t="s">
        <v>51</v>
      </c>
      <c r="S16565">
        <v>60000</v>
      </c>
      <c r="T16565">
        <v>0.24840000000000001</v>
      </c>
      <c r="U16565">
        <v>154.18</v>
      </c>
      <c r="V16565">
        <v>6.9099999999999995E-2</v>
      </c>
      <c r="W16565">
        <v>5000</v>
      </c>
      <c r="X16565">
        <v>18</v>
      </c>
      <c r="Y16565">
        <v>5472</v>
      </c>
    </row>
    <row r="16566" spans="1:25" x14ac:dyDescent="0.2">
      <c r="A16566">
        <v>620803</v>
      </c>
      <c r="B16566" t="s">
        <v>198</v>
      </c>
      <c r="C16566" t="s">
        <v>25</v>
      </c>
      <c r="D16566" t="s">
        <v>57</v>
      </c>
      <c r="E16566" t="s">
        <v>8102</v>
      </c>
      <c r="F16566" t="s">
        <v>28</v>
      </c>
      <c r="G16566" t="s">
        <v>54</v>
      </c>
      <c r="H16566" s="2">
        <v>44480</v>
      </c>
      <c r="I16566" t="s">
        <v>224</v>
      </c>
      <c r="J16566" s="1">
        <v>44535</v>
      </c>
      <c r="K16566" t="s">
        <v>44</v>
      </c>
      <c r="L16566" t="str">
        <f>IF(OR(Table2[[#This Row],[loan_status]]="Fully Paid", Table2[[#This Row],[loan_status]]="Current"),"Good Loan", IF(Table2[[#This Row],[loan_status]]="Charged Off", "Bad Loan",""))</f>
        <v>Good Loan</v>
      </c>
      <c r="M16566" s="1">
        <v>44536</v>
      </c>
      <c r="N16566">
        <v>795653</v>
      </c>
      <c r="O16566" t="s">
        <v>5816</v>
      </c>
      <c r="P16566" t="s">
        <v>35</v>
      </c>
      <c r="Q16566" t="s">
        <v>47</v>
      </c>
      <c r="R16566" t="s">
        <v>51</v>
      </c>
      <c r="S16566">
        <v>35000</v>
      </c>
      <c r="T16566">
        <v>4.6300000000000001E-2</v>
      </c>
      <c r="U16566">
        <v>169.32</v>
      </c>
      <c r="V16566">
        <v>0.13350000000000001</v>
      </c>
      <c r="W16566">
        <v>5000</v>
      </c>
      <c r="X16566">
        <v>6</v>
      </c>
      <c r="Y16566">
        <v>5764</v>
      </c>
    </row>
    <row r="16567" spans="1:25" x14ac:dyDescent="0.2">
      <c r="A16567">
        <v>620814</v>
      </c>
      <c r="B16567" t="s">
        <v>185</v>
      </c>
      <c r="C16567" t="s">
        <v>25</v>
      </c>
      <c r="D16567" t="s">
        <v>57</v>
      </c>
      <c r="E16567" t="s">
        <v>14290</v>
      </c>
      <c r="F16567" t="s">
        <v>28</v>
      </c>
      <c r="G16567" t="s">
        <v>54</v>
      </c>
      <c r="H16567" s="2">
        <v>44480</v>
      </c>
      <c r="I16567" t="s">
        <v>82</v>
      </c>
      <c r="J16567" s="1">
        <v>44534</v>
      </c>
      <c r="K16567" t="s">
        <v>44</v>
      </c>
      <c r="L16567" t="str">
        <f>IF(OR(Table2[[#This Row],[loan_status]]="Fully Paid", Table2[[#This Row],[loan_status]]="Current"),"Good Loan", IF(Table2[[#This Row],[loan_status]]="Charged Off", "Bad Loan",""))</f>
        <v>Good Loan</v>
      </c>
      <c r="M16567" s="1">
        <v>44535</v>
      </c>
      <c r="N16567">
        <v>795666</v>
      </c>
      <c r="O16567" t="s">
        <v>5816</v>
      </c>
      <c r="P16567" t="s">
        <v>50</v>
      </c>
      <c r="Q16567" t="s">
        <v>47</v>
      </c>
      <c r="R16567" t="s">
        <v>61</v>
      </c>
      <c r="S16567">
        <v>79000</v>
      </c>
      <c r="T16567">
        <v>0.1416</v>
      </c>
      <c r="U16567">
        <v>680.84</v>
      </c>
      <c r="V16567">
        <v>0.13719999999999999</v>
      </c>
      <c r="W16567">
        <v>20000</v>
      </c>
      <c r="X16567">
        <v>34</v>
      </c>
      <c r="Y16567">
        <v>22839</v>
      </c>
    </row>
    <row r="16568" spans="1:25" x14ac:dyDescent="0.2">
      <c r="A16568">
        <v>620840</v>
      </c>
      <c r="B16568" t="s">
        <v>490</v>
      </c>
      <c r="C16568" t="s">
        <v>25</v>
      </c>
      <c r="D16568" t="s">
        <v>26</v>
      </c>
      <c r="E16568" t="s">
        <v>15094</v>
      </c>
      <c r="F16568" t="s">
        <v>59</v>
      </c>
      <c r="G16568" t="s">
        <v>72</v>
      </c>
      <c r="H16568" s="2">
        <v>44480</v>
      </c>
      <c r="I16568" t="s">
        <v>31</v>
      </c>
      <c r="J16568" t="s">
        <v>31</v>
      </c>
      <c r="K16568" t="s">
        <v>44</v>
      </c>
      <c r="L16568" t="str">
        <f>IF(OR(Table2[[#This Row],[loan_status]]="Fully Paid", Table2[[#This Row],[loan_status]]="Current"),"Good Loan", IF(Table2[[#This Row],[loan_status]]="Charged Off", "Bad Loan",""))</f>
        <v>Good Loan</v>
      </c>
      <c r="M16568" t="s">
        <v>33</v>
      </c>
      <c r="N16568">
        <v>795700</v>
      </c>
      <c r="O16568" t="s">
        <v>20994</v>
      </c>
      <c r="P16568" t="s">
        <v>60</v>
      </c>
      <c r="Q16568" t="s">
        <v>47</v>
      </c>
      <c r="R16568" t="s">
        <v>51</v>
      </c>
      <c r="S16568">
        <v>40000</v>
      </c>
      <c r="T16568">
        <v>0.23369999999999999</v>
      </c>
      <c r="U16568">
        <v>150.80000000000001</v>
      </c>
      <c r="V16568">
        <v>5.4199999999999998E-2</v>
      </c>
      <c r="W16568">
        <v>5000</v>
      </c>
      <c r="X16568">
        <v>12</v>
      </c>
      <c r="Y16568">
        <v>5405</v>
      </c>
    </row>
    <row r="16569" spans="1:25" x14ac:dyDescent="0.2">
      <c r="A16569">
        <v>620850</v>
      </c>
      <c r="B16569" t="s">
        <v>56</v>
      </c>
      <c r="C16569" t="s">
        <v>25</v>
      </c>
      <c r="D16569" t="s">
        <v>92</v>
      </c>
      <c r="E16569" t="s">
        <v>24648</v>
      </c>
      <c r="F16569" t="s">
        <v>53</v>
      </c>
      <c r="G16569" t="s">
        <v>54</v>
      </c>
      <c r="H16569" s="2">
        <v>44480</v>
      </c>
      <c r="I16569" s="1">
        <v>44532</v>
      </c>
      <c r="J16569" s="1">
        <v>44532</v>
      </c>
      <c r="K16569" t="s">
        <v>44</v>
      </c>
      <c r="L16569" t="str">
        <f>IF(OR(Table2[[#This Row],[loan_status]]="Fully Paid", Table2[[#This Row],[loan_status]]="Current"),"Good Loan", IF(Table2[[#This Row],[loan_status]]="Charged Off", "Bad Loan",""))</f>
        <v>Good Loan</v>
      </c>
      <c r="M16569" s="1">
        <v>44533</v>
      </c>
      <c r="N16569">
        <v>795713</v>
      </c>
      <c r="O16569" t="s">
        <v>20994</v>
      </c>
      <c r="P16569" t="s">
        <v>83</v>
      </c>
      <c r="Q16569" t="s">
        <v>47</v>
      </c>
      <c r="R16569" t="s">
        <v>51</v>
      </c>
      <c r="S16569">
        <v>330000</v>
      </c>
      <c r="T16569">
        <v>2.1899999999999999E-2</v>
      </c>
      <c r="U16569">
        <v>113.53</v>
      </c>
      <c r="V16569">
        <v>0.1036</v>
      </c>
      <c r="W16569">
        <v>3500</v>
      </c>
      <c r="X16569">
        <v>18</v>
      </c>
      <c r="Y16569">
        <v>3855</v>
      </c>
    </row>
    <row r="16570" spans="1:25" x14ac:dyDescent="0.2">
      <c r="A16570">
        <v>620852</v>
      </c>
      <c r="B16570" t="s">
        <v>56</v>
      </c>
      <c r="C16570" t="s">
        <v>25</v>
      </c>
      <c r="D16570" t="s">
        <v>26</v>
      </c>
      <c r="E16570" t="s">
        <v>15315</v>
      </c>
      <c r="F16570" t="s">
        <v>28</v>
      </c>
      <c r="G16570" t="s">
        <v>29</v>
      </c>
      <c r="H16570" s="2">
        <v>44480</v>
      </c>
      <c r="I16570" t="s">
        <v>284</v>
      </c>
      <c r="J16570" t="s">
        <v>67</v>
      </c>
      <c r="K16570" t="s">
        <v>44</v>
      </c>
      <c r="L16570" t="str">
        <f>IF(OR(Table2[[#This Row],[loan_status]]="Fully Paid", Table2[[#This Row],[loan_status]]="Current"),"Good Loan", IF(Table2[[#This Row],[loan_status]]="Charged Off", "Bad Loan",""))</f>
        <v>Good Loan</v>
      </c>
      <c r="M16570" t="s">
        <v>68</v>
      </c>
      <c r="N16570">
        <v>795715</v>
      </c>
      <c r="O16570" t="s">
        <v>5816</v>
      </c>
      <c r="P16570" t="s">
        <v>64</v>
      </c>
      <c r="Q16570" t="s">
        <v>47</v>
      </c>
      <c r="R16570" t="s">
        <v>61</v>
      </c>
      <c r="S16570">
        <v>73500</v>
      </c>
      <c r="T16570">
        <v>0.14530000000000001</v>
      </c>
      <c r="U16570">
        <v>485.06</v>
      </c>
      <c r="V16570">
        <v>0.1298</v>
      </c>
      <c r="W16570">
        <v>14400</v>
      </c>
      <c r="X16570">
        <v>11</v>
      </c>
      <c r="Y16570">
        <v>17463</v>
      </c>
    </row>
    <row r="16571" spans="1:25" x14ac:dyDescent="0.2">
      <c r="A16571">
        <v>620875</v>
      </c>
      <c r="B16571" t="s">
        <v>336</v>
      </c>
      <c r="C16571" t="s">
        <v>25</v>
      </c>
      <c r="D16571" t="s">
        <v>48</v>
      </c>
      <c r="E16571" t="s">
        <v>28591</v>
      </c>
      <c r="F16571" t="s">
        <v>28</v>
      </c>
      <c r="G16571" t="s">
        <v>29</v>
      </c>
      <c r="H16571" s="2">
        <v>44480</v>
      </c>
      <c r="I16571" t="s">
        <v>224</v>
      </c>
      <c r="J16571" t="s">
        <v>224</v>
      </c>
      <c r="K16571" t="s">
        <v>44</v>
      </c>
      <c r="L16571" t="str">
        <f>IF(OR(Table2[[#This Row],[loan_status]]="Fully Paid", Table2[[#This Row],[loan_status]]="Current"),"Good Loan", IF(Table2[[#This Row],[loan_status]]="Charged Off", "Bad Loan",""))</f>
        <v>Good Loan</v>
      </c>
      <c r="M16571" t="s">
        <v>1158</v>
      </c>
      <c r="N16571">
        <v>795743</v>
      </c>
      <c r="O16571" t="s">
        <v>28100</v>
      </c>
      <c r="P16571" t="s">
        <v>69</v>
      </c>
      <c r="Q16571" t="s">
        <v>36</v>
      </c>
      <c r="R16571" t="s">
        <v>51</v>
      </c>
      <c r="S16571">
        <v>52000</v>
      </c>
      <c r="T16571">
        <v>0.1855</v>
      </c>
      <c r="U16571">
        <v>135.33000000000001</v>
      </c>
      <c r="V16571">
        <v>0.12609999999999999</v>
      </c>
      <c r="W16571">
        <v>6000</v>
      </c>
      <c r="X16571">
        <v>20</v>
      </c>
      <c r="Y16571">
        <v>8119</v>
      </c>
    </row>
    <row r="16572" spans="1:25" x14ac:dyDescent="0.2">
      <c r="A16572">
        <v>620894</v>
      </c>
      <c r="B16572" t="s">
        <v>107</v>
      </c>
      <c r="C16572" t="s">
        <v>25</v>
      </c>
      <c r="D16572" t="s">
        <v>62</v>
      </c>
      <c r="E16572" t="s">
        <v>5160</v>
      </c>
      <c r="F16572" t="s">
        <v>53</v>
      </c>
      <c r="G16572" t="s">
        <v>29</v>
      </c>
      <c r="H16572" s="2">
        <v>44480</v>
      </c>
      <c r="I16572" t="s">
        <v>78</v>
      </c>
      <c r="J16572" t="s">
        <v>78</v>
      </c>
      <c r="K16572" t="s">
        <v>44</v>
      </c>
      <c r="L16572" t="str">
        <f>IF(OR(Table2[[#This Row],[loan_status]]="Fully Paid", Table2[[#This Row],[loan_status]]="Current"),"Good Loan", IF(Table2[[#This Row],[loan_status]]="Charged Off", "Bad Loan",""))</f>
        <v>Good Loan</v>
      </c>
      <c r="M16572" t="s">
        <v>237</v>
      </c>
      <c r="N16572">
        <v>795767</v>
      </c>
      <c r="O16572" t="s">
        <v>1561</v>
      </c>
      <c r="P16572" t="s">
        <v>88</v>
      </c>
      <c r="Q16572" t="s">
        <v>36</v>
      </c>
      <c r="R16572" t="s">
        <v>51</v>
      </c>
      <c r="S16572">
        <v>40000</v>
      </c>
      <c r="T16572">
        <v>0.1416</v>
      </c>
      <c r="U16572">
        <v>212.43</v>
      </c>
      <c r="V16572">
        <v>9.9900000000000003E-2</v>
      </c>
      <c r="W16572">
        <v>10000</v>
      </c>
      <c r="X16572">
        <v>17</v>
      </c>
      <c r="Y16572">
        <v>12713</v>
      </c>
    </row>
    <row r="16573" spans="1:25" x14ac:dyDescent="0.2">
      <c r="A16573">
        <v>620899</v>
      </c>
      <c r="B16573" t="s">
        <v>151</v>
      </c>
      <c r="C16573" t="s">
        <v>25</v>
      </c>
      <c r="D16573" t="s">
        <v>48</v>
      </c>
      <c r="E16573" t="s">
        <v>2945</v>
      </c>
      <c r="F16573" t="s">
        <v>53</v>
      </c>
      <c r="G16573" t="s">
        <v>29</v>
      </c>
      <c r="H16573" s="2">
        <v>44480</v>
      </c>
      <c r="I16573" t="s">
        <v>99</v>
      </c>
      <c r="J16573" t="s">
        <v>99</v>
      </c>
      <c r="K16573" t="s">
        <v>44</v>
      </c>
      <c r="L16573" t="str">
        <f>IF(OR(Table2[[#This Row],[loan_status]]="Fully Paid", Table2[[#This Row],[loan_status]]="Current"),"Good Loan", IF(Table2[[#This Row],[loan_status]]="Charged Off", "Bad Loan",""))</f>
        <v>Good Loan</v>
      </c>
      <c r="M16573" t="s">
        <v>67</v>
      </c>
      <c r="N16573">
        <v>795772</v>
      </c>
      <c r="O16573" t="s">
        <v>1561</v>
      </c>
      <c r="P16573" t="s">
        <v>55</v>
      </c>
      <c r="Q16573" t="s">
        <v>47</v>
      </c>
      <c r="R16573" t="s">
        <v>51</v>
      </c>
      <c r="S16573">
        <v>53000</v>
      </c>
      <c r="T16573">
        <v>5.57E-2</v>
      </c>
      <c r="U16573">
        <v>114.9</v>
      </c>
      <c r="V16573">
        <v>9.2499999999999999E-2</v>
      </c>
      <c r="W16573">
        <v>3600</v>
      </c>
      <c r="X16573">
        <v>16</v>
      </c>
      <c r="Y16573">
        <v>4115</v>
      </c>
    </row>
    <row r="16574" spans="1:25" x14ac:dyDescent="0.2">
      <c r="A16574">
        <v>620914</v>
      </c>
      <c r="B16574" t="s">
        <v>52</v>
      </c>
      <c r="C16574" t="s">
        <v>25</v>
      </c>
      <c r="D16574" t="s">
        <v>153</v>
      </c>
      <c r="E16574" t="s">
        <v>17609</v>
      </c>
      <c r="F16574" t="s">
        <v>108</v>
      </c>
      <c r="G16574" t="s">
        <v>29</v>
      </c>
      <c r="H16574" s="2">
        <v>44481</v>
      </c>
      <c r="I16574" t="s">
        <v>120</v>
      </c>
      <c r="J16574" s="1">
        <v>44539</v>
      </c>
      <c r="K16574" t="s">
        <v>32</v>
      </c>
      <c r="L16574" t="str">
        <f>IF(OR(Table2[[#This Row],[loan_status]]="Fully Paid", Table2[[#This Row],[loan_status]]="Current"),"Good Loan", IF(Table2[[#This Row],[loan_status]]="Charged Off", "Bad Loan",""))</f>
        <v>Bad Loan</v>
      </c>
      <c r="M16574" s="1">
        <v>44540</v>
      </c>
      <c r="N16574">
        <v>795790</v>
      </c>
      <c r="O16574" t="s">
        <v>5816</v>
      </c>
      <c r="P16574" t="s">
        <v>944</v>
      </c>
      <c r="Q16574" t="s">
        <v>36</v>
      </c>
      <c r="R16574" t="s">
        <v>61</v>
      </c>
      <c r="S16574">
        <v>179434</v>
      </c>
      <c r="T16574">
        <v>9.6000000000000002E-2</v>
      </c>
      <c r="U16574">
        <v>289.08999999999997</v>
      </c>
      <c r="V16574">
        <v>0.15570000000000001</v>
      </c>
      <c r="W16574">
        <v>12000</v>
      </c>
      <c r="X16574">
        <v>28</v>
      </c>
      <c r="Y16574">
        <v>6606</v>
      </c>
    </row>
    <row r="16575" spans="1:25" x14ac:dyDescent="0.2">
      <c r="A16575">
        <v>620918</v>
      </c>
      <c r="B16575" t="s">
        <v>373</v>
      </c>
      <c r="C16575" t="s">
        <v>25</v>
      </c>
      <c r="D16575" t="s">
        <v>26</v>
      </c>
      <c r="E16575" t="s">
        <v>5174</v>
      </c>
      <c r="F16575" t="s">
        <v>28</v>
      </c>
      <c r="G16575" t="s">
        <v>29</v>
      </c>
      <c r="H16575" s="2">
        <v>44481</v>
      </c>
      <c r="I16575" t="s">
        <v>194</v>
      </c>
      <c r="J16575" t="s">
        <v>194</v>
      </c>
      <c r="K16575" t="s">
        <v>44</v>
      </c>
      <c r="L16575" t="str">
        <f>IF(OR(Table2[[#This Row],[loan_status]]="Fully Paid", Table2[[#This Row],[loan_status]]="Current"),"Good Loan", IF(Table2[[#This Row],[loan_status]]="Charged Off", "Bad Loan",""))</f>
        <v>Good Loan</v>
      </c>
      <c r="M16575" t="s">
        <v>42</v>
      </c>
      <c r="N16575">
        <v>795795</v>
      </c>
      <c r="O16575" t="s">
        <v>1561</v>
      </c>
      <c r="P16575" t="s">
        <v>50</v>
      </c>
      <c r="Q16575" t="s">
        <v>36</v>
      </c>
      <c r="R16575" t="s">
        <v>37</v>
      </c>
      <c r="S16575">
        <v>31368</v>
      </c>
      <c r="T16575">
        <v>0.1729</v>
      </c>
      <c r="U16575">
        <v>314.48</v>
      </c>
      <c r="V16575">
        <v>0.13719999999999999</v>
      </c>
      <c r="W16575">
        <v>16750</v>
      </c>
      <c r="X16575">
        <v>6</v>
      </c>
      <c r="Y16575">
        <v>18574</v>
      </c>
    </row>
    <row r="16576" spans="1:25" x14ac:dyDescent="0.2">
      <c r="A16576">
        <v>620921</v>
      </c>
      <c r="B16576" t="s">
        <v>103</v>
      </c>
      <c r="C16576" t="s">
        <v>25</v>
      </c>
      <c r="D16576" t="s">
        <v>48</v>
      </c>
      <c r="E16576" t="s">
        <v>15422</v>
      </c>
      <c r="F16576" t="s">
        <v>108</v>
      </c>
      <c r="G16576" t="s">
        <v>29</v>
      </c>
      <c r="H16576" s="2">
        <v>44481</v>
      </c>
      <c r="I16576" t="s">
        <v>109</v>
      </c>
      <c r="J16576" t="s">
        <v>67</v>
      </c>
      <c r="K16576" t="s">
        <v>44</v>
      </c>
      <c r="L16576" t="str">
        <f>IF(OR(Table2[[#This Row],[loan_status]]="Fully Paid", Table2[[#This Row],[loan_status]]="Current"),"Good Loan", IF(Table2[[#This Row],[loan_status]]="Charged Off", "Bad Loan",""))</f>
        <v>Good Loan</v>
      </c>
      <c r="M16576" t="s">
        <v>68</v>
      </c>
      <c r="N16576">
        <v>795797</v>
      </c>
      <c r="O16576" t="s">
        <v>5816</v>
      </c>
      <c r="P16576" t="s">
        <v>137</v>
      </c>
      <c r="Q16576" t="s">
        <v>47</v>
      </c>
      <c r="R16576" t="s">
        <v>61</v>
      </c>
      <c r="S16576">
        <v>108500</v>
      </c>
      <c r="T16576">
        <v>0.13600000000000001</v>
      </c>
      <c r="U16576">
        <v>500.6</v>
      </c>
      <c r="V16576">
        <v>0.152</v>
      </c>
      <c r="W16576">
        <v>14400</v>
      </c>
      <c r="X16576">
        <v>20</v>
      </c>
      <c r="Y16576">
        <v>18024</v>
      </c>
    </row>
    <row r="16577" spans="1:25" x14ac:dyDescent="0.2">
      <c r="A16577">
        <v>620931</v>
      </c>
      <c r="B16577" t="s">
        <v>175</v>
      </c>
      <c r="C16577" t="s">
        <v>25</v>
      </c>
      <c r="D16577" t="s">
        <v>39</v>
      </c>
      <c r="E16577" t="s">
        <v>23267</v>
      </c>
      <c r="F16577" t="s">
        <v>108</v>
      </c>
      <c r="G16577" t="s">
        <v>29</v>
      </c>
      <c r="H16577" s="2">
        <v>44480</v>
      </c>
      <c r="I16577" t="s">
        <v>148</v>
      </c>
      <c r="J16577" t="s">
        <v>33</v>
      </c>
      <c r="K16577" t="s">
        <v>44</v>
      </c>
      <c r="L16577" t="str">
        <f>IF(OR(Table2[[#This Row],[loan_status]]="Fully Paid", Table2[[#This Row],[loan_status]]="Current"),"Good Loan", IF(Table2[[#This Row],[loan_status]]="Charged Off", "Bad Loan",""))</f>
        <v>Good Loan</v>
      </c>
      <c r="M16577" t="s">
        <v>122</v>
      </c>
      <c r="N16577">
        <v>795807</v>
      </c>
      <c r="O16577" t="s">
        <v>21776</v>
      </c>
      <c r="P16577" t="s">
        <v>137</v>
      </c>
      <c r="Q16577" t="s">
        <v>36</v>
      </c>
      <c r="R16577" t="s">
        <v>61</v>
      </c>
      <c r="S16577">
        <v>102000</v>
      </c>
      <c r="T16577">
        <v>0.1226</v>
      </c>
      <c r="U16577">
        <v>95.59</v>
      </c>
      <c r="V16577">
        <v>0.152</v>
      </c>
      <c r="W16577">
        <v>4000</v>
      </c>
      <c r="X16577">
        <v>32</v>
      </c>
      <c r="Y16577">
        <v>5195</v>
      </c>
    </row>
    <row r="16578" spans="1:25" x14ac:dyDescent="0.2">
      <c r="A16578">
        <v>620935</v>
      </c>
      <c r="B16578" t="s">
        <v>151</v>
      </c>
      <c r="C16578" t="s">
        <v>25</v>
      </c>
      <c r="D16578" t="s">
        <v>146</v>
      </c>
      <c r="E16578" t="s">
        <v>431</v>
      </c>
      <c r="F16578" t="s">
        <v>59</v>
      </c>
      <c r="G16578" t="s">
        <v>72</v>
      </c>
      <c r="H16578" s="2">
        <v>44480</v>
      </c>
      <c r="I16578" t="s">
        <v>67</v>
      </c>
      <c r="J16578" t="s">
        <v>67</v>
      </c>
      <c r="K16578" t="s">
        <v>44</v>
      </c>
      <c r="L16578" t="str">
        <f>IF(OR(Table2[[#This Row],[loan_status]]="Fully Paid", Table2[[#This Row],[loan_status]]="Current"),"Good Loan", IF(Table2[[#This Row],[loan_status]]="Charged Off", "Bad Loan",""))</f>
        <v>Good Loan</v>
      </c>
      <c r="M16578" t="s">
        <v>68</v>
      </c>
      <c r="N16578">
        <v>795814</v>
      </c>
      <c r="O16578" t="s">
        <v>34</v>
      </c>
      <c r="P16578" t="s">
        <v>75</v>
      </c>
      <c r="Q16578" t="s">
        <v>47</v>
      </c>
      <c r="R16578" t="s">
        <v>51</v>
      </c>
      <c r="S16578">
        <v>39600</v>
      </c>
      <c r="T16578">
        <v>8.0600000000000005E-2</v>
      </c>
      <c r="U16578">
        <v>303.61</v>
      </c>
      <c r="V16578">
        <v>6.54E-2</v>
      </c>
      <c r="W16578">
        <v>9900</v>
      </c>
      <c r="X16578">
        <v>8</v>
      </c>
      <c r="Y16578">
        <v>10930</v>
      </c>
    </row>
    <row r="16579" spans="1:25" x14ac:dyDescent="0.2">
      <c r="A16579">
        <v>620936</v>
      </c>
      <c r="B16579" t="s">
        <v>103</v>
      </c>
      <c r="C16579" t="s">
        <v>25</v>
      </c>
      <c r="D16579" t="s">
        <v>48</v>
      </c>
      <c r="E16579" t="s">
        <v>26954</v>
      </c>
      <c r="F16579" t="s">
        <v>59</v>
      </c>
      <c r="G16579" t="s">
        <v>54</v>
      </c>
      <c r="H16579" s="2">
        <v>44481</v>
      </c>
      <c r="I16579" s="1">
        <v>44539</v>
      </c>
      <c r="J16579" s="1">
        <v>44539</v>
      </c>
      <c r="K16579" t="s">
        <v>44</v>
      </c>
      <c r="L16579" t="str">
        <f>IF(OR(Table2[[#This Row],[loan_status]]="Fully Paid", Table2[[#This Row],[loan_status]]="Current"),"Good Loan", IF(Table2[[#This Row],[loan_status]]="Charged Off", "Bad Loan",""))</f>
        <v>Good Loan</v>
      </c>
      <c r="M16579" s="1">
        <v>44540</v>
      </c>
      <c r="N16579">
        <v>795815</v>
      </c>
      <c r="O16579" t="s">
        <v>26779</v>
      </c>
      <c r="P16579" t="s">
        <v>75</v>
      </c>
      <c r="Q16579" t="s">
        <v>47</v>
      </c>
      <c r="R16579" t="s">
        <v>37</v>
      </c>
      <c r="S16579">
        <v>95000</v>
      </c>
      <c r="T16579">
        <v>1.11E-2</v>
      </c>
      <c r="U16579">
        <v>402.51</v>
      </c>
      <c r="V16579">
        <v>6.54E-2</v>
      </c>
      <c r="W16579">
        <v>20000</v>
      </c>
      <c r="X16579">
        <v>8</v>
      </c>
      <c r="Y16579">
        <v>14212</v>
      </c>
    </row>
    <row r="16580" spans="1:25" x14ac:dyDescent="0.2">
      <c r="A16580">
        <v>620944</v>
      </c>
      <c r="B16580" t="s">
        <v>164</v>
      </c>
      <c r="C16580" t="s">
        <v>25</v>
      </c>
      <c r="D16580" t="s">
        <v>48</v>
      </c>
      <c r="E16580" t="s">
        <v>9980</v>
      </c>
      <c r="F16580" t="s">
        <v>53</v>
      </c>
      <c r="G16580" t="s">
        <v>29</v>
      </c>
      <c r="H16580" s="2">
        <v>44480</v>
      </c>
      <c r="I16580" t="s">
        <v>63</v>
      </c>
      <c r="J16580" t="s">
        <v>201</v>
      </c>
      <c r="K16580" t="s">
        <v>44</v>
      </c>
      <c r="L16580" t="str">
        <f>IF(OR(Table2[[#This Row],[loan_status]]="Fully Paid", Table2[[#This Row],[loan_status]]="Current"),"Good Loan", IF(Table2[[#This Row],[loan_status]]="Charged Off", "Bad Loan",""))</f>
        <v>Good Loan</v>
      </c>
      <c r="M16580" t="s">
        <v>98</v>
      </c>
      <c r="N16580">
        <v>795825</v>
      </c>
      <c r="O16580" t="s">
        <v>5816</v>
      </c>
      <c r="P16580" t="s">
        <v>83</v>
      </c>
      <c r="Q16580" t="s">
        <v>47</v>
      </c>
      <c r="R16580" t="s">
        <v>51</v>
      </c>
      <c r="S16580">
        <v>66560</v>
      </c>
      <c r="T16580">
        <v>0.22009999999999999</v>
      </c>
      <c r="U16580">
        <v>155.69999999999999</v>
      </c>
      <c r="V16580">
        <v>0.1036</v>
      </c>
      <c r="W16580">
        <v>4800</v>
      </c>
      <c r="X16580">
        <v>21</v>
      </c>
      <c r="Y16580">
        <v>5622</v>
      </c>
    </row>
    <row r="16581" spans="1:25" x14ac:dyDescent="0.2">
      <c r="A16581">
        <v>620956</v>
      </c>
      <c r="B16581" t="s">
        <v>164</v>
      </c>
      <c r="C16581" t="s">
        <v>25</v>
      </c>
      <c r="D16581" t="s">
        <v>26</v>
      </c>
      <c r="E16581" t="s">
        <v>3278</v>
      </c>
      <c r="F16581" t="s">
        <v>59</v>
      </c>
      <c r="G16581" t="s">
        <v>54</v>
      </c>
      <c r="H16581" s="2">
        <v>44480</v>
      </c>
      <c r="I16581" t="s">
        <v>99</v>
      </c>
      <c r="J16581" t="s">
        <v>99</v>
      </c>
      <c r="K16581" t="s">
        <v>44</v>
      </c>
      <c r="L16581" t="str">
        <f>IF(OR(Table2[[#This Row],[loan_status]]="Fully Paid", Table2[[#This Row],[loan_status]]="Current"),"Good Loan", IF(Table2[[#This Row],[loan_status]]="Charged Off", "Bad Loan",""))</f>
        <v>Good Loan</v>
      </c>
      <c r="M16581" t="s">
        <v>67</v>
      </c>
      <c r="N16581">
        <v>795840</v>
      </c>
      <c r="O16581" t="s">
        <v>21776</v>
      </c>
      <c r="P16581" t="s">
        <v>75</v>
      </c>
      <c r="Q16581" t="s">
        <v>47</v>
      </c>
      <c r="R16581" t="s">
        <v>61</v>
      </c>
      <c r="S16581">
        <v>103500</v>
      </c>
      <c r="T16581">
        <v>8.6400000000000005E-2</v>
      </c>
      <c r="U16581">
        <v>230.01</v>
      </c>
      <c r="V16581">
        <v>6.54E-2</v>
      </c>
      <c r="W16581">
        <v>7500</v>
      </c>
      <c r="X16581">
        <v>19</v>
      </c>
      <c r="Y16581">
        <v>8279</v>
      </c>
    </row>
    <row r="16582" spans="1:25" x14ac:dyDescent="0.2">
      <c r="A16582">
        <v>620977</v>
      </c>
      <c r="B16582" t="s">
        <v>118</v>
      </c>
      <c r="C16582" t="s">
        <v>25</v>
      </c>
      <c r="D16582" t="s">
        <v>100</v>
      </c>
      <c r="E16582" t="s">
        <v>23527</v>
      </c>
      <c r="F16582" t="s">
        <v>59</v>
      </c>
      <c r="G16582" t="s">
        <v>72</v>
      </c>
      <c r="H16582" s="2">
        <v>44480</v>
      </c>
      <c r="I16582" t="s">
        <v>122</v>
      </c>
      <c r="J16582" t="s">
        <v>122</v>
      </c>
      <c r="K16582" t="s">
        <v>44</v>
      </c>
      <c r="L16582" t="str">
        <f>IF(OR(Table2[[#This Row],[loan_status]]="Fully Paid", Table2[[#This Row],[loan_status]]="Current"),"Good Loan", IF(Table2[[#This Row],[loan_status]]="Charged Off", "Bad Loan",""))</f>
        <v>Good Loan</v>
      </c>
      <c r="M16582" t="s">
        <v>123</v>
      </c>
      <c r="N16582">
        <v>787949</v>
      </c>
      <c r="O16582" t="s">
        <v>23307</v>
      </c>
      <c r="P16582" t="s">
        <v>75</v>
      </c>
      <c r="Q16582" t="s">
        <v>47</v>
      </c>
      <c r="R16582" t="s">
        <v>37</v>
      </c>
      <c r="S16582">
        <v>36000</v>
      </c>
      <c r="T16582">
        <v>4.8000000000000001E-2</v>
      </c>
      <c r="U16582">
        <v>55.21</v>
      </c>
      <c r="V16582">
        <v>6.54E-2</v>
      </c>
      <c r="W16582">
        <v>1800</v>
      </c>
      <c r="X16582">
        <v>14</v>
      </c>
      <c r="Y16582">
        <v>1981</v>
      </c>
    </row>
    <row r="16583" spans="1:25" x14ac:dyDescent="0.2">
      <c r="A16583">
        <v>621002</v>
      </c>
      <c r="B16583" t="s">
        <v>24</v>
      </c>
      <c r="C16583" t="s">
        <v>25</v>
      </c>
      <c r="D16583" t="s">
        <v>100</v>
      </c>
      <c r="F16583" t="s">
        <v>28</v>
      </c>
      <c r="G16583" t="s">
        <v>72</v>
      </c>
      <c r="H16583" s="2">
        <v>44481</v>
      </c>
      <c r="I16583" t="s">
        <v>258</v>
      </c>
      <c r="J16583" t="s">
        <v>224</v>
      </c>
      <c r="K16583" t="s">
        <v>44</v>
      </c>
      <c r="L16583" t="str">
        <f>IF(OR(Table2[[#This Row],[loan_status]]="Fully Paid", Table2[[#This Row],[loan_status]]="Current"),"Good Loan", IF(Table2[[#This Row],[loan_status]]="Charged Off", "Bad Loan",""))</f>
        <v>Good Loan</v>
      </c>
      <c r="M16583" t="s">
        <v>1158</v>
      </c>
      <c r="N16583">
        <v>795898</v>
      </c>
      <c r="O16583" t="s">
        <v>5816</v>
      </c>
      <c r="P16583" t="s">
        <v>50</v>
      </c>
      <c r="Q16583" t="s">
        <v>36</v>
      </c>
      <c r="R16583" t="s">
        <v>61</v>
      </c>
      <c r="S16583">
        <v>145000</v>
      </c>
      <c r="T16583">
        <v>0.1739</v>
      </c>
      <c r="U16583">
        <v>405.24</v>
      </c>
      <c r="V16583">
        <v>0.13719999999999999</v>
      </c>
      <c r="W16583">
        <v>25000</v>
      </c>
      <c r="X16583">
        <v>30</v>
      </c>
      <c r="Y16583">
        <v>24314</v>
      </c>
    </row>
    <row r="16584" spans="1:25" x14ac:dyDescent="0.2">
      <c r="A16584">
        <v>621016</v>
      </c>
      <c r="B16584" t="s">
        <v>24</v>
      </c>
      <c r="C16584" t="s">
        <v>25</v>
      </c>
      <c r="D16584" t="s">
        <v>135</v>
      </c>
      <c r="E16584" t="s">
        <v>5273</v>
      </c>
      <c r="F16584" t="s">
        <v>53</v>
      </c>
      <c r="G16584" t="s">
        <v>54</v>
      </c>
      <c r="H16584" s="2">
        <v>44480</v>
      </c>
      <c r="I16584" t="s">
        <v>63</v>
      </c>
      <c r="J16584" t="s">
        <v>42</v>
      </c>
      <c r="K16584" t="s">
        <v>44</v>
      </c>
      <c r="L16584" t="str">
        <f>IF(OR(Table2[[#This Row],[loan_status]]="Fully Paid", Table2[[#This Row],[loan_status]]="Current"),"Good Loan", IF(Table2[[#This Row],[loan_status]]="Charged Off", "Bad Loan",""))</f>
        <v>Good Loan</v>
      </c>
      <c r="M16584" t="s">
        <v>94</v>
      </c>
      <c r="N16584">
        <v>795918</v>
      </c>
      <c r="O16584" t="s">
        <v>1561</v>
      </c>
      <c r="P16584" t="s">
        <v>88</v>
      </c>
      <c r="Q16584" t="s">
        <v>36</v>
      </c>
      <c r="R16584" t="s">
        <v>37</v>
      </c>
      <c r="S16584">
        <v>57600</v>
      </c>
      <c r="T16584">
        <v>0.17269999999999999</v>
      </c>
      <c r="U16584">
        <v>254.91</v>
      </c>
      <c r="V16584">
        <v>9.9900000000000003E-2</v>
      </c>
      <c r="W16584">
        <v>12000</v>
      </c>
      <c r="X16584">
        <v>14</v>
      </c>
      <c r="Y16584">
        <v>15016</v>
      </c>
    </row>
    <row r="16585" spans="1:25" x14ac:dyDescent="0.2">
      <c r="A16585">
        <v>621017</v>
      </c>
      <c r="B16585" t="s">
        <v>103</v>
      </c>
      <c r="C16585" t="s">
        <v>25</v>
      </c>
      <c r="D16585" t="s">
        <v>26</v>
      </c>
      <c r="E16585" t="s">
        <v>6540</v>
      </c>
      <c r="F16585" t="s">
        <v>59</v>
      </c>
      <c r="G16585" t="s">
        <v>29</v>
      </c>
      <c r="H16585" s="2">
        <v>44481</v>
      </c>
      <c r="I16585" t="s">
        <v>109</v>
      </c>
      <c r="J16585" t="s">
        <v>120</v>
      </c>
      <c r="K16585" t="s">
        <v>32</v>
      </c>
      <c r="L16585" t="str">
        <f>IF(OR(Table2[[#This Row],[loan_status]]="Fully Paid", Table2[[#This Row],[loan_status]]="Current"),"Good Loan", IF(Table2[[#This Row],[loan_status]]="Charged Off", "Bad Loan",""))</f>
        <v>Bad Loan</v>
      </c>
      <c r="M16585" t="s">
        <v>87</v>
      </c>
      <c r="N16585">
        <v>795910</v>
      </c>
      <c r="O16585" t="s">
        <v>5816</v>
      </c>
      <c r="P16585" t="s">
        <v>75</v>
      </c>
      <c r="Q16585" t="s">
        <v>47</v>
      </c>
      <c r="R16585" t="s">
        <v>37</v>
      </c>
      <c r="S16585">
        <v>36500</v>
      </c>
      <c r="T16585">
        <v>0.1532</v>
      </c>
      <c r="U16585">
        <v>358.81</v>
      </c>
      <c r="V16585">
        <v>6.54E-2</v>
      </c>
      <c r="W16585">
        <v>18725</v>
      </c>
      <c r="X16585">
        <v>8</v>
      </c>
      <c r="Y16585">
        <v>9329</v>
      </c>
    </row>
    <row r="16586" spans="1:25" x14ac:dyDescent="0.2">
      <c r="A16586">
        <v>621020</v>
      </c>
      <c r="B16586" t="s">
        <v>52</v>
      </c>
      <c r="C16586" t="s">
        <v>25</v>
      </c>
      <c r="D16586" t="s">
        <v>48</v>
      </c>
      <c r="E16586" t="s">
        <v>27332</v>
      </c>
      <c r="F16586" t="s">
        <v>108</v>
      </c>
      <c r="G16586" t="s">
        <v>54</v>
      </c>
      <c r="H16586" s="2">
        <v>44480</v>
      </c>
      <c r="I16586" t="s">
        <v>31</v>
      </c>
      <c r="J16586" s="1">
        <v>44542</v>
      </c>
      <c r="K16586" t="s">
        <v>32</v>
      </c>
      <c r="L16586" t="str">
        <f>IF(OR(Table2[[#This Row],[loan_status]]="Fully Paid", Table2[[#This Row],[loan_status]]="Current"),"Good Loan", IF(Table2[[#This Row],[loan_status]]="Charged Off", "Bad Loan",""))</f>
        <v>Bad Loan</v>
      </c>
      <c r="M16586" s="1">
        <v>44896</v>
      </c>
      <c r="N16586">
        <v>795922</v>
      </c>
      <c r="O16586" t="s">
        <v>26779</v>
      </c>
      <c r="P16586" t="s">
        <v>137</v>
      </c>
      <c r="Q16586" t="s">
        <v>47</v>
      </c>
      <c r="R16586" t="s">
        <v>61</v>
      </c>
      <c r="S16586">
        <v>112000</v>
      </c>
      <c r="T16586">
        <v>0.14360000000000001</v>
      </c>
      <c r="U16586">
        <v>869.09</v>
      </c>
      <c r="V16586">
        <v>0.152</v>
      </c>
      <c r="W16586">
        <v>25000</v>
      </c>
      <c r="X16586">
        <v>25</v>
      </c>
      <c r="Y16586">
        <v>17865</v>
      </c>
    </row>
    <row r="16587" spans="1:25" x14ac:dyDescent="0.2">
      <c r="A16587">
        <v>621028</v>
      </c>
      <c r="B16587" t="s">
        <v>336</v>
      </c>
      <c r="C16587" t="s">
        <v>25</v>
      </c>
      <c r="D16587" t="s">
        <v>100</v>
      </c>
      <c r="E16587" t="s">
        <v>16118</v>
      </c>
      <c r="F16587" t="s">
        <v>53</v>
      </c>
      <c r="G16587" t="s">
        <v>29</v>
      </c>
      <c r="H16587" s="2">
        <v>44480</v>
      </c>
      <c r="I16587" t="s">
        <v>87</v>
      </c>
      <c r="J16587" t="s">
        <v>87</v>
      </c>
      <c r="K16587" t="s">
        <v>44</v>
      </c>
      <c r="L16587" t="str">
        <f>IF(OR(Table2[[#This Row],[loan_status]]="Fully Paid", Table2[[#This Row],[loan_status]]="Current"),"Good Loan", IF(Table2[[#This Row],[loan_status]]="Charged Off", "Bad Loan",""))</f>
        <v>Good Loan</v>
      </c>
      <c r="M16587" t="s">
        <v>31</v>
      </c>
      <c r="N16587">
        <v>795930</v>
      </c>
      <c r="O16587" t="s">
        <v>5816</v>
      </c>
      <c r="P16587" t="s">
        <v>88</v>
      </c>
      <c r="Q16587" t="s">
        <v>36</v>
      </c>
      <c r="R16587" t="s">
        <v>51</v>
      </c>
      <c r="S16587">
        <v>44000</v>
      </c>
      <c r="T16587">
        <v>6.0499999999999998E-2</v>
      </c>
      <c r="U16587">
        <v>265.52999999999997</v>
      </c>
      <c r="V16587">
        <v>9.9900000000000003E-2</v>
      </c>
      <c r="W16587">
        <v>12500</v>
      </c>
      <c r="X16587">
        <v>45</v>
      </c>
      <c r="Y16587">
        <v>14804</v>
      </c>
    </row>
    <row r="16588" spans="1:25" x14ac:dyDescent="0.2">
      <c r="A16588">
        <v>621032</v>
      </c>
      <c r="B16588" t="s">
        <v>24</v>
      </c>
      <c r="C16588" t="s">
        <v>25</v>
      </c>
      <c r="D16588" t="s">
        <v>62</v>
      </c>
      <c r="E16588" t="s">
        <v>6090</v>
      </c>
      <c r="F16588" t="s">
        <v>59</v>
      </c>
      <c r="G16588" t="s">
        <v>54</v>
      </c>
      <c r="H16588" s="2">
        <v>44481</v>
      </c>
      <c r="I16588" t="s">
        <v>224</v>
      </c>
      <c r="J16588" t="s">
        <v>224</v>
      </c>
      <c r="K16588" t="s">
        <v>44</v>
      </c>
      <c r="L16588" t="str">
        <f>IF(OR(Table2[[#This Row],[loan_status]]="Fully Paid", Table2[[#This Row],[loan_status]]="Current"),"Good Loan", IF(Table2[[#This Row],[loan_status]]="Charged Off", "Bad Loan",""))</f>
        <v>Good Loan</v>
      </c>
      <c r="M16588" t="s">
        <v>1158</v>
      </c>
      <c r="N16588">
        <v>765730</v>
      </c>
      <c r="O16588" t="s">
        <v>26779</v>
      </c>
      <c r="P16588" t="s">
        <v>75</v>
      </c>
      <c r="Q16588" t="s">
        <v>36</v>
      </c>
      <c r="R16588" t="s">
        <v>37</v>
      </c>
      <c r="S16588">
        <v>75000</v>
      </c>
      <c r="T16588">
        <v>7.6600000000000001E-2</v>
      </c>
      <c r="U16588">
        <v>180.19</v>
      </c>
      <c r="V16588">
        <v>6.54E-2</v>
      </c>
      <c r="W16588">
        <v>15000</v>
      </c>
      <c r="X16588">
        <v>13</v>
      </c>
      <c r="Y16588">
        <v>10811</v>
      </c>
    </row>
    <row r="16589" spans="1:25" x14ac:dyDescent="0.2">
      <c r="A16589">
        <v>621039</v>
      </c>
      <c r="B16589" t="s">
        <v>24</v>
      </c>
      <c r="C16589" t="s">
        <v>25</v>
      </c>
      <c r="D16589" t="s">
        <v>57</v>
      </c>
      <c r="E16589" t="s">
        <v>23602</v>
      </c>
      <c r="F16589" t="s">
        <v>59</v>
      </c>
      <c r="G16589" t="s">
        <v>54</v>
      </c>
      <c r="H16589" s="2">
        <v>44480</v>
      </c>
      <c r="I16589" t="s">
        <v>109</v>
      </c>
      <c r="J16589" t="s">
        <v>67</v>
      </c>
      <c r="K16589" t="s">
        <v>44</v>
      </c>
      <c r="L16589" t="str">
        <f>IF(OR(Table2[[#This Row],[loan_status]]="Fully Paid", Table2[[#This Row],[loan_status]]="Current"),"Good Loan", IF(Table2[[#This Row],[loan_status]]="Charged Off", "Bad Loan",""))</f>
        <v>Good Loan</v>
      </c>
      <c r="M16589" t="s">
        <v>68</v>
      </c>
      <c r="N16589">
        <v>795938</v>
      </c>
      <c r="O16589" t="s">
        <v>23307</v>
      </c>
      <c r="P16589" t="s">
        <v>60</v>
      </c>
      <c r="Q16589" t="s">
        <v>47</v>
      </c>
      <c r="R16589" t="s">
        <v>61</v>
      </c>
      <c r="S16589">
        <v>68000</v>
      </c>
      <c r="T16589">
        <v>0.1888</v>
      </c>
      <c r="U16589">
        <v>361.92</v>
      </c>
      <c r="V16589">
        <v>5.4199999999999998E-2</v>
      </c>
      <c r="W16589">
        <v>12000</v>
      </c>
      <c r="X16589">
        <v>56</v>
      </c>
      <c r="Y16589">
        <v>13029</v>
      </c>
    </row>
    <row r="16590" spans="1:25" x14ac:dyDescent="0.2">
      <c r="A16590">
        <v>621058</v>
      </c>
      <c r="B16590" t="s">
        <v>38</v>
      </c>
      <c r="C16590" t="s">
        <v>25</v>
      </c>
      <c r="D16590" t="s">
        <v>57</v>
      </c>
      <c r="E16590" t="s">
        <v>6087</v>
      </c>
      <c r="F16590" t="s">
        <v>59</v>
      </c>
      <c r="G16590" t="s">
        <v>54</v>
      </c>
      <c r="H16590" s="2">
        <v>44480</v>
      </c>
      <c r="I16590" t="s">
        <v>67</v>
      </c>
      <c r="J16590" t="s">
        <v>67</v>
      </c>
      <c r="K16590" t="s">
        <v>44</v>
      </c>
      <c r="L16590" t="str">
        <f>IF(OR(Table2[[#This Row],[loan_status]]="Fully Paid", Table2[[#This Row],[loan_status]]="Current"),"Good Loan", IF(Table2[[#This Row],[loan_status]]="Charged Off", "Bad Loan",""))</f>
        <v>Good Loan</v>
      </c>
      <c r="M16590" t="s">
        <v>68</v>
      </c>
      <c r="N16590">
        <v>795966</v>
      </c>
      <c r="O16590" t="s">
        <v>5816</v>
      </c>
      <c r="P16590" t="s">
        <v>60</v>
      </c>
      <c r="Q16590" t="s">
        <v>47</v>
      </c>
      <c r="R16590" t="s">
        <v>37</v>
      </c>
      <c r="S16590">
        <v>150000</v>
      </c>
      <c r="T16590">
        <v>5.8099999999999999E-2</v>
      </c>
      <c r="U16590">
        <v>361.92</v>
      </c>
      <c r="V16590">
        <v>5.4199999999999998E-2</v>
      </c>
      <c r="W16590">
        <v>12000</v>
      </c>
      <c r="X16590">
        <v>31</v>
      </c>
      <c r="Y16590">
        <v>13029</v>
      </c>
    </row>
    <row r="16591" spans="1:25" x14ac:dyDescent="0.2">
      <c r="A16591">
        <v>621060</v>
      </c>
      <c r="B16591" t="s">
        <v>52</v>
      </c>
      <c r="C16591" t="s">
        <v>25</v>
      </c>
      <c r="D16591" t="s">
        <v>48</v>
      </c>
      <c r="E16591" t="s">
        <v>1151</v>
      </c>
      <c r="F16591" t="s">
        <v>108</v>
      </c>
      <c r="G16591" t="s">
        <v>29</v>
      </c>
      <c r="H16591" s="2">
        <v>44480</v>
      </c>
      <c r="I16591" s="1">
        <v>44534</v>
      </c>
      <c r="J16591" s="1">
        <v>44511</v>
      </c>
      <c r="K16591" t="s">
        <v>32</v>
      </c>
      <c r="L16591" t="str">
        <f>IF(OR(Table2[[#This Row],[loan_status]]="Fully Paid", Table2[[#This Row],[loan_status]]="Current"),"Good Loan", IF(Table2[[#This Row],[loan_status]]="Charged Off", "Bad Loan",""))</f>
        <v>Bad Loan</v>
      </c>
      <c r="M16591" s="1">
        <v>44512</v>
      </c>
      <c r="N16591">
        <v>795968</v>
      </c>
      <c r="O16591" t="s">
        <v>5816</v>
      </c>
      <c r="P16591" t="s">
        <v>415</v>
      </c>
      <c r="Q16591" t="s">
        <v>36</v>
      </c>
      <c r="R16591" t="s">
        <v>61</v>
      </c>
      <c r="S16591">
        <v>44400</v>
      </c>
      <c r="T16591">
        <v>0.16489999999999999</v>
      </c>
      <c r="U16591">
        <v>308.12</v>
      </c>
      <c r="V16591">
        <v>0.14829999999999999</v>
      </c>
      <c r="W16591">
        <v>13000</v>
      </c>
      <c r="X16591">
        <v>7</v>
      </c>
      <c r="Y16591">
        <v>4021</v>
      </c>
    </row>
    <row r="16592" spans="1:25" x14ac:dyDescent="0.2">
      <c r="A16592">
        <v>621063</v>
      </c>
      <c r="B16592" t="s">
        <v>103</v>
      </c>
      <c r="C16592" t="s">
        <v>25</v>
      </c>
      <c r="D16592" t="s">
        <v>26</v>
      </c>
      <c r="E16592" t="s">
        <v>1053</v>
      </c>
      <c r="F16592" t="s">
        <v>658</v>
      </c>
      <c r="G16592" t="s">
        <v>72</v>
      </c>
      <c r="H16592" s="2">
        <v>44480</v>
      </c>
      <c r="I16592" t="s">
        <v>201</v>
      </c>
      <c r="J16592" t="s">
        <v>85</v>
      </c>
      <c r="K16592" t="s">
        <v>32</v>
      </c>
      <c r="L16592" t="str">
        <f>IF(OR(Table2[[#This Row],[loan_status]]="Fully Paid", Table2[[#This Row],[loan_status]]="Current"),"Good Loan", IF(Table2[[#This Row],[loan_status]]="Charged Off", "Bad Loan",""))</f>
        <v>Bad Loan</v>
      </c>
      <c r="M16592" t="s">
        <v>30</v>
      </c>
      <c r="N16592">
        <v>795970</v>
      </c>
      <c r="O16592" t="s">
        <v>5816</v>
      </c>
      <c r="P16592" t="s">
        <v>1430</v>
      </c>
      <c r="Q16592" t="s">
        <v>36</v>
      </c>
      <c r="R16592" t="s">
        <v>37</v>
      </c>
      <c r="S16592">
        <v>19200</v>
      </c>
      <c r="T16592">
        <v>0.15310000000000001</v>
      </c>
      <c r="U16592">
        <v>154.13</v>
      </c>
      <c r="V16592">
        <v>0.18540000000000001</v>
      </c>
      <c r="W16592">
        <v>6000</v>
      </c>
      <c r="X16592">
        <v>3</v>
      </c>
      <c r="Y16592">
        <v>5457</v>
      </c>
    </row>
    <row r="16593" spans="1:25" x14ac:dyDescent="0.2">
      <c r="A16593">
        <v>621067</v>
      </c>
      <c r="B16593" t="s">
        <v>70</v>
      </c>
      <c r="C16593" t="s">
        <v>25</v>
      </c>
      <c r="D16593" t="s">
        <v>48</v>
      </c>
      <c r="E16593" t="s">
        <v>3895</v>
      </c>
      <c r="F16593" t="s">
        <v>59</v>
      </c>
      <c r="G16593" t="s">
        <v>29</v>
      </c>
      <c r="H16593" s="2">
        <v>44480</v>
      </c>
      <c r="I16593" t="s">
        <v>67</v>
      </c>
      <c r="J16593" t="s">
        <v>67</v>
      </c>
      <c r="K16593" t="s">
        <v>44</v>
      </c>
      <c r="L16593" t="str">
        <f>IF(OR(Table2[[#This Row],[loan_status]]="Fully Paid", Table2[[#This Row],[loan_status]]="Current"),"Good Loan", IF(Table2[[#This Row],[loan_status]]="Charged Off", "Bad Loan",""))</f>
        <v>Good Loan</v>
      </c>
      <c r="M16593" t="s">
        <v>68</v>
      </c>
      <c r="N16593">
        <v>795974</v>
      </c>
      <c r="O16593" t="s">
        <v>1561</v>
      </c>
      <c r="P16593" t="s">
        <v>79</v>
      </c>
      <c r="Q16593" t="s">
        <v>47</v>
      </c>
      <c r="R16593" t="s">
        <v>37</v>
      </c>
      <c r="S16593">
        <v>14400</v>
      </c>
      <c r="T16593">
        <v>0.1492</v>
      </c>
      <c r="U16593">
        <v>124.89</v>
      </c>
      <c r="V16593">
        <v>6.9099999999999995E-2</v>
      </c>
      <c r="W16593">
        <v>4050</v>
      </c>
      <c r="X16593">
        <v>13</v>
      </c>
      <c r="Y16593">
        <v>4496</v>
      </c>
    </row>
    <row r="16594" spans="1:25" x14ac:dyDescent="0.2">
      <c r="A16594">
        <v>621107</v>
      </c>
      <c r="B16594" t="s">
        <v>229</v>
      </c>
      <c r="C16594" t="s">
        <v>25</v>
      </c>
      <c r="D16594" t="s">
        <v>26</v>
      </c>
      <c r="E16594" t="s">
        <v>28645</v>
      </c>
      <c r="F16594" t="s">
        <v>41</v>
      </c>
      <c r="G16594" t="s">
        <v>29</v>
      </c>
      <c r="H16594" s="2">
        <v>44480</v>
      </c>
      <c r="I16594" t="s">
        <v>63</v>
      </c>
      <c r="J16594" t="s">
        <v>43</v>
      </c>
      <c r="K16594" t="s">
        <v>44</v>
      </c>
      <c r="L16594" t="str">
        <f>IF(OR(Table2[[#This Row],[loan_status]]="Fully Paid", Table2[[#This Row],[loan_status]]="Current"),"Good Loan", IF(Table2[[#This Row],[loan_status]]="Charged Off", "Bad Loan",""))</f>
        <v>Good Loan</v>
      </c>
      <c r="M16594" t="s">
        <v>45</v>
      </c>
      <c r="N16594">
        <v>796022</v>
      </c>
      <c r="O16594" t="s">
        <v>28100</v>
      </c>
      <c r="P16594" t="s">
        <v>46</v>
      </c>
      <c r="Q16594" t="s">
        <v>36</v>
      </c>
      <c r="R16594" t="s">
        <v>37</v>
      </c>
      <c r="S16594">
        <v>31200</v>
      </c>
      <c r="T16594">
        <v>0.1081</v>
      </c>
      <c r="U16594">
        <v>383.81</v>
      </c>
      <c r="V16594">
        <v>0.1595</v>
      </c>
      <c r="W16594">
        <v>15800</v>
      </c>
      <c r="X16594">
        <v>25</v>
      </c>
      <c r="Y16594">
        <v>22760</v>
      </c>
    </row>
    <row r="16595" spans="1:25" x14ac:dyDescent="0.2">
      <c r="A16595">
        <v>621111</v>
      </c>
      <c r="B16595" t="s">
        <v>198</v>
      </c>
      <c r="C16595" t="s">
        <v>25</v>
      </c>
      <c r="D16595" t="s">
        <v>39</v>
      </c>
      <c r="E16595" t="s">
        <v>23017</v>
      </c>
      <c r="F16595" t="s">
        <v>53</v>
      </c>
      <c r="G16595" t="s">
        <v>54</v>
      </c>
      <c r="H16595" s="2">
        <v>44480</v>
      </c>
      <c r="I16595" t="s">
        <v>237</v>
      </c>
      <c r="J16595" t="s">
        <v>237</v>
      </c>
      <c r="K16595" t="s">
        <v>44</v>
      </c>
      <c r="L16595" t="str">
        <f>IF(OR(Table2[[#This Row],[loan_status]]="Fully Paid", Table2[[#This Row],[loan_status]]="Current"),"Good Loan", IF(Table2[[#This Row],[loan_status]]="Charged Off", "Bad Loan",""))</f>
        <v>Good Loan</v>
      </c>
      <c r="M16595" t="s">
        <v>343</v>
      </c>
      <c r="N16595">
        <v>796026</v>
      </c>
      <c r="O16595" t="s">
        <v>21776</v>
      </c>
      <c r="P16595" t="s">
        <v>88</v>
      </c>
      <c r="Q16595" t="s">
        <v>36</v>
      </c>
      <c r="R16595" t="s">
        <v>51</v>
      </c>
      <c r="S16595">
        <v>60000</v>
      </c>
      <c r="T16595">
        <v>6.6799999999999998E-2</v>
      </c>
      <c r="U16595">
        <v>159.32</v>
      </c>
      <c r="V16595">
        <v>9.9900000000000003E-2</v>
      </c>
      <c r="W16595">
        <v>7500</v>
      </c>
      <c r="X16595">
        <v>21</v>
      </c>
      <c r="Y16595">
        <v>9530</v>
      </c>
    </row>
    <row r="16596" spans="1:25" x14ac:dyDescent="0.2">
      <c r="A16596">
        <v>621125</v>
      </c>
      <c r="B16596" t="s">
        <v>131</v>
      </c>
      <c r="C16596" t="s">
        <v>25</v>
      </c>
      <c r="D16596" t="s">
        <v>146</v>
      </c>
      <c r="E16596" t="s">
        <v>23724</v>
      </c>
      <c r="F16596" t="s">
        <v>53</v>
      </c>
      <c r="G16596" t="s">
        <v>54</v>
      </c>
      <c r="H16596" s="2">
        <v>44480</v>
      </c>
      <c r="I16596" t="s">
        <v>148</v>
      </c>
      <c r="J16596" t="s">
        <v>148</v>
      </c>
      <c r="K16596" t="s">
        <v>44</v>
      </c>
      <c r="L16596" t="str">
        <f>IF(OR(Table2[[#This Row],[loan_status]]="Fully Paid", Table2[[#This Row],[loan_status]]="Current"),"Good Loan", IF(Table2[[#This Row],[loan_status]]="Charged Off", "Bad Loan",""))</f>
        <v>Good Loan</v>
      </c>
      <c r="M16596" t="s">
        <v>134</v>
      </c>
      <c r="N16596">
        <v>796046</v>
      </c>
      <c r="O16596" t="s">
        <v>23307</v>
      </c>
      <c r="P16596" t="s">
        <v>102</v>
      </c>
      <c r="Q16596" t="s">
        <v>36</v>
      </c>
      <c r="R16596" t="s">
        <v>61</v>
      </c>
      <c r="S16596">
        <v>63600</v>
      </c>
      <c r="T16596">
        <v>0.21</v>
      </c>
      <c r="U16596">
        <v>134.56</v>
      </c>
      <c r="V16596">
        <v>8.8800000000000004E-2</v>
      </c>
      <c r="W16596">
        <v>6500</v>
      </c>
      <c r="X16596">
        <v>19</v>
      </c>
      <c r="Y16596">
        <v>7855</v>
      </c>
    </row>
    <row r="16597" spans="1:25" x14ac:dyDescent="0.2">
      <c r="A16597">
        <v>621139</v>
      </c>
      <c r="B16597" t="s">
        <v>157</v>
      </c>
      <c r="C16597" t="s">
        <v>25</v>
      </c>
      <c r="D16597" t="s">
        <v>57</v>
      </c>
      <c r="E16597" t="s">
        <v>1116</v>
      </c>
      <c r="F16597" t="s">
        <v>53</v>
      </c>
      <c r="G16597" t="s">
        <v>54</v>
      </c>
      <c r="H16597" s="2">
        <v>44480</v>
      </c>
      <c r="I16597" t="s">
        <v>74</v>
      </c>
      <c r="J16597" t="s">
        <v>74</v>
      </c>
      <c r="K16597" t="s">
        <v>44</v>
      </c>
      <c r="L16597" t="str">
        <f>IF(OR(Table2[[#This Row],[loan_status]]="Fully Paid", Table2[[#This Row],[loan_status]]="Current"),"Good Loan", IF(Table2[[#This Row],[loan_status]]="Charged Off", "Bad Loan",""))</f>
        <v>Good Loan</v>
      </c>
      <c r="M16597" t="s">
        <v>212</v>
      </c>
      <c r="N16597">
        <v>796066</v>
      </c>
      <c r="O16597" t="s">
        <v>34</v>
      </c>
      <c r="P16597" t="s">
        <v>102</v>
      </c>
      <c r="Q16597" t="s">
        <v>36</v>
      </c>
      <c r="R16597" t="s">
        <v>51</v>
      </c>
      <c r="S16597">
        <v>75000</v>
      </c>
      <c r="T16597">
        <v>1.5800000000000002E-2</v>
      </c>
      <c r="U16597">
        <v>165.61</v>
      </c>
      <c r="V16597">
        <v>8.8800000000000004E-2</v>
      </c>
      <c r="W16597">
        <v>8000</v>
      </c>
      <c r="X16597">
        <v>24</v>
      </c>
      <c r="Y16597">
        <v>9776</v>
      </c>
    </row>
    <row r="16598" spans="1:25" x14ac:dyDescent="0.2">
      <c r="A16598">
        <v>621152</v>
      </c>
      <c r="B16598" t="s">
        <v>131</v>
      </c>
      <c r="C16598" t="s">
        <v>25</v>
      </c>
      <c r="D16598" t="s">
        <v>153</v>
      </c>
      <c r="E16598" t="s">
        <v>23543</v>
      </c>
      <c r="F16598" t="s">
        <v>59</v>
      </c>
      <c r="G16598" t="s">
        <v>29</v>
      </c>
      <c r="H16598" s="2">
        <v>44480</v>
      </c>
      <c r="I16598" t="s">
        <v>67</v>
      </c>
      <c r="J16598" t="s">
        <v>67</v>
      </c>
      <c r="K16598" t="s">
        <v>44</v>
      </c>
      <c r="L16598" t="str">
        <f>IF(OR(Table2[[#This Row],[loan_status]]="Fully Paid", Table2[[#This Row],[loan_status]]="Current"),"Good Loan", IF(Table2[[#This Row],[loan_status]]="Charged Off", "Bad Loan",""))</f>
        <v>Good Loan</v>
      </c>
      <c r="M16598" t="s">
        <v>68</v>
      </c>
      <c r="N16598">
        <v>796081</v>
      </c>
      <c r="O16598" t="s">
        <v>23307</v>
      </c>
      <c r="P16598" t="s">
        <v>60</v>
      </c>
      <c r="Q16598" t="s">
        <v>47</v>
      </c>
      <c r="R16598" t="s">
        <v>37</v>
      </c>
      <c r="S16598">
        <v>42000</v>
      </c>
      <c r="T16598">
        <v>2.63E-2</v>
      </c>
      <c r="U16598">
        <v>150.80000000000001</v>
      </c>
      <c r="V16598">
        <v>5.4199999999999998E-2</v>
      </c>
      <c r="W16598">
        <v>5000</v>
      </c>
      <c r="X16598">
        <v>11</v>
      </c>
      <c r="Y16598">
        <v>5429</v>
      </c>
    </row>
    <row r="16599" spans="1:25" x14ac:dyDescent="0.2">
      <c r="A16599">
        <v>621176</v>
      </c>
      <c r="B16599" t="s">
        <v>38</v>
      </c>
      <c r="C16599" t="s">
        <v>25</v>
      </c>
      <c r="D16599" t="s">
        <v>57</v>
      </c>
      <c r="E16599" t="s">
        <v>688</v>
      </c>
      <c r="F16599" t="s">
        <v>53</v>
      </c>
      <c r="G16599" t="s">
        <v>29</v>
      </c>
      <c r="H16599" s="2">
        <v>44480</v>
      </c>
      <c r="I16599" t="s">
        <v>109</v>
      </c>
      <c r="J16599" t="s">
        <v>33</v>
      </c>
      <c r="K16599" t="s">
        <v>44</v>
      </c>
      <c r="L16599" t="str">
        <f>IF(OR(Table2[[#This Row],[loan_status]]="Fully Paid", Table2[[#This Row],[loan_status]]="Current"),"Good Loan", IF(Table2[[#This Row],[loan_status]]="Charged Off", "Bad Loan",""))</f>
        <v>Good Loan</v>
      </c>
      <c r="M16599" t="s">
        <v>122</v>
      </c>
      <c r="N16599">
        <v>796109</v>
      </c>
      <c r="O16599" t="s">
        <v>26779</v>
      </c>
      <c r="P16599" t="s">
        <v>91</v>
      </c>
      <c r="Q16599" t="s">
        <v>47</v>
      </c>
      <c r="R16599" t="s">
        <v>61</v>
      </c>
      <c r="S16599">
        <v>150000</v>
      </c>
      <c r="T16599">
        <v>0.20930000000000001</v>
      </c>
      <c r="U16599">
        <v>147.61000000000001</v>
      </c>
      <c r="V16599">
        <v>9.6199999999999994E-2</v>
      </c>
      <c r="W16599">
        <v>4600</v>
      </c>
      <c r="X16599">
        <v>28</v>
      </c>
      <c r="Y16599">
        <v>5282</v>
      </c>
    </row>
    <row r="16600" spans="1:25" x14ac:dyDescent="0.2">
      <c r="A16600">
        <v>621202</v>
      </c>
      <c r="B16600" t="s">
        <v>229</v>
      </c>
      <c r="C16600" t="s">
        <v>25</v>
      </c>
      <c r="D16600" t="s">
        <v>26</v>
      </c>
      <c r="E16600" t="s">
        <v>26312</v>
      </c>
      <c r="F16600" t="s">
        <v>108</v>
      </c>
      <c r="G16600" t="s">
        <v>29</v>
      </c>
      <c r="H16600" s="2">
        <v>44480</v>
      </c>
      <c r="I16600" t="s">
        <v>82</v>
      </c>
      <c r="J16600" s="1">
        <v>44536</v>
      </c>
      <c r="K16600" t="s">
        <v>44</v>
      </c>
      <c r="L16600" t="str">
        <f>IF(OR(Table2[[#This Row],[loan_status]]="Fully Paid", Table2[[#This Row],[loan_status]]="Current"),"Good Loan", IF(Table2[[#This Row],[loan_status]]="Charged Off", "Bad Loan",""))</f>
        <v>Good Loan</v>
      </c>
      <c r="M16600" s="1">
        <v>44537</v>
      </c>
      <c r="N16600">
        <v>796147</v>
      </c>
      <c r="O16600" t="s">
        <v>20994</v>
      </c>
      <c r="P16600" t="s">
        <v>167</v>
      </c>
      <c r="Q16600" t="s">
        <v>36</v>
      </c>
      <c r="R16600" t="s">
        <v>51</v>
      </c>
      <c r="S16600">
        <v>38000</v>
      </c>
      <c r="T16600">
        <v>0.12540000000000001</v>
      </c>
      <c r="U16600">
        <v>94.03</v>
      </c>
      <c r="V16600">
        <v>0.14460000000000001</v>
      </c>
      <c r="W16600">
        <v>4000</v>
      </c>
      <c r="X16600">
        <v>16</v>
      </c>
      <c r="Y16600">
        <v>4777</v>
      </c>
    </row>
    <row r="16601" spans="1:25" x14ac:dyDescent="0.2">
      <c r="A16601">
        <v>621218</v>
      </c>
      <c r="B16601" t="s">
        <v>24</v>
      </c>
      <c r="C16601" t="s">
        <v>25</v>
      </c>
      <c r="D16601" t="s">
        <v>62</v>
      </c>
      <c r="E16601" t="s">
        <v>22479</v>
      </c>
      <c r="F16601" t="s">
        <v>28</v>
      </c>
      <c r="G16601" t="s">
        <v>29</v>
      </c>
      <c r="H16601" s="2">
        <v>44480</v>
      </c>
      <c r="I16601" t="s">
        <v>109</v>
      </c>
      <c r="J16601" t="s">
        <v>33</v>
      </c>
      <c r="K16601" t="s">
        <v>32</v>
      </c>
      <c r="L16601" t="str">
        <f>IF(OR(Table2[[#This Row],[loan_status]]="Fully Paid", Table2[[#This Row],[loan_status]]="Current"),"Good Loan", IF(Table2[[#This Row],[loan_status]]="Charged Off", "Bad Loan",""))</f>
        <v>Bad Loan</v>
      </c>
      <c r="M16601" t="s">
        <v>122</v>
      </c>
      <c r="N16601">
        <v>796167</v>
      </c>
      <c r="O16601" t="s">
        <v>21776</v>
      </c>
      <c r="P16601" t="s">
        <v>50</v>
      </c>
      <c r="Q16601" t="s">
        <v>47</v>
      </c>
      <c r="R16601" t="s">
        <v>37</v>
      </c>
      <c r="S16601">
        <v>41496</v>
      </c>
      <c r="T16601">
        <v>0.15440000000000001</v>
      </c>
      <c r="U16601">
        <v>204.26</v>
      </c>
      <c r="V16601">
        <v>0.13719999999999999</v>
      </c>
      <c r="W16601">
        <v>6000</v>
      </c>
      <c r="X16601">
        <v>15</v>
      </c>
      <c r="Y16601">
        <v>5917</v>
      </c>
    </row>
    <row r="16602" spans="1:25" x14ac:dyDescent="0.2">
      <c r="A16602">
        <v>621226</v>
      </c>
      <c r="B16602" t="s">
        <v>107</v>
      </c>
      <c r="C16602" t="s">
        <v>25</v>
      </c>
      <c r="D16602" t="s">
        <v>153</v>
      </c>
      <c r="E16602" t="s">
        <v>20544</v>
      </c>
      <c r="F16602" t="s">
        <v>59</v>
      </c>
      <c r="G16602" t="s">
        <v>72</v>
      </c>
      <c r="H16602" s="2">
        <v>44480</v>
      </c>
      <c r="I16602" t="s">
        <v>194</v>
      </c>
      <c r="J16602" t="s">
        <v>67</v>
      </c>
      <c r="K16602" t="s">
        <v>44</v>
      </c>
      <c r="L16602" t="str">
        <f>IF(OR(Table2[[#This Row],[loan_status]]="Fully Paid", Table2[[#This Row],[loan_status]]="Current"),"Good Loan", IF(Table2[[#This Row],[loan_status]]="Charged Off", "Bad Loan",""))</f>
        <v>Good Loan</v>
      </c>
      <c r="M16602" t="s">
        <v>68</v>
      </c>
      <c r="N16602">
        <v>796176</v>
      </c>
      <c r="O16602" t="s">
        <v>19516</v>
      </c>
      <c r="P16602" t="s">
        <v>124</v>
      </c>
      <c r="Q16602" t="s">
        <v>47</v>
      </c>
      <c r="R16602" t="s">
        <v>37</v>
      </c>
      <c r="S16602">
        <v>75000</v>
      </c>
      <c r="T16602">
        <v>0.16750000000000001</v>
      </c>
      <c r="U16602">
        <v>244</v>
      </c>
      <c r="V16602">
        <v>6.1699999999999998E-2</v>
      </c>
      <c r="W16602">
        <v>8000</v>
      </c>
      <c r="X16602">
        <v>17</v>
      </c>
      <c r="Y16602">
        <v>8820</v>
      </c>
    </row>
    <row r="16603" spans="1:25" x14ac:dyDescent="0.2">
      <c r="A16603">
        <v>621238</v>
      </c>
      <c r="B16603" t="s">
        <v>103</v>
      </c>
      <c r="C16603" t="s">
        <v>25</v>
      </c>
      <c r="D16603" t="s">
        <v>26</v>
      </c>
      <c r="E16603" t="s">
        <v>27534</v>
      </c>
      <c r="F16603" t="s">
        <v>53</v>
      </c>
      <c r="G16603" t="s">
        <v>29</v>
      </c>
      <c r="H16603" s="2">
        <v>44480</v>
      </c>
      <c r="I16603" t="s">
        <v>120</v>
      </c>
      <c r="J16603" s="1">
        <v>44539</v>
      </c>
      <c r="K16603" t="s">
        <v>32</v>
      </c>
      <c r="L16603" t="str">
        <f>IF(OR(Table2[[#This Row],[loan_status]]="Fully Paid", Table2[[#This Row],[loan_status]]="Current"),"Good Loan", IF(Table2[[#This Row],[loan_status]]="Charged Off", "Bad Loan",""))</f>
        <v>Bad Loan</v>
      </c>
      <c r="M16603" s="1">
        <v>44540</v>
      </c>
      <c r="N16603">
        <v>796191</v>
      </c>
      <c r="O16603" t="s">
        <v>26779</v>
      </c>
      <c r="P16603" t="s">
        <v>55</v>
      </c>
      <c r="Q16603" t="s">
        <v>36</v>
      </c>
      <c r="R16603" t="s">
        <v>51</v>
      </c>
      <c r="S16603">
        <v>50400</v>
      </c>
      <c r="T16603">
        <v>0.1721</v>
      </c>
      <c r="U16603">
        <v>208.8</v>
      </c>
      <c r="V16603">
        <v>9.2499999999999999E-2</v>
      </c>
      <c r="W16603">
        <v>10000</v>
      </c>
      <c r="X16603">
        <v>43</v>
      </c>
      <c r="Y16603">
        <v>3253</v>
      </c>
    </row>
    <row r="16604" spans="1:25" x14ac:dyDescent="0.2">
      <c r="A16604">
        <v>621250</v>
      </c>
      <c r="B16604" t="s">
        <v>336</v>
      </c>
      <c r="C16604" t="s">
        <v>25</v>
      </c>
      <c r="D16604" t="s">
        <v>135</v>
      </c>
      <c r="E16604" t="s">
        <v>7486</v>
      </c>
      <c r="F16604" t="s">
        <v>59</v>
      </c>
      <c r="G16604" t="s">
        <v>54</v>
      </c>
      <c r="H16604" s="2">
        <v>44480</v>
      </c>
      <c r="I16604" t="s">
        <v>212</v>
      </c>
      <c r="J16604" t="s">
        <v>67</v>
      </c>
      <c r="K16604" t="s">
        <v>44</v>
      </c>
      <c r="L16604" t="str">
        <f>IF(OR(Table2[[#This Row],[loan_status]]="Fully Paid", Table2[[#This Row],[loan_status]]="Current"),"Good Loan", IF(Table2[[#This Row],[loan_status]]="Charged Off", "Bad Loan",""))</f>
        <v>Good Loan</v>
      </c>
      <c r="M16604" t="s">
        <v>68</v>
      </c>
      <c r="N16604">
        <v>796206</v>
      </c>
      <c r="O16604" t="s">
        <v>5816</v>
      </c>
      <c r="P16604" t="s">
        <v>124</v>
      </c>
      <c r="Q16604" t="s">
        <v>47</v>
      </c>
      <c r="R16604" t="s">
        <v>51</v>
      </c>
      <c r="S16604">
        <v>33000</v>
      </c>
      <c r="T16604">
        <v>0.1913</v>
      </c>
      <c r="U16604">
        <v>152.5</v>
      </c>
      <c r="V16604">
        <v>6.1699999999999998E-2</v>
      </c>
      <c r="W16604">
        <v>5000</v>
      </c>
      <c r="X16604">
        <v>22</v>
      </c>
      <c r="Y16604">
        <v>5490</v>
      </c>
    </row>
    <row r="16605" spans="1:25" x14ac:dyDescent="0.2">
      <c r="A16605">
        <v>621253</v>
      </c>
      <c r="B16605" t="s">
        <v>103</v>
      </c>
      <c r="C16605" t="s">
        <v>25</v>
      </c>
      <c r="D16605" t="s">
        <v>92</v>
      </c>
      <c r="E16605" t="s">
        <v>16168</v>
      </c>
      <c r="F16605" t="s">
        <v>53</v>
      </c>
      <c r="G16605" t="s">
        <v>29</v>
      </c>
      <c r="H16605" s="2">
        <v>44480</v>
      </c>
      <c r="I16605" t="s">
        <v>148</v>
      </c>
      <c r="J16605" t="s">
        <v>148</v>
      </c>
      <c r="K16605" t="s">
        <v>44</v>
      </c>
      <c r="L16605" t="str">
        <f>IF(OR(Table2[[#This Row],[loan_status]]="Fully Paid", Table2[[#This Row],[loan_status]]="Current"),"Good Loan", IF(Table2[[#This Row],[loan_status]]="Charged Off", "Bad Loan",""))</f>
        <v>Good Loan</v>
      </c>
      <c r="M16605" t="s">
        <v>134</v>
      </c>
      <c r="N16605">
        <v>796209</v>
      </c>
      <c r="O16605" t="s">
        <v>5816</v>
      </c>
      <c r="P16605" t="s">
        <v>83</v>
      </c>
      <c r="Q16605" t="s">
        <v>36</v>
      </c>
      <c r="R16605" t="s">
        <v>51</v>
      </c>
      <c r="S16605">
        <v>55000</v>
      </c>
      <c r="T16605">
        <v>0.15989999999999999</v>
      </c>
      <c r="U16605">
        <v>385.65</v>
      </c>
      <c r="V16605">
        <v>0.1036</v>
      </c>
      <c r="W16605">
        <v>18000</v>
      </c>
      <c r="X16605">
        <v>18</v>
      </c>
      <c r="Y16605">
        <v>22385</v>
      </c>
    </row>
    <row r="16606" spans="1:25" x14ac:dyDescent="0.2">
      <c r="A16606">
        <v>621261</v>
      </c>
      <c r="B16606" t="s">
        <v>145</v>
      </c>
      <c r="C16606" t="s">
        <v>25</v>
      </c>
      <c r="D16606" t="s">
        <v>57</v>
      </c>
      <c r="E16606" t="s">
        <v>28641</v>
      </c>
      <c r="F16606" t="s">
        <v>108</v>
      </c>
      <c r="G16606" t="s">
        <v>29</v>
      </c>
      <c r="H16606" s="2">
        <v>44481</v>
      </c>
      <c r="I16606" t="s">
        <v>237</v>
      </c>
      <c r="J16606" t="s">
        <v>224</v>
      </c>
      <c r="K16606" t="s">
        <v>44</v>
      </c>
      <c r="L16606" t="str">
        <f>IF(OR(Table2[[#This Row],[loan_status]]="Fully Paid", Table2[[#This Row],[loan_status]]="Current"),"Good Loan", IF(Table2[[#This Row],[loan_status]]="Charged Off", "Bad Loan",""))</f>
        <v>Good Loan</v>
      </c>
      <c r="M16606" t="s">
        <v>1158</v>
      </c>
      <c r="N16606">
        <v>796219</v>
      </c>
      <c r="O16606" t="s">
        <v>28100</v>
      </c>
      <c r="P16606" t="s">
        <v>944</v>
      </c>
      <c r="Q16606" t="s">
        <v>36</v>
      </c>
      <c r="R16606" t="s">
        <v>37</v>
      </c>
      <c r="S16606">
        <v>26400</v>
      </c>
      <c r="T16606">
        <v>0.1477</v>
      </c>
      <c r="U16606">
        <v>192.73</v>
      </c>
      <c r="V16606">
        <v>0.15570000000000001</v>
      </c>
      <c r="W16606">
        <v>8000</v>
      </c>
      <c r="X16606">
        <v>6</v>
      </c>
      <c r="Y16606">
        <v>11563</v>
      </c>
    </row>
    <row r="16607" spans="1:25" x14ac:dyDescent="0.2">
      <c r="A16607">
        <v>621266</v>
      </c>
      <c r="B16607" t="s">
        <v>103</v>
      </c>
      <c r="C16607" t="s">
        <v>25</v>
      </c>
      <c r="D16607" t="s">
        <v>92</v>
      </c>
      <c r="E16607" t="s">
        <v>2694</v>
      </c>
      <c r="F16607" t="s">
        <v>59</v>
      </c>
      <c r="G16607" t="s">
        <v>29</v>
      </c>
      <c r="H16607" s="2">
        <v>44481</v>
      </c>
      <c r="I16607" t="s">
        <v>201</v>
      </c>
      <c r="J16607" t="s">
        <v>67</v>
      </c>
      <c r="K16607" t="s">
        <v>44</v>
      </c>
      <c r="L16607" t="str">
        <f>IF(OR(Table2[[#This Row],[loan_status]]="Fully Paid", Table2[[#This Row],[loan_status]]="Current"),"Good Loan", IF(Table2[[#This Row],[loan_status]]="Charged Off", "Bad Loan",""))</f>
        <v>Good Loan</v>
      </c>
      <c r="M16607" t="s">
        <v>68</v>
      </c>
      <c r="N16607">
        <v>796225</v>
      </c>
      <c r="O16607" t="s">
        <v>5816</v>
      </c>
      <c r="P16607" t="s">
        <v>79</v>
      </c>
      <c r="Q16607" t="s">
        <v>47</v>
      </c>
      <c r="R16607" t="s">
        <v>61</v>
      </c>
      <c r="S16607">
        <v>75000</v>
      </c>
      <c r="T16607">
        <v>0.14349999999999999</v>
      </c>
      <c r="U16607">
        <v>289.08999999999997</v>
      </c>
      <c r="V16607">
        <v>6.9099999999999995E-2</v>
      </c>
      <c r="W16607">
        <v>15000</v>
      </c>
      <c r="X16607">
        <v>25</v>
      </c>
      <c r="Y16607">
        <v>10407</v>
      </c>
    </row>
    <row r="16608" spans="1:25" x14ac:dyDescent="0.2">
      <c r="A16608">
        <v>621276</v>
      </c>
      <c r="B16608" t="s">
        <v>70</v>
      </c>
      <c r="C16608" t="s">
        <v>25</v>
      </c>
      <c r="D16608" t="s">
        <v>113</v>
      </c>
      <c r="E16608" t="s">
        <v>14128</v>
      </c>
      <c r="F16608" t="s">
        <v>59</v>
      </c>
      <c r="G16608" t="s">
        <v>54</v>
      </c>
      <c r="H16608" s="2">
        <v>44480</v>
      </c>
      <c r="I16608" s="1">
        <v>44539</v>
      </c>
      <c r="J16608" s="1">
        <v>44508</v>
      </c>
      <c r="K16608" t="s">
        <v>44</v>
      </c>
      <c r="L16608" t="str">
        <f>IF(OR(Table2[[#This Row],[loan_status]]="Fully Paid", Table2[[#This Row],[loan_status]]="Current"),"Good Loan", IF(Table2[[#This Row],[loan_status]]="Charged Off", "Bad Loan",""))</f>
        <v>Good Loan</v>
      </c>
      <c r="M16608" s="1">
        <v>44509</v>
      </c>
      <c r="N16608">
        <v>796238</v>
      </c>
      <c r="O16608" t="s">
        <v>19516</v>
      </c>
      <c r="P16608" t="s">
        <v>79</v>
      </c>
      <c r="Q16608" t="s">
        <v>47</v>
      </c>
      <c r="R16608" t="s">
        <v>51</v>
      </c>
      <c r="S16608">
        <v>90722</v>
      </c>
      <c r="T16608">
        <v>5.8599999999999999E-2</v>
      </c>
      <c r="U16608">
        <v>308.36</v>
      </c>
      <c r="V16608">
        <v>6.9099999999999995E-2</v>
      </c>
      <c r="W16608">
        <v>10000</v>
      </c>
      <c r="X16608">
        <v>17</v>
      </c>
      <c r="Y16608">
        <v>10420</v>
      </c>
    </row>
    <row r="16609" spans="1:25" x14ac:dyDescent="0.2">
      <c r="A16609">
        <v>621303</v>
      </c>
      <c r="B16609" t="s">
        <v>52</v>
      </c>
      <c r="C16609" t="s">
        <v>25</v>
      </c>
      <c r="D16609" t="s">
        <v>146</v>
      </c>
      <c r="E16609" t="s">
        <v>4582</v>
      </c>
      <c r="F16609" t="s">
        <v>28</v>
      </c>
      <c r="G16609" t="s">
        <v>54</v>
      </c>
      <c r="H16609" s="2">
        <v>44480</v>
      </c>
      <c r="I16609" t="s">
        <v>122</v>
      </c>
      <c r="J16609" t="s">
        <v>122</v>
      </c>
      <c r="K16609" t="s">
        <v>44</v>
      </c>
      <c r="L16609" t="str">
        <f>IF(OR(Table2[[#This Row],[loan_status]]="Fully Paid", Table2[[#This Row],[loan_status]]="Current"),"Good Loan", IF(Table2[[#This Row],[loan_status]]="Charged Off", "Bad Loan",""))</f>
        <v>Good Loan</v>
      </c>
      <c r="M16609" t="s">
        <v>123</v>
      </c>
      <c r="N16609">
        <v>796272</v>
      </c>
      <c r="O16609" t="s">
        <v>1561</v>
      </c>
      <c r="P16609" t="s">
        <v>69</v>
      </c>
      <c r="Q16609" t="s">
        <v>47</v>
      </c>
      <c r="R16609" t="s">
        <v>61</v>
      </c>
      <c r="S16609">
        <v>50000</v>
      </c>
      <c r="T16609">
        <v>0.1454</v>
      </c>
      <c r="U16609">
        <v>221.15</v>
      </c>
      <c r="V16609">
        <v>0.12609999999999999</v>
      </c>
      <c r="W16609">
        <v>6600</v>
      </c>
      <c r="X16609">
        <v>26</v>
      </c>
      <c r="Y16609">
        <v>7897</v>
      </c>
    </row>
    <row r="16610" spans="1:25" x14ac:dyDescent="0.2">
      <c r="A16610">
        <v>621311</v>
      </c>
      <c r="B16610" t="s">
        <v>198</v>
      </c>
      <c r="C16610" t="s">
        <v>25</v>
      </c>
      <c r="D16610" t="s">
        <v>135</v>
      </c>
      <c r="E16610" t="s">
        <v>3165</v>
      </c>
      <c r="F16610" t="s">
        <v>28</v>
      </c>
      <c r="G16610" t="s">
        <v>29</v>
      </c>
      <c r="H16610" s="2">
        <v>44480</v>
      </c>
      <c r="I16610" t="s">
        <v>243</v>
      </c>
      <c r="J16610" t="s">
        <v>67</v>
      </c>
      <c r="K16610" t="s">
        <v>44</v>
      </c>
      <c r="L16610" t="str">
        <f>IF(OR(Table2[[#This Row],[loan_status]]="Fully Paid", Table2[[#This Row],[loan_status]]="Current"),"Good Loan", IF(Table2[[#This Row],[loan_status]]="Charged Off", "Bad Loan",""))</f>
        <v>Good Loan</v>
      </c>
      <c r="M16610" t="s">
        <v>68</v>
      </c>
      <c r="N16610">
        <v>796281</v>
      </c>
      <c r="O16610" t="s">
        <v>1561</v>
      </c>
      <c r="P16610" t="s">
        <v>187</v>
      </c>
      <c r="Q16610" t="s">
        <v>47</v>
      </c>
      <c r="R16610" t="s">
        <v>51</v>
      </c>
      <c r="S16610">
        <v>25200</v>
      </c>
      <c r="T16610">
        <v>0.1143</v>
      </c>
      <c r="U16610">
        <v>234.94</v>
      </c>
      <c r="V16610">
        <v>0.12230000000000001</v>
      </c>
      <c r="W16610">
        <v>7050</v>
      </c>
      <c r="X16610">
        <v>10</v>
      </c>
      <c r="Y16610">
        <v>8459</v>
      </c>
    </row>
    <row r="16611" spans="1:25" x14ac:dyDescent="0.2">
      <c r="A16611">
        <v>621337</v>
      </c>
      <c r="B16611" t="s">
        <v>52</v>
      </c>
      <c r="C16611" t="s">
        <v>25</v>
      </c>
      <c r="D16611" t="s">
        <v>62</v>
      </c>
      <c r="E16611" t="s">
        <v>17155</v>
      </c>
      <c r="F16611" t="s">
        <v>108</v>
      </c>
      <c r="G16611" t="s">
        <v>29</v>
      </c>
      <c r="H16611" s="2">
        <v>44480</v>
      </c>
      <c r="I16611" t="s">
        <v>224</v>
      </c>
      <c r="J16611" t="s">
        <v>123</v>
      </c>
      <c r="K16611" t="s">
        <v>44</v>
      </c>
      <c r="L16611" t="str">
        <f>IF(OR(Table2[[#This Row],[loan_status]]="Fully Paid", Table2[[#This Row],[loan_status]]="Current"),"Good Loan", IF(Table2[[#This Row],[loan_status]]="Charged Off", "Bad Loan",""))</f>
        <v>Good Loan</v>
      </c>
      <c r="M16611" t="s">
        <v>85</v>
      </c>
      <c r="N16611">
        <v>796312</v>
      </c>
      <c r="O16611" t="s">
        <v>5816</v>
      </c>
      <c r="P16611" t="s">
        <v>415</v>
      </c>
      <c r="Q16611" t="s">
        <v>36</v>
      </c>
      <c r="R16611" t="s">
        <v>37</v>
      </c>
      <c r="S16611">
        <v>70000</v>
      </c>
      <c r="T16611">
        <v>0.1133</v>
      </c>
      <c r="U16611">
        <v>284.41000000000003</v>
      </c>
      <c r="V16611">
        <v>0.14829999999999999</v>
      </c>
      <c r="W16611">
        <v>12000</v>
      </c>
      <c r="X16611">
        <v>28</v>
      </c>
      <c r="Y16611">
        <v>15712</v>
      </c>
    </row>
    <row r="16612" spans="1:25" x14ac:dyDescent="0.2">
      <c r="A16612">
        <v>621375</v>
      </c>
      <c r="B16612" t="s">
        <v>38</v>
      </c>
      <c r="C16612" t="s">
        <v>25</v>
      </c>
      <c r="D16612" t="s">
        <v>146</v>
      </c>
      <c r="E16612" t="s">
        <v>15526</v>
      </c>
      <c r="F16612" t="s">
        <v>658</v>
      </c>
      <c r="G16612" t="s">
        <v>29</v>
      </c>
      <c r="H16612" s="2">
        <v>44481</v>
      </c>
      <c r="I16612" t="s">
        <v>109</v>
      </c>
      <c r="J16612" s="1">
        <v>44534</v>
      </c>
      <c r="K16612" t="s">
        <v>44</v>
      </c>
      <c r="L16612" t="str">
        <f>IF(OR(Table2[[#This Row],[loan_status]]="Fully Paid", Table2[[#This Row],[loan_status]]="Current"),"Good Loan", IF(Table2[[#This Row],[loan_status]]="Charged Off", "Bad Loan",""))</f>
        <v>Good Loan</v>
      </c>
      <c r="M16612" s="1">
        <v>44535</v>
      </c>
      <c r="N16612">
        <v>796369</v>
      </c>
      <c r="O16612" t="s">
        <v>5816</v>
      </c>
      <c r="P16612" t="s">
        <v>1430</v>
      </c>
      <c r="Q16612" t="s">
        <v>47</v>
      </c>
      <c r="R16612" t="s">
        <v>61</v>
      </c>
      <c r="S16612">
        <v>110000</v>
      </c>
      <c r="T16612">
        <v>0.14660000000000001</v>
      </c>
      <c r="U16612">
        <v>874.18</v>
      </c>
      <c r="V16612">
        <v>0.18540000000000001</v>
      </c>
      <c r="W16612">
        <v>24000</v>
      </c>
      <c r="X16612">
        <v>59</v>
      </c>
      <c r="Y16612">
        <v>28931</v>
      </c>
    </row>
    <row r="16613" spans="1:25" x14ac:dyDescent="0.2">
      <c r="A16613">
        <v>621384</v>
      </c>
      <c r="B16613" t="s">
        <v>198</v>
      </c>
      <c r="C16613" t="s">
        <v>25</v>
      </c>
      <c r="D16613" t="s">
        <v>57</v>
      </c>
      <c r="E16613" t="s">
        <v>2418</v>
      </c>
      <c r="F16613" t="s">
        <v>28</v>
      </c>
      <c r="G16613" t="s">
        <v>54</v>
      </c>
      <c r="H16613" s="2">
        <v>44480</v>
      </c>
      <c r="I16613" t="s">
        <v>67</v>
      </c>
      <c r="J16613" t="s">
        <v>67</v>
      </c>
      <c r="K16613" t="s">
        <v>44</v>
      </c>
      <c r="L16613" t="str">
        <f>IF(OR(Table2[[#This Row],[loan_status]]="Fully Paid", Table2[[#This Row],[loan_status]]="Current"),"Good Loan", IF(Table2[[#This Row],[loan_status]]="Charged Off", "Bad Loan",""))</f>
        <v>Good Loan</v>
      </c>
      <c r="M16613" t="s">
        <v>68</v>
      </c>
      <c r="N16613">
        <v>796379</v>
      </c>
      <c r="O16613" t="s">
        <v>1561</v>
      </c>
      <c r="P16613" t="s">
        <v>64</v>
      </c>
      <c r="Q16613" t="s">
        <v>47</v>
      </c>
      <c r="R16613" t="s">
        <v>51</v>
      </c>
      <c r="S16613">
        <v>106000</v>
      </c>
      <c r="T16613">
        <v>7.9000000000000001E-2</v>
      </c>
      <c r="U16613">
        <v>168.43</v>
      </c>
      <c r="V16613">
        <v>0.1298</v>
      </c>
      <c r="W16613">
        <v>5000</v>
      </c>
      <c r="X16613">
        <v>25</v>
      </c>
      <c r="Y16613">
        <v>6064</v>
      </c>
    </row>
    <row r="16614" spans="1:25" x14ac:dyDescent="0.2">
      <c r="A16614">
        <v>621397</v>
      </c>
      <c r="B16614" t="s">
        <v>38</v>
      </c>
      <c r="C16614" t="s">
        <v>25</v>
      </c>
      <c r="D16614" t="s">
        <v>113</v>
      </c>
      <c r="E16614" t="s">
        <v>6757</v>
      </c>
      <c r="F16614" t="s">
        <v>41</v>
      </c>
      <c r="G16614" t="s">
        <v>29</v>
      </c>
      <c r="H16614" s="2">
        <v>44480</v>
      </c>
      <c r="I16614" s="1">
        <v>44508</v>
      </c>
      <c r="J16614" s="1">
        <v>44503</v>
      </c>
      <c r="K16614" t="s">
        <v>32</v>
      </c>
      <c r="L16614" t="str">
        <f>IF(OR(Table2[[#This Row],[loan_status]]="Fully Paid", Table2[[#This Row],[loan_status]]="Current"),"Good Loan", IF(Table2[[#This Row],[loan_status]]="Charged Off", "Bad Loan",""))</f>
        <v>Bad Loan</v>
      </c>
      <c r="M16614" s="1">
        <v>44504</v>
      </c>
      <c r="N16614">
        <v>796396</v>
      </c>
      <c r="O16614" t="s">
        <v>5816</v>
      </c>
      <c r="P16614" t="s">
        <v>933</v>
      </c>
      <c r="Q16614" t="s">
        <v>47</v>
      </c>
      <c r="R16614" t="s">
        <v>51</v>
      </c>
      <c r="S16614">
        <v>36000</v>
      </c>
      <c r="T16614">
        <v>9.5000000000000001E-2</v>
      </c>
      <c r="U16614">
        <v>179.34</v>
      </c>
      <c r="V16614">
        <v>0.17430000000000001</v>
      </c>
      <c r="W16614">
        <v>5000</v>
      </c>
      <c r="X16614">
        <v>4</v>
      </c>
      <c r="Y16614">
        <v>777</v>
      </c>
    </row>
    <row r="16615" spans="1:25" x14ac:dyDescent="0.2">
      <c r="A16615">
        <v>621444</v>
      </c>
      <c r="B16615" t="s">
        <v>52</v>
      </c>
      <c r="C16615" t="s">
        <v>25</v>
      </c>
      <c r="D16615" t="s">
        <v>62</v>
      </c>
      <c r="E16615" t="s">
        <v>22934</v>
      </c>
      <c r="F16615" t="s">
        <v>53</v>
      </c>
      <c r="G16615" t="s">
        <v>29</v>
      </c>
      <c r="H16615" s="2">
        <v>44480</v>
      </c>
      <c r="I16615" t="s">
        <v>109</v>
      </c>
      <c r="J16615" t="s">
        <v>67</v>
      </c>
      <c r="K16615" t="s">
        <v>44</v>
      </c>
      <c r="L16615" t="str">
        <f>IF(OR(Table2[[#This Row],[loan_status]]="Fully Paid", Table2[[#This Row],[loan_status]]="Current"),"Good Loan", IF(Table2[[#This Row],[loan_status]]="Charged Off", "Bad Loan",""))</f>
        <v>Good Loan</v>
      </c>
      <c r="M16615" t="s">
        <v>68</v>
      </c>
      <c r="N16615">
        <v>796459</v>
      </c>
      <c r="O16615" t="s">
        <v>21776</v>
      </c>
      <c r="P16615" t="s">
        <v>88</v>
      </c>
      <c r="Q16615" t="s">
        <v>47</v>
      </c>
      <c r="R16615" t="s">
        <v>61</v>
      </c>
      <c r="S16615">
        <v>55000</v>
      </c>
      <c r="T16615">
        <v>0.19270000000000001</v>
      </c>
      <c r="U16615">
        <v>38.72</v>
      </c>
      <c r="V16615">
        <v>9.9900000000000003E-2</v>
      </c>
      <c r="W16615">
        <v>1200</v>
      </c>
      <c r="X16615">
        <v>43</v>
      </c>
      <c r="Y16615">
        <v>1394</v>
      </c>
    </row>
    <row r="16616" spans="1:25" x14ac:dyDescent="0.2">
      <c r="A16616">
        <v>621468</v>
      </c>
      <c r="B16616" t="s">
        <v>274</v>
      </c>
      <c r="C16616" t="s">
        <v>25</v>
      </c>
      <c r="D16616" t="s">
        <v>26</v>
      </c>
      <c r="E16616" t="s">
        <v>18521</v>
      </c>
      <c r="F16616" t="s">
        <v>53</v>
      </c>
      <c r="G16616" t="s">
        <v>29</v>
      </c>
      <c r="H16616" s="2">
        <v>44481</v>
      </c>
      <c r="I16616" t="s">
        <v>42</v>
      </c>
      <c r="J16616" s="1">
        <v>44508</v>
      </c>
      <c r="K16616" t="s">
        <v>44</v>
      </c>
      <c r="L16616" t="str">
        <f>IF(OR(Table2[[#This Row],[loan_status]]="Fully Paid", Table2[[#This Row],[loan_status]]="Current"),"Good Loan", IF(Table2[[#This Row],[loan_status]]="Charged Off", "Bad Loan",""))</f>
        <v>Good Loan</v>
      </c>
      <c r="M16616" s="1">
        <v>44509</v>
      </c>
      <c r="N16616">
        <v>796496</v>
      </c>
      <c r="O16616" t="s">
        <v>5816</v>
      </c>
      <c r="P16616" t="s">
        <v>88</v>
      </c>
      <c r="Q16616" t="s">
        <v>36</v>
      </c>
      <c r="R16616" t="s">
        <v>61</v>
      </c>
      <c r="S16616">
        <v>19200</v>
      </c>
      <c r="T16616">
        <v>1.8100000000000002E-2</v>
      </c>
      <c r="U16616">
        <v>127.46</v>
      </c>
      <c r="V16616">
        <v>9.9900000000000003E-2</v>
      </c>
      <c r="W16616">
        <v>6000</v>
      </c>
      <c r="X16616">
        <v>16</v>
      </c>
      <c r="Y16616">
        <v>6381</v>
      </c>
    </row>
    <row r="16617" spans="1:25" x14ac:dyDescent="0.2">
      <c r="A16617">
        <v>621507</v>
      </c>
      <c r="B16617" t="s">
        <v>56</v>
      </c>
      <c r="C16617" t="s">
        <v>25</v>
      </c>
      <c r="D16617" t="s">
        <v>48</v>
      </c>
      <c r="E16617" t="s">
        <v>15647</v>
      </c>
      <c r="F16617" t="s">
        <v>41</v>
      </c>
      <c r="G16617" t="s">
        <v>54</v>
      </c>
      <c r="H16617" s="2">
        <v>44480</v>
      </c>
      <c r="I16617" t="s">
        <v>30</v>
      </c>
      <c r="J16617" t="s">
        <v>33</v>
      </c>
      <c r="K16617" t="s">
        <v>32</v>
      </c>
      <c r="L16617" t="str">
        <f>IF(OR(Table2[[#This Row],[loan_status]]="Fully Paid", Table2[[#This Row],[loan_status]]="Current"),"Good Loan", IF(Table2[[#This Row],[loan_status]]="Charged Off", "Bad Loan",""))</f>
        <v>Bad Loan</v>
      </c>
      <c r="M16617" t="s">
        <v>122</v>
      </c>
      <c r="N16617">
        <v>796541</v>
      </c>
      <c r="O16617" t="s">
        <v>5816</v>
      </c>
      <c r="P16617" t="s">
        <v>46</v>
      </c>
      <c r="Q16617" t="s">
        <v>36</v>
      </c>
      <c r="R16617" t="s">
        <v>61</v>
      </c>
      <c r="S16617">
        <v>82250</v>
      </c>
      <c r="T16617">
        <v>0.22950000000000001</v>
      </c>
      <c r="U16617">
        <v>461.54</v>
      </c>
      <c r="V16617">
        <v>0.1595</v>
      </c>
      <c r="W16617">
        <v>19000</v>
      </c>
      <c r="X16617">
        <v>48</v>
      </c>
      <c r="Y16617">
        <v>19356</v>
      </c>
    </row>
    <row r="16618" spans="1:25" x14ac:dyDescent="0.2">
      <c r="A16618">
        <v>621518</v>
      </c>
      <c r="B16618" t="s">
        <v>52</v>
      </c>
      <c r="C16618" t="s">
        <v>25</v>
      </c>
      <c r="D16618" t="s">
        <v>92</v>
      </c>
      <c r="E16618" t="s">
        <v>440</v>
      </c>
      <c r="F16618" t="s">
        <v>108</v>
      </c>
      <c r="G16618" t="s">
        <v>54</v>
      </c>
      <c r="H16618" s="2">
        <v>44480</v>
      </c>
      <c r="I16618" t="s">
        <v>189</v>
      </c>
      <c r="J16618" t="s">
        <v>110</v>
      </c>
      <c r="K16618" t="s">
        <v>44</v>
      </c>
      <c r="L16618" t="str">
        <f>IF(OR(Table2[[#This Row],[loan_status]]="Fully Paid", Table2[[#This Row],[loan_status]]="Current"),"Good Loan", IF(Table2[[#This Row],[loan_status]]="Charged Off", "Bad Loan",""))</f>
        <v>Good Loan</v>
      </c>
      <c r="M16618" t="s">
        <v>308</v>
      </c>
      <c r="N16618">
        <v>796557</v>
      </c>
      <c r="O16618" t="s">
        <v>5816</v>
      </c>
      <c r="P16618" t="s">
        <v>415</v>
      </c>
      <c r="Q16618" t="s">
        <v>36</v>
      </c>
      <c r="R16618" t="s">
        <v>61</v>
      </c>
      <c r="S16618">
        <v>50000</v>
      </c>
      <c r="T16618">
        <v>0.17979999999999999</v>
      </c>
      <c r="U16618">
        <v>237.01</v>
      </c>
      <c r="V16618">
        <v>0.14829999999999999</v>
      </c>
      <c r="W16618">
        <v>10000</v>
      </c>
      <c r="X16618">
        <v>14</v>
      </c>
      <c r="Y16618">
        <v>14119</v>
      </c>
    </row>
    <row r="16619" spans="1:25" x14ac:dyDescent="0.2">
      <c r="A16619">
        <v>621525</v>
      </c>
      <c r="B16619" t="s">
        <v>38</v>
      </c>
      <c r="C16619" t="s">
        <v>25</v>
      </c>
      <c r="D16619" t="s">
        <v>135</v>
      </c>
      <c r="E16619" t="s">
        <v>8814</v>
      </c>
      <c r="F16619" t="s">
        <v>59</v>
      </c>
      <c r="G16619" t="s">
        <v>29</v>
      </c>
      <c r="H16619" s="2">
        <v>44480</v>
      </c>
      <c r="I16619" t="s">
        <v>67</v>
      </c>
      <c r="J16619" t="s">
        <v>67</v>
      </c>
      <c r="K16619" t="s">
        <v>44</v>
      </c>
      <c r="L16619" t="str">
        <f>IF(OR(Table2[[#This Row],[loan_status]]="Fully Paid", Table2[[#This Row],[loan_status]]="Current"),"Good Loan", IF(Table2[[#This Row],[loan_status]]="Charged Off", "Bad Loan",""))</f>
        <v>Good Loan</v>
      </c>
      <c r="M16619" t="s">
        <v>68</v>
      </c>
      <c r="N16619">
        <v>796556</v>
      </c>
      <c r="O16619" t="s">
        <v>5816</v>
      </c>
      <c r="P16619" t="s">
        <v>115</v>
      </c>
      <c r="Q16619" t="s">
        <v>47</v>
      </c>
      <c r="R16619" t="s">
        <v>51</v>
      </c>
      <c r="S16619">
        <v>40116.120000000003</v>
      </c>
      <c r="T16619">
        <v>0.21929999999999999</v>
      </c>
      <c r="U16619">
        <v>197.13</v>
      </c>
      <c r="V16619">
        <v>5.79E-2</v>
      </c>
      <c r="W16619">
        <v>6500</v>
      </c>
      <c r="X16619">
        <v>21</v>
      </c>
      <c r="Y16619">
        <v>7097</v>
      </c>
    </row>
    <row r="16620" spans="1:25" x14ac:dyDescent="0.2">
      <c r="A16620">
        <v>621533</v>
      </c>
      <c r="B16620" t="s">
        <v>52</v>
      </c>
      <c r="C16620" t="s">
        <v>25</v>
      </c>
      <c r="D16620" t="s">
        <v>48</v>
      </c>
      <c r="E16620" t="s">
        <v>7396</v>
      </c>
      <c r="F16620" t="s">
        <v>59</v>
      </c>
      <c r="G16620" t="s">
        <v>54</v>
      </c>
      <c r="H16620" s="2">
        <v>44481</v>
      </c>
      <c r="I16620" t="s">
        <v>30</v>
      </c>
      <c r="J16620" t="s">
        <v>30</v>
      </c>
      <c r="K16620" t="s">
        <v>44</v>
      </c>
      <c r="L16620" t="str">
        <f>IF(OR(Table2[[#This Row],[loan_status]]="Fully Paid", Table2[[#This Row],[loan_status]]="Current"),"Good Loan", IF(Table2[[#This Row],[loan_status]]="Charged Off", "Bad Loan",""))</f>
        <v>Good Loan</v>
      </c>
      <c r="M16620" t="s">
        <v>90</v>
      </c>
      <c r="N16620">
        <v>796576</v>
      </c>
      <c r="O16620" t="s">
        <v>5816</v>
      </c>
      <c r="P16620" t="s">
        <v>79</v>
      </c>
      <c r="Q16620" t="s">
        <v>47</v>
      </c>
      <c r="R16620" t="s">
        <v>51</v>
      </c>
      <c r="S16620">
        <v>120000</v>
      </c>
      <c r="T16620">
        <v>4.2799999999999998E-2</v>
      </c>
      <c r="U16620">
        <v>518.04999999999995</v>
      </c>
      <c r="V16620">
        <v>6.9099999999999995E-2</v>
      </c>
      <c r="W16620">
        <v>16800</v>
      </c>
      <c r="X16620">
        <v>22</v>
      </c>
      <c r="Y16620">
        <v>18632</v>
      </c>
    </row>
    <row r="16621" spans="1:25" x14ac:dyDescent="0.2">
      <c r="A16621">
        <v>621534</v>
      </c>
      <c r="B16621" t="s">
        <v>159</v>
      </c>
      <c r="C16621" t="s">
        <v>25</v>
      </c>
      <c r="D16621" t="s">
        <v>26</v>
      </c>
      <c r="E16621" t="s">
        <v>4127</v>
      </c>
      <c r="F16621" t="s">
        <v>59</v>
      </c>
      <c r="G16621" t="s">
        <v>72</v>
      </c>
      <c r="H16621" s="2">
        <v>44481</v>
      </c>
      <c r="I16621" t="s">
        <v>189</v>
      </c>
      <c r="J16621" s="1">
        <v>44533</v>
      </c>
      <c r="K16621" t="s">
        <v>44</v>
      </c>
      <c r="L16621" t="str">
        <f>IF(OR(Table2[[#This Row],[loan_status]]="Fully Paid", Table2[[#This Row],[loan_status]]="Current"),"Good Loan", IF(Table2[[#This Row],[loan_status]]="Charged Off", "Bad Loan",""))</f>
        <v>Good Loan</v>
      </c>
      <c r="M16621" s="1">
        <v>44534</v>
      </c>
      <c r="N16621">
        <v>796577</v>
      </c>
      <c r="O16621" t="s">
        <v>21776</v>
      </c>
      <c r="P16621" t="s">
        <v>124</v>
      </c>
      <c r="Q16621" t="s">
        <v>47</v>
      </c>
      <c r="R16621" t="s">
        <v>37</v>
      </c>
      <c r="S16621">
        <v>30000</v>
      </c>
      <c r="T16621">
        <v>3.44E-2</v>
      </c>
      <c r="U16621">
        <v>200.54</v>
      </c>
      <c r="V16621">
        <v>6.1699999999999998E-2</v>
      </c>
      <c r="W16621">
        <v>10000</v>
      </c>
      <c r="X16621">
        <v>11</v>
      </c>
      <c r="Y16621">
        <v>6990</v>
      </c>
    </row>
    <row r="16622" spans="1:25" x14ac:dyDescent="0.2">
      <c r="A16622">
        <v>621570</v>
      </c>
      <c r="B16622" t="s">
        <v>103</v>
      </c>
      <c r="C16622" t="s">
        <v>25</v>
      </c>
      <c r="D16622" t="s">
        <v>48</v>
      </c>
      <c r="E16622" t="s">
        <v>2614</v>
      </c>
      <c r="F16622" t="s">
        <v>28</v>
      </c>
      <c r="G16622" t="s">
        <v>72</v>
      </c>
      <c r="H16622" s="2">
        <v>44480</v>
      </c>
      <c r="I16622" t="s">
        <v>243</v>
      </c>
      <c r="J16622" t="s">
        <v>67</v>
      </c>
      <c r="K16622" t="s">
        <v>44</v>
      </c>
      <c r="L16622" t="str">
        <f>IF(OR(Table2[[#This Row],[loan_status]]="Fully Paid", Table2[[#This Row],[loan_status]]="Current"),"Good Loan", IF(Table2[[#This Row],[loan_status]]="Charged Off", "Bad Loan",""))</f>
        <v>Good Loan</v>
      </c>
      <c r="M16622" t="s">
        <v>68</v>
      </c>
      <c r="N16622">
        <v>796624</v>
      </c>
      <c r="O16622" t="s">
        <v>1561</v>
      </c>
      <c r="P16622" t="s">
        <v>64</v>
      </c>
      <c r="Q16622" t="s">
        <v>47</v>
      </c>
      <c r="R16622" t="s">
        <v>51</v>
      </c>
      <c r="S16622">
        <v>32000</v>
      </c>
      <c r="T16622">
        <v>0.16539999999999999</v>
      </c>
      <c r="U16622">
        <v>252.64</v>
      </c>
      <c r="V16622">
        <v>0.1298</v>
      </c>
      <c r="W16622">
        <v>7500</v>
      </c>
      <c r="X16622">
        <v>18</v>
      </c>
      <c r="Y16622">
        <v>9096</v>
      </c>
    </row>
    <row r="16623" spans="1:25" x14ac:dyDescent="0.2">
      <c r="A16623">
        <v>621572</v>
      </c>
      <c r="B16623" t="s">
        <v>155</v>
      </c>
      <c r="C16623" t="s">
        <v>25</v>
      </c>
      <c r="D16623" t="s">
        <v>113</v>
      </c>
      <c r="E16623" t="s">
        <v>977</v>
      </c>
      <c r="F16623" t="s">
        <v>28</v>
      </c>
      <c r="G16623" t="s">
        <v>29</v>
      </c>
      <c r="H16623" s="2">
        <v>44480</v>
      </c>
      <c r="I16623" t="s">
        <v>224</v>
      </c>
      <c r="J16623" s="1">
        <v>44541</v>
      </c>
      <c r="K16623" t="s">
        <v>32</v>
      </c>
      <c r="L16623" t="str">
        <f>IF(OR(Table2[[#This Row],[loan_status]]="Fully Paid", Table2[[#This Row],[loan_status]]="Current"),"Good Loan", IF(Table2[[#This Row],[loan_status]]="Charged Off", "Bad Loan",""))</f>
        <v>Bad Loan</v>
      </c>
      <c r="M16623" s="1">
        <v>44542</v>
      </c>
      <c r="N16623">
        <v>796630</v>
      </c>
      <c r="O16623" t="s">
        <v>5816</v>
      </c>
      <c r="P16623" t="s">
        <v>64</v>
      </c>
      <c r="Q16623" t="s">
        <v>36</v>
      </c>
      <c r="R16623" t="s">
        <v>61</v>
      </c>
      <c r="S16623">
        <v>33000</v>
      </c>
      <c r="T16623">
        <v>3.8899999999999997E-2</v>
      </c>
      <c r="U16623">
        <v>113.72</v>
      </c>
      <c r="V16623">
        <v>0.1298</v>
      </c>
      <c r="W16623">
        <v>5000</v>
      </c>
      <c r="X16623">
        <v>12</v>
      </c>
      <c r="Y16623">
        <v>2828</v>
      </c>
    </row>
    <row r="16624" spans="1:25" x14ac:dyDescent="0.2">
      <c r="A16624">
        <v>621579</v>
      </c>
      <c r="B16624" t="s">
        <v>159</v>
      </c>
      <c r="C16624" t="s">
        <v>25</v>
      </c>
      <c r="D16624" t="s">
        <v>57</v>
      </c>
      <c r="E16624" t="s">
        <v>26956</v>
      </c>
      <c r="F16624" t="s">
        <v>59</v>
      </c>
      <c r="G16624" t="s">
        <v>54</v>
      </c>
      <c r="H16624" s="2">
        <v>44480</v>
      </c>
      <c r="I16624" t="s">
        <v>109</v>
      </c>
      <c r="J16624" t="s">
        <v>67</v>
      </c>
      <c r="K16624" t="s">
        <v>44</v>
      </c>
      <c r="L16624" t="str">
        <f>IF(OR(Table2[[#This Row],[loan_status]]="Fully Paid", Table2[[#This Row],[loan_status]]="Current"),"Good Loan", IF(Table2[[#This Row],[loan_status]]="Charged Off", "Bad Loan",""))</f>
        <v>Good Loan</v>
      </c>
      <c r="M16624" t="s">
        <v>68</v>
      </c>
      <c r="N16624">
        <v>796638</v>
      </c>
      <c r="O16624" t="s">
        <v>26779</v>
      </c>
      <c r="P16624" t="s">
        <v>124</v>
      </c>
      <c r="Q16624" t="s">
        <v>47</v>
      </c>
      <c r="R16624" t="s">
        <v>51</v>
      </c>
      <c r="S16624">
        <v>65000</v>
      </c>
      <c r="T16624">
        <v>0.17460000000000001</v>
      </c>
      <c r="U16624">
        <v>228.75</v>
      </c>
      <c r="V16624">
        <v>6.1699999999999998E-2</v>
      </c>
      <c r="W16624">
        <v>7500</v>
      </c>
      <c r="X16624">
        <v>15</v>
      </c>
      <c r="Y16624">
        <v>8235</v>
      </c>
    </row>
    <row r="16625" spans="1:25" x14ac:dyDescent="0.2">
      <c r="A16625">
        <v>621581</v>
      </c>
      <c r="B16625" t="s">
        <v>107</v>
      </c>
      <c r="C16625" t="s">
        <v>25</v>
      </c>
      <c r="D16625" t="s">
        <v>100</v>
      </c>
      <c r="E16625" t="s">
        <v>6352</v>
      </c>
      <c r="F16625" t="s">
        <v>53</v>
      </c>
      <c r="G16625" t="s">
        <v>54</v>
      </c>
      <c r="H16625" s="2">
        <v>44480</v>
      </c>
      <c r="I16625" t="s">
        <v>123</v>
      </c>
      <c r="J16625" t="s">
        <v>31</v>
      </c>
      <c r="K16625" t="s">
        <v>32</v>
      </c>
      <c r="L16625" t="str">
        <f>IF(OR(Table2[[#This Row],[loan_status]]="Fully Paid", Table2[[#This Row],[loan_status]]="Current"),"Good Loan", IF(Table2[[#This Row],[loan_status]]="Charged Off", "Bad Loan",""))</f>
        <v>Bad Loan</v>
      </c>
      <c r="M16625" t="s">
        <v>33</v>
      </c>
      <c r="N16625">
        <v>796640</v>
      </c>
      <c r="O16625" t="s">
        <v>5816</v>
      </c>
      <c r="P16625" t="s">
        <v>88</v>
      </c>
      <c r="Q16625" t="s">
        <v>47</v>
      </c>
      <c r="R16625" t="s">
        <v>51</v>
      </c>
      <c r="S16625">
        <v>33600</v>
      </c>
      <c r="T16625">
        <v>0.17749999999999999</v>
      </c>
      <c r="U16625">
        <v>387.15</v>
      </c>
      <c r="V16625">
        <v>9.9900000000000003E-2</v>
      </c>
      <c r="W16625">
        <v>12000</v>
      </c>
      <c r="X16625">
        <v>11</v>
      </c>
      <c r="Y16625">
        <v>8726</v>
      </c>
    </row>
    <row r="16626" spans="1:25" x14ac:dyDescent="0.2">
      <c r="A16626">
        <v>621583</v>
      </c>
      <c r="B16626" t="s">
        <v>52</v>
      </c>
      <c r="C16626" t="s">
        <v>25</v>
      </c>
      <c r="D16626" t="s">
        <v>153</v>
      </c>
      <c r="E16626" t="s">
        <v>16915</v>
      </c>
      <c r="F16626" t="s">
        <v>658</v>
      </c>
      <c r="G16626" t="s">
        <v>54</v>
      </c>
      <c r="H16626" s="2">
        <v>44481</v>
      </c>
      <c r="I16626" t="s">
        <v>109</v>
      </c>
      <c r="J16626" t="s">
        <v>224</v>
      </c>
      <c r="K16626" t="s">
        <v>44</v>
      </c>
      <c r="L16626" t="str">
        <f>IF(OR(Table2[[#This Row],[loan_status]]="Fully Paid", Table2[[#This Row],[loan_status]]="Current"),"Good Loan", IF(Table2[[#This Row],[loan_status]]="Charged Off", "Bad Loan",""))</f>
        <v>Good Loan</v>
      </c>
      <c r="M16626" t="s">
        <v>1158</v>
      </c>
      <c r="N16626">
        <v>796645</v>
      </c>
      <c r="O16626" t="s">
        <v>5816</v>
      </c>
      <c r="P16626" t="s">
        <v>1283</v>
      </c>
      <c r="Q16626" t="s">
        <v>36</v>
      </c>
      <c r="R16626" t="s">
        <v>37</v>
      </c>
      <c r="S16626">
        <v>84000</v>
      </c>
      <c r="T16626">
        <v>0.18509999999999999</v>
      </c>
      <c r="U16626">
        <v>254.86</v>
      </c>
      <c r="V16626">
        <v>0.1817</v>
      </c>
      <c r="W16626">
        <v>10000</v>
      </c>
      <c r="X16626">
        <v>16</v>
      </c>
      <c r="Y16626">
        <v>15292</v>
      </c>
    </row>
    <row r="16627" spans="1:25" x14ac:dyDescent="0.2">
      <c r="A16627">
        <v>621587</v>
      </c>
      <c r="B16627" t="s">
        <v>381</v>
      </c>
      <c r="C16627" t="s">
        <v>25</v>
      </c>
      <c r="D16627" t="s">
        <v>135</v>
      </c>
      <c r="E16627" t="s">
        <v>3886</v>
      </c>
      <c r="F16627" t="s">
        <v>59</v>
      </c>
      <c r="G16627" t="s">
        <v>54</v>
      </c>
      <c r="H16627" s="2">
        <v>44481</v>
      </c>
      <c r="I16627" t="s">
        <v>109</v>
      </c>
      <c r="J16627" s="1">
        <v>44504</v>
      </c>
      <c r="K16627" t="s">
        <v>44</v>
      </c>
      <c r="L16627" t="str">
        <f>IF(OR(Table2[[#This Row],[loan_status]]="Fully Paid", Table2[[#This Row],[loan_status]]="Current"),"Good Loan", IF(Table2[[#This Row],[loan_status]]="Charged Off", "Bad Loan",""))</f>
        <v>Good Loan</v>
      </c>
      <c r="M16627" s="1">
        <v>44505</v>
      </c>
      <c r="N16627">
        <v>796649</v>
      </c>
      <c r="O16627" t="s">
        <v>5816</v>
      </c>
      <c r="P16627" t="s">
        <v>124</v>
      </c>
      <c r="Q16627" t="s">
        <v>47</v>
      </c>
      <c r="R16627" t="s">
        <v>61</v>
      </c>
      <c r="S16627">
        <v>58000</v>
      </c>
      <c r="T16627">
        <v>0.1246</v>
      </c>
      <c r="U16627">
        <v>292.02999999999997</v>
      </c>
      <c r="V16627">
        <v>6.1699999999999998E-2</v>
      </c>
      <c r="W16627">
        <v>13200</v>
      </c>
      <c r="X16627">
        <v>13</v>
      </c>
      <c r="Y16627">
        <v>9765</v>
      </c>
    </row>
    <row r="16628" spans="1:25" x14ac:dyDescent="0.2">
      <c r="A16628">
        <v>621591</v>
      </c>
      <c r="B16628" t="s">
        <v>159</v>
      </c>
      <c r="C16628" t="s">
        <v>25</v>
      </c>
      <c r="D16628" t="s">
        <v>92</v>
      </c>
      <c r="E16628" t="s">
        <v>23671</v>
      </c>
      <c r="F16628" t="s">
        <v>41</v>
      </c>
      <c r="G16628" t="s">
        <v>72</v>
      </c>
      <c r="H16628" s="2">
        <v>44481</v>
      </c>
      <c r="I16628" s="1">
        <v>44506</v>
      </c>
      <c r="J16628" s="1">
        <v>44506</v>
      </c>
      <c r="K16628" t="s">
        <v>44</v>
      </c>
      <c r="L16628" t="str">
        <f>IF(OR(Table2[[#This Row],[loan_status]]="Fully Paid", Table2[[#This Row],[loan_status]]="Current"),"Good Loan", IF(Table2[[#This Row],[loan_status]]="Charged Off", "Bad Loan",""))</f>
        <v>Good Loan</v>
      </c>
      <c r="M16628" s="1">
        <v>44507</v>
      </c>
      <c r="N16628">
        <v>796655</v>
      </c>
      <c r="O16628" t="s">
        <v>23307</v>
      </c>
      <c r="P16628" t="s">
        <v>933</v>
      </c>
      <c r="Q16628" t="s">
        <v>36</v>
      </c>
      <c r="R16628" t="s">
        <v>37</v>
      </c>
      <c r="S16628">
        <v>85000</v>
      </c>
      <c r="T16628">
        <v>7.8799999999999995E-2</v>
      </c>
      <c r="U16628">
        <v>398.85</v>
      </c>
      <c r="V16628">
        <v>0.17430000000000001</v>
      </c>
      <c r="W16628">
        <v>25000</v>
      </c>
      <c r="X16628">
        <v>24</v>
      </c>
      <c r="Y16628">
        <v>17248</v>
      </c>
    </row>
    <row r="16629" spans="1:25" x14ac:dyDescent="0.2">
      <c r="A16629">
        <v>621626</v>
      </c>
      <c r="B16629" t="s">
        <v>171</v>
      </c>
      <c r="C16629" t="s">
        <v>25</v>
      </c>
      <c r="D16629" t="s">
        <v>57</v>
      </c>
      <c r="E16629" t="s">
        <v>2189</v>
      </c>
      <c r="F16629" t="s">
        <v>59</v>
      </c>
      <c r="G16629" t="s">
        <v>54</v>
      </c>
      <c r="H16629" s="2">
        <v>44480</v>
      </c>
      <c r="I16629" t="s">
        <v>82</v>
      </c>
      <c r="J16629" s="1">
        <v>44537</v>
      </c>
      <c r="K16629" t="s">
        <v>44</v>
      </c>
      <c r="L16629" t="str">
        <f>IF(OR(Table2[[#This Row],[loan_status]]="Fully Paid", Table2[[#This Row],[loan_status]]="Current"),"Good Loan", IF(Table2[[#This Row],[loan_status]]="Charged Off", "Bad Loan",""))</f>
        <v>Good Loan</v>
      </c>
      <c r="M16629" s="1">
        <v>44538</v>
      </c>
      <c r="N16629">
        <v>796694</v>
      </c>
      <c r="O16629" t="s">
        <v>26779</v>
      </c>
      <c r="P16629" t="s">
        <v>60</v>
      </c>
      <c r="Q16629" t="s">
        <v>47</v>
      </c>
      <c r="R16629" t="s">
        <v>51</v>
      </c>
      <c r="S16629">
        <v>100000</v>
      </c>
      <c r="T16629">
        <v>0.1216</v>
      </c>
      <c r="U16629">
        <v>60.32</v>
      </c>
      <c r="V16629">
        <v>5.4199999999999998E-2</v>
      </c>
      <c r="W16629">
        <v>2000</v>
      </c>
      <c r="X16629">
        <v>33</v>
      </c>
      <c r="Y16629">
        <v>2097</v>
      </c>
    </row>
    <row r="16630" spans="1:25" x14ac:dyDescent="0.2">
      <c r="A16630">
        <v>621647</v>
      </c>
      <c r="B16630" t="s">
        <v>198</v>
      </c>
      <c r="C16630" t="s">
        <v>25</v>
      </c>
      <c r="D16630" t="s">
        <v>57</v>
      </c>
      <c r="E16630" t="s">
        <v>15661</v>
      </c>
      <c r="F16630" t="s">
        <v>28</v>
      </c>
      <c r="G16630" t="s">
        <v>54</v>
      </c>
      <c r="H16630" s="2">
        <v>44481</v>
      </c>
      <c r="I16630" t="s">
        <v>85</v>
      </c>
      <c r="J16630" t="s">
        <v>31</v>
      </c>
      <c r="K16630" t="s">
        <v>32</v>
      </c>
      <c r="L16630" t="str">
        <f>IF(OR(Table2[[#This Row],[loan_status]]="Fully Paid", Table2[[#This Row],[loan_status]]="Current"),"Good Loan", IF(Table2[[#This Row],[loan_status]]="Charged Off", "Bad Loan",""))</f>
        <v>Bad Loan</v>
      </c>
      <c r="M16630" t="s">
        <v>33</v>
      </c>
      <c r="N16630">
        <v>796722</v>
      </c>
      <c r="O16630" t="s">
        <v>5816</v>
      </c>
      <c r="P16630" t="s">
        <v>64</v>
      </c>
      <c r="Q16630" t="s">
        <v>36</v>
      </c>
      <c r="R16630" t="s">
        <v>51</v>
      </c>
      <c r="S16630">
        <v>26771.94</v>
      </c>
      <c r="T16630">
        <v>0.21199999999999999</v>
      </c>
      <c r="U16630">
        <v>176.26</v>
      </c>
      <c r="V16630">
        <v>0.1298</v>
      </c>
      <c r="W16630">
        <v>7750</v>
      </c>
      <c r="X16630">
        <v>18</v>
      </c>
      <c r="Y16630">
        <v>5037</v>
      </c>
    </row>
    <row r="16631" spans="1:25" x14ac:dyDescent="0.2">
      <c r="A16631">
        <v>621660</v>
      </c>
      <c r="B16631" t="s">
        <v>185</v>
      </c>
      <c r="C16631" t="s">
        <v>25</v>
      </c>
      <c r="D16631" t="s">
        <v>62</v>
      </c>
      <c r="E16631" t="s">
        <v>15951</v>
      </c>
      <c r="F16631" t="s">
        <v>28</v>
      </c>
      <c r="G16631" t="s">
        <v>54</v>
      </c>
      <c r="H16631" s="2">
        <v>44480</v>
      </c>
      <c r="I16631" s="1">
        <v>44507</v>
      </c>
      <c r="J16631" s="1">
        <v>44507</v>
      </c>
      <c r="K16631" t="s">
        <v>44</v>
      </c>
      <c r="L16631" t="str">
        <f>IF(OR(Table2[[#This Row],[loan_status]]="Fully Paid", Table2[[#This Row],[loan_status]]="Current"),"Good Loan", IF(Table2[[#This Row],[loan_status]]="Charged Off", "Bad Loan",""))</f>
        <v>Good Loan</v>
      </c>
      <c r="M16631" s="1">
        <v>44508</v>
      </c>
      <c r="N16631">
        <v>796735</v>
      </c>
      <c r="O16631" t="s">
        <v>5816</v>
      </c>
      <c r="P16631" t="s">
        <v>35</v>
      </c>
      <c r="Q16631" t="s">
        <v>36</v>
      </c>
      <c r="R16631" t="s">
        <v>51</v>
      </c>
      <c r="S16631">
        <v>36000</v>
      </c>
      <c r="T16631">
        <v>0.24629999999999999</v>
      </c>
      <c r="U16631">
        <v>108.94</v>
      </c>
      <c r="V16631">
        <v>0.13350000000000001</v>
      </c>
      <c r="W16631">
        <v>4750</v>
      </c>
      <c r="X16631">
        <v>23</v>
      </c>
      <c r="Y16631">
        <v>5079</v>
      </c>
    </row>
    <row r="16632" spans="1:25" x14ac:dyDescent="0.2">
      <c r="A16632">
        <v>621669</v>
      </c>
      <c r="B16632" t="s">
        <v>131</v>
      </c>
      <c r="C16632" t="s">
        <v>25</v>
      </c>
      <c r="D16632" t="s">
        <v>57</v>
      </c>
      <c r="E16632" t="s">
        <v>24387</v>
      </c>
      <c r="F16632" t="s">
        <v>59</v>
      </c>
      <c r="G16632" t="s">
        <v>54</v>
      </c>
      <c r="H16632" s="2">
        <v>44480</v>
      </c>
      <c r="I16632" t="s">
        <v>67</v>
      </c>
      <c r="J16632" t="s">
        <v>67</v>
      </c>
      <c r="K16632" t="s">
        <v>44</v>
      </c>
      <c r="L16632" t="str">
        <f>IF(OR(Table2[[#This Row],[loan_status]]="Fully Paid", Table2[[#This Row],[loan_status]]="Current"),"Good Loan", IF(Table2[[#This Row],[loan_status]]="Charged Off", "Bad Loan",""))</f>
        <v>Good Loan</v>
      </c>
      <c r="M16632" t="s">
        <v>68</v>
      </c>
      <c r="N16632">
        <v>796745</v>
      </c>
      <c r="O16632" t="s">
        <v>20994</v>
      </c>
      <c r="P16632" t="s">
        <v>115</v>
      </c>
      <c r="Q16632" t="s">
        <v>47</v>
      </c>
      <c r="R16632" t="s">
        <v>51</v>
      </c>
      <c r="S16632">
        <v>86004</v>
      </c>
      <c r="T16632">
        <v>0.11360000000000001</v>
      </c>
      <c r="U16632">
        <v>242.62</v>
      </c>
      <c r="V16632">
        <v>5.79E-2</v>
      </c>
      <c r="W16632">
        <v>8000</v>
      </c>
      <c r="X16632">
        <v>36</v>
      </c>
      <c r="Y16632">
        <v>8734</v>
      </c>
    </row>
    <row r="16633" spans="1:25" x14ac:dyDescent="0.2">
      <c r="A16633">
        <v>621672</v>
      </c>
      <c r="B16633" t="s">
        <v>70</v>
      </c>
      <c r="C16633" t="s">
        <v>25</v>
      </c>
      <c r="D16633" t="s">
        <v>62</v>
      </c>
      <c r="E16633" t="s">
        <v>2593</v>
      </c>
      <c r="F16633" t="s">
        <v>53</v>
      </c>
      <c r="G16633" t="s">
        <v>72</v>
      </c>
      <c r="H16633" s="2">
        <v>44480</v>
      </c>
      <c r="I16633" t="s">
        <v>110</v>
      </c>
      <c r="J16633" t="s">
        <v>67</v>
      </c>
      <c r="K16633" t="s">
        <v>44</v>
      </c>
      <c r="L16633" t="str">
        <f>IF(OR(Table2[[#This Row],[loan_status]]="Fully Paid", Table2[[#This Row],[loan_status]]="Current"),"Good Loan", IF(Table2[[#This Row],[loan_status]]="Charged Off", "Bad Loan",""))</f>
        <v>Good Loan</v>
      </c>
      <c r="M16633" t="s">
        <v>68</v>
      </c>
      <c r="N16633">
        <v>796747</v>
      </c>
      <c r="O16633" t="s">
        <v>1561</v>
      </c>
      <c r="P16633" t="s">
        <v>88</v>
      </c>
      <c r="Q16633" t="s">
        <v>47</v>
      </c>
      <c r="R16633" t="s">
        <v>51</v>
      </c>
      <c r="S16633">
        <v>52000</v>
      </c>
      <c r="T16633">
        <v>9.8799999999999999E-2</v>
      </c>
      <c r="U16633">
        <v>335.53</v>
      </c>
      <c r="V16633">
        <v>9.9900000000000003E-2</v>
      </c>
      <c r="W16633">
        <v>10400</v>
      </c>
      <c r="X16633">
        <v>5</v>
      </c>
      <c r="Y16633">
        <v>12080</v>
      </c>
    </row>
    <row r="16634" spans="1:25" x14ac:dyDescent="0.2">
      <c r="A16634">
        <v>621682</v>
      </c>
      <c r="B16634" t="s">
        <v>38</v>
      </c>
      <c r="C16634" t="s">
        <v>25</v>
      </c>
      <c r="D16634" t="s">
        <v>92</v>
      </c>
      <c r="F16634" t="s">
        <v>59</v>
      </c>
      <c r="G16634" t="s">
        <v>29</v>
      </c>
      <c r="H16634" s="2">
        <v>44480</v>
      </c>
      <c r="I16634" t="s">
        <v>109</v>
      </c>
      <c r="J16634" t="s">
        <v>67</v>
      </c>
      <c r="K16634" t="s">
        <v>44</v>
      </c>
      <c r="L16634" t="str">
        <f>IF(OR(Table2[[#This Row],[loan_status]]="Fully Paid", Table2[[#This Row],[loan_status]]="Current"),"Good Loan", IF(Table2[[#This Row],[loan_status]]="Charged Off", "Bad Loan",""))</f>
        <v>Good Loan</v>
      </c>
      <c r="M16634" t="s">
        <v>68</v>
      </c>
      <c r="N16634">
        <v>796762</v>
      </c>
      <c r="O16634" t="s">
        <v>26779</v>
      </c>
      <c r="P16634" t="s">
        <v>60</v>
      </c>
      <c r="Q16634" t="s">
        <v>47</v>
      </c>
      <c r="R16634" t="s">
        <v>51</v>
      </c>
      <c r="S16634">
        <v>60000</v>
      </c>
      <c r="T16634">
        <v>0.14099999999999999</v>
      </c>
      <c r="U16634">
        <v>105.56</v>
      </c>
      <c r="V16634">
        <v>5.4199999999999998E-2</v>
      </c>
      <c r="W16634">
        <v>3500</v>
      </c>
      <c r="X16634">
        <v>16</v>
      </c>
      <c r="Y16634">
        <v>3800</v>
      </c>
    </row>
    <row r="16635" spans="1:25" x14ac:dyDescent="0.2">
      <c r="A16635">
        <v>621712</v>
      </c>
      <c r="B16635" t="s">
        <v>52</v>
      </c>
      <c r="C16635" t="s">
        <v>25</v>
      </c>
      <c r="D16635" t="s">
        <v>57</v>
      </c>
      <c r="E16635" t="s">
        <v>23727</v>
      </c>
      <c r="F16635" t="s">
        <v>28</v>
      </c>
      <c r="G16635" t="s">
        <v>54</v>
      </c>
      <c r="H16635" s="2">
        <v>44480</v>
      </c>
      <c r="I16635" t="s">
        <v>224</v>
      </c>
      <c r="J16635" t="s">
        <v>224</v>
      </c>
      <c r="K16635" t="s">
        <v>44</v>
      </c>
      <c r="L16635" t="str">
        <f>IF(OR(Table2[[#This Row],[loan_status]]="Fully Paid", Table2[[#This Row],[loan_status]]="Current"),"Good Loan", IF(Table2[[#This Row],[loan_status]]="Charged Off", "Bad Loan",""))</f>
        <v>Good Loan</v>
      </c>
      <c r="M16635" t="s">
        <v>1158</v>
      </c>
      <c r="N16635">
        <v>796798</v>
      </c>
      <c r="O16635" t="s">
        <v>23307</v>
      </c>
      <c r="P16635" t="s">
        <v>64</v>
      </c>
      <c r="Q16635" t="s">
        <v>36</v>
      </c>
      <c r="R16635" t="s">
        <v>61</v>
      </c>
      <c r="S16635">
        <v>151200</v>
      </c>
      <c r="T16635">
        <v>0.1489</v>
      </c>
      <c r="U16635">
        <v>568.58000000000004</v>
      </c>
      <c r="V16635">
        <v>0.1298</v>
      </c>
      <c r="W16635">
        <v>25000</v>
      </c>
      <c r="X16635">
        <v>26</v>
      </c>
      <c r="Y16635">
        <v>34114</v>
      </c>
    </row>
    <row r="16636" spans="1:25" x14ac:dyDescent="0.2">
      <c r="A16636">
        <v>621717</v>
      </c>
      <c r="B16636" t="s">
        <v>159</v>
      </c>
      <c r="C16636" t="s">
        <v>25</v>
      </c>
      <c r="D16636" t="s">
        <v>92</v>
      </c>
      <c r="E16636" t="s">
        <v>27036</v>
      </c>
      <c r="F16636" t="s">
        <v>53</v>
      </c>
      <c r="G16636" t="s">
        <v>72</v>
      </c>
      <c r="H16636" s="2">
        <v>44480</v>
      </c>
      <c r="I16636" t="s">
        <v>67</v>
      </c>
      <c r="J16636" t="s">
        <v>67</v>
      </c>
      <c r="K16636" t="s">
        <v>44</v>
      </c>
      <c r="L16636" t="str">
        <f>IF(OR(Table2[[#This Row],[loan_status]]="Fully Paid", Table2[[#This Row],[loan_status]]="Current"),"Good Loan", IF(Table2[[#This Row],[loan_status]]="Charged Off", "Bad Loan",""))</f>
        <v>Good Loan</v>
      </c>
      <c r="M16636" t="s">
        <v>68</v>
      </c>
      <c r="N16636">
        <v>796804</v>
      </c>
      <c r="O16636" t="s">
        <v>26779</v>
      </c>
      <c r="P16636" t="s">
        <v>83</v>
      </c>
      <c r="Q16636" t="s">
        <v>47</v>
      </c>
      <c r="R16636" t="s">
        <v>51</v>
      </c>
      <c r="S16636">
        <v>30000</v>
      </c>
      <c r="T16636">
        <v>3.5999999999999997E-2</v>
      </c>
      <c r="U16636">
        <v>97.31</v>
      </c>
      <c r="V16636">
        <v>0.1036</v>
      </c>
      <c r="W16636">
        <v>3000</v>
      </c>
      <c r="X16636">
        <v>20</v>
      </c>
      <c r="Y16636">
        <v>3503</v>
      </c>
    </row>
    <row r="16637" spans="1:25" x14ac:dyDescent="0.2">
      <c r="A16637">
        <v>621743</v>
      </c>
      <c r="B16637" t="s">
        <v>56</v>
      </c>
      <c r="C16637" t="s">
        <v>25</v>
      </c>
      <c r="D16637" t="s">
        <v>153</v>
      </c>
      <c r="E16637" t="s">
        <v>12634</v>
      </c>
      <c r="F16637" t="s">
        <v>53</v>
      </c>
      <c r="G16637" t="s">
        <v>29</v>
      </c>
      <c r="H16637" s="2">
        <v>44481</v>
      </c>
      <c r="I16637" t="s">
        <v>194</v>
      </c>
      <c r="J16637" t="s">
        <v>90</v>
      </c>
      <c r="K16637" t="s">
        <v>44</v>
      </c>
      <c r="L16637" t="str">
        <f>IF(OR(Table2[[#This Row],[loan_status]]="Fully Paid", Table2[[#This Row],[loan_status]]="Current"),"Good Loan", IF(Table2[[#This Row],[loan_status]]="Charged Off", "Bad Loan",""))</f>
        <v>Good Loan</v>
      </c>
      <c r="M16637" t="s">
        <v>99</v>
      </c>
      <c r="N16637">
        <v>796835</v>
      </c>
      <c r="O16637" t="s">
        <v>5816</v>
      </c>
      <c r="P16637" t="s">
        <v>102</v>
      </c>
      <c r="Q16637" t="s">
        <v>47</v>
      </c>
      <c r="R16637" t="s">
        <v>37</v>
      </c>
      <c r="S16637">
        <v>28000</v>
      </c>
      <c r="T16637">
        <v>7.8E-2</v>
      </c>
      <c r="U16637">
        <v>247.61</v>
      </c>
      <c r="V16637">
        <v>8.8800000000000004E-2</v>
      </c>
      <c r="W16637">
        <v>7800</v>
      </c>
      <c r="X16637">
        <v>15</v>
      </c>
      <c r="Y16637">
        <v>8909</v>
      </c>
    </row>
    <row r="16638" spans="1:25" x14ac:dyDescent="0.2">
      <c r="A16638">
        <v>621758</v>
      </c>
      <c r="B16638" t="s">
        <v>206</v>
      </c>
      <c r="C16638" t="s">
        <v>25</v>
      </c>
      <c r="D16638" t="s">
        <v>62</v>
      </c>
      <c r="E16638" t="s">
        <v>11289</v>
      </c>
      <c r="F16638" t="s">
        <v>108</v>
      </c>
      <c r="G16638" t="s">
        <v>29</v>
      </c>
      <c r="H16638" s="2">
        <v>44481</v>
      </c>
      <c r="I16638" t="s">
        <v>109</v>
      </c>
      <c r="J16638" t="s">
        <v>99</v>
      </c>
      <c r="K16638" t="s">
        <v>44</v>
      </c>
      <c r="L16638" t="str">
        <f>IF(OR(Table2[[#This Row],[loan_status]]="Fully Paid", Table2[[#This Row],[loan_status]]="Current"),"Good Loan", IF(Table2[[#This Row],[loan_status]]="Charged Off", "Bad Loan",""))</f>
        <v>Good Loan</v>
      </c>
      <c r="M16638" t="s">
        <v>67</v>
      </c>
      <c r="N16638">
        <v>796855</v>
      </c>
      <c r="O16638" t="s">
        <v>5816</v>
      </c>
      <c r="P16638" t="s">
        <v>167</v>
      </c>
      <c r="Q16638" t="s">
        <v>36</v>
      </c>
      <c r="R16638" t="s">
        <v>51</v>
      </c>
      <c r="S16638">
        <v>66000</v>
      </c>
      <c r="T16638">
        <v>0.1027</v>
      </c>
      <c r="U16638">
        <v>225.68</v>
      </c>
      <c r="V16638">
        <v>0.14460000000000001</v>
      </c>
      <c r="W16638">
        <v>9600</v>
      </c>
      <c r="X16638">
        <v>38</v>
      </c>
      <c r="Y16638">
        <v>12745</v>
      </c>
    </row>
    <row r="16639" spans="1:25" x14ac:dyDescent="0.2">
      <c r="A16639">
        <v>621768</v>
      </c>
      <c r="B16639" t="s">
        <v>38</v>
      </c>
      <c r="C16639" t="s">
        <v>25</v>
      </c>
      <c r="D16639" t="s">
        <v>113</v>
      </c>
      <c r="E16639" t="s">
        <v>3382</v>
      </c>
      <c r="F16639" t="s">
        <v>1299</v>
      </c>
      <c r="G16639" t="s">
        <v>29</v>
      </c>
      <c r="H16639" s="2">
        <v>44481</v>
      </c>
      <c r="I16639" s="1">
        <v>44512</v>
      </c>
      <c r="J16639" s="1">
        <v>44508</v>
      </c>
      <c r="K16639" t="s">
        <v>32</v>
      </c>
      <c r="L16639" t="str">
        <f>IF(OR(Table2[[#This Row],[loan_status]]="Fully Paid", Table2[[#This Row],[loan_status]]="Current"),"Good Loan", IF(Table2[[#This Row],[loan_status]]="Charged Off", "Bad Loan",""))</f>
        <v>Bad Loan</v>
      </c>
      <c r="M16639" s="1">
        <v>44509</v>
      </c>
      <c r="N16639">
        <v>796869</v>
      </c>
      <c r="O16639" t="s">
        <v>5816</v>
      </c>
      <c r="P16639" t="s">
        <v>3392</v>
      </c>
      <c r="Q16639" t="s">
        <v>47</v>
      </c>
      <c r="R16639" t="s">
        <v>61</v>
      </c>
      <c r="S16639">
        <v>115872</v>
      </c>
      <c r="T16639">
        <v>0.20710000000000001</v>
      </c>
      <c r="U16639">
        <v>892.3</v>
      </c>
      <c r="V16639">
        <v>0.20030000000000001</v>
      </c>
      <c r="W16639">
        <v>24000</v>
      </c>
      <c r="X16639">
        <v>15</v>
      </c>
      <c r="Y16639">
        <v>7161</v>
      </c>
    </row>
    <row r="16640" spans="1:25" x14ac:dyDescent="0.2">
      <c r="A16640">
        <v>621806</v>
      </c>
      <c r="B16640" t="s">
        <v>38</v>
      </c>
      <c r="C16640" t="s">
        <v>25</v>
      </c>
      <c r="D16640" t="s">
        <v>57</v>
      </c>
      <c r="F16640" t="s">
        <v>28</v>
      </c>
      <c r="G16640" t="s">
        <v>54</v>
      </c>
      <c r="H16640" s="2">
        <v>44480</v>
      </c>
      <c r="I16640" t="s">
        <v>82</v>
      </c>
      <c r="J16640" t="s">
        <v>67</v>
      </c>
      <c r="K16640" t="s">
        <v>44</v>
      </c>
      <c r="L16640" t="str">
        <f>IF(OR(Table2[[#This Row],[loan_status]]="Fully Paid", Table2[[#This Row],[loan_status]]="Current"),"Good Loan", IF(Table2[[#This Row],[loan_status]]="Charged Off", "Bad Loan",""))</f>
        <v>Good Loan</v>
      </c>
      <c r="M16640" t="s">
        <v>68</v>
      </c>
      <c r="N16640">
        <v>796918</v>
      </c>
      <c r="O16640" t="s">
        <v>26779</v>
      </c>
      <c r="P16640" t="s">
        <v>69</v>
      </c>
      <c r="Q16640" t="s">
        <v>47</v>
      </c>
      <c r="R16640" t="s">
        <v>61</v>
      </c>
      <c r="S16640">
        <v>120000</v>
      </c>
      <c r="T16640">
        <v>0.1245</v>
      </c>
      <c r="U16640">
        <v>268.06</v>
      </c>
      <c r="V16640">
        <v>0.12609999999999999</v>
      </c>
      <c r="W16640">
        <v>8000</v>
      </c>
      <c r="X16640">
        <v>25</v>
      </c>
      <c r="Y16640">
        <v>9650</v>
      </c>
    </row>
    <row r="16641" spans="1:25" x14ac:dyDescent="0.2">
      <c r="A16641">
        <v>621821</v>
      </c>
      <c r="B16641" t="s">
        <v>38</v>
      </c>
      <c r="C16641" t="s">
        <v>25</v>
      </c>
      <c r="D16641" t="s">
        <v>62</v>
      </c>
      <c r="E16641" t="s">
        <v>22689</v>
      </c>
      <c r="F16641" t="s">
        <v>53</v>
      </c>
      <c r="G16641" t="s">
        <v>29</v>
      </c>
      <c r="H16641" s="2">
        <v>44480</v>
      </c>
      <c r="I16641" t="s">
        <v>237</v>
      </c>
      <c r="J16641" t="s">
        <v>67</v>
      </c>
      <c r="K16641" t="s">
        <v>44</v>
      </c>
      <c r="L16641" t="str">
        <f>IF(OR(Table2[[#This Row],[loan_status]]="Fully Paid", Table2[[#This Row],[loan_status]]="Current"),"Good Loan", IF(Table2[[#This Row],[loan_status]]="Charged Off", "Bad Loan",""))</f>
        <v>Good Loan</v>
      </c>
      <c r="M16641" t="s">
        <v>68</v>
      </c>
      <c r="N16641">
        <v>796939</v>
      </c>
      <c r="O16641" t="s">
        <v>21776</v>
      </c>
      <c r="P16641" t="s">
        <v>88</v>
      </c>
      <c r="Q16641" t="s">
        <v>47</v>
      </c>
      <c r="R16641" t="s">
        <v>37</v>
      </c>
      <c r="S16641">
        <v>125004</v>
      </c>
      <c r="T16641">
        <v>7.7999999999999996E-3</v>
      </c>
      <c r="U16641">
        <v>232.29</v>
      </c>
      <c r="V16641">
        <v>9.9900000000000003E-2</v>
      </c>
      <c r="W16641">
        <v>7200</v>
      </c>
      <c r="X16641">
        <v>13</v>
      </c>
      <c r="Y16641">
        <v>8363</v>
      </c>
    </row>
    <row r="16642" spans="1:25" x14ac:dyDescent="0.2">
      <c r="A16642">
        <v>621823</v>
      </c>
      <c r="B16642" t="s">
        <v>38</v>
      </c>
      <c r="C16642" t="s">
        <v>25</v>
      </c>
      <c r="D16642" t="s">
        <v>57</v>
      </c>
      <c r="E16642" t="s">
        <v>4273</v>
      </c>
      <c r="F16642" t="s">
        <v>28</v>
      </c>
      <c r="G16642" t="s">
        <v>72</v>
      </c>
      <c r="H16642" s="2">
        <v>44481</v>
      </c>
      <c r="I16642" t="s">
        <v>31</v>
      </c>
      <c r="J16642" s="1">
        <v>44541</v>
      </c>
      <c r="K16642" t="s">
        <v>32</v>
      </c>
      <c r="L16642" t="str">
        <f>IF(OR(Table2[[#This Row],[loan_status]]="Fully Paid", Table2[[#This Row],[loan_status]]="Current"),"Good Loan", IF(Table2[[#This Row],[loan_status]]="Charged Off", "Bad Loan",""))</f>
        <v>Bad Loan</v>
      </c>
      <c r="M16642" s="1">
        <v>44542</v>
      </c>
      <c r="N16642">
        <v>796941</v>
      </c>
      <c r="O16642" t="s">
        <v>1561</v>
      </c>
      <c r="P16642" t="s">
        <v>50</v>
      </c>
      <c r="Q16642" t="s">
        <v>47</v>
      </c>
      <c r="R16642" t="s">
        <v>61</v>
      </c>
      <c r="S16642">
        <v>46800</v>
      </c>
      <c r="T16642">
        <v>0.2172</v>
      </c>
      <c r="U16642">
        <v>306.38</v>
      </c>
      <c r="V16642">
        <v>0.13719999999999999</v>
      </c>
      <c r="W16642">
        <v>9000</v>
      </c>
      <c r="X16642">
        <v>28</v>
      </c>
      <c r="Y16642">
        <v>7249</v>
      </c>
    </row>
    <row r="16643" spans="1:25" x14ac:dyDescent="0.2">
      <c r="A16643">
        <v>621853</v>
      </c>
      <c r="B16643" t="s">
        <v>70</v>
      </c>
      <c r="C16643" t="s">
        <v>25</v>
      </c>
      <c r="D16643" t="s">
        <v>57</v>
      </c>
      <c r="E16643" t="s">
        <v>19794</v>
      </c>
      <c r="F16643" t="s">
        <v>59</v>
      </c>
      <c r="G16643" t="s">
        <v>54</v>
      </c>
      <c r="H16643" s="2">
        <v>44481</v>
      </c>
      <c r="I16643" t="s">
        <v>66</v>
      </c>
      <c r="J16643" s="1">
        <v>44533</v>
      </c>
      <c r="K16643" t="s">
        <v>44</v>
      </c>
      <c r="L16643" t="str">
        <f>IF(OR(Table2[[#This Row],[loan_status]]="Fully Paid", Table2[[#This Row],[loan_status]]="Current"),"Good Loan", IF(Table2[[#This Row],[loan_status]]="Charged Off", "Bad Loan",""))</f>
        <v>Good Loan</v>
      </c>
      <c r="M16643" s="1">
        <v>44534</v>
      </c>
      <c r="N16643">
        <v>796983</v>
      </c>
      <c r="O16643" t="s">
        <v>19516</v>
      </c>
      <c r="P16643" t="s">
        <v>79</v>
      </c>
      <c r="Q16643" t="s">
        <v>47</v>
      </c>
      <c r="R16643" t="s">
        <v>61</v>
      </c>
      <c r="S16643">
        <v>44000</v>
      </c>
      <c r="T16643">
        <v>5.0500000000000003E-2</v>
      </c>
      <c r="U16643">
        <v>478.73</v>
      </c>
      <c r="V16643">
        <v>6.9099999999999995E-2</v>
      </c>
      <c r="W16643">
        <v>24000</v>
      </c>
      <c r="X16643">
        <v>31</v>
      </c>
      <c r="Y16643">
        <v>16617</v>
      </c>
    </row>
    <row r="16644" spans="1:25" x14ac:dyDescent="0.2">
      <c r="A16644">
        <v>621855</v>
      </c>
      <c r="B16644" t="s">
        <v>96</v>
      </c>
      <c r="C16644" t="s">
        <v>25</v>
      </c>
      <c r="D16644" t="s">
        <v>26</v>
      </c>
      <c r="E16644" t="s">
        <v>16015</v>
      </c>
      <c r="F16644" t="s">
        <v>108</v>
      </c>
      <c r="G16644" t="s">
        <v>29</v>
      </c>
      <c r="H16644" s="2">
        <v>44480</v>
      </c>
      <c r="I16644" t="s">
        <v>237</v>
      </c>
      <c r="J16644" t="s">
        <v>120</v>
      </c>
      <c r="K16644" t="s">
        <v>44</v>
      </c>
      <c r="L16644" t="str">
        <f>IF(OR(Table2[[#This Row],[loan_status]]="Fully Paid", Table2[[#This Row],[loan_status]]="Current"),"Good Loan", IF(Table2[[#This Row],[loan_status]]="Charged Off", "Bad Loan",""))</f>
        <v>Good Loan</v>
      </c>
      <c r="M16644" t="s">
        <v>87</v>
      </c>
      <c r="N16644">
        <v>796987</v>
      </c>
      <c r="O16644" t="s">
        <v>5816</v>
      </c>
      <c r="P16644" t="s">
        <v>415</v>
      </c>
      <c r="Q16644" t="s">
        <v>36</v>
      </c>
      <c r="R16644" t="s">
        <v>61</v>
      </c>
      <c r="S16644">
        <v>67000</v>
      </c>
      <c r="T16644">
        <v>2.2599999999999999E-2</v>
      </c>
      <c r="U16644">
        <v>379.22</v>
      </c>
      <c r="V16644">
        <v>0.14829999999999999</v>
      </c>
      <c r="W16644">
        <v>16000</v>
      </c>
      <c r="X16644">
        <v>33</v>
      </c>
      <c r="Y16644">
        <v>20335</v>
      </c>
    </row>
    <row r="16645" spans="1:25" x14ac:dyDescent="0.2">
      <c r="A16645">
        <v>621874</v>
      </c>
      <c r="B16645" t="s">
        <v>157</v>
      </c>
      <c r="C16645" t="s">
        <v>25</v>
      </c>
      <c r="D16645" t="s">
        <v>48</v>
      </c>
      <c r="E16645" t="s">
        <v>15635</v>
      </c>
      <c r="F16645" t="s">
        <v>53</v>
      </c>
      <c r="G16645" t="s">
        <v>54</v>
      </c>
      <c r="H16645" s="2">
        <v>44481</v>
      </c>
      <c r="I16645" t="s">
        <v>109</v>
      </c>
      <c r="J16645" s="1">
        <v>44512</v>
      </c>
      <c r="K16645" t="s">
        <v>32</v>
      </c>
      <c r="L16645" t="str">
        <f>IF(OR(Table2[[#This Row],[loan_status]]="Fully Paid", Table2[[#This Row],[loan_status]]="Current"),"Good Loan", IF(Table2[[#This Row],[loan_status]]="Charged Off", "Bad Loan",""))</f>
        <v>Bad Loan</v>
      </c>
      <c r="M16645" s="1">
        <v>44866</v>
      </c>
      <c r="N16645">
        <v>797011</v>
      </c>
      <c r="O16645" t="s">
        <v>5816</v>
      </c>
      <c r="P16645" t="s">
        <v>88</v>
      </c>
      <c r="Q16645" t="s">
        <v>36</v>
      </c>
      <c r="R16645" t="s">
        <v>51</v>
      </c>
      <c r="S16645">
        <v>58000</v>
      </c>
      <c r="T16645">
        <v>0.1817</v>
      </c>
      <c r="U16645">
        <v>204.99</v>
      </c>
      <c r="V16645">
        <v>9.9900000000000003E-2</v>
      </c>
      <c r="W16645">
        <v>14500</v>
      </c>
      <c r="X16645">
        <v>35</v>
      </c>
      <c r="Y16645">
        <v>2456</v>
      </c>
    </row>
    <row r="16646" spans="1:25" x14ac:dyDescent="0.2">
      <c r="A16646">
        <v>621882</v>
      </c>
      <c r="B16646" t="s">
        <v>76</v>
      </c>
      <c r="C16646" t="s">
        <v>25</v>
      </c>
      <c r="D16646" t="s">
        <v>146</v>
      </c>
      <c r="E16646" t="s">
        <v>24437</v>
      </c>
      <c r="F16646" t="s">
        <v>59</v>
      </c>
      <c r="G16646" t="s">
        <v>54</v>
      </c>
      <c r="H16646" s="2">
        <v>44480</v>
      </c>
      <c r="I16646" t="s">
        <v>201</v>
      </c>
      <c r="J16646" s="1">
        <v>44533</v>
      </c>
      <c r="K16646" t="s">
        <v>44</v>
      </c>
      <c r="L16646" t="str">
        <f>IF(OR(Table2[[#This Row],[loan_status]]="Fully Paid", Table2[[#This Row],[loan_status]]="Current"),"Good Loan", IF(Table2[[#This Row],[loan_status]]="Charged Off", "Bad Loan",""))</f>
        <v>Good Loan</v>
      </c>
      <c r="M16646" s="1">
        <v>44534</v>
      </c>
      <c r="N16646">
        <v>797020</v>
      </c>
      <c r="O16646" t="s">
        <v>20994</v>
      </c>
      <c r="P16646" t="s">
        <v>124</v>
      </c>
      <c r="Q16646" t="s">
        <v>47</v>
      </c>
      <c r="R16646" t="s">
        <v>51</v>
      </c>
      <c r="S16646">
        <v>45000</v>
      </c>
      <c r="T16646">
        <v>0.13070000000000001</v>
      </c>
      <c r="U16646">
        <v>122</v>
      </c>
      <c r="V16646">
        <v>6.1699999999999998E-2</v>
      </c>
      <c r="W16646">
        <v>4000</v>
      </c>
      <c r="X16646">
        <v>12</v>
      </c>
      <c r="Y16646">
        <v>4253</v>
      </c>
    </row>
    <row r="16647" spans="1:25" x14ac:dyDescent="0.2">
      <c r="A16647">
        <v>621890</v>
      </c>
      <c r="B16647" t="s">
        <v>24</v>
      </c>
      <c r="C16647" t="s">
        <v>25</v>
      </c>
      <c r="D16647" t="s">
        <v>92</v>
      </c>
      <c r="E16647" t="s">
        <v>10812</v>
      </c>
      <c r="F16647" t="s">
        <v>108</v>
      </c>
      <c r="G16647" t="s">
        <v>29</v>
      </c>
      <c r="H16647" s="2">
        <v>44480</v>
      </c>
      <c r="I16647" t="s">
        <v>193</v>
      </c>
      <c r="J16647" s="1">
        <v>44539</v>
      </c>
      <c r="K16647" t="s">
        <v>44</v>
      </c>
      <c r="L16647" t="str">
        <f>IF(OR(Table2[[#This Row],[loan_status]]="Fully Paid", Table2[[#This Row],[loan_status]]="Current"),"Good Loan", IF(Table2[[#This Row],[loan_status]]="Charged Off", "Bad Loan",""))</f>
        <v>Good Loan</v>
      </c>
      <c r="M16647" s="1">
        <v>44540</v>
      </c>
      <c r="N16647">
        <v>797037</v>
      </c>
      <c r="O16647" t="s">
        <v>5816</v>
      </c>
      <c r="P16647" t="s">
        <v>167</v>
      </c>
      <c r="Q16647" t="s">
        <v>47</v>
      </c>
      <c r="R16647" t="s">
        <v>51</v>
      </c>
      <c r="S16647">
        <v>63000</v>
      </c>
      <c r="T16647">
        <v>0.22359999999999999</v>
      </c>
      <c r="U16647">
        <v>330.26</v>
      </c>
      <c r="V16647">
        <v>0.14460000000000001</v>
      </c>
      <c r="W16647">
        <v>9600</v>
      </c>
      <c r="X16647">
        <v>27</v>
      </c>
      <c r="Y16647">
        <v>11443</v>
      </c>
    </row>
    <row r="16648" spans="1:25" x14ac:dyDescent="0.2">
      <c r="A16648">
        <v>621891</v>
      </c>
      <c r="B16648" t="s">
        <v>38</v>
      </c>
      <c r="C16648" t="s">
        <v>25</v>
      </c>
      <c r="D16648" t="s">
        <v>62</v>
      </c>
      <c r="E16648" t="s">
        <v>8877</v>
      </c>
      <c r="F16648" t="s">
        <v>59</v>
      </c>
      <c r="G16648" t="s">
        <v>29</v>
      </c>
      <c r="H16648" s="2">
        <v>44481</v>
      </c>
      <c r="I16648" t="s">
        <v>63</v>
      </c>
      <c r="J16648" t="s">
        <v>67</v>
      </c>
      <c r="K16648" t="s">
        <v>44</v>
      </c>
      <c r="L16648" t="str">
        <f>IF(OR(Table2[[#This Row],[loan_status]]="Fully Paid", Table2[[#This Row],[loan_status]]="Current"),"Good Loan", IF(Table2[[#This Row],[loan_status]]="Charged Off", "Bad Loan",""))</f>
        <v>Good Loan</v>
      </c>
      <c r="M16648" t="s">
        <v>68</v>
      </c>
      <c r="N16648">
        <v>797038</v>
      </c>
      <c r="O16648" t="s">
        <v>5816</v>
      </c>
      <c r="P16648" t="s">
        <v>124</v>
      </c>
      <c r="Q16648" t="s">
        <v>47</v>
      </c>
      <c r="R16648" t="s">
        <v>51</v>
      </c>
      <c r="S16648">
        <v>65000</v>
      </c>
      <c r="T16648">
        <v>2.9700000000000001E-2</v>
      </c>
      <c r="U16648">
        <v>183</v>
      </c>
      <c r="V16648">
        <v>6.1699999999999998E-2</v>
      </c>
      <c r="W16648">
        <v>6000</v>
      </c>
      <c r="X16648">
        <v>38</v>
      </c>
      <c r="Y16648">
        <v>6589</v>
      </c>
    </row>
    <row r="16649" spans="1:25" x14ac:dyDescent="0.2">
      <c r="A16649">
        <v>621893</v>
      </c>
      <c r="B16649" t="s">
        <v>52</v>
      </c>
      <c r="C16649" t="s">
        <v>25</v>
      </c>
      <c r="D16649" t="s">
        <v>26</v>
      </c>
      <c r="E16649" t="s">
        <v>7445</v>
      </c>
      <c r="F16649" t="s">
        <v>59</v>
      </c>
      <c r="G16649" t="s">
        <v>54</v>
      </c>
      <c r="H16649" s="2">
        <v>44481</v>
      </c>
      <c r="I16649" t="s">
        <v>109</v>
      </c>
      <c r="J16649" t="s">
        <v>67</v>
      </c>
      <c r="K16649" t="s">
        <v>44</v>
      </c>
      <c r="L16649" t="str">
        <f>IF(OR(Table2[[#This Row],[loan_status]]="Fully Paid", Table2[[#This Row],[loan_status]]="Current"),"Good Loan", IF(Table2[[#This Row],[loan_status]]="Charged Off", "Bad Loan",""))</f>
        <v>Good Loan</v>
      </c>
      <c r="M16649" t="s">
        <v>68</v>
      </c>
      <c r="N16649">
        <v>797041</v>
      </c>
      <c r="O16649" t="s">
        <v>5816</v>
      </c>
      <c r="P16649" t="s">
        <v>75</v>
      </c>
      <c r="Q16649" t="s">
        <v>47</v>
      </c>
      <c r="R16649" t="s">
        <v>37</v>
      </c>
      <c r="S16649">
        <v>35000</v>
      </c>
      <c r="T16649">
        <v>0.1797</v>
      </c>
      <c r="U16649">
        <v>246.88</v>
      </c>
      <c r="V16649">
        <v>6.54E-2</v>
      </c>
      <c r="W16649">
        <v>11850</v>
      </c>
      <c r="X16649">
        <v>20</v>
      </c>
      <c r="Y16649">
        <v>8888</v>
      </c>
    </row>
    <row r="16650" spans="1:25" x14ac:dyDescent="0.2">
      <c r="A16650">
        <v>621916</v>
      </c>
      <c r="B16650" t="s">
        <v>70</v>
      </c>
      <c r="C16650" t="s">
        <v>25</v>
      </c>
      <c r="D16650" t="s">
        <v>57</v>
      </c>
      <c r="F16650" t="s">
        <v>59</v>
      </c>
      <c r="G16650" t="s">
        <v>29</v>
      </c>
      <c r="H16650" s="2">
        <v>44481</v>
      </c>
      <c r="I16650" t="s">
        <v>109</v>
      </c>
      <c r="J16650" t="s">
        <v>67</v>
      </c>
      <c r="K16650" t="s">
        <v>44</v>
      </c>
      <c r="L16650" t="str">
        <f>IF(OR(Table2[[#This Row],[loan_status]]="Fully Paid", Table2[[#This Row],[loan_status]]="Current"),"Good Loan", IF(Table2[[#This Row],[loan_status]]="Charged Off", "Bad Loan",""))</f>
        <v>Good Loan</v>
      </c>
      <c r="M16650" t="s">
        <v>68</v>
      </c>
      <c r="N16650">
        <v>797074</v>
      </c>
      <c r="O16650" t="s">
        <v>5816</v>
      </c>
      <c r="P16650" t="s">
        <v>75</v>
      </c>
      <c r="Q16650" t="s">
        <v>47</v>
      </c>
      <c r="R16650" t="s">
        <v>51</v>
      </c>
      <c r="S16650">
        <v>50000</v>
      </c>
      <c r="T16650">
        <v>0.1507</v>
      </c>
      <c r="U16650">
        <v>306.68</v>
      </c>
      <c r="V16650">
        <v>6.54E-2</v>
      </c>
      <c r="W16650">
        <v>10000</v>
      </c>
      <c r="X16650">
        <v>15</v>
      </c>
      <c r="Y16650">
        <v>11041</v>
      </c>
    </row>
    <row r="16651" spans="1:25" x14ac:dyDescent="0.2">
      <c r="A16651">
        <v>621922</v>
      </c>
      <c r="B16651" t="s">
        <v>70</v>
      </c>
      <c r="C16651" t="s">
        <v>25</v>
      </c>
      <c r="D16651" t="s">
        <v>39</v>
      </c>
      <c r="E16651" t="s">
        <v>21289</v>
      </c>
      <c r="F16651" t="s">
        <v>53</v>
      </c>
      <c r="G16651" t="s">
        <v>54</v>
      </c>
      <c r="H16651" s="2">
        <v>44481</v>
      </c>
      <c r="I16651" t="s">
        <v>120</v>
      </c>
      <c r="J16651" t="s">
        <v>132</v>
      </c>
      <c r="K16651" t="s">
        <v>44</v>
      </c>
      <c r="L16651" t="str">
        <f>IF(OR(Table2[[#This Row],[loan_status]]="Fully Paid", Table2[[#This Row],[loan_status]]="Current"),"Good Loan", IF(Table2[[#This Row],[loan_status]]="Charged Off", "Bad Loan",""))</f>
        <v>Good Loan</v>
      </c>
      <c r="M16651" t="s">
        <v>120</v>
      </c>
      <c r="N16651">
        <v>797081</v>
      </c>
      <c r="O16651" t="s">
        <v>19516</v>
      </c>
      <c r="P16651" t="s">
        <v>91</v>
      </c>
      <c r="Q16651" t="s">
        <v>36</v>
      </c>
      <c r="R16651" t="s">
        <v>61</v>
      </c>
      <c r="S16651">
        <v>80000</v>
      </c>
      <c r="T16651">
        <v>9.2399999999999996E-2</v>
      </c>
      <c r="U16651">
        <v>429.64</v>
      </c>
      <c r="V16651">
        <v>9.6199999999999994E-2</v>
      </c>
      <c r="W16651">
        <v>20400</v>
      </c>
      <c r="X16651">
        <v>50</v>
      </c>
      <c r="Y16651">
        <v>23810</v>
      </c>
    </row>
    <row r="16652" spans="1:25" x14ac:dyDescent="0.2">
      <c r="A16652">
        <v>621936</v>
      </c>
      <c r="B16652" t="s">
        <v>52</v>
      </c>
      <c r="C16652" t="s">
        <v>25</v>
      </c>
      <c r="D16652" t="s">
        <v>26</v>
      </c>
      <c r="E16652" t="s">
        <v>21087</v>
      </c>
      <c r="F16652" t="s">
        <v>658</v>
      </c>
      <c r="G16652" t="s">
        <v>54</v>
      </c>
      <c r="H16652" s="2">
        <v>44481</v>
      </c>
      <c r="I16652" t="s">
        <v>120</v>
      </c>
      <c r="J16652" s="1">
        <v>44538</v>
      </c>
      <c r="K16652" t="s">
        <v>32</v>
      </c>
      <c r="L16652" t="str">
        <f>IF(OR(Table2[[#This Row],[loan_status]]="Fully Paid", Table2[[#This Row],[loan_status]]="Current"),"Good Loan", IF(Table2[[#This Row],[loan_status]]="Charged Off", "Bad Loan",""))</f>
        <v>Bad Loan</v>
      </c>
      <c r="M16652" s="1">
        <v>44539</v>
      </c>
      <c r="N16652">
        <v>797097</v>
      </c>
      <c r="O16652" t="s">
        <v>19516</v>
      </c>
      <c r="P16652" t="s">
        <v>1283</v>
      </c>
      <c r="Q16652" t="s">
        <v>36</v>
      </c>
      <c r="R16652" t="s">
        <v>37</v>
      </c>
      <c r="S16652">
        <v>38400</v>
      </c>
      <c r="T16652">
        <v>0.1653</v>
      </c>
      <c r="U16652">
        <v>382.29</v>
      </c>
      <c r="V16652">
        <v>0.1817</v>
      </c>
      <c r="W16652">
        <v>15000</v>
      </c>
      <c r="X16652">
        <v>37</v>
      </c>
      <c r="Y16652">
        <v>8334</v>
      </c>
    </row>
    <row r="16653" spans="1:25" x14ac:dyDescent="0.2">
      <c r="A16653">
        <v>621969</v>
      </c>
      <c r="B16653" t="s">
        <v>185</v>
      </c>
      <c r="C16653" t="s">
        <v>25</v>
      </c>
      <c r="D16653" t="s">
        <v>26</v>
      </c>
      <c r="E16653" t="s">
        <v>28430</v>
      </c>
      <c r="F16653" t="s">
        <v>53</v>
      </c>
      <c r="G16653" t="s">
        <v>29</v>
      </c>
      <c r="H16653" s="2">
        <v>44481</v>
      </c>
      <c r="I16653" t="s">
        <v>109</v>
      </c>
      <c r="J16653" t="s">
        <v>67</v>
      </c>
      <c r="K16653" t="s">
        <v>44</v>
      </c>
      <c r="L16653" t="str">
        <f>IF(OR(Table2[[#This Row],[loan_status]]="Fully Paid", Table2[[#This Row],[loan_status]]="Current"),"Good Loan", IF(Table2[[#This Row],[loan_status]]="Charged Off", "Bad Loan",""))</f>
        <v>Good Loan</v>
      </c>
      <c r="M16653" t="s">
        <v>68</v>
      </c>
      <c r="N16653">
        <v>797138</v>
      </c>
      <c r="O16653" t="s">
        <v>28100</v>
      </c>
      <c r="P16653" t="s">
        <v>102</v>
      </c>
      <c r="Q16653" t="s">
        <v>47</v>
      </c>
      <c r="R16653" t="s">
        <v>37</v>
      </c>
      <c r="S16653">
        <v>50000</v>
      </c>
      <c r="T16653">
        <v>5.8999999999999997E-2</v>
      </c>
      <c r="U16653">
        <v>190.47</v>
      </c>
      <c r="V16653">
        <v>8.8800000000000004E-2</v>
      </c>
      <c r="W16653">
        <v>6000</v>
      </c>
      <c r="X16653">
        <v>15</v>
      </c>
      <c r="Y16653">
        <v>6857</v>
      </c>
    </row>
    <row r="16654" spans="1:25" x14ac:dyDescent="0.2">
      <c r="A16654">
        <v>621971</v>
      </c>
      <c r="B16654" t="s">
        <v>76</v>
      </c>
      <c r="C16654" t="s">
        <v>25</v>
      </c>
      <c r="D16654" t="s">
        <v>57</v>
      </c>
      <c r="E16654" t="s">
        <v>25443</v>
      </c>
      <c r="F16654" t="s">
        <v>59</v>
      </c>
      <c r="G16654" t="s">
        <v>54</v>
      </c>
      <c r="H16654" s="2">
        <v>44480</v>
      </c>
      <c r="I16654" t="s">
        <v>109</v>
      </c>
      <c r="J16654" t="s">
        <v>132</v>
      </c>
      <c r="K16654" t="s">
        <v>44</v>
      </c>
      <c r="L16654" t="str">
        <f>IF(OR(Table2[[#This Row],[loan_status]]="Fully Paid", Table2[[#This Row],[loan_status]]="Current"),"Good Loan", IF(Table2[[#This Row],[loan_status]]="Charged Off", "Bad Loan",""))</f>
        <v>Good Loan</v>
      </c>
      <c r="M16654" t="s">
        <v>120</v>
      </c>
      <c r="N16654">
        <v>797140</v>
      </c>
      <c r="O16654" t="s">
        <v>20994</v>
      </c>
      <c r="P16654" t="s">
        <v>60</v>
      </c>
      <c r="Q16654" t="s">
        <v>47</v>
      </c>
      <c r="R16654" t="s">
        <v>37</v>
      </c>
      <c r="S16654">
        <v>40000</v>
      </c>
      <c r="T16654">
        <v>6.8099999999999994E-2</v>
      </c>
      <c r="U16654">
        <v>159.85</v>
      </c>
      <c r="V16654">
        <v>5.4199999999999998E-2</v>
      </c>
      <c r="W16654">
        <v>5300</v>
      </c>
      <c r="X16654">
        <v>29</v>
      </c>
      <c r="Y16654">
        <v>5708</v>
      </c>
    </row>
    <row r="16655" spans="1:25" x14ac:dyDescent="0.2">
      <c r="A16655">
        <v>621974</v>
      </c>
      <c r="B16655" t="s">
        <v>107</v>
      </c>
      <c r="C16655" t="s">
        <v>25</v>
      </c>
      <c r="D16655" t="s">
        <v>48</v>
      </c>
      <c r="E16655" t="s">
        <v>1477</v>
      </c>
      <c r="F16655" t="s">
        <v>53</v>
      </c>
      <c r="G16655" t="s">
        <v>54</v>
      </c>
      <c r="H16655" s="2">
        <v>44481</v>
      </c>
      <c r="I16655" s="1">
        <v>44537</v>
      </c>
      <c r="J16655" s="1">
        <v>44537</v>
      </c>
      <c r="K16655" t="s">
        <v>44</v>
      </c>
      <c r="L16655" t="str">
        <f>IF(OR(Table2[[#This Row],[loan_status]]="Fully Paid", Table2[[#This Row],[loan_status]]="Current"),"Good Loan", IF(Table2[[#This Row],[loan_status]]="Charged Off", "Bad Loan",""))</f>
        <v>Good Loan</v>
      </c>
      <c r="M16655" s="1">
        <v>44538</v>
      </c>
      <c r="N16655">
        <v>797144</v>
      </c>
      <c r="O16655" t="s">
        <v>34</v>
      </c>
      <c r="P16655" t="s">
        <v>83</v>
      </c>
      <c r="Q16655" t="s">
        <v>36</v>
      </c>
      <c r="R16655" t="s">
        <v>61</v>
      </c>
      <c r="S16655">
        <v>118000</v>
      </c>
      <c r="T16655">
        <v>4.5199999999999997E-2</v>
      </c>
      <c r="U16655">
        <v>364.22</v>
      </c>
      <c r="V16655">
        <v>0.1036</v>
      </c>
      <c r="W16655">
        <v>17000</v>
      </c>
      <c r="X16655">
        <v>18</v>
      </c>
      <c r="Y16655">
        <v>19341</v>
      </c>
    </row>
    <row r="16656" spans="1:25" x14ac:dyDescent="0.2">
      <c r="A16656">
        <v>621987</v>
      </c>
      <c r="B16656" t="s">
        <v>103</v>
      </c>
      <c r="C16656" t="s">
        <v>25</v>
      </c>
      <c r="D16656" t="s">
        <v>113</v>
      </c>
      <c r="E16656" t="s">
        <v>28059</v>
      </c>
      <c r="F16656" t="s">
        <v>59</v>
      </c>
      <c r="G16656" t="s">
        <v>29</v>
      </c>
      <c r="H16656" s="2">
        <v>44501</v>
      </c>
      <c r="I16656" t="s">
        <v>201</v>
      </c>
      <c r="J16656" t="s">
        <v>201</v>
      </c>
      <c r="K16656" t="s">
        <v>44</v>
      </c>
      <c r="L16656" t="str">
        <f>IF(OR(Table2[[#This Row],[loan_status]]="Fully Paid", Table2[[#This Row],[loan_status]]="Current"),"Good Loan", IF(Table2[[#This Row],[loan_status]]="Charged Off", "Bad Loan",""))</f>
        <v>Good Loan</v>
      </c>
      <c r="M16656" t="s">
        <v>98</v>
      </c>
      <c r="N16656">
        <v>797163</v>
      </c>
      <c r="O16656" t="s">
        <v>27859</v>
      </c>
      <c r="P16656" t="s">
        <v>75</v>
      </c>
      <c r="Q16656" t="s">
        <v>47</v>
      </c>
      <c r="R16656" t="s">
        <v>61</v>
      </c>
      <c r="S16656">
        <v>50000</v>
      </c>
      <c r="T16656">
        <v>0.13389999999999999</v>
      </c>
      <c r="U16656">
        <v>153.34</v>
      </c>
      <c r="V16656">
        <v>6.54E-2</v>
      </c>
      <c r="W16656">
        <v>5000</v>
      </c>
      <c r="X16656">
        <v>26</v>
      </c>
      <c r="Y16656">
        <v>5520</v>
      </c>
    </row>
    <row r="16657" spans="1:25" x14ac:dyDescent="0.2">
      <c r="A16657">
        <v>622000</v>
      </c>
      <c r="B16657" t="s">
        <v>56</v>
      </c>
      <c r="C16657" t="s">
        <v>25</v>
      </c>
      <c r="D16657" t="s">
        <v>26</v>
      </c>
      <c r="E16657" t="s">
        <v>6174</v>
      </c>
      <c r="F16657" t="s">
        <v>53</v>
      </c>
      <c r="G16657" t="s">
        <v>29</v>
      </c>
      <c r="H16657" s="2">
        <v>44481</v>
      </c>
      <c r="I16657" s="1">
        <v>44533</v>
      </c>
      <c r="J16657" s="1">
        <v>44533</v>
      </c>
      <c r="K16657" t="s">
        <v>44</v>
      </c>
      <c r="L16657" t="str">
        <f>IF(OR(Table2[[#This Row],[loan_status]]="Fully Paid", Table2[[#This Row],[loan_status]]="Current"),"Good Loan", IF(Table2[[#This Row],[loan_status]]="Charged Off", "Bad Loan",""))</f>
        <v>Good Loan</v>
      </c>
      <c r="M16657" s="1">
        <v>44534</v>
      </c>
      <c r="N16657">
        <v>797177</v>
      </c>
      <c r="O16657" t="s">
        <v>23756</v>
      </c>
      <c r="P16657" t="s">
        <v>102</v>
      </c>
      <c r="Q16657" t="s">
        <v>47</v>
      </c>
      <c r="R16657" t="s">
        <v>51</v>
      </c>
      <c r="S16657">
        <v>87000</v>
      </c>
      <c r="T16657">
        <v>4.8099999999999997E-2</v>
      </c>
      <c r="U16657">
        <v>380.93</v>
      </c>
      <c r="V16657">
        <v>8.8800000000000004E-2</v>
      </c>
      <c r="W16657">
        <v>12000</v>
      </c>
      <c r="X16657">
        <v>12</v>
      </c>
      <c r="Y16657">
        <v>13098</v>
      </c>
    </row>
    <row r="16658" spans="1:25" x14ac:dyDescent="0.2">
      <c r="A16658">
        <v>622016</v>
      </c>
      <c r="B16658" t="s">
        <v>128</v>
      </c>
      <c r="C16658" t="s">
        <v>25</v>
      </c>
      <c r="D16658" t="s">
        <v>57</v>
      </c>
      <c r="F16658" t="s">
        <v>53</v>
      </c>
      <c r="G16658" t="s">
        <v>29</v>
      </c>
      <c r="H16658" s="2">
        <v>44480</v>
      </c>
      <c r="I16658" t="s">
        <v>67</v>
      </c>
      <c r="J16658" t="s">
        <v>31</v>
      </c>
      <c r="K16658" t="s">
        <v>44</v>
      </c>
      <c r="L16658" t="str">
        <f>IF(OR(Table2[[#This Row],[loan_status]]="Fully Paid", Table2[[#This Row],[loan_status]]="Current"),"Good Loan", IF(Table2[[#This Row],[loan_status]]="Charged Off", "Bad Loan",""))</f>
        <v>Good Loan</v>
      </c>
      <c r="M16658" t="s">
        <v>33</v>
      </c>
      <c r="N16658">
        <v>797197</v>
      </c>
      <c r="O16658" t="s">
        <v>20994</v>
      </c>
      <c r="P16658" t="s">
        <v>83</v>
      </c>
      <c r="Q16658" t="s">
        <v>47</v>
      </c>
      <c r="R16658" t="s">
        <v>37</v>
      </c>
      <c r="S16658">
        <v>27000</v>
      </c>
      <c r="T16658">
        <v>5.3800000000000001E-2</v>
      </c>
      <c r="U16658">
        <v>48.66</v>
      </c>
      <c r="V16658">
        <v>0.1036</v>
      </c>
      <c r="W16658">
        <v>1500</v>
      </c>
      <c r="X16658">
        <v>17</v>
      </c>
      <c r="Y16658">
        <v>1739</v>
      </c>
    </row>
    <row r="16659" spans="1:25" x14ac:dyDescent="0.2">
      <c r="A16659">
        <v>622037</v>
      </c>
      <c r="B16659" t="s">
        <v>198</v>
      </c>
      <c r="C16659" t="s">
        <v>25</v>
      </c>
      <c r="D16659" t="s">
        <v>26</v>
      </c>
      <c r="E16659" t="s">
        <v>2961</v>
      </c>
      <c r="F16659" t="s">
        <v>53</v>
      </c>
      <c r="G16659" t="s">
        <v>54</v>
      </c>
      <c r="H16659" s="2">
        <v>44480</v>
      </c>
      <c r="I16659" t="s">
        <v>231</v>
      </c>
      <c r="J16659" s="1">
        <v>44509</v>
      </c>
      <c r="K16659" t="s">
        <v>44</v>
      </c>
      <c r="L16659" t="str">
        <f>IF(OR(Table2[[#This Row],[loan_status]]="Fully Paid", Table2[[#This Row],[loan_status]]="Current"),"Good Loan", IF(Table2[[#This Row],[loan_status]]="Charged Off", "Bad Loan",""))</f>
        <v>Good Loan</v>
      </c>
      <c r="M16659" s="1">
        <v>44510</v>
      </c>
      <c r="N16659">
        <v>797220</v>
      </c>
      <c r="O16659" t="s">
        <v>1561</v>
      </c>
      <c r="P16659" t="s">
        <v>102</v>
      </c>
      <c r="Q16659" t="s">
        <v>47</v>
      </c>
      <c r="R16659" t="s">
        <v>61</v>
      </c>
      <c r="S16659">
        <v>57408</v>
      </c>
      <c r="T16659">
        <v>0.1467</v>
      </c>
      <c r="U16659">
        <v>571.4</v>
      </c>
      <c r="V16659">
        <v>8.8800000000000004E-2</v>
      </c>
      <c r="W16659">
        <v>18000</v>
      </c>
      <c r="X16659">
        <v>56</v>
      </c>
      <c r="Y16659">
        <v>19080</v>
      </c>
    </row>
    <row r="16660" spans="1:25" x14ac:dyDescent="0.2">
      <c r="A16660">
        <v>622039</v>
      </c>
      <c r="B16660" t="s">
        <v>24</v>
      </c>
      <c r="C16660" t="s">
        <v>25</v>
      </c>
      <c r="D16660" t="s">
        <v>62</v>
      </c>
      <c r="E16660" t="s">
        <v>11742</v>
      </c>
      <c r="F16660" t="s">
        <v>53</v>
      </c>
      <c r="G16660" t="s">
        <v>54</v>
      </c>
      <c r="H16660" s="2">
        <v>44480</v>
      </c>
      <c r="I16660" t="s">
        <v>109</v>
      </c>
      <c r="J16660" t="s">
        <v>67</v>
      </c>
      <c r="K16660" t="s">
        <v>44</v>
      </c>
      <c r="L16660" t="str">
        <f>IF(OR(Table2[[#This Row],[loan_status]]="Fully Paid", Table2[[#This Row],[loan_status]]="Current"),"Good Loan", IF(Table2[[#This Row],[loan_status]]="Charged Off", "Bad Loan",""))</f>
        <v>Good Loan</v>
      </c>
      <c r="M16660" t="s">
        <v>68</v>
      </c>
      <c r="N16660">
        <v>797223</v>
      </c>
      <c r="O16660" t="s">
        <v>5816</v>
      </c>
      <c r="P16660" t="s">
        <v>91</v>
      </c>
      <c r="Q16660" t="s">
        <v>47</v>
      </c>
      <c r="R16660" t="s">
        <v>37</v>
      </c>
      <c r="S16660">
        <v>828000</v>
      </c>
      <c r="T16660">
        <v>0.02</v>
      </c>
      <c r="U16660">
        <v>134.78</v>
      </c>
      <c r="V16660">
        <v>9.6199999999999994E-2</v>
      </c>
      <c r="W16660">
        <v>4200</v>
      </c>
      <c r="X16660">
        <v>33</v>
      </c>
      <c r="Y16660">
        <v>4852</v>
      </c>
    </row>
    <row r="16661" spans="1:25" x14ac:dyDescent="0.2">
      <c r="A16661">
        <v>622061</v>
      </c>
      <c r="B16661" t="s">
        <v>159</v>
      </c>
      <c r="C16661" t="s">
        <v>25</v>
      </c>
      <c r="D16661" t="s">
        <v>57</v>
      </c>
      <c r="E16661" t="s">
        <v>13450</v>
      </c>
      <c r="F16661" t="s">
        <v>108</v>
      </c>
      <c r="G16661" t="s">
        <v>54</v>
      </c>
      <c r="H16661" s="2">
        <v>44480</v>
      </c>
      <c r="I16661" t="s">
        <v>109</v>
      </c>
      <c r="J16661" s="1">
        <v>44507</v>
      </c>
      <c r="K16661" t="s">
        <v>32</v>
      </c>
      <c r="L16661" t="str">
        <f>IF(OR(Table2[[#This Row],[loan_status]]="Fully Paid", Table2[[#This Row],[loan_status]]="Current"),"Good Loan", IF(Table2[[#This Row],[loan_status]]="Charged Off", "Bad Loan",""))</f>
        <v>Bad Loan</v>
      </c>
      <c r="M16661" s="1">
        <v>44508</v>
      </c>
      <c r="N16661">
        <v>797248</v>
      </c>
      <c r="O16661" t="s">
        <v>5816</v>
      </c>
      <c r="P16661" t="s">
        <v>944</v>
      </c>
      <c r="Q16661" t="s">
        <v>47</v>
      </c>
      <c r="R16661" t="s">
        <v>61</v>
      </c>
      <c r="S16661">
        <v>60000</v>
      </c>
      <c r="T16661">
        <v>0.1134</v>
      </c>
      <c r="U16661">
        <v>873.63</v>
      </c>
      <c r="V16661">
        <v>0.15570000000000001</v>
      </c>
      <c r="W16661">
        <v>25000</v>
      </c>
      <c r="X16661">
        <v>11</v>
      </c>
      <c r="Y16661">
        <v>26114</v>
      </c>
    </row>
    <row r="16662" spans="1:25" x14ac:dyDescent="0.2">
      <c r="A16662">
        <v>622067</v>
      </c>
      <c r="B16662" t="s">
        <v>185</v>
      </c>
      <c r="C16662" t="s">
        <v>25</v>
      </c>
      <c r="D16662" t="s">
        <v>92</v>
      </c>
      <c r="E16662" t="s">
        <v>8962</v>
      </c>
      <c r="F16662" t="s">
        <v>59</v>
      </c>
      <c r="G16662" t="s">
        <v>29</v>
      </c>
      <c r="H16662" s="2">
        <v>44481</v>
      </c>
      <c r="I16662" t="s">
        <v>122</v>
      </c>
      <c r="J16662" s="1">
        <v>44540</v>
      </c>
      <c r="K16662" t="s">
        <v>44</v>
      </c>
      <c r="L16662" t="str">
        <f>IF(OR(Table2[[#This Row],[loan_status]]="Fully Paid", Table2[[#This Row],[loan_status]]="Current"),"Good Loan", IF(Table2[[#This Row],[loan_status]]="Charged Off", "Bad Loan",""))</f>
        <v>Good Loan</v>
      </c>
      <c r="M16662" s="1">
        <v>44541</v>
      </c>
      <c r="N16662">
        <v>797256</v>
      </c>
      <c r="O16662" t="s">
        <v>5816</v>
      </c>
      <c r="P16662" t="s">
        <v>115</v>
      </c>
      <c r="Q16662" t="s">
        <v>47</v>
      </c>
      <c r="R16662" t="s">
        <v>51</v>
      </c>
      <c r="S16662">
        <v>62500</v>
      </c>
      <c r="T16662">
        <v>0.2092</v>
      </c>
      <c r="U16662">
        <v>250.96</v>
      </c>
      <c r="V16662">
        <v>5.79E-2</v>
      </c>
      <c r="W16662">
        <v>11500</v>
      </c>
      <c r="X16662">
        <v>22</v>
      </c>
      <c r="Y16662">
        <v>8910</v>
      </c>
    </row>
    <row r="16663" spans="1:25" x14ac:dyDescent="0.2">
      <c r="A16663">
        <v>622073</v>
      </c>
      <c r="B16663" t="s">
        <v>24</v>
      </c>
      <c r="C16663" t="s">
        <v>25</v>
      </c>
      <c r="D16663" t="s">
        <v>39</v>
      </c>
      <c r="E16663" t="s">
        <v>956</v>
      </c>
      <c r="F16663" t="s">
        <v>59</v>
      </c>
      <c r="G16663" t="s">
        <v>54</v>
      </c>
      <c r="H16663" s="2">
        <v>44481</v>
      </c>
      <c r="I16663" t="s">
        <v>109</v>
      </c>
      <c r="J16663" t="s">
        <v>67</v>
      </c>
      <c r="K16663" t="s">
        <v>44</v>
      </c>
      <c r="L16663" t="str">
        <f>IF(OR(Table2[[#This Row],[loan_status]]="Fully Paid", Table2[[#This Row],[loan_status]]="Current"),"Good Loan", IF(Table2[[#This Row],[loan_status]]="Charged Off", "Bad Loan",""))</f>
        <v>Good Loan</v>
      </c>
      <c r="M16663" t="s">
        <v>68</v>
      </c>
      <c r="N16663">
        <v>797267</v>
      </c>
      <c r="O16663" t="s">
        <v>5816</v>
      </c>
      <c r="P16663" t="s">
        <v>124</v>
      </c>
      <c r="Q16663" t="s">
        <v>47</v>
      </c>
      <c r="R16663" t="s">
        <v>51</v>
      </c>
      <c r="S16663">
        <v>44000</v>
      </c>
      <c r="T16663">
        <v>0.15</v>
      </c>
      <c r="U16663">
        <v>308.05</v>
      </c>
      <c r="V16663">
        <v>6.1699999999999998E-2</v>
      </c>
      <c r="W16663">
        <v>15600</v>
      </c>
      <c r="X16663">
        <v>16</v>
      </c>
      <c r="Y16663">
        <v>11090</v>
      </c>
    </row>
    <row r="16664" spans="1:25" x14ac:dyDescent="0.2">
      <c r="A16664">
        <v>622090</v>
      </c>
      <c r="B16664" t="s">
        <v>218</v>
      </c>
      <c r="C16664" t="s">
        <v>25</v>
      </c>
      <c r="D16664" t="s">
        <v>48</v>
      </c>
      <c r="E16664" t="s">
        <v>18283</v>
      </c>
      <c r="F16664" t="s">
        <v>41</v>
      </c>
      <c r="G16664" t="s">
        <v>54</v>
      </c>
      <c r="H16664" s="2">
        <v>44481</v>
      </c>
      <c r="I16664" s="1">
        <v>44505</v>
      </c>
      <c r="J16664" s="1">
        <v>44505</v>
      </c>
      <c r="K16664" t="s">
        <v>44</v>
      </c>
      <c r="L16664" t="str">
        <f>IF(OR(Table2[[#This Row],[loan_status]]="Fully Paid", Table2[[#This Row],[loan_status]]="Current"),"Good Loan", IF(Table2[[#This Row],[loan_status]]="Charged Off", "Bad Loan",""))</f>
        <v>Good Loan</v>
      </c>
      <c r="M16664" s="1">
        <v>44506</v>
      </c>
      <c r="N16664">
        <v>797290</v>
      </c>
      <c r="O16664" t="s">
        <v>5816</v>
      </c>
      <c r="P16664" t="s">
        <v>933</v>
      </c>
      <c r="Q16664" t="s">
        <v>36</v>
      </c>
      <c r="R16664" t="s">
        <v>61</v>
      </c>
      <c r="S16664">
        <v>170004</v>
      </c>
      <c r="T16664">
        <v>6.0900000000000003E-2</v>
      </c>
      <c r="U16664">
        <v>627.11</v>
      </c>
      <c r="V16664">
        <v>0.17430000000000001</v>
      </c>
      <c r="W16664">
        <v>25000</v>
      </c>
      <c r="X16664">
        <v>58</v>
      </c>
      <c r="Y16664">
        <v>26777</v>
      </c>
    </row>
    <row r="16665" spans="1:25" x14ac:dyDescent="0.2">
      <c r="A16665">
        <v>622122</v>
      </c>
      <c r="B16665" t="s">
        <v>103</v>
      </c>
      <c r="C16665" t="s">
        <v>25</v>
      </c>
      <c r="D16665" t="s">
        <v>113</v>
      </c>
      <c r="E16665" t="s">
        <v>16256</v>
      </c>
      <c r="F16665" t="s">
        <v>108</v>
      </c>
      <c r="G16665" t="s">
        <v>29</v>
      </c>
      <c r="H16665" s="2">
        <v>44481</v>
      </c>
      <c r="I16665" t="s">
        <v>243</v>
      </c>
      <c r="J16665" t="s">
        <v>30</v>
      </c>
      <c r="K16665" t="s">
        <v>44</v>
      </c>
      <c r="L16665" t="str">
        <f>IF(OR(Table2[[#This Row],[loan_status]]="Fully Paid", Table2[[#This Row],[loan_status]]="Current"),"Good Loan", IF(Table2[[#This Row],[loan_status]]="Charged Off", "Bad Loan",""))</f>
        <v>Good Loan</v>
      </c>
      <c r="M16665" t="s">
        <v>90</v>
      </c>
      <c r="N16665">
        <v>797331</v>
      </c>
      <c r="O16665" t="s">
        <v>5816</v>
      </c>
      <c r="P16665" t="s">
        <v>415</v>
      </c>
      <c r="Q16665" t="s">
        <v>36</v>
      </c>
      <c r="R16665" t="s">
        <v>61</v>
      </c>
      <c r="S16665">
        <v>120000</v>
      </c>
      <c r="T16665">
        <v>6.1600000000000002E-2</v>
      </c>
      <c r="U16665">
        <v>541.57000000000005</v>
      </c>
      <c r="V16665">
        <v>0.14829999999999999</v>
      </c>
      <c r="W16665">
        <v>25000</v>
      </c>
      <c r="X16665">
        <v>6</v>
      </c>
      <c r="Y16665">
        <v>30237</v>
      </c>
    </row>
    <row r="16666" spans="1:25" x14ac:dyDescent="0.2">
      <c r="A16666">
        <v>622123</v>
      </c>
      <c r="B16666" t="s">
        <v>103</v>
      </c>
      <c r="C16666" t="s">
        <v>25</v>
      </c>
      <c r="D16666" t="s">
        <v>113</v>
      </c>
      <c r="E16666" t="s">
        <v>5655</v>
      </c>
      <c r="F16666" t="s">
        <v>53</v>
      </c>
      <c r="G16666" t="s">
        <v>29</v>
      </c>
      <c r="H16666" s="2">
        <v>44481</v>
      </c>
      <c r="I16666" t="s">
        <v>224</v>
      </c>
      <c r="J16666" t="s">
        <v>224</v>
      </c>
      <c r="K16666" t="s">
        <v>44</v>
      </c>
      <c r="L16666" t="str">
        <f>IF(OR(Table2[[#This Row],[loan_status]]="Fully Paid", Table2[[#This Row],[loan_status]]="Current"),"Good Loan", IF(Table2[[#This Row],[loan_status]]="Charged Off", "Bad Loan",""))</f>
        <v>Good Loan</v>
      </c>
      <c r="M16666" t="s">
        <v>1158</v>
      </c>
      <c r="N16666">
        <v>797333</v>
      </c>
      <c r="O16666" t="s">
        <v>1561</v>
      </c>
      <c r="P16666" t="s">
        <v>83</v>
      </c>
      <c r="Q16666" t="s">
        <v>36</v>
      </c>
      <c r="R16666" t="s">
        <v>61</v>
      </c>
      <c r="S16666">
        <v>65000</v>
      </c>
      <c r="T16666">
        <v>0.1128</v>
      </c>
      <c r="U16666">
        <v>182.11</v>
      </c>
      <c r="V16666">
        <v>0.1036</v>
      </c>
      <c r="W16666">
        <v>8500</v>
      </c>
      <c r="X16666">
        <v>16</v>
      </c>
      <c r="Y16666">
        <v>10927</v>
      </c>
    </row>
    <row r="16667" spans="1:25" x14ac:dyDescent="0.2">
      <c r="A16667">
        <v>622125</v>
      </c>
      <c r="B16667" t="s">
        <v>103</v>
      </c>
      <c r="C16667" t="s">
        <v>25</v>
      </c>
      <c r="D16667" t="s">
        <v>92</v>
      </c>
      <c r="E16667" t="s">
        <v>5067</v>
      </c>
      <c r="F16667" t="s">
        <v>59</v>
      </c>
      <c r="G16667" t="s">
        <v>72</v>
      </c>
      <c r="H16667" s="2">
        <v>44481</v>
      </c>
      <c r="I16667" t="s">
        <v>31</v>
      </c>
      <c r="J16667" t="s">
        <v>31</v>
      </c>
      <c r="K16667" t="s">
        <v>44</v>
      </c>
      <c r="L16667" t="str">
        <f>IF(OR(Table2[[#This Row],[loan_status]]="Fully Paid", Table2[[#This Row],[loan_status]]="Current"),"Good Loan", IF(Table2[[#This Row],[loan_status]]="Charged Off", "Bad Loan",""))</f>
        <v>Good Loan</v>
      </c>
      <c r="M16667" t="s">
        <v>33</v>
      </c>
      <c r="N16667">
        <v>797336</v>
      </c>
      <c r="O16667" t="s">
        <v>5816</v>
      </c>
      <c r="P16667" t="s">
        <v>75</v>
      </c>
      <c r="Q16667" t="s">
        <v>47</v>
      </c>
      <c r="R16667" t="s">
        <v>61</v>
      </c>
      <c r="S16667">
        <v>75000</v>
      </c>
      <c r="T16667">
        <v>0.1678</v>
      </c>
      <c r="U16667">
        <v>316.64</v>
      </c>
      <c r="V16667">
        <v>6.54E-2</v>
      </c>
      <c r="W16667">
        <v>17000</v>
      </c>
      <c r="X16667">
        <v>23</v>
      </c>
      <c r="Y16667">
        <v>11339</v>
      </c>
    </row>
    <row r="16668" spans="1:25" x14ac:dyDescent="0.2">
      <c r="A16668">
        <v>622143</v>
      </c>
      <c r="B16668" t="s">
        <v>103</v>
      </c>
      <c r="C16668" t="s">
        <v>25</v>
      </c>
      <c r="D16668" t="s">
        <v>57</v>
      </c>
      <c r="E16668" t="s">
        <v>798</v>
      </c>
      <c r="F16668" t="s">
        <v>53</v>
      </c>
      <c r="G16668" t="s">
        <v>29</v>
      </c>
      <c r="H16668" s="2">
        <v>44480</v>
      </c>
      <c r="I16668" t="s">
        <v>82</v>
      </c>
      <c r="J16668" s="1">
        <v>44533</v>
      </c>
      <c r="K16668" t="s">
        <v>44</v>
      </c>
      <c r="L16668" t="str">
        <f>IF(OR(Table2[[#This Row],[loan_status]]="Fully Paid", Table2[[#This Row],[loan_status]]="Current"),"Good Loan", IF(Table2[[#This Row],[loan_status]]="Charged Off", "Bad Loan",""))</f>
        <v>Good Loan</v>
      </c>
      <c r="M16668" s="1">
        <v>44534</v>
      </c>
      <c r="N16668">
        <v>797357</v>
      </c>
      <c r="O16668" t="s">
        <v>5816</v>
      </c>
      <c r="P16668" t="s">
        <v>102</v>
      </c>
      <c r="Q16668" t="s">
        <v>36</v>
      </c>
      <c r="R16668" t="s">
        <v>61</v>
      </c>
      <c r="S16668">
        <v>56000</v>
      </c>
      <c r="T16668">
        <v>4.3900000000000002E-2</v>
      </c>
      <c r="U16668">
        <v>165.61</v>
      </c>
      <c r="V16668">
        <v>8.8800000000000004E-2</v>
      </c>
      <c r="W16668">
        <v>8000</v>
      </c>
      <c r="X16668">
        <v>27</v>
      </c>
      <c r="Y16668">
        <v>8803</v>
      </c>
    </row>
    <row r="16669" spans="1:25" x14ac:dyDescent="0.2">
      <c r="A16669">
        <v>622144</v>
      </c>
      <c r="B16669" t="s">
        <v>175</v>
      </c>
      <c r="C16669" t="s">
        <v>25</v>
      </c>
      <c r="D16669" t="s">
        <v>26</v>
      </c>
      <c r="E16669" t="s">
        <v>22094</v>
      </c>
      <c r="F16669" t="s">
        <v>28</v>
      </c>
      <c r="G16669" t="s">
        <v>54</v>
      </c>
      <c r="H16669" s="2">
        <v>44480</v>
      </c>
      <c r="I16669" t="s">
        <v>82</v>
      </c>
      <c r="J16669" t="s">
        <v>67</v>
      </c>
      <c r="K16669" t="s">
        <v>44</v>
      </c>
      <c r="L16669" t="str">
        <f>IF(OR(Table2[[#This Row],[loan_status]]="Fully Paid", Table2[[#This Row],[loan_status]]="Current"),"Good Loan", IF(Table2[[#This Row],[loan_status]]="Charged Off", "Bad Loan",""))</f>
        <v>Good Loan</v>
      </c>
      <c r="M16669" t="s">
        <v>68</v>
      </c>
      <c r="N16669">
        <v>797358</v>
      </c>
      <c r="O16669" t="s">
        <v>21776</v>
      </c>
      <c r="P16669" t="s">
        <v>35</v>
      </c>
      <c r="Q16669" t="s">
        <v>47</v>
      </c>
      <c r="R16669" t="s">
        <v>51</v>
      </c>
      <c r="S16669">
        <v>60000</v>
      </c>
      <c r="T16669">
        <v>0.11700000000000001</v>
      </c>
      <c r="U16669">
        <v>243.82</v>
      </c>
      <c r="V16669">
        <v>0.13350000000000001</v>
      </c>
      <c r="W16669">
        <v>7200</v>
      </c>
      <c r="X16669">
        <v>21</v>
      </c>
      <c r="Y16669">
        <v>8778</v>
      </c>
    </row>
    <row r="16670" spans="1:25" x14ac:dyDescent="0.2">
      <c r="A16670">
        <v>622164</v>
      </c>
      <c r="B16670" t="s">
        <v>229</v>
      </c>
      <c r="C16670" t="s">
        <v>25</v>
      </c>
      <c r="D16670" t="s">
        <v>100</v>
      </c>
      <c r="E16670" t="s">
        <v>9291</v>
      </c>
      <c r="F16670" t="s">
        <v>59</v>
      </c>
      <c r="G16670" t="s">
        <v>29</v>
      </c>
      <c r="H16670" s="2">
        <v>44481</v>
      </c>
      <c r="I16670" t="s">
        <v>120</v>
      </c>
      <c r="J16670" t="s">
        <v>120</v>
      </c>
      <c r="K16670" t="s">
        <v>44</v>
      </c>
      <c r="L16670" t="str">
        <f>IF(OR(Table2[[#This Row],[loan_status]]="Fully Paid", Table2[[#This Row],[loan_status]]="Current"),"Good Loan", IF(Table2[[#This Row],[loan_status]]="Charged Off", "Bad Loan",""))</f>
        <v>Good Loan</v>
      </c>
      <c r="M16670" t="s">
        <v>87</v>
      </c>
      <c r="N16670">
        <v>797382</v>
      </c>
      <c r="O16670" t="s">
        <v>5816</v>
      </c>
      <c r="P16670" t="s">
        <v>75</v>
      </c>
      <c r="Q16670" t="s">
        <v>47</v>
      </c>
      <c r="R16670" t="s">
        <v>37</v>
      </c>
      <c r="S16670">
        <v>33000</v>
      </c>
      <c r="T16670">
        <v>0.1484</v>
      </c>
      <c r="U16670">
        <v>253.78</v>
      </c>
      <c r="V16670">
        <v>6.54E-2</v>
      </c>
      <c r="W16670">
        <v>12000</v>
      </c>
      <c r="X16670">
        <v>33</v>
      </c>
      <c r="Y16670">
        <v>9062</v>
      </c>
    </row>
    <row r="16671" spans="1:25" x14ac:dyDescent="0.2">
      <c r="A16671">
        <v>622190</v>
      </c>
      <c r="B16671" t="s">
        <v>171</v>
      </c>
      <c r="C16671" t="s">
        <v>25</v>
      </c>
      <c r="D16671" t="s">
        <v>92</v>
      </c>
      <c r="E16671" t="s">
        <v>22603</v>
      </c>
      <c r="F16671" t="s">
        <v>53</v>
      </c>
      <c r="G16671" t="s">
        <v>72</v>
      </c>
      <c r="H16671" s="2">
        <v>44480</v>
      </c>
      <c r="I16671" s="1">
        <v>44538</v>
      </c>
      <c r="J16671" s="1">
        <v>44538</v>
      </c>
      <c r="K16671" t="s">
        <v>44</v>
      </c>
      <c r="L16671" t="str">
        <f>IF(OR(Table2[[#This Row],[loan_status]]="Fully Paid", Table2[[#This Row],[loan_status]]="Current"),"Good Loan", IF(Table2[[#This Row],[loan_status]]="Charged Off", "Bad Loan",""))</f>
        <v>Good Loan</v>
      </c>
      <c r="M16671" s="1">
        <v>44539</v>
      </c>
      <c r="N16671">
        <v>797411</v>
      </c>
      <c r="O16671" t="s">
        <v>21776</v>
      </c>
      <c r="P16671" t="s">
        <v>88</v>
      </c>
      <c r="Q16671" t="s">
        <v>47</v>
      </c>
      <c r="R16671" t="s">
        <v>37</v>
      </c>
      <c r="S16671">
        <v>27168</v>
      </c>
      <c r="T16671">
        <v>2.87E-2</v>
      </c>
      <c r="U16671">
        <v>241.97</v>
      </c>
      <c r="V16671">
        <v>9.9900000000000003E-2</v>
      </c>
      <c r="W16671">
        <v>7500</v>
      </c>
      <c r="X16671">
        <v>6</v>
      </c>
      <c r="Y16671">
        <v>8418</v>
      </c>
    </row>
    <row r="16672" spans="1:25" x14ac:dyDescent="0.2">
      <c r="A16672">
        <v>622192</v>
      </c>
      <c r="B16672" t="s">
        <v>24</v>
      </c>
      <c r="C16672" t="s">
        <v>25</v>
      </c>
      <c r="D16672" t="s">
        <v>100</v>
      </c>
      <c r="E16672" t="s">
        <v>6997</v>
      </c>
      <c r="F16672" t="s">
        <v>59</v>
      </c>
      <c r="G16672" t="s">
        <v>54</v>
      </c>
      <c r="H16672" s="2">
        <v>44481</v>
      </c>
      <c r="I16672" s="1">
        <v>44540</v>
      </c>
      <c r="J16672" s="1">
        <v>44536</v>
      </c>
      <c r="K16672" t="s">
        <v>44</v>
      </c>
      <c r="L16672" t="str">
        <f>IF(OR(Table2[[#This Row],[loan_status]]="Fully Paid", Table2[[#This Row],[loan_status]]="Current"),"Good Loan", IF(Table2[[#This Row],[loan_status]]="Charged Off", "Bad Loan",""))</f>
        <v>Good Loan</v>
      </c>
      <c r="M16672" s="1">
        <v>44537</v>
      </c>
      <c r="N16672">
        <v>797414</v>
      </c>
      <c r="O16672" t="s">
        <v>5816</v>
      </c>
      <c r="P16672" t="s">
        <v>79</v>
      </c>
      <c r="Q16672" t="s">
        <v>47</v>
      </c>
      <c r="R16672" t="s">
        <v>51</v>
      </c>
      <c r="S16672">
        <v>70000</v>
      </c>
      <c r="T16672">
        <v>0.22750000000000001</v>
      </c>
      <c r="U16672">
        <v>249.01</v>
      </c>
      <c r="V16672">
        <v>6.9099999999999995E-2</v>
      </c>
      <c r="W16672">
        <v>11600</v>
      </c>
      <c r="X16672">
        <v>26</v>
      </c>
      <c r="Y16672">
        <v>8728</v>
      </c>
    </row>
    <row r="16673" spans="1:25" x14ac:dyDescent="0.2">
      <c r="A16673">
        <v>622199</v>
      </c>
      <c r="B16673" t="s">
        <v>38</v>
      </c>
      <c r="C16673" t="s">
        <v>25</v>
      </c>
      <c r="D16673" t="s">
        <v>48</v>
      </c>
      <c r="E16673" t="s">
        <v>1516</v>
      </c>
      <c r="F16673" t="s">
        <v>108</v>
      </c>
      <c r="G16673" t="s">
        <v>29</v>
      </c>
      <c r="H16673" s="2">
        <v>44481</v>
      </c>
      <c r="I16673" t="s">
        <v>109</v>
      </c>
      <c r="J16673" t="s">
        <v>237</v>
      </c>
      <c r="K16673" t="s">
        <v>44</v>
      </c>
      <c r="L16673" t="str">
        <f>IF(OR(Table2[[#This Row],[loan_status]]="Fully Paid", Table2[[#This Row],[loan_status]]="Current"),"Good Loan", IF(Table2[[#This Row],[loan_status]]="Charged Off", "Bad Loan",""))</f>
        <v>Good Loan</v>
      </c>
      <c r="M16673" t="s">
        <v>343</v>
      </c>
      <c r="N16673">
        <v>797421</v>
      </c>
      <c r="O16673" t="s">
        <v>34</v>
      </c>
      <c r="P16673" t="s">
        <v>944</v>
      </c>
      <c r="Q16673" t="s">
        <v>36</v>
      </c>
      <c r="R16673" t="s">
        <v>61</v>
      </c>
      <c r="S16673">
        <v>51600</v>
      </c>
      <c r="T16673">
        <v>2.5100000000000001E-2</v>
      </c>
      <c r="U16673">
        <v>289.08999999999997</v>
      </c>
      <c r="V16673">
        <v>0.15570000000000001</v>
      </c>
      <c r="W16673">
        <v>12000</v>
      </c>
      <c r="X16673">
        <v>9</v>
      </c>
      <c r="Y16673">
        <v>17293</v>
      </c>
    </row>
    <row r="16674" spans="1:25" x14ac:dyDescent="0.2">
      <c r="A16674">
        <v>622230</v>
      </c>
      <c r="B16674" t="s">
        <v>76</v>
      </c>
      <c r="C16674" t="s">
        <v>25</v>
      </c>
      <c r="D16674" t="s">
        <v>57</v>
      </c>
      <c r="E16674" t="s">
        <v>8272</v>
      </c>
      <c r="F16674" t="s">
        <v>28</v>
      </c>
      <c r="G16674" t="s">
        <v>54</v>
      </c>
      <c r="H16674" s="2">
        <v>44480</v>
      </c>
      <c r="I16674" s="1">
        <v>44512</v>
      </c>
      <c r="J16674" s="1">
        <v>44507</v>
      </c>
      <c r="K16674" t="s">
        <v>32</v>
      </c>
      <c r="L16674" t="str">
        <f>IF(OR(Table2[[#This Row],[loan_status]]="Fully Paid", Table2[[#This Row],[loan_status]]="Current"),"Good Loan", IF(Table2[[#This Row],[loan_status]]="Charged Off", "Bad Loan",""))</f>
        <v>Bad Loan</v>
      </c>
      <c r="M16674" s="1">
        <v>44508</v>
      </c>
      <c r="N16674">
        <v>797464</v>
      </c>
      <c r="O16674" t="s">
        <v>20994</v>
      </c>
      <c r="P16674" t="s">
        <v>69</v>
      </c>
      <c r="Q16674" t="s">
        <v>36</v>
      </c>
      <c r="R16674" t="s">
        <v>37</v>
      </c>
      <c r="S16674">
        <v>73125</v>
      </c>
      <c r="T16674">
        <v>0.19919999999999999</v>
      </c>
      <c r="U16674">
        <v>90.22</v>
      </c>
      <c r="V16674">
        <v>0.12609999999999999</v>
      </c>
      <c r="W16674">
        <v>4000</v>
      </c>
      <c r="X16674">
        <v>52</v>
      </c>
      <c r="Y16674">
        <v>796</v>
      </c>
    </row>
    <row r="16675" spans="1:25" x14ac:dyDescent="0.2">
      <c r="A16675">
        <v>622261</v>
      </c>
      <c r="B16675" t="s">
        <v>52</v>
      </c>
      <c r="C16675" t="s">
        <v>25</v>
      </c>
      <c r="D16675" t="s">
        <v>57</v>
      </c>
      <c r="E16675" t="s">
        <v>1451</v>
      </c>
      <c r="F16675" t="s">
        <v>108</v>
      </c>
      <c r="G16675" t="s">
        <v>54</v>
      </c>
      <c r="H16675" s="2">
        <v>44480</v>
      </c>
      <c r="I16675" s="1">
        <v>44535</v>
      </c>
      <c r="J16675" s="1">
        <v>44535</v>
      </c>
      <c r="K16675" t="s">
        <v>44</v>
      </c>
      <c r="L16675" t="str">
        <f>IF(OR(Table2[[#This Row],[loan_status]]="Fully Paid", Table2[[#This Row],[loan_status]]="Current"),"Good Loan", IF(Table2[[#This Row],[loan_status]]="Charged Off", "Bad Loan",""))</f>
        <v>Good Loan</v>
      </c>
      <c r="M16675" s="1">
        <v>44536</v>
      </c>
      <c r="N16675">
        <v>797501</v>
      </c>
      <c r="O16675" t="s">
        <v>23756</v>
      </c>
      <c r="P16675" t="s">
        <v>167</v>
      </c>
      <c r="Q16675" t="s">
        <v>36</v>
      </c>
      <c r="R16675" t="s">
        <v>61</v>
      </c>
      <c r="S16675">
        <v>98200</v>
      </c>
      <c r="T16675">
        <v>0.1305</v>
      </c>
      <c r="U16675">
        <v>282.08999999999997</v>
      </c>
      <c r="V16675">
        <v>0.14460000000000001</v>
      </c>
      <c r="W16675">
        <v>12000</v>
      </c>
      <c r="X16675">
        <v>24</v>
      </c>
      <c r="Y16675">
        <v>14103</v>
      </c>
    </row>
    <row r="16676" spans="1:25" x14ac:dyDescent="0.2">
      <c r="A16676">
        <v>622296</v>
      </c>
      <c r="B16676" t="s">
        <v>159</v>
      </c>
      <c r="C16676" t="s">
        <v>25</v>
      </c>
      <c r="D16676" t="s">
        <v>135</v>
      </c>
      <c r="E16676" t="s">
        <v>4323</v>
      </c>
      <c r="F16676" t="s">
        <v>53</v>
      </c>
      <c r="G16676" t="s">
        <v>29</v>
      </c>
      <c r="H16676" s="2">
        <v>44481</v>
      </c>
      <c r="I16676" t="s">
        <v>201</v>
      </c>
      <c r="J16676" t="s">
        <v>67</v>
      </c>
      <c r="K16676" t="s">
        <v>44</v>
      </c>
      <c r="L16676" t="str">
        <f>IF(OR(Table2[[#This Row],[loan_status]]="Fully Paid", Table2[[#This Row],[loan_status]]="Current"),"Good Loan", IF(Table2[[#This Row],[loan_status]]="Charged Off", "Bad Loan",""))</f>
        <v>Good Loan</v>
      </c>
      <c r="M16676" t="s">
        <v>68</v>
      </c>
      <c r="N16676">
        <v>797543</v>
      </c>
      <c r="O16676" t="s">
        <v>5816</v>
      </c>
      <c r="P16676" t="s">
        <v>55</v>
      </c>
      <c r="Q16676" t="s">
        <v>47</v>
      </c>
      <c r="R16676" t="s">
        <v>51</v>
      </c>
      <c r="S16676">
        <v>39996</v>
      </c>
      <c r="T16676">
        <v>0.20069999999999999</v>
      </c>
      <c r="U16676">
        <v>422.89</v>
      </c>
      <c r="V16676">
        <v>9.2499999999999999E-2</v>
      </c>
      <c r="W16676">
        <v>18000</v>
      </c>
      <c r="X16676">
        <v>6</v>
      </c>
      <c r="Y16676">
        <v>15226</v>
      </c>
    </row>
    <row r="16677" spans="1:25" x14ac:dyDescent="0.2">
      <c r="A16677">
        <v>622380</v>
      </c>
      <c r="B16677" t="s">
        <v>229</v>
      </c>
      <c r="C16677" t="s">
        <v>25</v>
      </c>
      <c r="D16677" t="s">
        <v>135</v>
      </c>
      <c r="E16677" t="s">
        <v>12554</v>
      </c>
      <c r="F16677" t="s">
        <v>53</v>
      </c>
      <c r="G16677" t="s">
        <v>29</v>
      </c>
      <c r="H16677" s="2">
        <v>44481</v>
      </c>
      <c r="I16677" s="1">
        <v>44508</v>
      </c>
      <c r="J16677" s="1">
        <v>44508</v>
      </c>
      <c r="K16677" t="s">
        <v>44</v>
      </c>
      <c r="L16677" t="str">
        <f>IF(OR(Table2[[#This Row],[loan_status]]="Fully Paid", Table2[[#This Row],[loan_status]]="Current"),"Good Loan", IF(Table2[[#This Row],[loan_status]]="Charged Off", "Bad Loan",""))</f>
        <v>Good Loan</v>
      </c>
      <c r="M16677" s="1">
        <v>44509</v>
      </c>
      <c r="N16677">
        <v>797655</v>
      </c>
      <c r="O16677" t="s">
        <v>5816</v>
      </c>
      <c r="P16677" t="s">
        <v>83</v>
      </c>
      <c r="Q16677" t="s">
        <v>47</v>
      </c>
      <c r="R16677" t="s">
        <v>37</v>
      </c>
      <c r="S16677">
        <v>47000</v>
      </c>
      <c r="T16677">
        <v>6.08E-2</v>
      </c>
      <c r="U16677">
        <v>227.06</v>
      </c>
      <c r="V16677">
        <v>0.1036</v>
      </c>
      <c r="W16677">
        <v>7000</v>
      </c>
      <c r="X16677">
        <v>13</v>
      </c>
      <c r="Y16677">
        <v>7405</v>
      </c>
    </row>
    <row r="16678" spans="1:25" x14ac:dyDescent="0.2">
      <c r="A16678">
        <v>622381</v>
      </c>
      <c r="B16678" t="s">
        <v>151</v>
      </c>
      <c r="C16678" t="s">
        <v>25</v>
      </c>
      <c r="D16678" t="s">
        <v>135</v>
      </c>
      <c r="E16678" t="s">
        <v>10993</v>
      </c>
      <c r="F16678" t="s">
        <v>59</v>
      </c>
      <c r="G16678" t="s">
        <v>29</v>
      </c>
      <c r="H16678" s="2">
        <v>44480</v>
      </c>
      <c r="I16678" t="s">
        <v>120</v>
      </c>
      <c r="J16678" t="s">
        <v>132</v>
      </c>
      <c r="K16678" t="s">
        <v>44</v>
      </c>
      <c r="L16678" t="str">
        <f>IF(OR(Table2[[#This Row],[loan_status]]="Fully Paid", Table2[[#This Row],[loan_status]]="Current"),"Good Loan", IF(Table2[[#This Row],[loan_status]]="Charged Off", "Bad Loan",""))</f>
        <v>Good Loan</v>
      </c>
      <c r="M16678" t="s">
        <v>120</v>
      </c>
      <c r="N16678">
        <v>797656</v>
      </c>
      <c r="O16678" t="s">
        <v>5816</v>
      </c>
      <c r="P16678" t="s">
        <v>75</v>
      </c>
      <c r="Q16678" t="s">
        <v>47</v>
      </c>
      <c r="R16678" t="s">
        <v>51</v>
      </c>
      <c r="S16678">
        <v>45600</v>
      </c>
      <c r="T16678">
        <v>2.9700000000000001E-2</v>
      </c>
      <c r="U16678">
        <v>122.67</v>
      </c>
      <c r="V16678">
        <v>6.54E-2</v>
      </c>
      <c r="W16678">
        <v>4000</v>
      </c>
      <c r="X16678">
        <v>14</v>
      </c>
      <c r="Y16678">
        <v>4373</v>
      </c>
    </row>
    <row r="16679" spans="1:25" x14ac:dyDescent="0.2">
      <c r="A16679">
        <v>622395</v>
      </c>
      <c r="B16679" t="s">
        <v>198</v>
      </c>
      <c r="C16679" t="s">
        <v>25</v>
      </c>
      <c r="D16679" t="s">
        <v>57</v>
      </c>
      <c r="E16679" t="s">
        <v>14158</v>
      </c>
      <c r="F16679" t="s">
        <v>53</v>
      </c>
      <c r="G16679" t="s">
        <v>54</v>
      </c>
      <c r="H16679" s="2">
        <v>44481</v>
      </c>
      <c r="I16679" s="1">
        <v>44531</v>
      </c>
      <c r="J16679" s="1">
        <v>44531</v>
      </c>
      <c r="K16679" t="s">
        <v>44</v>
      </c>
      <c r="L16679" t="str">
        <f>IF(OR(Table2[[#This Row],[loan_status]]="Fully Paid", Table2[[#This Row],[loan_status]]="Current"),"Good Loan", IF(Table2[[#This Row],[loan_status]]="Charged Off", "Bad Loan",""))</f>
        <v>Good Loan</v>
      </c>
      <c r="M16679" s="1">
        <v>44532</v>
      </c>
      <c r="N16679">
        <v>797673</v>
      </c>
      <c r="O16679" t="s">
        <v>5816</v>
      </c>
      <c r="P16679" t="s">
        <v>55</v>
      </c>
      <c r="Q16679" t="s">
        <v>47</v>
      </c>
      <c r="R16679" t="s">
        <v>61</v>
      </c>
      <c r="S16679">
        <v>45288</v>
      </c>
      <c r="T16679">
        <v>0.22600000000000001</v>
      </c>
      <c r="U16679">
        <v>481.94</v>
      </c>
      <c r="V16679">
        <v>9.2499999999999999E-2</v>
      </c>
      <c r="W16679">
        <v>20500</v>
      </c>
      <c r="X16679">
        <v>46</v>
      </c>
      <c r="Y16679">
        <v>16387</v>
      </c>
    </row>
    <row r="16680" spans="1:25" x14ac:dyDescent="0.2">
      <c r="A16680">
        <v>622402</v>
      </c>
      <c r="B16680" t="s">
        <v>185</v>
      </c>
      <c r="C16680" t="s">
        <v>25</v>
      </c>
      <c r="D16680" t="s">
        <v>57</v>
      </c>
      <c r="E16680" t="s">
        <v>5263</v>
      </c>
      <c r="F16680" t="s">
        <v>658</v>
      </c>
      <c r="G16680" t="s">
        <v>54</v>
      </c>
      <c r="H16680" s="2">
        <v>44481</v>
      </c>
      <c r="I16680" t="s">
        <v>33</v>
      </c>
      <c r="J16680" t="s">
        <v>120</v>
      </c>
      <c r="K16680" t="s">
        <v>32</v>
      </c>
      <c r="L16680" t="str">
        <f>IF(OR(Table2[[#This Row],[loan_status]]="Fully Paid", Table2[[#This Row],[loan_status]]="Current"),"Good Loan", IF(Table2[[#This Row],[loan_status]]="Charged Off", "Bad Loan",""))</f>
        <v>Bad Loan</v>
      </c>
      <c r="M16680" t="s">
        <v>87</v>
      </c>
      <c r="N16680">
        <v>797682</v>
      </c>
      <c r="O16680" t="s">
        <v>1561</v>
      </c>
      <c r="P16680" t="s">
        <v>4225</v>
      </c>
      <c r="Q16680" t="s">
        <v>36</v>
      </c>
      <c r="R16680" t="s">
        <v>37</v>
      </c>
      <c r="S16680">
        <v>65000</v>
      </c>
      <c r="T16680">
        <v>0.19989999999999999</v>
      </c>
      <c r="U16680">
        <v>391.51</v>
      </c>
      <c r="V16680">
        <v>0.19289999999999999</v>
      </c>
      <c r="W16680">
        <v>15000</v>
      </c>
      <c r="X16680">
        <v>31</v>
      </c>
      <c r="Y16680">
        <v>10614</v>
      </c>
    </row>
    <row r="16681" spans="1:25" x14ac:dyDescent="0.2">
      <c r="A16681">
        <v>622449</v>
      </c>
      <c r="B16681" t="s">
        <v>490</v>
      </c>
      <c r="C16681" t="s">
        <v>25</v>
      </c>
      <c r="D16681" t="s">
        <v>26</v>
      </c>
      <c r="E16681" t="s">
        <v>12352</v>
      </c>
      <c r="F16681" t="s">
        <v>59</v>
      </c>
      <c r="G16681" t="s">
        <v>29</v>
      </c>
      <c r="H16681" s="2">
        <v>44481</v>
      </c>
      <c r="I16681" t="s">
        <v>78</v>
      </c>
      <c r="J16681" t="s">
        <v>67</v>
      </c>
      <c r="K16681" t="s">
        <v>44</v>
      </c>
      <c r="L16681" t="str">
        <f>IF(OR(Table2[[#This Row],[loan_status]]="Fully Paid", Table2[[#This Row],[loan_status]]="Current"),"Good Loan", IF(Table2[[#This Row],[loan_status]]="Charged Off", "Bad Loan",""))</f>
        <v>Good Loan</v>
      </c>
      <c r="M16681" t="s">
        <v>68</v>
      </c>
      <c r="N16681">
        <v>786187</v>
      </c>
      <c r="O16681" t="s">
        <v>5816</v>
      </c>
      <c r="P16681" t="s">
        <v>79</v>
      </c>
      <c r="Q16681" t="s">
        <v>47</v>
      </c>
      <c r="R16681" t="s">
        <v>37</v>
      </c>
      <c r="S16681">
        <v>30456</v>
      </c>
      <c r="T16681">
        <v>0.1411</v>
      </c>
      <c r="U16681">
        <v>320.7</v>
      </c>
      <c r="V16681">
        <v>6.9099999999999995E-2</v>
      </c>
      <c r="W16681">
        <v>10400</v>
      </c>
      <c r="X16681">
        <v>11</v>
      </c>
      <c r="Y16681">
        <v>11545</v>
      </c>
    </row>
    <row r="16682" spans="1:25" x14ac:dyDescent="0.2">
      <c r="A16682">
        <v>622461</v>
      </c>
      <c r="B16682" t="s">
        <v>155</v>
      </c>
      <c r="C16682" t="s">
        <v>25</v>
      </c>
      <c r="D16682" t="s">
        <v>26</v>
      </c>
      <c r="E16682" t="s">
        <v>16935</v>
      </c>
      <c r="F16682" t="s">
        <v>1299</v>
      </c>
      <c r="G16682" t="s">
        <v>54</v>
      </c>
      <c r="H16682" s="2">
        <v>44501</v>
      </c>
      <c r="I16682" t="s">
        <v>43</v>
      </c>
      <c r="J16682" t="s">
        <v>43</v>
      </c>
      <c r="K16682" t="s">
        <v>44</v>
      </c>
      <c r="L16682" t="str">
        <f>IF(OR(Table2[[#This Row],[loan_status]]="Fully Paid", Table2[[#This Row],[loan_status]]="Current"),"Good Loan", IF(Table2[[#This Row],[loan_status]]="Charged Off", "Bad Loan",""))</f>
        <v>Good Loan</v>
      </c>
      <c r="M16682" t="s">
        <v>45</v>
      </c>
      <c r="N16682">
        <v>797752</v>
      </c>
      <c r="O16682" t="s">
        <v>5816</v>
      </c>
      <c r="P16682" t="s">
        <v>1501</v>
      </c>
      <c r="Q16682" t="s">
        <v>36</v>
      </c>
      <c r="R16682" t="s">
        <v>37</v>
      </c>
      <c r="S16682">
        <v>92000</v>
      </c>
      <c r="T16682">
        <v>0.21340000000000001</v>
      </c>
      <c r="U16682">
        <v>394.58</v>
      </c>
      <c r="V16682">
        <v>0.1966</v>
      </c>
      <c r="W16682">
        <v>15000</v>
      </c>
      <c r="X16682">
        <v>39</v>
      </c>
      <c r="Y16682">
        <v>23218</v>
      </c>
    </row>
    <row r="16683" spans="1:25" x14ac:dyDescent="0.2">
      <c r="A16683">
        <v>622529</v>
      </c>
      <c r="B16683" t="s">
        <v>76</v>
      </c>
      <c r="C16683" t="s">
        <v>25</v>
      </c>
      <c r="D16683" t="s">
        <v>48</v>
      </c>
      <c r="E16683" t="s">
        <v>985</v>
      </c>
      <c r="F16683" t="s">
        <v>53</v>
      </c>
      <c r="G16683" t="s">
        <v>54</v>
      </c>
      <c r="H16683" s="2">
        <v>44481</v>
      </c>
      <c r="I16683" t="s">
        <v>109</v>
      </c>
      <c r="J16683" t="s">
        <v>67</v>
      </c>
      <c r="K16683" t="s">
        <v>44</v>
      </c>
      <c r="L16683" t="str">
        <f>IF(OR(Table2[[#This Row],[loan_status]]="Fully Paid", Table2[[#This Row],[loan_status]]="Current"),"Good Loan", IF(Table2[[#This Row],[loan_status]]="Charged Off", "Bad Loan",""))</f>
        <v>Good Loan</v>
      </c>
      <c r="M16683" t="s">
        <v>68</v>
      </c>
      <c r="N16683">
        <v>797838</v>
      </c>
      <c r="O16683" t="s">
        <v>34</v>
      </c>
      <c r="P16683" t="s">
        <v>102</v>
      </c>
      <c r="Q16683" t="s">
        <v>47</v>
      </c>
      <c r="R16683" t="s">
        <v>61</v>
      </c>
      <c r="S16683">
        <v>40000</v>
      </c>
      <c r="T16683">
        <v>0.16619999999999999</v>
      </c>
      <c r="U16683">
        <v>111.11</v>
      </c>
      <c r="V16683">
        <v>8.8800000000000004E-2</v>
      </c>
      <c r="W16683">
        <v>3500</v>
      </c>
      <c r="X16683">
        <v>26</v>
      </c>
      <c r="Y16683">
        <v>4000</v>
      </c>
    </row>
    <row r="16684" spans="1:25" x14ac:dyDescent="0.2">
      <c r="A16684">
        <v>622530</v>
      </c>
      <c r="B16684" t="s">
        <v>185</v>
      </c>
      <c r="C16684" t="s">
        <v>25</v>
      </c>
      <c r="D16684" t="s">
        <v>113</v>
      </c>
      <c r="E16684" t="s">
        <v>18213</v>
      </c>
      <c r="F16684" t="s">
        <v>41</v>
      </c>
      <c r="G16684" t="s">
        <v>54</v>
      </c>
      <c r="H16684" s="2">
        <v>44481</v>
      </c>
      <c r="I16684" t="s">
        <v>63</v>
      </c>
      <c r="J16684" t="s">
        <v>224</v>
      </c>
      <c r="K16684" t="s">
        <v>44</v>
      </c>
      <c r="L16684" t="str">
        <f>IF(OR(Table2[[#This Row],[loan_status]]="Fully Paid", Table2[[#This Row],[loan_status]]="Current"),"Good Loan", IF(Table2[[#This Row],[loan_status]]="Charged Off", "Bad Loan",""))</f>
        <v>Good Loan</v>
      </c>
      <c r="M16684" t="s">
        <v>1158</v>
      </c>
      <c r="N16684">
        <v>797840</v>
      </c>
      <c r="O16684" t="s">
        <v>5816</v>
      </c>
      <c r="P16684" t="s">
        <v>46</v>
      </c>
      <c r="Q16684" t="s">
        <v>36</v>
      </c>
      <c r="R16684" t="s">
        <v>61</v>
      </c>
      <c r="S16684">
        <v>116000</v>
      </c>
      <c r="T16684">
        <v>8.9399999999999993E-2</v>
      </c>
      <c r="U16684">
        <v>513.77</v>
      </c>
      <c r="V16684">
        <v>0.1595</v>
      </c>
      <c r="W16684">
        <v>22000</v>
      </c>
      <c r="X16684">
        <v>19</v>
      </c>
      <c r="Y16684">
        <v>30826</v>
      </c>
    </row>
    <row r="16685" spans="1:25" x14ac:dyDescent="0.2">
      <c r="A16685">
        <v>622539</v>
      </c>
      <c r="B16685" t="s">
        <v>222</v>
      </c>
      <c r="C16685" t="s">
        <v>25</v>
      </c>
      <c r="D16685" t="s">
        <v>57</v>
      </c>
      <c r="E16685" t="s">
        <v>3649</v>
      </c>
      <c r="F16685" t="s">
        <v>59</v>
      </c>
      <c r="G16685" t="s">
        <v>54</v>
      </c>
      <c r="H16685" s="2">
        <v>44480</v>
      </c>
      <c r="I16685" t="s">
        <v>258</v>
      </c>
      <c r="J16685" t="s">
        <v>67</v>
      </c>
      <c r="K16685" t="s">
        <v>44</v>
      </c>
      <c r="L16685" t="str">
        <f>IF(OR(Table2[[#This Row],[loan_status]]="Fully Paid", Table2[[#This Row],[loan_status]]="Current"),"Good Loan", IF(Table2[[#This Row],[loan_status]]="Charged Off", "Bad Loan",""))</f>
        <v>Good Loan</v>
      </c>
      <c r="M16685" t="s">
        <v>68</v>
      </c>
      <c r="N16685">
        <v>797849</v>
      </c>
      <c r="O16685" t="s">
        <v>1561</v>
      </c>
      <c r="P16685" t="s">
        <v>79</v>
      </c>
      <c r="Q16685" t="s">
        <v>47</v>
      </c>
      <c r="R16685" t="s">
        <v>37</v>
      </c>
      <c r="S16685">
        <v>95000</v>
      </c>
      <c r="T16685">
        <v>7.5999999999999998E-2</v>
      </c>
      <c r="U16685">
        <v>224.34</v>
      </c>
      <c r="V16685">
        <v>6.9099999999999995E-2</v>
      </c>
      <c r="W16685">
        <v>7275</v>
      </c>
      <c r="X16685">
        <v>13</v>
      </c>
      <c r="Y16685">
        <v>8076</v>
      </c>
    </row>
    <row r="16686" spans="1:25" x14ac:dyDescent="0.2">
      <c r="A16686">
        <v>622571</v>
      </c>
      <c r="B16686" t="s">
        <v>222</v>
      </c>
      <c r="C16686" t="s">
        <v>25</v>
      </c>
      <c r="D16686" t="s">
        <v>146</v>
      </c>
      <c r="E16686" t="s">
        <v>7722</v>
      </c>
      <c r="F16686" t="s">
        <v>53</v>
      </c>
      <c r="G16686" t="s">
        <v>54</v>
      </c>
      <c r="H16686" s="2">
        <v>44481</v>
      </c>
      <c r="I16686" t="s">
        <v>67</v>
      </c>
      <c r="J16686" t="s">
        <v>67</v>
      </c>
      <c r="K16686" t="s">
        <v>44</v>
      </c>
      <c r="L16686" t="str">
        <f>IF(OR(Table2[[#This Row],[loan_status]]="Fully Paid", Table2[[#This Row],[loan_status]]="Current"),"Good Loan", IF(Table2[[#This Row],[loan_status]]="Charged Off", "Bad Loan",""))</f>
        <v>Good Loan</v>
      </c>
      <c r="M16686" t="s">
        <v>68</v>
      </c>
      <c r="N16686">
        <v>797889</v>
      </c>
      <c r="O16686" t="s">
        <v>5816</v>
      </c>
      <c r="P16686" t="s">
        <v>83</v>
      </c>
      <c r="Q16686" t="s">
        <v>47</v>
      </c>
      <c r="R16686" t="s">
        <v>51</v>
      </c>
      <c r="S16686">
        <v>45600</v>
      </c>
      <c r="T16686">
        <v>6.08E-2</v>
      </c>
      <c r="U16686">
        <v>311.39999999999998</v>
      </c>
      <c r="V16686">
        <v>0.1036</v>
      </c>
      <c r="W16686">
        <v>9600</v>
      </c>
      <c r="X16686">
        <v>15</v>
      </c>
      <c r="Y16686">
        <v>11210</v>
      </c>
    </row>
    <row r="16687" spans="1:25" x14ac:dyDescent="0.2">
      <c r="A16687">
        <v>622573</v>
      </c>
      <c r="B16687" t="s">
        <v>103</v>
      </c>
      <c r="C16687" t="s">
        <v>25</v>
      </c>
      <c r="D16687" t="s">
        <v>146</v>
      </c>
      <c r="E16687" t="s">
        <v>21002</v>
      </c>
      <c r="F16687" t="s">
        <v>53</v>
      </c>
      <c r="G16687" t="s">
        <v>54</v>
      </c>
      <c r="H16687" s="2">
        <v>44480</v>
      </c>
      <c r="I16687" t="s">
        <v>82</v>
      </c>
      <c r="J16687" t="s">
        <v>105</v>
      </c>
      <c r="K16687" t="s">
        <v>44</v>
      </c>
      <c r="L16687" t="str">
        <f>IF(OR(Table2[[#This Row],[loan_status]]="Fully Paid", Table2[[#This Row],[loan_status]]="Current"),"Good Loan", IF(Table2[[#This Row],[loan_status]]="Charged Off", "Bad Loan",""))</f>
        <v>Good Loan</v>
      </c>
      <c r="M16687" t="s">
        <v>243</v>
      </c>
      <c r="N16687">
        <v>797891</v>
      </c>
      <c r="O16687" t="s">
        <v>19516</v>
      </c>
      <c r="P16687" t="s">
        <v>91</v>
      </c>
      <c r="Q16687" t="s">
        <v>36</v>
      </c>
      <c r="R16687" t="s">
        <v>51</v>
      </c>
      <c r="S16687">
        <v>65000</v>
      </c>
      <c r="T16687">
        <v>0.1008</v>
      </c>
      <c r="U16687">
        <v>126.37</v>
      </c>
      <c r="V16687">
        <v>9.6199999999999994E-2</v>
      </c>
      <c r="W16687">
        <v>6000</v>
      </c>
      <c r="X16687">
        <v>22</v>
      </c>
      <c r="Y16687">
        <v>7576</v>
      </c>
    </row>
    <row r="16688" spans="1:25" x14ac:dyDescent="0.2">
      <c r="A16688">
        <v>622584</v>
      </c>
      <c r="B16688" t="s">
        <v>103</v>
      </c>
      <c r="C16688" t="s">
        <v>25</v>
      </c>
      <c r="D16688" t="s">
        <v>113</v>
      </c>
      <c r="E16688" t="s">
        <v>4243</v>
      </c>
      <c r="F16688" t="s">
        <v>53</v>
      </c>
      <c r="G16688" t="s">
        <v>29</v>
      </c>
      <c r="H16688" s="2">
        <v>44481</v>
      </c>
      <c r="I16688" s="1">
        <v>44541</v>
      </c>
      <c r="J16688" s="1">
        <v>44541</v>
      </c>
      <c r="K16688" t="s">
        <v>44</v>
      </c>
      <c r="L16688" t="str">
        <f>IF(OR(Table2[[#This Row],[loan_status]]="Fully Paid", Table2[[#This Row],[loan_status]]="Current"),"Good Loan", IF(Table2[[#This Row],[loan_status]]="Charged Off", "Bad Loan",""))</f>
        <v>Good Loan</v>
      </c>
      <c r="M16688" s="1">
        <v>44542</v>
      </c>
      <c r="N16688">
        <v>797906</v>
      </c>
      <c r="O16688" t="s">
        <v>5816</v>
      </c>
      <c r="P16688" t="s">
        <v>83</v>
      </c>
      <c r="Q16688" t="s">
        <v>47</v>
      </c>
      <c r="R16688" t="s">
        <v>51</v>
      </c>
      <c r="S16688">
        <v>85000</v>
      </c>
      <c r="T16688">
        <v>7.3300000000000004E-2</v>
      </c>
      <c r="U16688">
        <v>291.93</v>
      </c>
      <c r="V16688">
        <v>0.1036</v>
      </c>
      <c r="W16688">
        <v>9000</v>
      </c>
      <c r="X16688">
        <v>19</v>
      </c>
      <c r="Y16688">
        <v>10290</v>
      </c>
    </row>
    <row r="16689" spans="1:25" x14ac:dyDescent="0.2">
      <c r="A16689">
        <v>622591</v>
      </c>
      <c r="B16689" t="s">
        <v>56</v>
      </c>
      <c r="C16689" t="s">
        <v>25</v>
      </c>
      <c r="D16689" t="s">
        <v>57</v>
      </c>
      <c r="E16689" t="s">
        <v>20679</v>
      </c>
      <c r="F16689" t="s">
        <v>59</v>
      </c>
      <c r="G16689" t="s">
        <v>54</v>
      </c>
      <c r="H16689" s="2">
        <v>44501</v>
      </c>
      <c r="I16689" s="1">
        <v>44539</v>
      </c>
      <c r="J16689" s="1">
        <v>44539</v>
      </c>
      <c r="K16689" t="s">
        <v>44</v>
      </c>
      <c r="L16689" t="str">
        <f>IF(OR(Table2[[#This Row],[loan_status]]="Fully Paid", Table2[[#This Row],[loan_status]]="Current"),"Good Loan", IF(Table2[[#This Row],[loan_status]]="Charged Off", "Bad Loan",""))</f>
        <v>Good Loan</v>
      </c>
      <c r="M16689" s="1">
        <v>44540</v>
      </c>
      <c r="N16689">
        <v>797914</v>
      </c>
      <c r="O16689" t="s">
        <v>19516</v>
      </c>
      <c r="P16689" t="s">
        <v>124</v>
      </c>
      <c r="Q16689" t="s">
        <v>47</v>
      </c>
      <c r="R16689" t="s">
        <v>61</v>
      </c>
      <c r="S16689">
        <v>96300</v>
      </c>
      <c r="T16689">
        <v>0.2011</v>
      </c>
      <c r="U16689">
        <v>457.49</v>
      </c>
      <c r="V16689">
        <v>6.1699999999999998E-2</v>
      </c>
      <c r="W16689">
        <v>15000</v>
      </c>
      <c r="X16689">
        <v>20</v>
      </c>
      <c r="Y16689">
        <v>16159</v>
      </c>
    </row>
    <row r="16690" spans="1:25" x14ac:dyDescent="0.2">
      <c r="A16690">
        <v>622608</v>
      </c>
      <c r="B16690" t="s">
        <v>107</v>
      </c>
      <c r="C16690" t="s">
        <v>25</v>
      </c>
      <c r="D16690" t="s">
        <v>92</v>
      </c>
      <c r="E16690" t="s">
        <v>26499</v>
      </c>
      <c r="F16690" t="s">
        <v>28</v>
      </c>
      <c r="G16690" t="s">
        <v>29</v>
      </c>
      <c r="H16690" s="2">
        <v>44481</v>
      </c>
      <c r="I16690" t="s">
        <v>109</v>
      </c>
      <c r="J16690" s="1">
        <v>44503</v>
      </c>
      <c r="K16690" t="s">
        <v>32</v>
      </c>
      <c r="L16690" t="str">
        <f>IF(OR(Table2[[#This Row],[loan_status]]="Fully Paid", Table2[[#This Row],[loan_status]]="Current"),"Good Loan", IF(Table2[[#This Row],[loan_status]]="Charged Off", "Bad Loan",""))</f>
        <v>Bad Loan</v>
      </c>
      <c r="M16690" s="1">
        <v>44504</v>
      </c>
      <c r="N16690">
        <v>797935</v>
      </c>
      <c r="O16690" t="s">
        <v>20994</v>
      </c>
      <c r="P16690" t="s">
        <v>50</v>
      </c>
      <c r="Q16690" t="s">
        <v>36</v>
      </c>
      <c r="R16690" t="s">
        <v>61</v>
      </c>
      <c r="S16690">
        <v>108000</v>
      </c>
      <c r="T16690">
        <v>0.20519999999999999</v>
      </c>
      <c r="U16690">
        <v>400.04</v>
      </c>
      <c r="V16690">
        <v>0.13719999999999999</v>
      </c>
      <c r="W16690">
        <v>25000</v>
      </c>
      <c r="X16690">
        <v>25</v>
      </c>
      <c r="Y16690">
        <v>1196</v>
      </c>
    </row>
    <row r="16691" spans="1:25" x14ac:dyDescent="0.2">
      <c r="A16691">
        <v>622624</v>
      </c>
      <c r="B16691" t="s">
        <v>157</v>
      </c>
      <c r="C16691" t="s">
        <v>25</v>
      </c>
      <c r="D16691" t="s">
        <v>62</v>
      </c>
      <c r="E16691" t="s">
        <v>25729</v>
      </c>
      <c r="F16691" t="s">
        <v>53</v>
      </c>
      <c r="G16691" t="s">
        <v>29</v>
      </c>
      <c r="H16691" s="2">
        <v>44481</v>
      </c>
      <c r="I16691" t="s">
        <v>258</v>
      </c>
      <c r="J16691" t="s">
        <v>67</v>
      </c>
      <c r="K16691" t="s">
        <v>44</v>
      </c>
      <c r="L16691" t="str">
        <f>IF(OR(Table2[[#This Row],[loan_status]]="Fully Paid", Table2[[#This Row],[loan_status]]="Current"),"Good Loan", IF(Table2[[#This Row],[loan_status]]="Charged Off", "Bad Loan",""))</f>
        <v>Good Loan</v>
      </c>
      <c r="M16691" t="s">
        <v>68</v>
      </c>
      <c r="N16691">
        <v>797959</v>
      </c>
      <c r="O16691" t="s">
        <v>20994</v>
      </c>
      <c r="P16691" t="s">
        <v>83</v>
      </c>
      <c r="Q16691" t="s">
        <v>47</v>
      </c>
      <c r="R16691" t="s">
        <v>37</v>
      </c>
      <c r="S16691">
        <v>35000</v>
      </c>
      <c r="T16691">
        <v>5.1000000000000004E-3</v>
      </c>
      <c r="U16691">
        <v>162.19</v>
      </c>
      <c r="V16691">
        <v>0.1036</v>
      </c>
      <c r="W16691">
        <v>5000</v>
      </c>
      <c r="X16691">
        <v>8</v>
      </c>
      <c r="Y16691">
        <v>5839</v>
      </c>
    </row>
    <row r="16692" spans="1:25" x14ac:dyDescent="0.2">
      <c r="A16692">
        <v>622629</v>
      </c>
      <c r="B16692" t="s">
        <v>24</v>
      </c>
      <c r="C16692" t="s">
        <v>25</v>
      </c>
      <c r="D16692" t="s">
        <v>26</v>
      </c>
      <c r="E16692" t="s">
        <v>207</v>
      </c>
      <c r="F16692" t="s">
        <v>59</v>
      </c>
      <c r="G16692" t="s">
        <v>54</v>
      </c>
      <c r="H16692" s="2">
        <v>44502</v>
      </c>
      <c r="I16692" t="s">
        <v>308</v>
      </c>
      <c r="J16692" t="s">
        <v>148</v>
      </c>
      <c r="K16692" t="s">
        <v>44</v>
      </c>
      <c r="L16692" t="str">
        <f>IF(OR(Table2[[#This Row],[loan_status]]="Fully Paid", Table2[[#This Row],[loan_status]]="Current"),"Good Loan", IF(Table2[[#This Row],[loan_status]]="Charged Off", "Bad Loan",""))</f>
        <v>Good Loan</v>
      </c>
      <c r="M16692" t="s">
        <v>134</v>
      </c>
      <c r="N16692">
        <v>797965</v>
      </c>
      <c r="O16692" t="s">
        <v>5816</v>
      </c>
      <c r="P16692" t="s">
        <v>115</v>
      </c>
      <c r="Q16692" t="s">
        <v>47</v>
      </c>
      <c r="R16692" t="s">
        <v>61</v>
      </c>
      <c r="S16692">
        <v>45000</v>
      </c>
      <c r="T16692">
        <v>0.1651</v>
      </c>
      <c r="U16692">
        <v>276.74</v>
      </c>
      <c r="V16692">
        <v>5.79E-2</v>
      </c>
      <c r="W16692">
        <v>9125</v>
      </c>
      <c r="X16692">
        <v>31</v>
      </c>
      <c r="Y16692">
        <v>9962</v>
      </c>
    </row>
    <row r="16693" spans="1:25" x14ac:dyDescent="0.2">
      <c r="A16693">
        <v>622632</v>
      </c>
      <c r="B16693" t="s">
        <v>180</v>
      </c>
      <c r="C16693" t="s">
        <v>25</v>
      </c>
      <c r="D16693" t="s">
        <v>100</v>
      </c>
      <c r="E16693" t="s">
        <v>3821</v>
      </c>
      <c r="F16693" t="s">
        <v>41</v>
      </c>
      <c r="G16693" t="s">
        <v>29</v>
      </c>
      <c r="H16693" s="2">
        <v>44481</v>
      </c>
      <c r="I16693" t="s">
        <v>308</v>
      </c>
      <c r="J16693" t="s">
        <v>308</v>
      </c>
      <c r="K16693" t="s">
        <v>44</v>
      </c>
      <c r="L16693" t="str">
        <f>IF(OR(Table2[[#This Row],[loan_status]]="Fully Paid", Table2[[#This Row],[loan_status]]="Current"),"Good Loan", IF(Table2[[#This Row],[loan_status]]="Charged Off", "Bad Loan",""))</f>
        <v>Good Loan</v>
      </c>
      <c r="M16693" t="s">
        <v>284</v>
      </c>
      <c r="N16693">
        <v>797969</v>
      </c>
      <c r="O16693" t="s">
        <v>5816</v>
      </c>
      <c r="P16693" t="s">
        <v>1185</v>
      </c>
      <c r="Q16693" t="s">
        <v>36</v>
      </c>
      <c r="R16693" t="s">
        <v>37</v>
      </c>
      <c r="S16693">
        <v>39342.480000000003</v>
      </c>
      <c r="T16693">
        <v>4.36E-2</v>
      </c>
      <c r="U16693">
        <v>179.18</v>
      </c>
      <c r="V16693">
        <v>0.1706</v>
      </c>
      <c r="W16693">
        <v>7200</v>
      </c>
      <c r="X16693">
        <v>3</v>
      </c>
      <c r="Y16693">
        <v>10669</v>
      </c>
    </row>
    <row r="16694" spans="1:25" x14ac:dyDescent="0.2">
      <c r="A16694">
        <v>622658</v>
      </c>
      <c r="B16694" t="s">
        <v>185</v>
      </c>
      <c r="C16694" t="s">
        <v>25</v>
      </c>
      <c r="D16694" t="s">
        <v>92</v>
      </c>
      <c r="E16694" t="s">
        <v>186</v>
      </c>
      <c r="F16694" t="s">
        <v>53</v>
      </c>
      <c r="G16694" t="s">
        <v>54</v>
      </c>
      <c r="H16694" s="2">
        <v>44481</v>
      </c>
      <c r="I16694" t="s">
        <v>258</v>
      </c>
      <c r="J16694" s="1">
        <v>44502</v>
      </c>
      <c r="K16694" t="s">
        <v>44</v>
      </c>
      <c r="L16694" t="str">
        <f>IF(OR(Table2[[#This Row],[loan_status]]="Fully Paid", Table2[[#This Row],[loan_status]]="Current"),"Good Loan", IF(Table2[[#This Row],[loan_status]]="Charged Off", "Bad Loan",""))</f>
        <v>Good Loan</v>
      </c>
      <c r="M16694" s="1">
        <v>44503</v>
      </c>
      <c r="N16694">
        <v>798001</v>
      </c>
      <c r="O16694" t="s">
        <v>27859</v>
      </c>
      <c r="P16694" t="s">
        <v>83</v>
      </c>
      <c r="Q16694" t="s">
        <v>47</v>
      </c>
      <c r="R16694" t="s">
        <v>51</v>
      </c>
      <c r="S16694">
        <v>40000</v>
      </c>
      <c r="T16694">
        <v>0.2082</v>
      </c>
      <c r="U16694">
        <v>48.66</v>
      </c>
      <c r="V16694">
        <v>0.1036</v>
      </c>
      <c r="W16694">
        <v>1500</v>
      </c>
      <c r="X16694">
        <v>17</v>
      </c>
      <c r="Y16694">
        <v>1526</v>
      </c>
    </row>
    <row r="16695" spans="1:25" x14ac:dyDescent="0.2">
      <c r="A16695">
        <v>622741</v>
      </c>
      <c r="B16695" t="s">
        <v>103</v>
      </c>
      <c r="C16695" t="s">
        <v>25</v>
      </c>
      <c r="D16695" t="s">
        <v>135</v>
      </c>
      <c r="E16695" t="s">
        <v>14270</v>
      </c>
      <c r="F16695" t="s">
        <v>28</v>
      </c>
      <c r="G16695" t="s">
        <v>54</v>
      </c>
      <c r="H16695" s="2">
        <v>44480</v>
      </c>
      <c r="I16695" t="s">
        <v>67</v>
      </c>
      <c r="J16695" t="s">
        <v>67</v>
      </c>
      <c r="K16695" t="s">
        <v>44</v>
      </c>
      <c r="L16695" t="str">
        <f>IF(OR(Table2[[#This Row],[loan_status]]="Fully Paid", Table2[[#This Row],[loan_status]]="Current"),"Good Loan", IF(Table2[[#This Row],[loan_status]]="Charged Off", "Bad Loan",""))</f>
        <v>Good Loan</v>
      </c>
      <c r="M16695" t="s">
        <v>68</v>
      </c>
      <c r="N16695">
        <v>798103</v>
      </c>
      <c r="O16695" t="s">
        <v>5816</v>
      </c>
      <c r="P16695" t="s">
        <v>187</v>
      </c>
      <c r="Q16695" t="s">
        <v>47</v>
      </c>
      <c r="R16695" t="s">
        <v>61</v>
      </c>
      <c r="S16695">
        <v>97000</v>
      </c>
      <c r="T16695">
        <v>0.21579999999999999</v>
      </c>
      <c r="U16695">
        <v>333.25</v>
      </c>
      <c r="V16695">
        <v>0.12230000000000001</v>
      </c>
      <c r="W16695">
        <v>10000</v>
      </c>
      <c r="X16695">
        <v>33</v>
      </c>
      <c r="Y16695">
        <v>11998</v>
      </c>
    </row>
    <row r="16696" spans="1:25" x14ac:dyDescent="0.2">
      <c r="A16696">
        <v>622766</v>
      </c>
      <c r="B16696" t="s">
        <v>76</v>
      </c>
      <c r="C16696" t="s">
        <v>25</v>
      </c>
      <c r="D16696" t="s">
        <v>135</v>
      </c>
      <c r="E16696" t="s">
        <v>27608</v>
      </c>
      <c r="F16696" t="s">
        <v>28</v>
      </c>
      <c r="G16696" t="s">
        <v>54</v>
      </c>
      <c r="H16696" s="2">
        <v>44502</v>
      </c>
      <c r="I16696" t="s">
        <v>66</v>
      </c>
      <c r="J16696" t="s">
        <v>66</v>
      </c>
      <c r="K16696" t="s">
        <v>44</v>
      </c>
      <c r="L16696" t="str">
        <f>IF(OR(Table2[[#This Row],[loan_status]]="Fully Paid", Table2[[#This Row],[loan_status]]="Current"),"Good Loan", IF(Table2[[#This Row],[loan_status]]="Charged Off", "Bad Loan",""))</f>
        <v>Good Loan</v>
      </c>
      <c r="M16696" t="s">
        <v>73</v>
      </c>
      <c r="N16696">
        <v>798133</v>
      </c>
      <c r="O16696" t="s">
        <v>26779</v>
      </c>
      <c r="P16696" t="s">
        <v>187</v>
      </c>
      <c r="Q16696" t="s">
        <v>36</v>
      </c>
      <c r="R16696" t="s">
        <v>37</v>
      </c>
      <c r="S16696">
        <v>105000</v>
      </c>
      <c r="T16696">
        <v>0.1137</v>
      </c>
      <c r="U16696">
        <v>451.8</v>
      </c>
      <c r="V16696">
        <v>0.1268</v>
      </c>
      <c r="W16696">
        <v>20000</v>
      </c>
      <c r="X16696">
        <v>28</v>
      </c>
      <c r="Y16696">
        <v>26178</v>
      </c>
    </row>
    <row r="16697" spans="1:25" x14ac:dyDescent="0.2">
      <c r="A16697">
        <v>622786</v>
      </c>
      <c r="B16697" t="s">
        <v>52</v>
      </c>
      <c r="C16697" t="s">
        <v>25</v>
      </c>
      <c r="D16697" t="s">
        <v>57</v>
      </c>
      <c r="E16697" t="s">
        <v>9939</v>
      </c>
      <c r="F16697" t="s">
        <v>53</v>
      </c>
      <c r="G16697" t="s">
        <v>29</v>
      </c>
      <c r="H16697" s="2">
        <v>44481</v>
      </c>
      <c r="I16697" t="s">
        <v>109</v>
      </c>
      <c r="J16697" t="s">
        <v>67</v>
      </c>
      <c r="K16697" t="s">
        <v>44</v>
      </c>
      <c r="L16697" t="str">
        <f>IF(OR(Table2[[#This Row],[loan_status]]="Fully Paid", Table2[[#This Row],[loan_status]]="Current"),"Good Loan", IF(Table2[[#This Row],[loan_status]]="Charged Off", "Bad Loan",""))</f>
        <v>Good Loan</v>
      </c>
      <c r="M16697" t="s">
        <v>68</v>
      </c>
      <c r="N16697">
        <v>798162</v>
      </c>
      <c r="O16697" t="s">
        <v>5816</v>
      </c>
      <c r="P16697" t="s">
        <v>91</v>
      </c>
      <c r="Q16697" t="s">
        <v>47</v>
      </c>
      <c r="R16697" t="s">
        <v>51</v>
      </c>
      <c r="S16697">
        <v>45000</v>
      </c>
      <c r="T16697">
        <v>0.15870000000000001</v>
      </c>
      <c r="U16697">
        <v>385.07</v>
      </c>
      <c r="V16697">
        <v>9.6199999999999994E-2</v>
      </c>
      <c r="W16697">
        <v>12000</v>
      </c>
      <c r="X16697">
        <v>32</v>
      </c>
      <c r="Y16697">
        <v>13863</v>
      </c>
    </row>
    <row r="16698" spans="1:25" x14ac:dyDescent="0.2">
      <c r="A16698">
        <v>622794</v>
      </c>
      <c r="B16698" t="s">
        <v>24</v>
      </c>
      <c r="C16698" t="s">
        <v>25</v>
      </c>
      <c r="D16698" t="s">
        <v>135</v>
      </c>
      <c r="E16698" t="s">
        <v>17823</v>
      </c>
      <c r="F16698" t="s">
        <v>53</v>
      </c>
      <c r="G16698" t="s">
        <v>54</v>
      </c>
      <c r="H16698" s="2">
        <v>44481</v>
      </c>
      <c r="I16698" t="s">
        <v>99</v>
      </c>
      <c r="J16698" t="s">
        <v>87</v>
      </c>
      <c r="K16698" t="s">
        <v>44</v>
      </c>
      <c r="L16698" t="str">
        <f>IF(OR(Table2[[#This Row],[loan_status]]="Fully Paid", Table2[[#This Row],[loan_status]]="Current"),"Good Loan", IF(Table2[[#This Row],[loan_status]]="Charged Off", "Bad Loan",""))</f>
        <v>Good Loan</v>
      </c>
      <c r="M16698" t="s">
        <v>31</v>
      </c>
      <c r="N16698">
        <v>798173</v>
      </c>
      <c r="O16698" t="s">
        <v>5816</v>
      </c>
      <c r="P16698" t="s">
        <v>83</v>
      </c>
      <c r="Q16698" t="s">
        <v>36</v>
      </c>
      <c r="R16698" t="s">
        <v>61</v>
      </c>
      <c r="S16698">
        <v>60500</v>
      </c>
      <c r="T16698">
        <v>0.23380000000000001</v>
      </c>
      <c r="U16698">
        <v>359.94</v>
      </c>
      <c r="V16698">
        <v>0.1036</v>
      </c>
      <c r="W16698">
        <v>16800</v>
      </c>
      <c r="X16698">
        <v>12</v>
      </c>
      <c r="Y16698">
        <v>20005</v>
      </c>
    </row>
    <row r="16699" spans="1:25" x14ac:dyDescent="0.2">
      <c r="A16699">
        <v>622803</v>
      </c>
      <c r="B16699" t="s">
        <v>107</v>
      </c>
      <c r="C16699" t="s">
        <v>25</v>
      </c>
      <c r="D16699" t="s">
        <v>100</v>
      </c>
      <c r="E16699" t="s">
        <v>25761</v>
      </c>
      <c r="F16699" t="s">
        <v>28</v>
      </c>
      <c r="G16699" t="s">
        <v>29</v>
      </c>
      <c r="H16699" s="2">
        <v>44481</v>
      </c>
      <c r="I16699" t="s">
        <v>67</v>
      </c>
      <c r="J16699" t="s">
        <v>67</v>
      </c>
      <c r="K16699" t="s">
        <v>44</v>
      </c>
      <c r="L16699" t="str">
        <f>IF(OR(Table2[[#This Row],[loan_status]]="Fully Paid", Table2[[#This Row],[loan_status]]="Current"),"Good Loan", IF(Table2[[#This Row],[loan_status]]="Charged Off", "Bad Loan",""))</f>
        <v>Good Loan</v>
      </c>
      <c r="M16699" t="s">
        <v>68</v>
      </c>
      <c r="N16699">
        <v>798184</v>
      </c>
      <c r="O16699" t="s">
        <v>20994</v>
      </c>
      <c r="P16699" t="s">
        <v>35</v>
      </c>
      <c r="Q16699" t="s">
        <v>47</v>
      </c>
      <c r="R16699" t="s">
        <v>37</v>
      </c>
      <c r="S16699">
        <v>48000</v>
      </c>
      <c r="T16699">
        <v>6.0999999999999999E-2</v>
      </c>
      <c r="U16699">
        <v>60.96</v>
      </c>
      <c r="V16699">
        <v>0.13350000000000001</v>
      </c>
      <c r="W16699">
        <v>1800</v>
      </c>
      <c r="X16699">
        <v>20</v>
      </c>
      <c r="Y16699">
        <v>2194</v>
      </c>
    </row>
    <row r="16700" spans="1:25" x14ac:dyDescent="0.2">
      <c r="A16700">
        <v>622808</v>
      </c>
      <c r="B16700" t="s">
        <v>145</v>
      </c>
      <c r="C16700" t="s">
        <v>25</v>
      </c>
      <c r="D16700" t="s">
        <v>62</v>
      </c>
      <c r="E16700" t="s">
        <v>963</v>
      </c>
      <c r="F16700" t="s">
        <v>28</v>
      </c>
      <c r="G16700" t="s">
        <v>54</v>
      </c>
      <c r="H16700" s="2">
        <v>44481</v>
      </c>
      <c r="I16700" t="s">
        <v>109</v>
      </c>
      <c r="J16700" t="s">
        <v>90</v>
      </c>
      <c r="K16700" t="s">
        <v>44</v>
      </c>
      <c r="L16700" t="str">
        <f>IF(OR(Table2[[#This Row],[loan_status]]="Fully Paid", Table2[[#This Row],[loan_status]]="Current"),"Good Loan", IF(Table2[[#This Row],[loan_status]]="Charged Off", "Bad Loan",""))</f>
        <v>Good Loan</v>
      </c>
      <c r="M16700" t="s">
        <v>99</v>
      </c>
      <c r="N16700">
        <v>798191</v>
      </c>
      <c r="O16700" t="s">
        <v>5816</v>
      </c>
      <c r="P16700" t="s">
        <v>69</v>
      </c>
      <c r="Q16700" t="s">
        <v>36</v>
      </c>
      <c r="R16700" t="s">
        <v>61</v>
      </c>
      <c r="S16700">
        <v>52800</v>
      </c>
      <c r="T16700">
        <v>0.1734</v>
      </c>
      <c r="U16700">
        <v>462.36</v>
      </c>
      <c r="V16700">
        <v>0.12609999999999999</v>
      </c>
      <c r="W16700">
        <v>20500</v>
      </c>
      <c r="X16700">
        <v>35</v>
      </c>
      <c r="Y16700">
        <v>26193</v>
      </c>
    </row>
    <row r="16701" spans="1:25" x14ac:dyDescent="0.2">
      <c r="A16701">
        <v>622822</v>
      </c>
      <c r="B16701" t="s">
        <v>52</v>
      </c>
      <c r="C16701" t="s">
        <v>25</v>
      </c>
      <c r="D16701" t="s">
        <v>135</v>
      </c>
      <c r="E16701" t="s">
        <v>13797</v>
      </c>
      <c r="F16701" t="s">
        <v>53</v>
      </c>
      <c r="G16701" t="s">
        <v>29</v>
      </c>
      <c r="H16701" s="2">
        <v>44481</v>
      </c>
      <c r="I16701" t="s">
        <v>67</v>
      </c>
      <c r="J16701" t="s">
        <v>67</v>
      </c>
      <c r="K16701" t="s">
        <v>44</v>
      </c>
      <c r="L16701" t="str">
        <f>IF(OR(Table2[[#This Row],[loan_status]]="Fully Paid", Table2[[#This Row],[loan_status]]="Current"),"Good Loan", IF(Table2[[#This Row],[loan_status]]="Charged Off", "Bad Loan",""))</f>
        <v>Good Loan</v>
      </c>
      <c r="M16701" t="s">
        <v>68</v>
      </c>
      <c r="N16701">
        <v>798206</v>
      </c>
      <c r="O16701" t="s">
        <v>23756</v>
      </c>
      <c r="P16701" t="s">
        <v>55</v>
      </c>
      <c r="Q16701" t="s">
        <v>47</v>
      </c>
      <c r="R16701" t="s">
        <v>37</v>
      </c>
      <c r="S16701">
        <v>42000</v>
      </c>
      <c r="T16701">
        <v>0.1217</v>
      </c>
      <c r="U16701">
        <v>63.84</v>
      </c>
      <c r="V16701">
        <v>9.2499999999999999E-2</v>
      </c>
      <c r="W16701">
        <v>2000</v>
      </c>
      <c r="X16701">
        <v>18</v>
      </c>
      <c r="Y16701">
        <v>2290</v>
      </c>
    </row>
    <row r="16702" spans="1:25" x14ac:dyDescent="0.2">
      <c r="A16702">
        <v>622844</v>
      </c>
      <c r="B16702" t="s">
        <v>103</v>
      </c>
      <c r="C16702" t="s">
        <v>25</v>
      </c>
      <c r="D16702" t="s">
        <v>57</v>
      </c>
      <c r="E16702" t="s">
        <v>15716</v>
      </c>
      <c r="F16702" t="s">
        <v>658</v>
      </c>
      <c r="G16702" t="s">
        <v>72</v>
      </c>
      <c r="H16702" s="2">
        <v>44481</v>
      </c>
      <c r="I16702" t="s">
        <v>82</v>
      </c>
      <c r="J16702" s="1">
        <v>44512</v>
      </c>
      <c r="K16702" t="s">
        <v>32</v>
      </c>
      <c r="L16702" t="str">
        <f>IF(OR(Table2[[#This Row],[loan_status]]="Fully Paid", Table2[[#This Row],[loan_status]]="Current"),"Good Loan", IF(Table2[[#This Row],[loan_status]]="Charged Off", "Bad Loan",""))</f>
        <v>Bad Loan</v>
      </c>
      <c r="M16702" s="1">
        <v>44866</v>
      </c>
      <c r="N16702">
        <v>798237</v>
      </c>
      <c r="O16702" t="s">
        <v>5816</v>
      </c>
      <c r="P16702" t="s">
        <v>1430</v>
      </c>
      <c r="Q16702" t="s">
        <v>36</v>
      </c>
      <c r="R16702" t="s">
        <v>51</v>
      </c>
      <c r="S16702">
        <v>51000</v>
      </c>
      <c r="T16702">
        <v>0.23319999999999999</v>
      </c>
      <c r="U16702">
        <v>35.97</v>
      </c>
      <c r="V16702">
        <v>0.18540000000000001</v>
      </c>
      <c r="W16702">
        <v>1400</v>
      </c>
      <c r="X16702">
        <v>66</v>
      </c>
      <c r="Y16702">
        <v>488</v>
      </c>
    </row>
    <row r="16703" spans="1:25" x14ac:dyDescent="0.2">
      <c r="A16703">
        <v>622849</v>
      </c>
      <c r="B16703" t="s">
        <v>24</v>
      </c>
      <c r="C16703" t="s">
        <v>25</v>
      </c>
      <c r="D16703" t="s">
        <v>57</v>
      </c>
      <c r="E16703" t="s">
        <v>871</v>
      </c>
      <c r="F16703" t="s">
        <v>41</v>
      </c>
      <c r="G16703" t="s">
        <v>54</v>
      </c>
      <c r="H16703" s="2">
        <v>44481</v>
      </c>
      <c r="I16703" t="s">
        <v>67</v>
      </c>
      <c r="J16703" s="1">
        <v>44503</v>
      </c>
      <c r="K16703" t="s">
        <v>44</v>
      </c>
      <c r="L16703" t="str">
        <f>IF(OR(Table2[[#This Row],[loan_status]]="Fully Paid", Table2[[#This Row],[loan_status]]="Current"),"Good Loan", IF(Table2[[#This Row],[loan_status]]="Charged Off", "Bad Loan",""))</f>
        <v>Good Loan</v>
      </c>
      <c r="M16703" s="1">
        <v>44504</v>
      </c>
      <c r="N16703">
        <v>798243</v>
      </c>
      <c r="O16703" t="s">
        <v>5816</v>
      </c>
      <c r="P16703" t="s">
        <v>912</v>
      </c>
      <c r="Q16703" t="s">
        <v>36</v>
      </c>
      <c r="R16703" t="s">
        <v>61</v>
      </c>
      <c r="S16703">
        <v>104400</v>
      </c>
      <c r="T16703">
        <v>0.24390000000000001</v>
      </c>
      <c r="U16703">
        <v>612.22</v>
      </c>
      <c r="V16703">
        <v>0.16320000000000001</v>
      </c>
      <c r="W16703">
        <v>25000</v>
      </c>
      <c r="X16703">
        <v>37</v>
      </c>
      <c r="Y16703">
        <v>26009</v>
      </c>
    </row>
    <row r="16704" spans="1:25" x14ac:dyDescent="0.2">
      <c r="A16704">
        <v>622887</v>
      </c>
      <c r="B16704" t="s">
        <v>140</v>
      </c>
      <c r="C16704" t="s">
        <v>25</v>
      </c>
      <c r="D16704" t="s">
        <v>113</v>
      </c>
      <c r="E16704" t="s">
        <v>25830</v>
      </c>
      <c r="F16704" t="s">
        <v>658</v>
      </c>
      <c r="G16704" t="s">
        <v>29</v>
      </c>
      <c r="H16704" s="2">
        <v>44481</v>
      </c>
      <c r="I16704" t="s">
        <v>110</v>
      </c>
      <c r="J16704" t="s">
        <v>67</v>
      </c>
      <c r="K16704" t="s">
        <v>44</v>
      </c>
      <c r="L16704" t="str">
        <f>IF(OR(Table2[[#This Row],[loan_status]]="Fully Paid", Table2[[#This Row],[loan_status]]="Current"),"Good Loan", IF(Table2[[#This Row],[loan_status]]="Charged Off", "Bad Loan",""))</f>
        <v>Good Loan</v>
      </c>
      <c r="M16704" t="s">
        <v>68</v>
      </c>
      <c r="N16704">
        <v>797339</v>
      </c>
      <c r="O16704" t="s">
        <v>20994</v>
      </c>
      <c r="P16704" t="s">
        <v>659</v>
      </c>
      <c r="Q16704" t="s">
        <v>47</v>
      </c>
      <c r="R16704" t="s">
        <v>37</v>
      </c>
      <c r="S16704">
        <v>23004</v>
      </c>
      <c r="T16704">
        <v>0.16009999999999999</v>
      </c>
      <c r="U16704">
        <v>108.16</v>
      </c>
      <c r="V16704">
        <v>0.17799999999999999</v>
      </c>
      <c r="W16704">
        <v>3000</v>
      </c>
      <c r="X16704">
        <v>6</v>
      </c>
      <c r="Y16704">
        <v>3894</v>
      </c>
    </row>
    <row r="16705" spans="1:25" x14ac:dyDescent="0.2">
      <c r="A16705">
        <v>622898</v>
      </c>
      <c r="B16705" t="s">
        <v>38</v>
      </c>
      <c r="C16705" t="s">
        <v>25</v>
      </c>
      <c r="D16705" t="s">
        <v>48</v>
      </c>
      <c r="E16705" t="s">
        <v>4979</v>
      </c>
      <c r="F16705" t="s">
        <v>53</v>
      </c>
      <c r="G16705" t="s">
        <v>54</v>
      </c>
      <c r="H16705" s="2">
        <v>44481</v>
      </c>
      <c r="I16705" t="s">
        <v>109</v>
      </c>
      <c r="J16705" t="s">
        <v>30</v>
      </c>
      <c r="K16705" t="s">
        <v>32</v>
      </c>
      <c r="L16705" t="str">
        <f>IF(OR(Table2[[#This Row],[loan_status]]="Fully Paid", Table2[[#This Row],[loan_status]]="Current"),"Good Loan", IF(Table2[[#This Row],[loan_status]]="Charged Off", "Bad Loan",""))</f>
        <v>Bad Loan</v>
      </c>
      <c r="M16705" t="s">
        <v>90</v>
      </c>
      <c r="N16705">
        <v>798310</v>
      </c>
      <c r="O16705" t="s">
        <v>5816</v>
      </c>
      <c r="P16705" t="s">
        <v>83</v>
      </c>
      <c r="Q16705" t="s">
        <v>47</v>
      </c>
      <c r="R16705" t="s">
        <v>61</v>
      </c>
      <c r="S16705">
        <v>38000</v>
      </c>
      <c r="T16705">
        <v>0.20180000000000001</v>
      </c>
      <c r="U16705">
        <v>259.5</v>
      </c>
      <c r="V16705">
        <v>0.1036</v>
      </c>
      <c r="W16705">
        <v>8000</v>
      </c>
      <c r="X16705">
        <v>37</v>
      </c>
      <c r="Y16705">
        <v>9084</v>
      </c>
    </row>
    <row r="16706" spans="1:25" x14ac:dyDescent="0.2">
      <c r="A16706">
        <v>622911</v>
      </c>
      <c r="B16706" t="s">
        <v>103</v>
      </c>
      <c r="C16706" t="s">
        <v>25</v>
      </c>
      <c r="D16706" t="s">
        <v>92</v>
      </c>
      <c r="E16706" t="s">
        <v>4985</v>
      </c>
      <c r="F16706" t="s">
        <v>53</v>
      </c>
      <c r="G16706" t="s">
        <v>29</v>
      </c>
      <c r="H16706" s="2">
        <v>44481</v>
      </c>
      <c r="I16706" t="s">
        <v>78</v>
      </c>
      <c r="J16706" t="s">
        <v>67</v>
      </c>
      <c r="K16706" t="s">
        <v>44</v>
      </c>
      <c r="L16706" t="str">
        <f>IF(OR(Table2[[#This Row],[loan_status]]="Fully Paid", Table2[[#This Row],[loan_status]]="Current"),"Good Loan", IF(Table2[[#This Row],[loan_status]]="Charged Off", "Bad Loan",""))</f>
        <v>Good Loan</v>
      </c>
      <c r="M16706" t="s">
        <v>68</v>
      </c>
      <c r="N16706">
        <v>798326</v>
      </c>
      <c r="O16706" t="s">
        <v>5816</v>
      </c>
      <c r="P16706" t="s">
        <v>83</v>
      </c>
      <c r="Q16706" t="s">
        <v>47</v>
      </c>
      <c r="R16706" t="s">
        <v>37</v>
      </c>
      <c r="S16706">
        <v>44808</v>
      </c>
      <c r="T16706">
        <v>0.13200000000000001</v>
      </c>
      <c r="U16706">
        <v>389.24</v>
      </c>
      <c r="V16706">
        <v>0.1036</v>
      </c>
      <c r="W16706">
        <v>12000</v>
      </c>
      <c r="X16706">
        <v>21</v>
      </c>
      <c r="Y16706">
        <v>14013</v>
      </c>
    </row>
    <row r="16707" spans="1:25" x14ac:dyDescent="0.2">
      <c r="A16707">
        <v>622947</v>
      </c>
      <c r="B16707" t="s">
        <v>38</v>
      </c>
      <c r="C16707" t="s">
        <v>25</v>
      </c>
      <c r="D16707" t="s">
        <v>135</v>
      </c>
      <c r="E16707" t="s">
        <v>1927</v>
      </c>
      <c r="F16707" t="s">
        <v>59</v>
      </c>
      <c r="G16707" t="s">
        <v>54</v>
      </c>
      <c r="H16707" s="2">
        <v>44481</v>
      </c>
      <c r="I16707" s="1">
        <v>44531</v>
      </c>
      <c r="J16707" s="1">
        <v>44508</v>
      </c>
      <c r="K16707" t="s">
        <v>32</v>
      </c>
      <c r="L16707" t="str">
        <f>IF(OR(Table2[[#This Row],[loan_status]]="Fully Paid", Table2[[#This Row],[loan_status]]="Current"),"Good Loan", IF(Table2[[#This Row],[loan_status]]="Charged Off", "Bad Loan",""))</f>
        <v>Bad Loan</v>
      </c>
      <c r="M16707" s="1">
        <v>44509</v>
      </c>
      <c r="N16707">
        <v>798378</v>
      </c>
      <c r="O16707" t="s">
        <v>1561</v>
      </c>
      <c r="P16707" t="s">
        <v>79</v>
      </c>
      <c r="Q16707" t="s">
        <v>47</v>
      </c>
      <c r="R16707" t="s">
        <v>51</v>
      </c>
      <c r="S16707">
        <v>62000</v>
      </c>
      <c r="T16707">
        <v>3.9100000000000003E-2</v>
      </c>
      <c r="U16707">
        <v>214.31</v>
      </c>
      <c r="V16707">
        <v>6.9099999999999995E-2</v>
      </c>
      <c r="W16707">
        <v>10000</v>
      </c>
      <c r="X16707">
        <v>32</v>
      </c>
      <c r="Y16707">
        <v>1962</v>
      </c>
    </row>
    <row r="16708" spans="1:25" x14ac:dyDescent="0.2">
      <c r="A16708">
        <v>622951</v>
      </c>
      <c r="B16708" t="s">
        <v>103</v>
      </c>
      <c r="C16708" t="s">
        <v>25</v>
      </c>
      <c r="D16708" t="s">
        <v>57</v>
      </c>
      <c r="E16708" t="s">
        <v>238</v>
      </c>
      <c r="F16708" t="s">
        <v>108</v>
      </c>
      <c r="G16708" t="s">
        <v>29</v>
      </c>
      <c r="H16708" s="2">
        <v>44481</v>
      </c>
      <c r="I16708" t="s">
        <v>231</v>
      </c>
      <c r="J16708" t="s">
        <v>123</v>
      </c>
      <c r="K16708" t="s">
        <v>44</v>
      </c>
      <c r="L16708" t="str">
        <f>IF(OR(Table2[[#This Row],[loan_status]]="Fully Paid", Table2[[#This Row],[loan_status]]="Current"),"Good Loan", IF(Table2[[#This Row],[loan_status]]="Charged Off", "Bad Loan",""))</f>
        <v>Good Loan</v>
      </c>
      <c r="M16708" t="s">
        <v>85</v>
      </c>
      <c r="N16708">
        <v>798384</v>
      </c>
      <c r="O16708" t="s">
        <v>5816</v>
      </c>
      <c r="P16708" t="s">
        <v>137</v>
      </c>
      <c r="Q16708" t="s">
        <v>36</v>
      </c>
      <c r="R16708" t="s">
        <v>61</v>
      </c>
      <c r="S16708">
        <v>75000</v>
      </c>
      <c r="T16708">
        <v>0.19889999999999999</v>
      </c>
      <c r="U16708">
        <v>477.91</v>
      </c>
      <c r="V16708">
        <v>0.152</v>
      </c>
      <c r="W16708">
        <v>20000</v>
      </c>
      <c r="X16708">
        <v>24</v>
      </c>
      <c r="Y16708">
        <v>26357</v>
      </c>
    </row>
    <row r="16709" spans="1:25" x14ac:dyDescent="0.2">
      <c r="A16709">
        <v>622976</v>
      </c>
      <c r="B16709" t="s">
        <v>80</v>
      </c>
      <c r="C16709" t="s">
        <v>25</v>
      </c>
      <c r="D16709" t="s">
        <v>39</v>
      </c>
      <c r="E16709" t="s">
        <v>15879</v>
      </c>
      <c r="F16709" t="s">
        <v>53</v>
      </c>
      <c r="G16709" t="s">
        <v>54</v>
      </c>
      <c r="H16709" s="2">
        <v>44481</v>
      </c>
      <c r="I16709" t="s">
        <v>258</v>
      </c>
      <c r="J16709" s="1">
        <v>44538</v>
      </c>
      <c r="K16709" t="s">
        <v>44</v>
      </c>
      <c r="L16709" t="str">
        <f>IF(OR(Table2[[#This Row],[loan_status]]="Fully Paid", Table2[[#This Row],[loan_status]]="Current"),"Good Loan", IF(Table2[[#This Row],[loan_status]]="Charged Off", "Bad Loan",""))</f>
        <v>Good Loan</v>
      </c>
      <c r="M16709" s="1">
        <v>44539</v>
      </c>
      <c r="N16709">
        <v>798414</v>
      </c>
      <c r="O16709" t="s">
        <v>5816</v>
      </c>
      <c r="P16709" t="s">
        <v>88</v>
      </c>
      <c r="Q16709" t="s">
        <v>36</v>
      </c>
      <c r="R16709" t="s">
        <v>51</v>
      </c>
      <c r="S16709">
        <v>48000</v>
      </c>
      <c r="T16709">
        <v>0.105</v>
      </c>
      <c r="U16709">
        <v>310.14</v>
      </c>
      <c r="V16709">
        <v>9.9900000000000003E-2</v>
      </c>
      <c r="W16709">
        <v>23000</v>
      </c>
      <c r="X16709">
        <v>37</v>
      </c>
      <c r="Y16709">
        <v>16717</v>
      </c>
    </row>
    <row r="16710" spans="1:25" x14ac:dyDescent="0.2">
      <c r="A16710">
        <v>622977</v>
      </c>
      <c r="B16710" t="s">
        <v>24</v>
      </c>
      <c r="C16710" t="s">
        <v>25</v>
      </c>
      <c r="D16710" t="s">
        <v>57</v>
      </c>
      <c r="E16710" t="s">
        <v>25536</v>
      </c>
      <c r="F16710" t="s">
        <v>28</v>
      </c>
      <c r="G16710" t="s">
        <v>54</v>
      </c>
      <c r="H16710" s="2">
        <v>44480</v>
      </c>
      <c r="I16710" t="s">
        <v>109</v>
      </c>
      <c r="J16710" t="s">
        <v>67</v>
      </c>
      <c r="K16710" t="s">
        <v>44</v>
      </c>
      <c r="L16710" t="str">
        <f>IF(OR(Table2[[#This Row],[loan_status]]="Fully Paid", Table2[[#This Row],[loan_status]]="Current"),"Good Loan", IF(Table2[[#This Row],[loan_status]]="Charged Off", "Bad Loan",""))</f>
        <v>Good Loan</v>
      </c>
      <c r="M16710" t="s">
        <v>68</v>
      </c>
      <c r="N16710">
        <v>798415</v>
      </c>
      <c r="O16710" t="s">
        <v>20994</v>
      </c>
      <c r="P16710" t="s">
        <v>50</v>
      </c>
      <c r="Q16710" t="s">
        <v>47</v>
      </c>
      <c r="R16710" t="s">
        <v>37</v>
      </c>
      <c r="S16710">
        <v>62004</v>
      </c>
      <c r="T16710">
        <v>0.1966</v>
      </c>
      <c r="U16710">
        <v>68.09</v>
      </c>
      <c r="V16710">
        <v>0.13719999999999999</v>
      </c>
      <c r="W16710">
        <v>2000</v>
      </c>
      <c r="X16710">
        <v>15</v>
      </c>
      <c r="Y16710">
        <v>2451</v>
      </c>
    </row>
    <row r="16711" spans="1:25" x14ac:dyDescent="0.2">
      <c r="A16711">
        <v>622981</v>
      </c>
      <c r="B16711" t="s">
        <v>103</v>
      </c>
      <c r="C16711" t="s">
        <v>25</v>
      </c>
      <c r="D16711" t="s">
        <v>62</v>
      </c>
      <c r="E16711" t="s">
        <v>3216</v>
      </c>
      <c r="F16711" t="s">
        <v>28</v>
      </c>
      <c r="G16711" t="s">
        <v>29</v>
      </c>
      <c r="H16711" s="2">
        <v>44481</v>
      </c>
      <c r="I16711" t="s">
        <v>82</v>
      </c>
      <c r="J16711" s="1">
        <v>44506</v>
      </c>
      <c r="K16711" t="s">
        <v>44</v>
      </c>
      <c r="L16711" t="str">
        <f>IF(OR(Table2[[#This Row],[loan_status]]="Fully Paid", Table2[[#This Row],[loan_status]]="Current"),"Good Loan", IF(Table2[[#This Row],[loan_status]]="Charged Off", "Bad Loan",""))</f>
        <v>Good Loan</v>
      </c>
      <c r="M16711" s="1">
        <v>44507</v>
      </c>
      <c r="N16711">
        <v>798420</v>
      </c>
      <c r="O16711" t="s">
        <v>21776</v>
      </c>
      <c r="P16711" t="s">
        <v>64</v>
      </c>
      <c r="Q16711" t="s">
        <v>47</v>
      </c>
      <c r="R16711" t="s">
        <v>37</v>
      </c>
      <c r="S16711">
        <v>44000</v>
      </c>
      <c r="T16711">
        <v>0.1522</v>
      </c>
      <c r="U16711">
        <v>117.9</v>
      </c>
      <c r="V16711">
        <v>0.1298</v>
      </c>
      <c r="W16711">
        <v>3500</v>
      </c>
      <c r="X16711">
        <v>23</v>
      </c>
      <c r="Y16711">
        <v>3714</v>
      </c>
    </row>
    <row r="16712" spans="1:25" x14ac:dyDescent="0.2">
      <c r="A16712">
        <v>622996</v>
      </c>
      <c r="B16712" t="s">
        <v>151</v>
      </c>
      <c r="C16712" t="s">
        <v>25</v>
      </c>
      <c r="D16712" t="s">
        <v>57</v>
      </c>
      <c r="E16712" t="s">
        <v>8779</v>
      </c>
      <c r="F16712" t="s">
        <v>59</v>
      </c>
      <c r="G16712" t="s">
        <v>29</v>
      </c>
      <c r="H16712" s="2">
        <v>44481</v>
      </c>
      <c r="I16712" t="s">
        <v>82</v>
      </c>
      <c r="J16712" t="s">
        <v>67</v>
      </c>
      <c r="K16712" t="s">
        <v>44</v>
      </c>
      <c r="L16712" t="str">
        <f>IF(OR(Table2[[#This Row],[loan_status]]="Fully Paid", Table2[[#This Row],[loan_status]]="Current"),"Good Loan", IF(Table2[[#This Row],[loan_status]]="Charged Off", "Bad Loan",""))</f>
        <v>Good Loan</v>
      </c>
      <c r="M16712" t="s">
        <v>68</v>
      </c>
      <c r="N16712">
        <v>798441</v>
      </c>
      <c r="O16712" t="s">
        <v>5816</v>
      </c>
      <c r="P16712" t="s">
        <v>115</v>
      </c>
      <c r="Q16712" t="s">
        <v>47</v>
      </c>
      <c r="R16712" t="s">
        <v>51</v>
      </c>
      <c r="S16712">
        <v>40000</v>
      </c>
      <c r="T16712">
        <v>0.16800000000000001</v>
      </c>
      <c r="U16712">
        <v>303.27</v>
      </c>
      <c r="V16712">
        <v>5.79E-2</v>
      </c>
      <c r="W16712">
        <v>10000</v>
      </c>
      <c r="X16712">
        <v>14</v>
      </c>
      <c r="Y16712">
        <v>10918</v>
      </c>
    </row>
    <row r="16713" spans="1:25" x14ac:dyDescent="0.2">
      <c r="A16713">
        <v>623049</v>
      </c>
      <c r="B16713" t="s">
        <v>185</v>
      </c>
      <c r="C16713" t="s">
        <v>25</v>
      </c>
      <c r="D16713" t="s">
        <v>135</v>
      </c>
      <c r="E16713" t="s">
        <v>21445</v>
      </c>
      <c r="F16713" t="s">
        <v>41</v>
      </c>
      <c r="G16713" t="s">
        <v>72</v>
      </c>
      <c r="H16713" s="2">
        <v>44481</v>
      </c>
      <c r="I16713" t="s">
        <v>109</v>
      </c>
      <c r="J16713" t="s">
        <v>243</v>
      </c>
      <c r="K16713" t="s">
        <v>44</v>
      </c>
      <c r="L16713" t="str">
        <f>IF(OR(Table2[[#This Row],[loan_status]]="Fully Paid", Table2[[#This Row],[loan_status]]="Current"),"Good Loan", IF(Table2[[#This Row],[loan_status]]="Charged Off", "Bad Loan",""))</f>
        <v>Good Loan</v>
      </c>
      <c r="M16713" t="s">
        <v>231</v>
      </c>
      <c r="N16713">
        <v>798507</v>
      </c>
      <c r="O16713" t="s">
        <v>19516</v>
      </c>
      <c r="P16713" t="s">
        <v>654</v>
      </c>
      <c r="Q16713" t="s">
        <v>36</v>
      </c>
      <c r="R16713" t="s">
        <v>61</v>
      </c>
      <c r="S16713">
        <v>35500</v>
      </c>
      <c r="T16713">
        <v>0.2407</v>
      </c>
      <c r="U16713">
        <v>177.75</v>
      </c>
      <c r="V16713">
        <v>0.16689999999999999</v>
      </c>
      <c r="W16713">
        <v>7200</v>
      </c>
      <c r="X16713">
        <v>9</v>
      </c>
      <c r="Y16713">
        <v>10661</v>
      </c>
    </row>
    <row r="16714" spans="1:25" x14ac:dyDescent="0.2">
      <c r="A16714">
        <v>623057</v>
      </c>
      <c r="B16714" t="s">
        <v>157</v>
      </c>
      <c r="C16714" t="s">
        <v>25</v>
      </c>
      <c r="D16714" t="s">
        <v>135</v>
      </c>
      <c r="E16714" t="s">
        <v>9606</v>
      </c>
      <c r="F16714" t="s">
        <v>41</v>
      </c>
      <c r="G16714" t="s">
        <v>54</v>
      </c>
      <c r="H16714" s="2">
        <v>44481</v>
      </c>
      <c r="I16714" t="s">
        <v>109</v>
      </c>
      <c r="J16714" t="s">
        <v>231</v>
      </c>
      <c r="K16714" t="s">
        <v>44</v>
      </c>
      <c r="L16714" t="str">
        <f>IF(OR(Table2[[#This Row],[loan_status]]="Fully Paid", Table2[[#This Row],[loan_status]]="Current"),"Good Loan", IF(Table2[[#This Row],[loan_status]]="Charged Off", "Bad Loan",""))</f>
        <v>Good Loan</v>
      </c>
      <c r="M16714" t="s">
        <v>224</v>
      </c>
      <c r="N16714">
        <v>798518</v>
      </c>
      <c r="O16714" t="s">
        <v>26779</v>
      </c>
      <c r="P16714" t="s">
        <v>912</v>
      </c>
      <c r="Q16714" t="s">
        <v>36</v>
      </c>
      <c r="R16714" t="s">
        <v>51</v>
      </c>
      <c r="S16714">
        <v>325000</v>
      </c>
      <c r="T16714">
        <v>6.4000000000000001E-2</v>
      </c>
      <c r="U16714">
        <v>452.43</v>
      </c>
      <c r="V16714">
        <v>0.16320000000000001</v>
      </c>
      <c r="W16714">
        <v>25000</v>
      </c>
      <c r="X16714">
        <v>52</v>
      </c>
      <c r="Y16714">
        <v>27139</v>
      </c>
    </row>
    <row r="16715" spans="1:25" x14ac:dyDescent="0.2">
      <c r="A16715">
        <v>623067</v>
      </c>
      <c r="B16715" t="s">
        <v>336</v>
      </c>
      <c r="C16715" t="s">
        <v>25</v>
      </c>
      <c r="D16715" t="s">
        <v>135</v>
      </c>
      <c r="E16715" t="s">
        <v>11809</v>
      </c>
      <c r="F16715" t="s">
        <v>59</v>
      </c>
      <c r="G16715" t="s">
        <v>54</v>
      </c>
      <c r="H16715" s="2">
        <v>44481</v>
      </c>
      <c r="I16715" t="s">
        <v>109</v>
      </c>
      <c r="J16715" t="s">
        <v>67</v>
      </c>
      <c r="K16715" t="s">
        <v>44</v>
      </c>
      <c r="L16715" t="str">
        <f>IF(OR(Table2[[#This Row],[loan_status]]="Fully Paid", Table2[[#This Row],[loan_status]]="Current"),"Good Loan", IF(Table2[[#This Row],[loan_status]]="Charged Off", "Bad Loan",""))</f>
        <v>Good Loan</v>
      </c>
      <c r="M16715" t="s">
        <v>68</v>
      </c>
      <c r="N16715">
        <v>798530</v>
      </c>
      <c r="O16715" t="s">
        <v>19516</v>
      </c>
      <c r="P16715" t="s">
        <v>124</v>
      </c>
      <c r="Q16715" t="s">
        <v>47</v>
      </c>
      <c r="R16715" t="s">
        <v>51</v>
      </c>
      <c r="S16715">
        <v>54000</v>
      </c>
      <c r="T16715">
        <v>9.1000000000000004E-3</v>
      </c>
      <c r="U16715">
        <v>183</v>
      </c>
      <c r="V16715">
        <v>6.1699999999999998E-2</v>
      </c>
      <c r="W16715">
        <v>6000</v>
      </c>
      <c r="X16715">
        <v>20</v>
      </c>
      <c r="Y16715">
        <v>6588</v>
      </c>
    </row>
    <row r="16716" spans="1:25" x14ac:dyDescent="0.2">
      <c r="A16716">
        <v>623079</v>
      </c>
      <c r="B16716" t="s">
        <v>131</v>
      </c>
      <c r="C16716" t="s">
        <v>25</v>
      </c>
      <c r="D16716" t="s">
        <v>57</v>
      </c>
      <c r="F16716" t="s">
        <v>59</v>
      </c>
      <c r="G16716" t="s">
        <v>54</v>
      </c>
      <c r="H16716" s="2">
        <v>44481</v>
      </c>
      <c r="I16716" t="s">
        <v>237</v>
      </c>
      <c r="J16716" t="s">
        <v>67</v>
      </c>
      <c r="K16716" t="s">
        <v>44</v>
      </c>
      <c r="L16716" t="str">
        <f>IF(OR(Table2[[#This Row],[loan_status]]="Fully Paid", Table2[[#This Row],[loan_status]]="Current"),"Good Loan", IF(Table2[[#This Row],[loan_status]]="Charged Off", "Bad Loan",""))</f>
        <v>Good Loan</v>
      </c>
      <c r="M16716" t="s">
        <v>68</v>
      </c>
      <c r="N16716">
        <v>798545</v>
      </c>
      <c r="O16716" t="s">
        <v>19516</v>
      </c>
      <c r="P16716" t="s">
        <v>60</v>
      </c>
      <c r="Q16716" t="s">
        <v>47</v>
      </c>
      <c r="R16716" t="s">
        <v>61</v>
      </c>
      <c r="S16716">
        <v>266000</v>
      </c>
      <c r="T16716">
        <v>5.5399999999999998E-2</v>
      </c>
      <c r="U16716">
        <v>271.44</v>
      </c>
      <c r="V16716">
        <v>5.4199999999999998E-2</v>
      </c>
      <c r="W16716">
        <v>9000</v>
      </c>
      <c r="X16716">
        <v>29</v>
      </c>
      <c r="Y16716">
        <v>9773</v>
      </c>
    </row>
    <row r="16717" spans="1:25" x14ac:dyDescent="0.2">
      <c r="A16717">
        <v>623095</v>
      </c>
      <c r="B16717" t="s">
        <v>157</v>
      </c>
      <c r="C16717" t="s">
        <v>25</v>
      </c>
      <c r="D16717" t="s">
        <v>62</v>
      </c>
      <c r="E16717" t="s">
        <v>5193</v>
      </c>
      <c r="F16717" t="s">
        <v>108</v>
      </c>
      <c r="G16717" t="s">
        <v>29</v>
      </c>
      <c r="H16717" s="2">
        <v>44481</v>
      </c>
      <c r="I16717" t="s">
        <v>109</v>
      </c>
      <c r="J16717" t="s">
        <v>284</v>
      </c>
      <c r="K16717" t="s">
        <v>44</v>
      </c>
      <c r="L16717" t="str">
        <f>IF(OR(Table2[[#This Row],[loan_status]]="Fully Paid", Table2[[#This Row],[loan_status]]="Current"),"Good Loan", IF(Table2[[#This Row],[loan_status]]="Charged Off", "Bad Loan",""))</f>
        <v>Good Loan</v>
      </c>
      <c r="M16717" t="s">
        <v>78</v>
      </c>
      <c r="N16717">
        <v>798567</v>
      </c>
      <c r="O16717" t="s">
        <v>1561</v>
      </c>
      <c r="P16717" t="s">
        <v>137</v>
      </c>
      <c r="Q16717" t="s">
        <v>36</v>
      </c>
      <c r="R16717" t="s">
        <v>51</v>
      </c>
      <c r="S16717">
        <v>60000</v>
      </c>
      <c r="T16717">
        <v>0.16900000000000001</v>
      </c>
      <c r="U16717">
        <v>286.75</v>
      </c>
      <c r="V16717">
        <v>0.152</v>
      </c>
      <c r="W16717">
        <v>12000</v>
      </c>
      <c r="X16717">
        <v>22</v>
      </c>
      <c r="Y16717">
        <v>17111</v>
      </c>
    </row>
    <row r="16718" spans="1:25" x14ac:dyDescent="0.2">
      <c r="A16718">
        <v>623096</v>
      </c>
      <c r="B16718" t="s">
        <v>52</v>
      </c>
      <c r="C16718" t="s">
        <v>25</v>
      </c>
      <c r="D16718" t="s">
        <v>92</v>
      </c>
      <c r="E16718" t="s">
        <v>24531</v>
      </c>
      <c r="F16718" t="s">
        <v>59</v>
      </c>
      <c r="G16718" t="s">
        <v>54</v>
      </c>
      <c r="H16718" s="2">
        <v>44481</v>
      </c>
      <c r="I16718" t="s">
        <v>67</v>
      </c>
      <c r="J16718" t="s">
        <v>67</v>
      </c>
      <c r="K16718" t="s">
        <v>44</v>
      </c>
      <c r="L16718" t="str">
        <f>IF(OR(Table2[[#This Row],[loan_status]]="Fully Paid", Table2[[#This Row],[loan_status]]="Current"),"Good Loan", IF(Table2[[#This Row],[loan_status]]="Charged Off", "Bad Loan",""))</f>
        <v>Good Loan</v>
      </c>
      <c r="M16718" t="s">
        <v>68</v>
      </c>
      <c r="N16718">
        <v>798568</v>
      </c>
      <c r="O16718" t="s">
        <v>20994</v>
      </c>
      <c r="P16718" t="s">
        <v>75</v>
      </c>
      <c r="Q16718" t="s">
        <v>47</v>
      </c>
      <c r="R16718" t="s">
        <v>51</v>
      </c>
      <c r="S16718">
        <v>70000</v>
      </c>
      <c r="T16718">
        <v>0.21310000000000001</v>
      </c>
      <c r="U16718">
        <v>122.67</v>
      </c>
      <c r="V16718">
        <v>6.54E-2</v>
      </c>
      <c r="W16718">
        <v>4000</v>
      </c>
      <c r="X16718">
        <v>11</v>
      </c>
      <c r="Y16718">
        <v>4416</v>
      </c>
    </row>
    <row r="16719" spans="1:25" x14ac:dyDescent="0.2">
      <c r="A16719">
        <v>623099</v>
      </c>
      <c r="B16719" t="s">
        <v>198</v>
      </c>
      <c r="C16719" t="s">
        <v>25</v>
      </c>
      <c r="D16719" t="s">
        <v>146</v>
      </c>
      <c r="E16719" t="s">
        <v>7306</v>
      </c>
      <c r="F16719" t="s">
        <v>59</v>
      </c>
      <c r="G16719" t="s">
        <v>54</v>
      </c>
      <c r="H16719" s="2">
        <v>44481</v>
      </c>
      <c r="I16719" t="s">
        <v>134</v>
      </c>
      <c r="J16719" s="1">
        <v>44542</v>
      </c>
      <c r="K16719" t="s">
        <v>44</v>
      </c>
      <c r="L16719" t="str">
        <f>IF(OR(Table2[[#This Row],[loan_status]]="Fully Paid", Table2[[#This Row],[loan_status]]="Current"),"Good Loan", IF(Table2[[#This Row],[loan_status]]="Charged Off", "Bad Loan",""))</f>
        <v>Good Loan</v>
      </c>
      <c r="M16719" s="1">
        <v>44896</v>
      </c>
      <c r="N16719">
        <v>798571</v>
      </c>
      <c r="O16719" t="s">
        <v>5816</v>
      </c>
      <c r="P16719" t="s">
        <v>79</v>
      </c>
      <c r="Q16719" t="s">
        <v>47</v>
      </c>
      <c r="R16719" t="s">
        <v>37</v>
      </c>
      <c r="S16719">
        <v>45000</v>
      </c>
      <c r="T16719">
        <v>0.1109</v>
      </c>
      <c r="U16719">
        <v>236.67</v>
      </c>
      <c r="V16719">
        <v>6.9099999999999995E-2</v>
      </c>
      <c r="W16719">
        <v>12000</v>
      </c>
      <c r="X16719">
        <v>22</v>
      </c>
      <c r="Y16719">
        <v>8417</v>
      </c>
    </row>
    <row r="16720" spans="1:25" x14ac:dyDescent="0.2">
      <c r="A16720">
        <v>623103</v>
      </c>
      <c r="B16720" t="s">
        <v>70</v>
      </c>
      <c r="C16720" t="s">
        <v>25</v>
      </c>
      <c r="D16720" t="s">
        <v>26</v>
      </c>
      <c r="E16720" t="s">
        <v>7526</v>
      </c>
      <c r="F16720" t="s">
        <v>59</v>
      </c>
      <c r="G16720" t="s">
        <v>54</v>
      </c>
      <c r="H16720" s="2">
        <v>44481</v>
      </c>
      <c r="I16720" t="s">
        <v>120</v>
      </c>
      <c r="J16720" t="s">
        <v>132</v>
      </c>
      <c r="K16720" t="s">
        <v>44</v>
      </c>
      <c r="L16720" t="str">
        <f>IF(OR(Table2[[#This Row],[loan_status]]="Fully Paid", Table2[[#This Row],[loan_status]]="Current"),"Good Loan", IF(Table2[[#This Row],[loan_status]]="Charged Off", "Bad Loan",""))</f>
        <v>Good Loan</v>
      </c>
      <c r="M16720" t="s">
        <v>120</v>
      </c>
      <c r="N16720">
        <v>798575</v>
      </c>
      <c r="O16720" t="s">
        <v>5816</v>
      </c>
      <c r="P16720" t="s">
        <v>115</v>
      </c>
      <c r="Q16720" t="s">
        <v>47</v>
      </c>
      <c r="R16720" t="s">
        <v>51</v>
      </c>
      <c r="S16720">
        <v>78000</v>
      </c>
      <c r="T16720">
        <v>5.6000000000000001E-2</v>
      </c>
      <c r="U16720">
        <v>205.47</v>
      </c>
      <c r="V16720">
        <v>5.79E-2</v>
      </c>
      <c r="W16720">
        <v>10000</v>
      </c>
      <c r="X16720">
        <v>24</v>
      </c>
      <c r="Y16720">
        <v>7333</v>
      </c>
    </row>
    <row r="16721" spans="1:25" x14ac:dyDescent="0.2">
      <c r="A16721">
        <v>623108</v>
      </c>
      <c r="B16721" t="s">
        <v>38</v>
      </c>
      <c r="C16721" t="s">
        <v>25</v>
      </c>
      <c r="D16721" t="s">
        <v>153</v>
      </c>
      <c r="E16721" t="s">
        <v>9054</v>
      </c>
      <c r="F16721" t="s">
        <v>59</v>
      </c>
      <c r="G16721" t="s">
        <v>29</v>
      </c>
      <c r="H16721" s="2">
        <v>44481</v>
      </c>
      <c r="I16721" s="1">
        <v>44538</v>
      </c>
      <c r="J16721" s="1">
        <v>44538</v>
      </c>
      <c r="K16721" t="s">
        <v>44</v>
      </c>
      <c r="L16721" t="str">
        <f>IF(OR(Table2[[#This Row],[loan_status]]="Fully Paid", Table2[[#This Row],[loan_status]]="Current"),"Good Loan", IF(Table2[[#This Row],[loan_status]]="Charged Off", "Bad Loan",""))</f>
        <v>Good Loan</v>
      </c>
      <c r="M16721" s="1">
        <v>44539</v>
      </c>
      <c r="N16721">
        <v>798580</v>
      </c>
      <c r="O16721" t="s">
        <v>5816</v>
      </c>
      <c r="P16721" t="s">
        <v>75</v>
      </c>
      <c r="Q16721" t="s">
        <v>47</v>
      </c>
      <c r="R16721" t="s">
        <v>61</v>
      </c>
      <c r="S16721">
        <v>115000</v>
      </c>
      <c r="T16721">
        <v>0.11070000000000001</v>
      </c>
      <c r="U16721">
        <v>280.61</v>
      </c>
      <c r="V16721">
        <v>6.54E-2</v>
      </c>
      <c r="W16721">
        <v>12000</v>
      </c>
      <c r="X16721">
        <v>32</v>
      </c>
      <c r="Y16721">
        <v>9900</v>
      </c>
    </row>
    <row r="16722" spans="1:25" x14ac:dyDescent="0.2">
      <c r="A16722">
        <v>623112</v>
      </c>
      <c r="B16722" t="s">
        <v>70</v>
      </c>
      <c r="C16722" t="s">
        <v>25</v>
      </c>
      <c r="D16722" t="s">
        <v>62</v>
      </c>
      <c r="E16722" t="s">
        <v>15512</v>
      </c>
      <c r="F16722" t="s">
        <v>41</v>
      </c>
      <c r="G16722" t="s">
        <v>29</v>
      </c>
      <c r="H16722" s="2">
        <v>44481</v>
      </c>
      <c r="I16722" t="s">
        <v>87</v>
      </c>
      <c r="J16722" t="s">
        <v>87</v>
      </c>
      <c r="K16722" t="s">
        <v>44</v>
      </c>
      <c r="L16722" t="str">
        <f>IF(OR(Table2[[#This Row],[loan_status]]="Fully Paid", Table2[[#This Row],[loan_status]]="Current"),"Good Loan", IF(Table2[[#This Row],[loan_status]]="Charged Off", "Bad Loan",""))</f>
        <v>Good Loan</v>
      </c>
      <c r="M16722" t="s">
        <v>31</v>
      </c>
      <c r="N16722">
        <v>798584</v>
      </c>
      <c r="O16722" t="s">
        <v>5816</v>
      </c>
      <c r="P16722" t="s">
        <v>46</v>
      </c>
      <c r="Q16722" t="s">
        <v>47</v>
      </c>
      <c r="R16722" t="s">
        <v>61</v>
      </c>
      <c r="S16722">
        <v>85000</v>
      </c>
      <c r="T16722">
        <v>0.1066</v>
      </c>
      <c r="U16722">
        <v>526.99</v>
      </c>
      <c r="V16722">
        <v>0.1595</v>
      </c>
      <c r="W16722">
        <v>15000</v>
      </c>
      <c r="X16722">
        <v>14</v>
      </c>
      <c r="Y16722">
        <v>18674</v>
      </c>
    </row>
    <row r="16723" spans="1:25" x14ac:dyDescent="0.2">
      <c r="A16723">
        <v>623124</v>
      </c>
      <c r="B16723" t="s">
        <v>38</v>
      </c>
      <c r="C16723" t="s">
        <v>25</v>
      </c>
      <c r="D16723" t="s">
        <v>57</v>
      </c>
      <c r="F16723" t="s">
        <v>59</v>
      </c>
      <c r="G16723" t="s">
        <v>54</v>
      </c>
      <c r="H16723" s="2">
        <v>44481</v>
      </c>
      <c r="I16723" t="s">
        <v>109</v>
      </c>
      <c r="J16723" s="1">
        <v>44537</v>
      </c>
      <c r="K16723" t="s">
        <v>44</v>
      </c>
      <c r="L16723" t="str">
        <f>IF(OR(Table2[[#This Row],[loan_status]]="Fully Paid", Table2[[#This Row],[loan_status]]="Current"),"Good Loan", IF(Table2[[#This Row],[loan_status]]="Charged Off", "Bad Loan",""))</f>
        <v>Good Loan</v>
      </c>
      <c r="M16723" s="1">
        <v>44538</v>
      </c>
      <c r="N16723">
        <v>798601</v>
      </c>
      <c r="O16723" t="s">
        <v>26779</v>
      </c>
      <c r="P16723" t="s">
        <v>75</v>
      </c>
      <c r="Q16723" t="s">
        <v>47</v>
      </c>
      <c r="R16723" t="s">
        <v>61</v>
      </c>
      <c r="S16723">
        <v>100000</v>
      </c>
      <c r="T16723">
        <v>9.6600000000000005E-2</v>
      </c>
      <c r="U16723">
        <v>383.35</v>
      </c>
      <c r="V16723">
        <v>6.54E-2</v>
      </c>
      <c r="W16723">
        <v>20000</v>
      </c>
      <c r="X16723">
        <v>30</v>
      </c>
      <c r="Y16723">
        <v>13491</v>
      </c>
    </row>
    <row r="16724" spans="1:25" x14ac:dyDescent="0.2">
      <c r="A16724">
        <v>623131</v>
      </c>
      <c r="B16724" t="s">
        <v>107</v>
      </c>
      <c r="C16724" t="s">
        <v>25</v>
      </c>
      <c r="D16724" t="s">
        <v>26</v>
      </c>
      <c r="F16724" t="s">
        <v>108</v>
      </c>
      <c r="G16724" t="s">
        <v>54</v>
      </c>
      <c r="H16724" s="2">
        <v>44481</v>
      </c>
      <c r="I16724" t="s">
        <v>109</v>
      </c>
      <c r="J16724" t="s">
        <v>120</v>
      </c>
      <c r="K16724" t="s">
        <v>44</v>
      </c>
      <c r="L16724" t="str">
        <f>IF(OR(Table2[[#This Row],[loan_status]]="Fully Paid", Table2[[#This Row],[loan_status]]="Current"),"Good Loan", IF(Table2[[#This Row],[loan_status]]="Charged Off", "Bad Loan",""))</f>
        <v>Good Loan</v>
      </c>
      <c r="M16724" t="s">
        <v>87</v>
      </c>
      <c r="N16724">
        <v>798610</v>
      </c>
      <c r="O16724" t="s">
        <v>26779</v>
      </c>
      <c r="P16724" t="s">
        <v>137</v>
      </c>
      <c r="Q16724" t="s">
        <v>47</v>
      </c>
      <c r="R16724" t="s">
        <v>37</v>
      </c>
      <c r="S16724">
        <v>120000</v>
      </c>
      <c r="T16724">
        <v>0.16400000000000001</v>
      </c>
      <c r="U16724">
        <v>675.28</v>
      </c>
      <c r="V16724">
        <v>0.152</v>
      </c>
      <c r="W16724">
        <v>25000</v>
      </c>
      <c r="X16724">
        <v>48</v>
      </c>
      <c r="Y16724">
        <v>23864</v>
      </c>
    </row>
    <row r="16725" spans="1:25" x14ac:dyDescent="0.2">
      <c r="A16725">
        <v>623134</v>
      </c>
      <c r="B16725" t="s">
        <v>56</v>
      </c>
      <c r="C16725" t="s">
        <v>25</v>
      </c>
      <c r="D16725" t="s">
        <v>146</v>
      </c>
      <c r="E16725" t="s">
        <v>9901</v>
      </c>
      <c r="F16725" t="s">
        <v>53</v>
      </c>
      <c r="G16725" t="s">
        <v>29</v>
      </c>
      <c r="H16725" s="2">
        <v>44481</v>
      </c>
      <c r="I16725" t="s">
        <v>109</v>
      </c>
      <c r="J16725" t="s">
        <v>67</v>
      </c>
      <c r="K16725" t="s">
        <v>44</v>
      </c>
      <c r="L16725" t="str">
        <f>IF(OR(Table2[[#This Row],[loan_status]]="Fully Paid", Table2[[#This Row],[loan_status]]="Current"),"Good Loan", IF(Table2[[#This Row],[loan_status]]="Charged Off", "Bad Loan",""))</f>
        <v>Good Loan</v>
      </c>
      <c r="M16725" t="s">
        <v>68</v>
      </c>
      <c r="N16725">
        <v>798613</v>
      </c>
      <c r="O16725" t="s">
        <v>5816</v>
      </c>
      <c r="P16725" t="s">
        <v>102</v>
      </c>
      <c r="Q16725" t="s">
        <v>47</v>
      </c>
      <c r="R16725" t="s">
        <v>37</v>
      </c>
      <c r="S16725">
        <v>80000</v>
      </c>
      <c r="T16725">
        <v>9.4299999999999995E-2</v>
      </c>
      <c r="U16725">
        <v>411.09</v>
      </c>
      <c r="V16725">
        <v>8.8800000000000004E-2</v>
      </c>
      <c r="W16725">
        <v>20000</v>
      </c>
      <c r="X16725">
        <v>28</v>
      </c>
      <c r="Y16725">
        <v>14800</v>
      </c>
    </row>
    <row r="16726" spans="1:25" x14ac:dyDescent="0.2">
      <c r="A16726">
        <v>623156</v>
      </c>
      <c r="B16726" t="s">
        <v>38</v>
      </c>
      <c r="C16726" t="s">
        <v>25</v>
      </c>
      <c r="D16726" t="s">
        <v>92</v>
      </c>
      <c r="F16726" t="s">
        <v>59</v>
      </c>
      <c r="G16726" t="s">
        <v>29</v>
      </c>
      <c r="H16726" s="2">
        <v>44481</v>
      </c>
      <c r="I16726" t="s">
        <v>67</v>
      </c>
      <c r="J16726" t="s">
        <v>67</v>
      </c>
      <c r="K16726" t="s">
        <v>44</v>
      </c>
      <c r="L16726" t="str">
        <f>IF(OR(Table2[[#This Row],[loan_status]]="Fully Paid", Table2[[#This Row],[loan_status]]="Current"),"Good Loan", IF(Table2[[#This Row],[loan_status]]="Charged Off", "Bad Loan",""))</f>
        <v>Good Loan</v>
      </c>
      <c r="M16726" t="s">
        <v>68</v>
      </c>
      <c r="N16726">
        <v>798646</v>
      </c>
      <c r="O16726" t="s">
        <v>28100</v>
      </c>
      <c r="P16726" t="s">
        <v>79</v>
      </c>
      <c r="Q16726" t="s">
        <v>47</v>
      </c>
      <c r="R16726" t="s">
        <v>51</v>
      </c>
      <c r="S16726">
        <v>72000</v>
      </c>
      <c r="T16726">
        <v>4.9500000000000002E-2</v>
      </c>
      <c r="U16726">
        <v>197.36</v>
      </c>
      <c r="V16726">
        <v>6.9099999999999995E-2</v>
      </c>
      <c r="W16726">
        <v>6400</v>
      </c>
      <c r="X16726">
        <v>19</v>
      </c>
      <c r="Y16726">
        <v>7105</v>
      </c>
    </row>
    <row r="16727" spans="1:25" x14ac:dyDescent="0.2">
      <c r="A16727">
        <v>623184</v>
      </c>
      <c r="B16727" t="s">
        <v>157</v>
      </c>
      <c r="C16727" t="s">
        <v>25</v>
      </c>
      <c r="D16727" t="s">
        <v>48</v>
      </c>
      <c r="E16727" t="s">
        <v>12485</v>
      </c>
      <c r="F16727" t="s">
        <v>59</v>
      </c>
      <c r="G16727" t="s">
        <v>29</v>
      </c>
      <c r="H16727" s="2">
        <v>44501</v>
      </c>
      <c r="I16727" t="s">
        <v>42</v>
      </c>
      <c r="J16727" t="s">
        <v>201</v>
      </c>
      <c r="K16727" t="s">
        <v>44</v>
      </c>
      <c r="L16727" t="str">
        <f>IF(OR(Table2[[#This Row],[loan_status]]="Fully Paid", Table2[[#This Row],[loan_status]]="Current"),"Good Loan", IF(Table2[[#This Row],[loan_status]]="Charged Off", "Bad Loan",""))</f>
        <v>Good Loan</v>
      </c>
      <c r="M16727" t="s">
        <v>98</v>
      </c>
      <c r="N16727">
        <v>798680</v>
      </c>
      <c r="O16727" t="s">
        <v>5816</v>
      </c>
      <c r="P16727" t="s">
        <v>79</v>
      </c>
      <c r="Q16727" t="s">
        <v>47</v>
      </c>
      <c r="R16727" t="s">
        <v>37</v>
      </c>
      <c r="S16727">
        <v>61656</v>
      </c>
      <c r="T16727">
        <v>0.1154</v>
      </c>
      <c r="U16727">
        <v>462.54</v>
      </c>
      <c r="V16727">
        <v>6.9099999999999995E-2</v>
      </c>
      <c r="W16727">
        <v>15000</v>
      </c>
      <c r="X16727">
        <v>10</v>
      </c>
      <c r="Y16727">
        <v>16652</v>
      </c>
    </row>
    <row r="16728" spans="1:25" x14ac:dyDescent="0.2">
      <c r="A16728">
        <v>623198</v>
      </c>
      <c r="B16728" t="s">
        <v>131</v>
      </c>
      <c r="C16728" t="s">
        <v>25</v>
      </c>
      <c r="D16728" t="s">
        <v>57</v>
      </c>
      <c r="F16728" t="s">
        <v>53</v>
      </c>
      <c r="G16728" t="s">
        <v>54</v>
      </c>
      <c r="H16728" s="2">
        <v>44481</v>
      </c>
      <c r="I16728" t="s">
        <v>67</v>
      </c>
      <c r="J16728" t="s">
        <v>67</v>
      </c>
      <c r="K16728" t="s">
        <v>44</v>
      </c>
      <c r="L16728" t="str">
        <f>IF(OR(Table2[[#This Row],[loan_status]]="Fully Paid", Table2[[#This Row],[loan_status]]="Current"),"Good Loan", IF(Table2[[#This Row],[loan_status]]="Charged Off", "Bad Loan",""))</f>
        <v>Good Loan</v>
      </c>
      <c r="M16728" t="s">
        <v>68</v>
      </c>
      <c r="N16728">
        <v>798696</v>
      </c>
      <c r="O16728" t="s">
        <v>5816</v>
      </c>
      <c r="P16728" t="s">
        <v>88</v>
      </c>
      <c r="Q16728" t="s">
        <v>47</v>
      </c>
      <c r="R16728" t="s">
        <v>51</v>
      </c>
      <c r="S16728">
        <v>54000</v>
      </c>
      <c r="T16728">
        <v>0.12620000000000001</v>
      </c>
      <c r="U16728">
        <v>425.87</v>
      </c>
      <c r="V16728">
        <v>9.9900000000000003E-2</v>
      </c>
      <c r="W16728">
        <v>13200</v>
      </c>
      <c r="X16728">
        <v>35</v>
      </c>
      <c r="Y16728">
        <v>15333</v>
      </c>
    </row>
    <row r="16729" spans="1:25" x14ac:dyDescent="0.2">
      <c r="A16729">
        <v>623199</v>
      </c>
      <c r="B16729" t="s">
        <v>76</v>
      </c>
      <c r="C16729" t="s">
        <v>25</v>
      </c>
      <c r="D16729" t="s">
        <v>57</v>
      </c>
      <c r="E16729" t="s">
        <v>21438</v>
      </c>
      <c r="F16729" t="s">
        <v>53</v>
      </c>
      <c r="G16729" t="s">
        <v>72</v>
      </c>
      <c r="H16729" s="2">
        <v>44481</v>
      </c>
      <c r="I16729" t="s">
        <v>237</v>
      </c>
      <c r="J16729" t="s">
        <v>78</v>
      </c>
      <c r="K16729" t="s">
        <v>44</v>
      </c>
      <c r="L16729" t="str">
        <f>IF(OR(Table2[[#This Row],[loan_status]]="Fully Paid", Table2[[#This Row],[loan_status]]="Current"),"Good Loan", IF(Table2[[#This Row],[loan_status]]="Charged Off", "Bad Loan",""))</f>
        <v>Good Loan</v>
      </c>
      <c r="M16729" t="s">
        <v>237</v>
      </c>
      <c r="N16729">
        <v>798699</v>
      </c>
      <c r="O16729" t="s">
        <v>19516</v>
      </c>
      <c r="P16729" t="s">
        <v>91</v>
      </c>
      <c r="Q16729" t="s">
        <v>36</v>
      </c>
      <c r="R16729" t="s">
        <v>61</v>
      </c>
      <c r="S16729">
        <v>38000</v>
      </c>
      <c r="T16729">
        <v>4.2599999999999999E-2</v>
      </c>
      <c r="U16729">
        <v>157.96</v>
      </c>
      <c r="V16729">
        <v>9.6199999999999994E-2</v>
      </c>
      <c r="W16729">
        <v>7500</v>
      </c>
      <c r="X16729">
        <v>20</v>
      </c>
      <c r="Y16729">
        <v>9430</v>
      </c>
    </row>
    <row r="16730" spans="1:25" x14ac:dyDescent="0.2">
      <c r="A16730">
        <v>623200</v>
      </c>
      <c r="B16730" t="s">
        <v>373</v>
      </c>
      <c r="C16730" t="s">
        <v>25</v>
      </c>
      <c r="D16730" t="s">
        <v>48</v>
      </c>
      <c r="E16730" t="s">
        <v>7182</v>
      </c>
      <c r="F16730" t="s">
        <v>59</v>
      </c>
      <c r="G16730" t="s">
        <v>54</v>
      </c>
      <c r="H16730" s="2">
        <v>44481</v>
      </c>
      <c r="I16730" t="s">
        <v>109</v>
      </c>
      <c r="J16730" t="s">
        <v>67</v>
      </c>
      <c r="K16730" t="s">
        <v>44</v>
      </c>
      <c r="L16730" t="str">
        <f>IF(OR(Table2[[#This Row],[loan_status]]="Fully Paid", Table2[[#This Row],[loan_status]]="Current"),"Good Loan", IF(Table2[[#This Row],[loan_status]]="Charged Off", "Bad Loan",""))</f>
        <v>Good Loan</v>
      </c>
      <c r="M16730" t="s">
        <v>68</v>
      </c>
      <c r="N16730">
        <v>798698</v>
      </c>
      <c r="O16730" t="s">
        <v>5816</v>
      </c>
      <c r="P16730" t="s">
        <v>75</v>
      </c>
      <c r="Q16730" t="s">
        <v>47</v>
      </c>
      <c r="R16730" t="s">
        <v>51</v>
      </c>
      <c r="S16730">
        <v>61000</v>
      </c>
      <c r="T16730">
        <v>0.10150000000000001</v>
      </c>
      <c r="U16730">
        <v>138.01</v>
      </c>
      <c r="V16730">
        <v>6.54E-2</v>
      </c>
      <c r="W16730">
        <v>4500</v>
      </c>
      <c r="X16730">
        <v>30</v>
      </c>
      <c r="Y16730">
        <v>4968</v>
      </c>
    </row>
    <row r="16731" spans="1:25" x14ac:dyDescent="0.2">
      <c r="A16731">
        <v>623210</v>
      </c>
      <c r="B16731" t="s">
        <v>38</v>
      </c>
      <c r="C16731" t="s">
        <v>25</v>
      </c>
      <c r="D16731" t="s">
        <v>146</v>
      </c>
      <c r="E16731" t="s">
        <v>17006</v>
      </c>
      <c r="F16731" t="s">
        <v>59</v>
      </c>
      <c r="G16731" t="s">
        <v>54</v>
      </c>
      <c r="H16731" s="2">
        <v>44481</v>
      </c>
      <c r="I16731" t="s">
        <v>99</v>
      </c>
      <c r="J16731" t="s">
        <v>33</v>
      </c>
      <c r="K16731" t="s">
        <v>44</v>
      </c>
      <c r="L16731" t="str">
        <f>IF(OR(Table2[[#This Row],[loan_status]]="Fully Paid", Table2[[#This Row],[loan_status]]="Current"),"Good Loan", IF(Table2[[#This Row],[loan_status]]="Charged Off", "Bad Loan",""))</f>
        <v>Good Loan</v>
      </c>
      <c r="M16731" t="s">
        <v>122</v>
      </c>
      <c r="N16731">
        <v>798709</v>
      </c>
      <c r="O16731" t="s">
        <v>19516</v>
      </c>
      <c r="P16731" t="s">
        <v>124</v>
      </c>
      <c r="Q16731" t="s">
        <v>47</v>
      </c>
      <c r="R16731" t="s">
        <v>61</v>
      </c>
      <c r="S16731">
        <v>65004</v>
      </c>
      <c r="T16731">
        <v>0.17829999999999999</v>
      </c>
      <c r="U16731">
        <v>152.5</v>
      </c>
      <c r="V16731">
        <v>6.1699999999999998E-2</v>
      </c>
      <c r="W16731">
        <v>5000</v>
      </c>
      <c r="X16731">
        <v>43</v>
      </c>
      <c r="Y16731">
        <v>5469</v>
      </c>
    </row>
    <row r="16732" spans="1:25" x14ac:dyDescent="0.2">
      <c r="A16732">
        <v>623227</v>
      </c>
      <c r="B16732" t="s">
        <v>103</v>
      </c>
      <c r="C16732" t="s">
        <v>25</v>
      </c>
      <c r="D16732" t="s">
        <v>57</v>
      </c>
      <c r="E16732" t="s">
        <v>28029</v>
      </c>
      <c r="F16732" t="s">
        <v>53</v>
      </c>
      <c r="G16732" t="s">
        <v>54</v>
      </c>
      <c r="H16732" s="2">
        <v>44481</v>
      </c>
      <c r="I16732" s="1">
        <v>44535</v>
      </c>
      <c r="J16732" s="1">
        <v>44512</v>
      </c>
      <c r="K16732" t="s">
        <v>32</v>
      </c>
      <c r="L16732" t="str">
        <f>IF(OR(Table2[[#This Row],[loan_status]]="Fully Paid", Table2[[#This Row],[loan_status]]="Current"),"Good Loan", IF(Table2[[#This Row],[loan_status]]="Charged Off", "Bad Loan",""))</f>
        <v>Bad Loan</v>
      </c>
      <c r="M16732" s="1">
        <v>44866</v>
      </c>
      <c r="N16732">
        <v>798729</v>
      </c>
      <c r="O16732" t="s">
        <v>27859</v>
      </c>
      <c r="P16732" t="s">
        <v>91</v>
      </c>
      <c r="Q16732" t="s">
        <v>47</v>
      </c>
      <c r="R16732" t="s">
        <v>61</v>
      </c>
      <c r="S16732">
        <v>63000</v>
      </c>
      <c r="T16732">
        <v>0.1779</v>
      </c>
      <c r="U16732">
        <v>48.14</v>
      </c>
      <c r="V16732">
        <v>9.6199999999999994E-2</v>
      </c>
      <c r="W16732">
        <v>1500</v>
      </c>
      <c r="X16732">
        <v>25</v>
      </c>
      <c r="Y16732">
        <v>721</v>
      </c>
    </row>
    <row r="16733" spans="1:25" x14ac:dyDescent="0.2">
      <c r="A16733">
        <v>623231</v>
      </c>
      <c r="B16733" t="s">
        <v>56</v>
      </c>
      <c r="C16733" t="s">
        <v>25</v>
      </c>
      <c r="D16733" t="s">
        <v>62</v>
      </c>
      <c r="E16733" t="s">
        <v>7404</v>
      </c>
      <c r="F16733" t="s">
        <v>53</v>
      </c>
      <c r="G16733" t="s">
        <v>54</v>
      </c>
      <c r="H16733" s="2">
        <v>44512</v>
      </c>
      <c r="I16733" t="s">
        <v>193</v>
      </c>
      <c r="J16733" t="s">
        <v>197</v>
      </c>
      <c r="K16733" t="s">
        <v>32</v>
      </c>
      <c r="L16733" t="str">
        <f>IF(OR(Table2[[#This Row],[loan_status]]="Fully Paid", Table2[[#This Row],[loan_status]]="Current"),"Good Loan", IF(Table2[[#This Row],[loan_status]]="Charged Off", "Bad Loan",""))</f>
        <v>Bad Loan</v>
      </c>
      <c r="M16733" t="s">
        <v>66</v>
      </c>
      <c r="N16733">
        <v>798733</v>
      </c>
      <c r="O16733" t="s">
        <v>5816</v>
      </c>
      <c r="P16733" t="s">
        <v>83</v>
      </c>
      <c r="Q16733" t="s">
        <v>47</v>
      </c>
      <c r="R16733" t="s">
        <v>61</v>
      </c>
      <c r="S16733">
        <v>142000</v>
      </c>
      <c r="T16733">
        <v>0.1328</v>
      </c>
      <c r="U16733">
        <v>167.73</v>
      </c>
      <c r="V16733">
        <v>0.12690000000000001</v>
      </c>
      <c r="W16733">
        <v>5000</v>
      </c>
      <c r="X16733">
        <v>22</v>
      </c>
      <c r="Y16733">
        <v>5025</v>
      </c>
    </row>
    <row r="16734" spans="1:25" x14ac:dyDescent="0.2">
      <c r="A16734">
        <v>623235</v>
      </c>
      <c r="B16734" t="s">
        <v>164</v>
      </c>
      <c r="C16734" t="s">
        <v>25</v>
      </c>
      <c r="D16734" t="s">
        <v>92</v>
      </c>
      <c r="E16734" t="s">
        <v>7843</v>
      </c>
      <c r="F16734" t="s">
        <v>53</v>
      </c>
      <c r="G16734" t="s">
        <v>54</v>
      </c>
      <c r="H16734" s="2">
        <v>44481</v>
      </c>
      <c r="I16734" t="s">
        <v>67</v>
      </c>
      <c r="J16734" t="s">
        <v>67</v>
      </c>
      <c r="K16734" t="s">
        <v>44</v>
      </c>
      <c r="L16734" t="str">
        <f>IF(OR(Table2[[#This Row],[loan_status]]="Fully Paid", Table2[[#This Row],[loan_status]]="Current"),"Good Loan", IF(Table2[[#This Row],[loan_status]]="Charged Off", "Bad Loan",""))</f>
        <v>Good Loan</v>
      </c>
      <c r="M16734" t="s">
        <v>68</v>
      </c>
      <c r="N16734">
        <v>798739</v>
      </c>
      <c r="O16734" t="s">
        <v>5816</v>
      </c>
      <c r="P16734" t="s">
        <v>83</v>
      </c>
      <c r="Q16734" t="s">
        <v>47</v>
      </c>
      <c r="R16734" t="s">
        <v>51</v>
      </c>
      <c r="S16734">
        <v>36000</v>
      </c>
      <c r="T16734">
        <v>0.12970000000000001</v>
      </c>
      <c r="U16734">
        <v>178.41</v>
      </c>
      <c r="V16734">
        <v>0.1036</v>
      </c>
      <c r="W16734">
        <v>5500</v>
      </c>
      <c r="X16734">
        <v>19</v>
      </c>
      <c r="Y16734">
        <v>6423</v>
      </c>
    </row>
    <row r="16735" spans="1:25" x14ac:dyDescent="0.2">
      <c r="A16735">
        <v>623241</v>
      </c>
      <c r="B16735" t="s">
        <v>180</v>
      </c>
      <c r="C16735" t="s">
        <v>25</v>
      </c>
      <c r="D16735" t="s">
        <v>26</v>
      </c>
      <c r="E16735" t="s">
        <v>9076</v>
      </c>
      <c r="F16735" t="s">
        <v>59</v>
      </c>
      <c r="G16735" t="s">
        <v>29</v>
      </c>
      <c r="H16735" s="2">
        <v>44481</v>
      </c>
      <c r="I16735" t="s">
        <v>194</v>
      </c>
      <c r="J16735" t="s">
        <v>120</v>
      </c>
      <c r="K16735" t="s">
        <v>44</v>
      </c>
      <c r="L16735" t="str">
        <f>IF(OR(Table2[[#This Row],[loan_status]]="Fully Paid", Table2[[#This Row],[loan_status]]="Current"),"Good Loan", IF(Table2[[#This Row],[loan_status]]="Charged Off", "Bad Loan",""))</f>
        <v>Good Loan</v>
      </c>
      <c r="M16735" t="s">
        <v>87</v>
      </c>
      <c r="N16735">
        <v>798747</v>
      </c>
      <c r="O16735" t="s">
        <v>5816</v>
      </c>
      <c r="P16735" t="s">
        <v>79</v>
      </c>
      <c r="Q16735" t="s">
        <v>47</v>
      </c>
      <c r="R16735" t="s">
        <v>51</v>
      </c>
      <c r="S16735">
        <v>18000</v>
      </c>
      <c r="T16735">
        <v>0.19070000000000001</v>
      </c>
      <c r="U16735">
        <v>111.01</v>
      </c>
      <c r="V16735">
        <v>6.9099999999999995E-2</v>
      </c>
      <c r="W16735">
        <v>3600</v>
      </c>
      <c r="X16735">
        <v>8</v>
      </c>
      <c r="Y16735">
        <v>3891</v>
      </c>
    </row>
    <row r="16736" spans="1:25" x14ac:dyDescent="0.2">
      <c r="A16736">
        <v>623243</v>
      </c>
      <c r="B16736" t="s">
        <v>159</v>
      </c>
      <c r="C16736" t="s">
        <v>25</v>
      </c>
      <c r="D16736" t="s">
        <v>146</v>
      </c>
      <c r="E16736" t="s">
        <v>9609</v>
      </c>
      <c r="F16736" t="s">
        <v>53</v>
      </c>
      <c r="G16736" t="s">
        <v>29</v>
      </c>
      <c r="H16736" s="2">
        <v>44481</v>
      </c>
      <c r="I16736" t="s">
        <v>99</v>
      </c>
      <c r="J16736" s="1">
        <v>44535</v>
      </c>
      <c r="K16736" t="s">
        <v>44</v>
      </c>
      <c r="L16736" t="str">
        <f>IF(OR(Table2[[#This Row],[loan_status]]="Fully Paid", Table2[[#This Row],[loan_status]]="Current"),"Good Loan", IF(Table2[[#This Row],[loan_status]]="Charged Off", "Bad Loan",""))</f>
        <v>Good Loan</v>
      </c>
      <c r="M16736" s="1">
        <v>44536</v>
      </c>
      <c r="N16736">
        <v>798749</v>
      </c>
      <c r="O16736" t="s">
        <v>5816</v>
      </c>
      <c r="P16736" t="s">
        <v>55</v>
      </c>
      <c r="Q16736" t="s">
        <v>47</v>
      </c>
      <c r="R16736" t="s">
        <v>51</v>
      </c>
      <c r="S16736">
        <v>30000</v>
      </c>
      <c r="T16736">
        <v>0.20080000000000001</v>
      </c>
      <c r="U16736">
        <v>319.17</v>
      </c>
      <c r="V16736">
        <v>9.2499999999999999E-2</v>
      </c>
      <c r="W16736">
        <v>10000</v>
      </c>
      <c r="X16736">
        <v>10</v>
      </c>
      <c r="Y16736">
        <v>11002</v>
      </c>
    </row>
    <row r="16737" spans="1:25" x14ac:dyDescent="0.2">
      <c r="A16737">
        <v>623255</v>
      </c>
      <c r="B16737" t="s">
        <v>24</v>
      </c>
      <c r="C16737" t="s">
        <v>25</v>
      </c>
      <c r="D16737" t="s">
        <v>62</v>
      </c>
      <c r="E16737" t="s">
        <v>12591</v>
      </c>
      <c r="F16737" t="s">
        <v>41</v>
      </c>
      <c r="G16737" t="s">
        <v>54</v>
      </c>
      <c r="H16737" s="2">
        <v>44481</v>
      </c>
      <c r="I16737" t="s">
        <v>30</v>
      </c>
      <c r="J16737" s="1">
        <v>44502</v>
      </c>
      <c r="K16737" t="s">
        <v>44</v>
      </c>
      <c r="L16737" t="str">
        <f>IF(OR(Table2[[#This Row],[loan_status]]="Fully Paid", Table2[[#This Row],[loan_status]]="Current"),"Good Loan", IF(Table2[[#This Row],[loan_status]]="Charged Off", "Bad Loan",""))</f>
        <v>Good Loan</v>
      </c>
      <c r="M16737" s="1">
        <v>44503</v>
      </c>
      <c r="N16737">
        <v>798762</v>
      </c>
      <c r="O16737" t="s">
        <v>26779</v>
      </c>
      <c r="P16737" t="s">
        <v>654</v>
      </c>
      <c r="Q16737" t="s">
        <v>36</v>
      </c>
      <c r="R16737" t="s">
        <v>61</v>
      </c>
      <c r="S16737">
        <v>56000</v>
      </c>
      <c r="T16737">
        <v>6.9400000000000003E-2</v>
      </c>
      <c r="U16737">
        <v>246.87</v>
      </c>
      <c r="V16737">
        <v>0.16689999999999999</v>
      </c>
      <c r="W16737">
        <v>10000</v>
      </c>
      <c r="X16737">
        <v>22</v>
      </c>
      <c r="Y16737">
        <v>10176</v>
      </c>
    </row>
    <row r="16738" spans="1:25" x14ac:dyDescent="0.2">
      <c r="A16738">
        <v>623262</v>
      </c>
      <c r="B16738" t="s">
        <v>52</v>
      </c>
      <c r="C16738" t="s">
        <v>25</v>
      </c>
      <c r="D16738" t="s">
        <v>57</v>
      </c>
      <c r="E16738" t="s">
        <v>4477</v>
      </c>
      <c r="F16738" t="s">
        <v>59</v>
      </c>
      <c r="G16738" t="s">
        <v>54</v>
      </c>
      <c r="H16738" s="2">
        <v>44480</v>
      </c>
      <c r="I16738" t="s">
        <v>109</v>
      </c>
      <c r="J16738" t="s">
        <v>67</v>
      </c>
      <c r="K16738" t="s">
        <v>44</v>
      </c>
      <c r="L16738" t="str">
        <f>IF(OR(Table2[[#This Row],[loan_status]]="Fully Paid", Table2[[#This Row],[loan_status]]="Current"),"Good Loan", IF(Table2[[#This Row],[loan_status]]="Charged Off", "Bad Loan",""))</f>
        <v>Good Loan</v>
      </c>
      <c r="M16738" t="s">
        <v>68</v>
      </c>
      <c r="N16738">
        <v>798770</v>
      </c>
      <c r="O16738" t="s">
        <v>20994</v>
      </c>
      <c r="P16738" t="s">
        <v>124</v>
      </c>
      <c r="Q16738" t="s">
        <v>47</v>
      </c>
      <c r="R16738" t="s">
        <v>61</v>
      </c>
      <c r="S16738">
        <v>81000</v>
      </c>
      <c r="T16738">
        <v>8.0699999999999994E-2</v>
      </c>
      <c r="U16738">
        <v>183</v>
      </c>
      <c r="V16738">
        <v>6.1699999999999998E-2</v>
      </c>
      <c r="W16738">
        <v>6000</v>
      </c>
      <c r="X16738">
        <v>45</v>
      </c>
      <c r="Y16738">
        <v>6588</v>
      </c>
    </row>
    <row r="16739" spans="1:25" x14ac:dyDescent="0.2">
      <c r="A16739">
        <v>623277</v>
      </c>
      <c r="B16739" t="s">
        <v>361</v>
      </c>
      <c r="C16739" t="s">
        <v>25</v>
      </c>
      <c r="D16739" t="s">
        <v>57</v>
      </c>
      <c r="E16739" t="s">
        <v>23372</v>
      </c>
      <c r="F16739" t="s">
        <v>53</v>
      </c>
      <c r="G16739" t="s">
        <v>54</v>
      </c>
      <c r="H16739" s="2">
        <v>44481</v>
      </c>
      <c r="I16739" t="s">
        <v>109</v>
      </c>
      <c r="J16739" t="s">
        <v>67</v>
      </c>
      <c r="K16739" t="s">
        <v>44</v>
      </c>
      <c r="L16739" t="str">
        <f>IF(OR(Table2[[#This Row],[loan_status]]="Fully Paid", Table2[[#This Row],[loan_status]]="Current"),"Good Loan", IF(Table2[[#This Row],[loan_status]]="Charged Off", "Bad Loan",""))</f>
        <v>Good Loan</v>
      </c>
      <c r="M16739" t="s">
        <v>68</v>
      </c>
      <c r="N16739">
        <v>798786</v>
      </c>
      <c r="O16739" t="s">
        <v>23307</v>
      </c>
      <c r="P16739" t="s">
        <v>83</v>
      </c>
      <c r="Q16739" t="s">
        <v>47</v>
      </c>
      <c r="R16739" t="s">
        <v>51</v>
      </c>
      <c r="S16739">
        <v>50000</v>
      </c>
      <c r="T16739">
        <v>0.14760000000000001</v>
      </c>
      <c r="U16739">
        <v>45.42</v>
      </c>
      <c r="V16739">
        <v>0.1036</v>
      </c>
      <c r="W16739">
        <v>1400</v>
      </c>
      <c r="X16739">
        <v>18</v>
      </c>
      <c r="Y16739">
        <v>1635</v>
      </c>
    </row>
    <row r="16740" spans="1:25" x14ac:dyDescent="0.2">
      <c r="A16740">
        <v>623299</v>
      </c>
      <c r="B16740" t="s">
        <v>38</v>
      </c>
      <c r="C16740" t="s">
        <v>25</v>
      </c>
      <c r="D16740" t="s">
        <v>26</v>
      </c>
      <c r="E16740" t="s">
        <v>26182</v>
      </c>
      <c r="F16740" t="s">
        <v>53</v>
      </c>
      <c r="G16740" t="s">
        <v>29</v>
      </c>
      <c r="H16740" s="2">
        <v>44481</v>
      </c>
      <c r="I16740" t="s">
        <v>67</v>
      </c>
      <c r="J16740" t="s">
        <v>123</v>
      </c>
      <c r="K16740" t="s">
        <v>32</v>
      </c>
      <c r="L16740" t="str">
        <f>IF(OR(Table2[[#This Row],[loan_status]]="Fully Paid", Table2[[#This Row],[loan_status]]="Current"),"Good Loan", IF(Table2[[#This Row],[loan_status]]="Charged Off", "Bad Loan",""))</f>
        <v>Bad Loan</v>
      </c>
      <c r="M16740" t="s">
        <v>85</v>
      </c>
      <c r="N16740">
        <v>798812</v>
      </c>
      <c r="O16740" t="s">
        <v>20994</v>
      </c>
      <c r="P16740" t="s">
        <v>88</v>
      </c>
      <c r="Q16740" t="s">
        <v>36</v>
      </c>
      <c r="R16740" t="s">
        <v>37</v>
      </c>
      <c r="S16740">
        <v>70000</v>
      </c>
      <c r="T16740">
        <v>0.1181</v>
      </c>
      <c r="U16740">
        <v>181.63</v>
      </c>
      <c r="V16740">
        <v>9.9900000000000003E-2</v>
      </c>
      <c r="W16740">
        <v>12000</v>
      </c>
      <c r="X16740">
        <v>15</v>
      </c>
      <c r="Y16740">
        <v>5889</v>
      </c>
    </row>
    <row r="16741" spans="1:25" x14ac:dyDescent="0.2">
      <c r="A16741">
        <v>623317</v>
      </c>
      <c r="B16741" t="s">
        <v>96</v>
      </c>
      <c r="C16741" t="s">
        <v>25</v>
      </c>
      <c r="D16741" t="s">
        <v>39</v>
      </c>
      <c r="E16741" t="s">
        <v>12160</v>
      </c>
      <c r="F16741" t="s">
        <v>41</v>
      </c>
      <c r="G16741" t="s">
        <v>72</v>
      </c>
      <c r="H16741" s="2">
        <v>44481</v>
      </c>
      <c r="I16741" t="s">
        <v>67</v>
      </c>
      <c r="J16741" t="s">
        <v>67</v>
      </c>
      <c r="K16741" t="s">
        <v>44</v>
      </c>
      <c r="L16741" t="str">
        <f>IF(OR(Table2[[#This Row],[loan_status]]="Fully Paid", Table2[[#This Row],[loan_status]]="Current"),"Good Loan", IF(Table2[[#This Row],[loan_status]]="Charged Off", "Bad Loan",""))</f>
        <v>Good Loan</v>
      </c>
      <c r="M16741" t="s">
        <v>68</v>
      </c>
      <c r="N16741">
        <v>798837</v>
      </c>
      <c r="O16741" t="s">
        <v>5816</v>
      </c>
      <c r="P16741" t="s">
        <v>654</v>
      </c>
      <c r="Q16741" t="s">
        <v>47</v>
      </c>
      <c r="R16741" t="s">
        <v>37</v>
      </c>
      <c r="S16741">
        <v>30000</v>
      </c>
      <c r="T16741">
        <v>0.11</v>
      </c>
      <c r="U16741">
        <v>42.6</v>
      </c>
      <c r="V16741">
        <v>0.16689999999999999</v>
      </c>
      <c r="W16741">
        <v>1200</v>
      </c>
      <c r="X16741">
        <v>7</v>
      </c>
      <c r="Y16741">
        <v>1549</v>
      </c>
    </row>
    <row r="16742" spans="1:25" x14ac:dyDescent="0.2">
      <c r="A16742">
        <v>623324</v>
      </c>
      <c r="B16742" t="s">
        <v>38</v>
      </c>
      <c r="C16742" t="s">
        <v>25</v>
      </c>
      <c r="D16742" t="s">
        <v>57</v>
      </c>
      <c r="E16742" t="s">
        <v>4454</v>
      </c>
      <c r="F16742" t="s">
        <v>53</v>
      </c>
      <c r="G16742" t="s">
        <v>54</v>
      </c>
      <c r="H16742" s="2">
        <v>44481</v>
      </c>
      <c r="I16742" t="s">
        <v>212</v>
      </c>
      <c r="J16742" t="s">
        <v>67</v>
      </c>
      <c r="K16742" t="s">
        <v>44</v>
      </c>
      <c r="L16742" t="str">
        <f>IF(OR(Table2[[#This Row],[loan_status]]="Fully Paid", Table2[[#This Row],[loan_status]]="Current"),"Good Loan", IF(Table2[[#This Row],[loan_status]]="Charged Off", "Bad Loan",""))</f>
        <v>Good Loan</v>
      </c>
      <c r="M16742" t="s">
        <v>68</v>
      </c>
      <c r="N16742">
        <v>798850</v>
      </c>
      <c r="O16742" t="s">
        <v>1561</v>
      </c>
      <c r="P16742" t="s">
        <v>83</v>
      </c>
      <c r="Q16742" t="s">
        <v>47</v>
      </c>
      <c r="R16742" t="s">
        <v>61</v>
      </c>
      <c r="S16742">
        <v>79112.039999999994</v>
      </c>
      <c r="T16742">
        <v>0.2303</v>
      </c>
      <c r="U16742">
        <v>129.75</v>
      </c>
      <c r="V16742">
        <v>0.1036</v>
      </c>
      <c r="W16742">
        <v>4000</v>
      </c>
      <c r="X16742">
        <v>34</v>
      </c>
      <c r="Y16742">
        <v>4671</v>
      </c>
    </row>
    <row r="16743" spans="1:25" x14ac:dyDescent="0.2">
      <c r="A16743">
        <v>623340</v>
      </c>
      <c r="B16743" t="s">
        <v>56</v>
      </c>
      <c r="C16743" t="s">
        <v>25</v>
      </c>
      <c r="D16743" t="s">
        <v>57</v>
      </c>
      <c r="E16743" t="s">
        <v>15559</v>
      </c>
      <c r="F16743" t="s">
        <v>28</v>
      </c>
      <c r="G16743" t="s">
        <v>54</v>
      </c>
      <c r="H16743" s="2">
        <v>44481</v>
      </c>
      <c r="I16743" t="s">
        <v>87</v>
      </c>
      <c r="J16743" t="s">
        <v>87</v>
      </c>
      <c r="K16743" t="s">
        <v>44</v>
      </c>
      <c r="L16743" t="str">
        <f>IF(OR(Table2[[#This Row],[loan_status]]="Fully Paid", Table2[[#This Row],[loan_status]]="Current"),"Good Loan", IF(Table2[[#This Row],[loan_status]]="Charged Off", "Bad Loan",""))</f>
        <v>Good Loan</v>
      </c>
      <c r="M16743" t="s">
        <v>31</v>
      </c>
      <c r="N16743">
        <v>798866</v>
      </c>
      <c r="O16743" t="s">
        <v>5816</v>
      </c>
      <c r="P16743" t="s">
        <v>35</v>
      </c>
      <c r="Q16743" t="s">
        <v>47</v>
      </c>
      <c r="R16743" t="s">
        <v>61</v>
      </c>
      <c r="S16743">
        <v>91000</v>
      </c>
      <c r="T16743">
        <v>0.14680000000000001</v>
      </c>
      <c r="U16743">
        <v>711.12</v>
      </c>
      <c r="V16743">
        <v>0.13350000000000001</v>
      </c>
      <c r="W16743">
        <v>21000</v>
      </c>
      <c r="X16743">
        <v>29</v>
      </c>
      <c r="Y16743">
        <v>24442</v>
      </c>
    </row>
    <row r="16744" spans="1:25" x14ac:dyDescent="0.2">
      <c r="A16744">
        <v>623364</v>
      </c>
      <c r="B16744" t="s">
        <v>38</v>
      </c>
      <c r="C16744" t="s">
        <v>25</v>
      </c>
      <c r="D16744" t="s">
        <v>26</v>
      </c>
      <c r="E16744" t="s">
        <v>11000</v>
      </c>
      <c r="F16744" t="s">
        <v>28</v>
      </c>
      <c r="G16744" t="s">
        <v>29</v>
      </c>
      <c r="H16744" s="2">
        <v>44481</v>
      </c>
      <c r="I16744" t="s">
        <v>109</v>
      </c>
      <c r="J16744" t="s">
        <v>134</v>
      </c>
      <c r="K16744" t="s">
        <v>44</v>
      </c>
      <c r="L16744" t="str">
        <f>IF(OR(Table2[[#This Row],[loan_status]]="Fully Paid", Table2[[#This Row],[loan_status]]="Current"),"Good Loan", IF(Table2[[#This Row],[loan_status]]="Charged Off", "Bad Loan",""))</f>
        <v>Good Loan</v>
      </c>
      <c r="M16744" t="s">
        <v>197</v>
      </c>
      <c r="N16744">
        <v>798895</v>
      </c>
      <c r="O16744" t="s">
        <v>5816</v>
      </c>
      <c r="P16744" t="s">
        <v>69</v>
      </c>
      <c r="Q16744" t="s">
        <v>36</v>
      </c>
      <c r="R16744" t="s">
        <v>37</v>
      </c>
      <c r="S16744">
        <v>25000</v>
      </c>
      <c r="T16744">
        <v>0.1046</v>
      </c>
      <c r="U16744">
        <v>90.22</v>
      </c>
      <c r="V16744">
        <v>0.12609999999999999</v>
      </c>
      <c r="W16744">
        <v>4000</v>
      </c>
      <c r="X16744">
        <v>19</v>
      </c>
      <c r="Y16744">
        <v>5228</v>
      </c>
    </row>
    <row r="16745" spans="1:25" x14ac:dyDescent="0.2">
      <c r="A16745">
        <v>623388</v>
      </c>
      <c r="B16745" t="s">
        <v>103</v>
      </c>
      <c r="C16745" t="s">
        <v>25</v>
      </c>
      <c r="D16745" t="s">
        <v>62</v>
      </c>
      <c r="E16745" t="s">
        <v>24258</v>
      </c>
      <c r="F16745" t="s">
        <v>28</v>
      </c>
      <c r="G16745" t="s">
        <v>29</v>
      </c>
      <c r="H16745" s="2">
        <v>44481</v>
      </c>
      <c r="I16745" t="s">
        <v>67</v>
      </c>
      <c r="J16745" t="s">
        <v>123</v>
      </c>
      <c r="K16745" t="s">
        <v>32</v>
      </c>
      <c r="L16745" t="str">
        <f>IF(OR(Table2[[#This Row],[loan_status]]="Fully Paid", Table2[[#This Row],[loan_status]]="Current"),"Good Loan", IF(Table2[[#This Row],[loan_status]]="Charged Off", "Bad Loan",""))</f>
        <v>Bad Loan</v>
      </c>
      <c r="M16745" t="s">
        <v>85</v>
      </c>
      <c r="N16745">
        <v>798925</v>
      </c>
      <c r="O16745" t="s">
        <v>20994</v>
      </c>
      <c r="P16745" t="s">
        <v>187</v>
      </c>
      <c r="Q16745" t="s">
        <v>47</v>
      </c>
      <c r="R16745" t="s">
        <v>51</v>
      </c>
      <c r="S16745">
        <v>40980</v>
      </c>
      <c r="T16745">
        <v>0.15260000000000001</v>
      </c>
      <c r="U16745">
        <v>49.99</v>
      </c>
      <c r="V16745">
        <v>0.12230000000000001</v>
      </c>
      <c r="W16745">
        <v>1500</v>
      </c>
      <c r="X16745">
        <v>20</v>
      </c>
      <c r="Y16745">
        <v>1558</v>
      </c>
    </row>
    <row r="16746" spans="1:25" x14ac:dyDescent="0.2">
      <c r="A16746">
        <v>623409</v>
      </c>
      <c r="B16746" t="s">
        <v>155</v>
      </c>
      <c r="C16746" t="s">
        <v>25</v>
      </c>
      <c r="D16746" t="s">
        <v>146</v>
      </c>
      <c r="E16746" t="s">
        <v>2048</v>
      </c>
      <c r="F16746" t="s">
        <v>108</v>
      </c>
      <c r="G16746" t="s">
        <v>29</v>
      </c>
      <c r="H16746" s="2">
        <v>44481</v>
      </c>
      <c r="I16746" t="s">
        <v>109</v>
      </c>
      <c r="J16746" t="s">
        <v>67</v>
      </c>
      <c r="K16746" t="s">
        <v>44</v>
      </c>
      <c r="L16746" t="str">
        <f>IF(OR(Table2[[#This Row],[loan_status]]="Fully Paid", Table2[[#This Row],[loan_status]]="Current"),"Good Loan", IF(Table2[[#This Row],[loan_status]]="Charged Off", "Bad Loan",""))</f>
        <v>Good Loan</v>
      </c>
      <c r="M16746" t="s">
        <v>68</v>
      </c>
      <c r="N16746">
        <v>798958</v>
      </c>
      <c r="O16746" t="s">
        <v>1561</v>
      </c>
      <c r="P16746" t="s">
        <v>415</v>
      </c>
      <c r="Q16746" t="s">
        <v>47</v>
      </c>
      <c r="R16746" t="s">
        <v>61</v>
      </c>
      <c r="S16746">
        <v>60000</v>
      </c>
      <c r="T16746">
        <v>0.17560000000000001</v>
      </c>
      <c r="U16746">
        <v>864.56</v>
      </c>
      <c r="V16746">
        <v>0.14829999999999999</v>
      </c>
      <c r="W16746">
        <v>25000</v>
      </c>
      <c r="X16746">
        <v>27</v>
      </c>
      <c r="Y16746">
        <v>31126</v>
      </c>
    </row>
    <row r="16747" spans="1:25" x14ac:dyDescent="0.2">
      <c r="A16747">
        <v>623428</v>
      </c>
      <c r="B16747" t="s">
        <v>151</v>
      </c>
      <c r="C16747" t="s">
        <v>25</v>
      </c>
      <c r="D16747" t="s">
        <v>92</v>
      </c>
      <c r="E16747" t="s">
        <v>18234</v>
      </c>
      <c r="F16747" t="s">
        <v>41</v>
      </c>
      <c r="G16747" t="s">
        <v>54</v>
      </c>
      <c r="H16747" s="2">
        <v>44481</v>
      </c>
      <c r="I16747" t="s">
        <v>224</v>
      </c>
      <c r="J16747" t="s">
        <v>224</v>
      </c>
      <c r="K16747" t="s">
        <v>44</v>
      </c>
      <c r="L16747" t="str">
        <f>IF(OR(Table2[[#This Row],[loan_status]]="Fully Paid", Table2[[#This Row],[loan_status]]="Current"),"Good Loan", IF(Table2[[#This Row],[loan_status]]="Charged Off", "Bad Loan",""))</f>
        <v>Good Loan</v>
      </c>
      <c r="M16747" t="s">
        <v>1158</v>
      </c>
      <c r="N16747">
        <v>798980</v>
      </c>
      <c r="O16747" t="s">
        <v>5816</v>
      </c>
      <c r="P16747" t="s">
        <v>46</v>
      </c>
      <c r="Q16747" t="s">
        <v>36</v>
      </c>
      <c r="R16747" t="s">
        <v>61</v>
      </c>
      <c r="S16747">
        <v>50000</v>
      </c>
      <c r="T16747">
        <v>9.0499999999999997E-2</v>
      </c>
      <c r="U16747">
        <v>431.18</v>
      </c>
      <c r="V16747">
        <v>0.1595</v>
      </c>
      <c r="W16747">
        <v>18250</v>
      </c>
      <c r="X16747">
        <v>15</v>
      </c>
      <c r="Y16747">
        <v>25870</v>
      </c>
    </row>
    <row r="16748" spans="1:25" x14ac:dyDescent="0.2">
      <c r="A16748">
        <v>623448</v>
      </c>
      <c r="B16748" t="s">
        <v>490</v>
      </c>
      <c r="C16748" t="s">
        <v>25</v>
      </c>
      <c r="D16748" t="s">
        <v>48</v>
      </c>
      <c r="E16748" t="s">
        <v>5173</v>
      </c>
      <c r="F16748" t="s">
        <v>28</v>
      </c>
      <c r="G16748" t="s">
        <v>29</v>
      </c>
      <c r="H16748" s="2">
        <v>44481</v>
      </c>
      <c r="I16748" t="s">
        <v>105</v>
      </c>
      <c r="J16748" t="s">
        <v>343</v>
      </c>
      <c r="K16748" t="s">
        <v>44</v>
      </c>
      <c r="L16748" t="str">
        <f>IF(OR(Table2[[#This Row],[loan_status]]="Fully Paid", Table2[[#This Row],[loan_status]]="Current"),"Good Loan", IF(Table2[[#This Row],[loan_status]]="Charged Off", "Bad Loan",""))</f>
        <v>Good Loan</v>
      </c>
      <c r="M16748" t="s">
        <v>105</v>
      </c>
      <c r="N16748">
        <v>799007</v>
      </c>
      <c r="O16748" t="s">
        <v>1561</v>
      </c>
      <c r="P16748" t="s">
        <v>35</v>
      </c>
      <c r="Q16748" t="s">
        <v>36</v>
      </c>
      <c r="R16748" t="s">
        <v>61</v>
      </c>
      <c r="S16748">
        <v>63600</v>
      </c>
      <c r="T16748">
        <v>0.12740000000000001</v>
      </c>
      <c r="U16748">
        <v>475.28</v>
      </c>
      <c r="V16748">
        <v>0.13350000000000001</v>
      </c>
      <c r="W16748">
        <v>25000</v>
      </c>
      <c r="X16748">
        <v>19</v>
      </c>
      <c r="Y16748">
        <v>28481</v>
      </c>
    </row>
    <row r="16749" spans="1:25" x14ac:dyDescent="0.2">
      <c r="A16749">
        <v>623470</v>
      </c>
      <c r="B16749" t="s">
        <v>157</v>
      </c>
      <c r="C16749" t="s">
        <v>25</v>
      </c>
      <c r="D16749" t="s">
        <v>100</v>
      </c>
      <c r="E16749" t="s">
        <v>17188</v>
      </c>
      <c r="F16749" t="s">
        <v>108</v>
      </c>
      <c r="G16749" t="s">
        <v>29</v>
      </c>
      <c r="H16749" s="2">
        <v>44481</v>
      </c>
      <c r="I16749" t="s">
        <v>73</v>
      </c>
      <c r="J16749" t="s">
        <v>73</v>
      </c>
      <c r="K16749" t="s">
        <v>44</v>
      </c>
      <c r="L16749" t="str">
        <f>IF(OR(Table2[[#This Row],[loan_status]]="Fully Paid", Table2[[#This Row],[loan_status]]="Current"),"Good Loan", IF(Table2[[#This Row],[loan_status]]="Charged Off", "Bad Loan",""))</f>
        <v>Good Loan</v>
      </c>
      <c r="M16749" t="s">
        <v>74</v>
      </c>
      <c r="N16749">
        <v>799034</v>
      </c>
      <c r="O16749" t="s">
        <v>5816</v>
      </c>
      <c r="P16749" t="s">
        <v>944</v>
      </c>
      <c r="Q16749" t="s">
        <v>36</v>
      </c>
      <c r="R16749" t="s">
        <v>37</v>
      </c>
      <c r="S16749">
        <v>110000</v>
      </c>
      <c r="T16749">
        <v>0.1041</v>
      </c>
      <c r="U16749">
        <v>361.36</v>
      </c>
      <c r="V16749">
        <v>0.15570000000000001</v>
      </c>
      <c r="W16749">
        <v>15000</v>
      </c>
      <c r="X16749">
        <v>31</v>
      </c>
      <c r="Y16749">
        <v>20993</v>
      </c>
    </row>
    <row r="16750" spans="1:25" x14ac:dyDescent="0.2">
      <c r="A16750">
        <v>623471</v>
      </c>
      <c r="B16750" t="s">
        <v>24</v>
      </c>
      <c r="C16750" t="s">
        <v>25</v>
      </c>
      <c r="D16750" t="s">
        <v>39</v>
      </c>
      <c r="E16750" t="s">
        <v>18116</v>
      </c>
      <c r="F16750" t="s">
        <v>108</v>
      </c>
      <c r="G16750" t="s">
        <v>54</v>
      </c>
      <c r="H16750" s="2">
        <v>44481</v>
      </c>
      <c r="I16750" t="s">
        <v>224</v>
      </c>
      <c r="J16750" t="s">
        <v>224</v>
      </c>
      <c r="K16750" t="s">
        <v>44</v>
      </c>
      <c r="L16750" t="str">
        <f>IF(OR(Table2[[#This Row],[loan_status]]="Fully Paid", Table2[[#This Row],[loan_status]]="Current"),"Good Loan", IF(Table2[[#This Row],[loan_status]]="Charged Off", "Bad Loan",""))</f>
        <v>Good Loan</v>
      </c>
      <c r="M16750" t="s">
        <v>1158</v>
      </c>
      <c r="N16750">
        <v>799035</v>
      </c>
      <c r="O16750" t="s">
        <v>5816</v>
      </c>
      <c r="P16750" t="s">
        <v>167</v>
      </c>
      <c r="Q16750" t="s">
        <v>36</v>
      </c>
      <c r="R16750" t="s">
        <v>61</v>
      </c>
      <c r="S16750">
        <v>60000</v>
      </c>
      <c r="T16750">
        <v>0.24260000000000001</v>
      </c>
      <c r="U16750">
        <v>282.08999999999997</v>
      </c>
      <c r="V16750">
        <v>0.14460000000000001</v>
      </c>
      <c r="W16750">
        <v>12000</v>
      </c>
      <c r="X16750">
        <v>27</v>
      </c>
      <c r="Y16750">
        <v>16925</v>
      </c>
    </row>
    <row r="16751" spans="1:25" x14ac:dyDescent="0.2">
      <c r="A16751">
        <v>623481</v>
      </c>
      <c r="B16751" t="s">
        <v>38</v>
      </c>
      <c r="C16751" t="s">
        <v>25</v>
      </c>
      <c r="D16751" t="s">
        <v>57</v>
      </c>
      <c r="E16751" t="s">
        <v>24048</v>
      </c>
      <c r="F16751" t="s">
        <v>28</v>
      </c>
      <c r="G16751" t="s">
        <v>54</v>
      </c>
      <c r="H16751" s="2">
        <v>44481</v>
      </c>
      <c r="I16751" t="s">
        <v>224</v>
      </c>
      <c r="J16751" t="s">
        <v>224</v>
      </c>
      <c r="K16751" t="s">
        <v>44</v>
      </c>
      <c r="L16751" t="str">
        <f>IF(OR(Table2[[#This Row],[loan_status]]="Fully Paid", Table2[[#This Row],[loan_status]]="Current"),"Good Loan", IF(Table2[[#This Row],[loan_status]]="Charged Off", "Bad Loan",""))</f>
        <v>Good Loan</v>
      </c>
      <c r="M16751" t="s">
        <v>1158</v>
      </c>
      <c r="N16751">
        <v>799048</v>
      </c>
      <c r="O16751" t="s">
        <v>23756</v>
      </c>
      <c r="P16751" t="s">
        <v>64</v>
      </c>
      <c r="Q16751" t="s">
        <v>36</v>
      </c>
      <c r="R16751" t="s">
        <v>61</v>
      </c>
      <c r="S16751">
        <v>140000</v>
      </c>
      <c r="T16751">
        <v>4.2599999999999999E-2</v>
      </c>
      <c r="U16751">
        <v>408.24</v>
      </c>
      <c r="V16751">
        <v>0.1298</v>
      </c>
      <c r="W16751">
        <v>25000</v>
      </c>
      <c r="X16751">
        <v>17</v>
      </c>
      <c r="Y16751">
        <v>24494</v>
      </c>
    </row>
    <row r="16752" spans="1:25" x14ac:dyDescent="0.2">
      <c r="A16752">
        <v>623482</v>
      </c>
      <c r="B16752" t="s">
        <v>175</v>
      </c>
      <c r="C16752" t="s">
        <v>25</v>
      </c>
      <c r="D16752" t="s">
        <v>100</v>
      </c>
      <c r="E16752" t="s">
        <v>17158</v>
      </c>
      <c r="F16752" t="s">
        <v>108</v>
      </c>
      <c r="G16752" t="s">
        <v>29</v>
      </c>
      <c r="H16752" s="2">
        <v>44481</v>
      </c>
      <c r="I16752" t="s">
        <v>63</v>
      </c>
      <c r="J16752" t="s">
        <v>110</v>
      </c>
      <c r="K16752" t="s">
        <v>44</v>
      </c>
      <c r="L16752" t="str">
        <f>IF(OR(Table2[[#This Row],[loan_status]]="Fully Paid", Table2[[#This Row],[loan_status]]="Current"),"Good Loan", IF(Table2[[#This Row],[loan_status]]="Charged Off", "Bad Loan",""))</f>
        <v>Good Loan</v>
      </c>
      <c r="M16752" t="s">
        <v>308</v>
      </c>
      <c r="N16752">
        <v>799049</v>
      </c>
      <c r="O16752" t="s">
        <v>5816</v>
      </c>
      <c r="P16752" t="s">
        <v>944</v>
      </c>
      <c r="Q16752" t="s">
        <v>36</v>
      </c>
      <c r="R16752" t="s">
        <v>37</v>
      </c>
      <c r="S16752">
        <v>92500</v>
      </c>
      <c r="T16752">
        <v>0.1149</v>
      </c>
      <c r="U16752">
        <v>289.08999999999997</v>
      </c>
      <c r="V16752">
        <v>0.15570000000000001</v>
      </c>
      <c r="W16752">
        <v>12000</v>
      </c>
      <c r="X16752">
        <v>32</v>
      </c>
      <c r="Y16752">
        <v>17188</v>
      </c>
    </row>
    <row r="16753" spans="1:25" x14ac:dyDescent="0.2">
      <c r="A16753">
        <v>623490</v>
      </c>
      <c r="B16753" t="s">
        <v>151</v>
      </c>
      <c r="C16753" t="s">
        <v>25</v>
      </c>
      <c r="D16753" t="s">
        <v>62</v>
      </c>
      <c r="E16753" t="s">
        <v>9818</v>
      </c>
      <c r="F16753" t="s">
        <v>53</v>
      </c>
      <c r="G16753" t="s">
        <v>29</v>
      </c>
      <c r="H16753" s="2">
        <v>44481</v>
      </c>
      <c r="I16753" t="s">
        <v>243</v>
      </c>
      <c r="J16753" t="s">
        <v>87</v>
      </c>
      <c r="K16753" t="s">
        <v>44</v>
      </c>
      <c r="L16753" t="str">
        <f>IF(OR(Table2[[#This Row],[loan_status]]="Fully Paid", Table2[[#This Row],[loan_status]]="Current"),"Good Loan", IF(Table2[[#This Row],[loan_status]]="Charged Off", "Bad Loan",""))</f>
        <v>Good Loan</v>
      </c>
      <c r="M16753" t="s">
        <v>31</v>
      </c>
      <c r="N16753">
        <v>799063</v>
      </c>
      <c r="O16753" t="s">
        <v>5816</v>
      </c>
      <c r="P16753" t="s">
        <v>55</v>
      </c>
      <c r="Q16753" t="s">
        <v>47</v>
      </c>
      <c r="R16753" t="s">
        <v>51</v>
      </c>
      <c r="S16753">
        <v>57996</v>
      </c>
      <c r="T16753">
        <v>0.18770000000000001</v>
      </c>
      <c r="U16753">
        <v>319.17</v>
      </c>
      <c r="V16753">
        <v>9.2499999999999999E-2</v>
      </c>
      <c r="W16753">
        <v>10000</v>
      </c>
      <c r="X16753">
        <v>20</v>
      </c>
      <c r="Y16753">
        <v>11384</v>
      </c>
    </row>
    <row r="16754" spans="1:25" x14ac:dyDescent="0.2">
      <c r="A16754">
        <v>623521</v>
      </c>
      <c r="B16754" t="s">
        <v>164</v>
      </c>
      <c r="C16754" t="s">
        <v>25</v>
      </c>
      <c r="D16754" t="s">
        <v>146</v>
      </c>
      <c r="F16754" t="s">
        <v>59</v>
      </c>
      <c r="G16754" t="s">
        <v>54</v>
      </c>
      <c r="H16754" s="2">
        <v>44481</v>
      </c>
      <c r="I16754" t="s">
        <v>67</v>
      </c>
      <c r="J16754" t="s">
        <v>67</v>
      </c>
      <c r="K16754" t="s">
        <v>44</v>
      </c>
      <c r="L16754" t="str">
        <f>IF(OR(Table2[[#This Row],[loan_status]]="Fully Paid", Table2[[#This Row],[loan_status]]="Current"),"Good Loan", IF(Table2[[#This Row],[loan_status]]="Charged Off", "Bad Loan",""))</f>
        <v>Good Loan</v>
      </c>
      <c r="M16754" t="s">
        <v>68</v>
      </c>
      <c r="N16754">
        <v>799100</v>
      </c>
      <c r="O16754" t="s">
        <v>1561</v>
      </c>
      <c r="P16754" t="s">
        <v>124</v>
      </c>
      <c r="Q16754" t="s">
        <v>47</v>
      </c>
      <c r="R16754" t="s">
        <v>51</v>
      </c>
      <c r="S16754">
        <v>55200</v>
      </c>
      <c r="T16754">
        <v>3.78E-2</v>
      </c>
      <c r="U16754">
        <v>183</v>
      </c>
      <c r="V16754">
        <v>6.1699999999999998E-2</v>
      </c>
      <c r="W16754">
        <v>8900</v>
      </c>
      <c r="X16754">
        <v>10</v>
      </c>
      <c r="Y16754">
        <v>6589</v>
      </c>
    </row>
    <row r="16755" spans="1:25" x14ac:dyDescent="0.2">
      <c r="A16755">
        <v>623525</v>
      </c>
      <c r="B16755" t="s">
        <v>151</v>
      </c>
      <c r="C16755" t="s">
        <v>25</v>
      </c>
      <c r="D16755" t="s">
        <v>62</v>
      </c>
      <c r="E16755" t="s">
        <v>4805</v>
      </c>
      <c r="F16755" t="s">
        <v>28</v>
      </c>
      <c r="G16755" t="s">
        <v>29</v>
      </c>
      <c r="H16755" s="2">
        <v>44481</v>
      </c>
      <c r="I16755" t="s">
        <v>82</v>
      </c>
      <c r="J16755" t="s">
        <v>224</v>
      </c>
      <c r="K16755" t="s">
        <v>44</v>
      </c>
      <c r="L16755" t="str">
        <f>IF(OR(Table2[[#This Row],[loan_status]]="Fully Paid", Table2[[#This Row],[loan_status]]="Current"),"Good Loan", IF(Table2[[#This Row],[loan_status]]="Charged Off", "Bad Loan",""))</f>
        <v>Good Loan</v>
      </c>
      <c r="M16755" t="s">
        <v>1158</v>
      </c>
      <c r="N16755">
        <v>799103</v>
      </c>
      <c r="O16755" t="s">
        <v>1561</v>
      </c>
      <c r="P16755" t="s">
        <v>69</v>
      </c>
      <c r="Q16755" t="s">
        <v>36</v>
      </c>
      <c r="R16755" t="s">
        <v>61</v>
      </c>
      <c r="S16755">
        <v>65000</v>
      </c>
      <c r="T16755">
        <v>0.20380000000000001</v>
      </c>
      <c r="U16755">
        <v>451.08</v>
      </c>
      <c r="V16755">
        <v>0.12609999999999999</v>
      </c>
      <c r="W16755">
        <v>20000</v>
      </c>
      <c r="X16755">
        <v>19</v>
      </c>
      <c r="Y16755">
        <v>27065</v>
      </c>
    </row>
    <row r="16756" spans="1:25" x14ac:dyDescent="0.2">
      <c r="A16756">
        <v>623530</v>
      </c>
      <c r="B16756" t="s">
        <v>38</v>
      </c>
      <c r="C16756" t="s">
        <v>25</v>
      </c>
      <c r="D16756" t="s">
        <v>92</v>
      </c>
      <c r="E16756" t="s">
        <v>1556</v>
      </c>
      <c r="F16756" t="s">
        <v>28</v>
      </c>
      <c r="G16756" t="s">
        <v>29</v>
      </c>
      <c r="H16756" s="2">
        <v>44481</v>
      </c>
      <c r="I16756" t="s">
        <v>258</v>
      </c>
      <c r="J16756" s="1">
        <v>44541</v>
      </c>
      <c r="K16756" t="s">
        <v>44</v>
      </c>
      <c r="L16756" t="str">
        <f>IF(OR(Table2[[#This Row],[loan_status]]="Fully Paid", Table2[[#This Row],[loan_status]]="Current"),"Good Loan", IF(Table2[[#This Row],[loan_status]]="Charged Off", "Bad Loan",""))</f>
        <v>Good Loan</v>
      </c>
      <c r="M16756" s="1">
        <v>44542</v>
      </c>
      <c r="N16756">
        <v>799110</v>
      </c>
      <c r="O16756" t="s">
        <v>21776</v>
      </c>
      <c r="P16756" t="s">
        <v>69</v>
      </c>
      <c r="Q16756" t="s">
        <v>47</v>
      </c>
      <c r="R16756" t="s">
        <v>61</v>
      </c>
      <c r="S16756">
        <v>31416</v>
      </c>
      <c r="T16756">
        <v>0.13869999999999999</v>
      </c>
      <c r="U16756">
        <v>268.06</v>
      </c>
      <c r="V16756">
        <v>0.12609999999999999</v>
      </c>
      <c r="W16756">
        <v>8000</v>
      </c>
      <c r="X16756">
        <v>9</v>
      </c>
      <c r="Y16756">
        <v>9406</v>
      </c>
    </row>
    <row r="16757" spans="1:25" x14ac:dyDescent="0.2">
      <c r="A16757">
        <v>623531</v>
      </c>
      <c r="B16757" t="s">
        <v>103</v>
      </c>
      <c r="C16757" t="s">
        <v>25</v>
      </c>
      <c r="D16757" t="s">
        <v>92</v>
      </c>
      <c r="E16757" t="s">
        <v>17457</v>
      </c>
      <c r="F16757" t="s">
        <v>41</v>
      </c>
      <c r="G16757" t="s">
        <v>54</v>
      </c>
      <c r="H16757" s="2">
        <v>44481</v>
      </c>
      <c r="I16757" t="s">
        <v>82</v>
      </c>
      <c r="J16757" s="1">
        <v>44539</v>
      </c>
      <c r="K16757" t="s">
        <v>32</v>
      </c>
      <c r="L16757" t="str">
        <f>IF(OR(Table2[[#This Row],[loan_status]]="Fully Paid", Table2[[#This Row],[loan_status]]="Current"),"Good Loan", IF(Table2[[#This Row],[loan_status]]="Charged Off", "Bad Loan",""))</f>
        <v>Bad Loan</v>
      </c>
      <c r="M16757" s="1">
        <v>44540</v>
      </c>
      <c r="N16757">
        <v>799112</v>
      </c>
      <c r="O16757" t="s">
        <v>5816</v>
      </c>
      <c r="P16757" t="s">
        <v>1185</v>
      </c>
      <c r="Q16757" t="s">
        <v>36</v>
      </c>
      <c r="R16757" t="s">
        <v>61</v>
      </c>
      <c r="S16757">
        <v>53200</v>
      </c>
      <c r="T16757">
        <v>0.16200000000000001</v>
      </c>
      <c r="U16757">
        <v>485.26</v>
      </c>
      <c r="V16757">
        <v>0.1706</v>
      </c>
      <c r="W16757">
        <v>19500</v>
      </c>
      <c r="X16757">
        <v>14</v>
      </c>
      <c r="Y16757">
        <v>10190</v>
      </c>
    </row>
    <row r="16758" spans="1:25" x14ac:dyDescent="0.2">
      <c r="A16758">
        <v>623549</v>
      </c>
      <c r="B16758" t="s">
        <v>38</v>
      </c>
      <c r="C16758" t="s">
        <v>25</v>
      </c>
      <c r="D16758" t="s">
        <v>26</v>
      </c>
      <c r="E16758" t="s">
        <v>5340</v>
      </c>
      <c r="F16758" t="s">
        <v>53</v>
      </c>
      <c r="G16758" t="s">
        <v>29</v>
      </c>
      <c r="H16758" s="2">
        <v>44481</v>
      </c>
      <c r="I16758" t="s">
        <v>224</v>
      </c>
      <c r="J16758" t="s">
        <v>224</v>
      </c>
      <c r="K16758" t="s">
        <v>44</v>
      </c>
      <c r="L16758" t="str">
        <f>IF(OR(Table2[[#This Row],[loan_status]]="Fully Paid", Table2[[#This Row],[loan_status]]="Current"),"Good Loan", IF(Table2[[#This Row],[loan_status]]="Charged Off", "Bad Loan",""))</f>
        <v>Good Loan</v>
      </c>
      <c r="M16758" t="s">
        <v>1158</v>
      </c>
      <c r="N16758">
        <v>799132</v>
      </c>
      <c r="O16758" t="s">
        <v>1561</v>
      </c>
      <c r="P16758" t="s">
        <v>88</v>
      </c>
      <c r="Q16758" t="s">
        <v>36</v>
      </c>
      <c r="R16758" t="s">
        <v>37</v>
      </c>
      <c r="S16758">
        <v>76800</v>
      </c>
      <c r="T16758">
        <v>0.108</v>
      </c>
      <c r="U16758">
        <v>106.22</v>
      </c>
      <c r="V16758">
        <v>9.9900000000000003E-2</v>
      </c>
      <c r="W16758">
        <v>5000</v>
      </c>
      <c r="X16758">
        <v>16</v>
      </c>
      <c r="Y16758">
        <v>6372</v>
      </c>
    </row>
    <row r="16759" spans="1:25" x14ac:dyDescent="0.2">
      <c r="A16759">
        <v>623559</v>
      </c>
      <c r="B16759" t="s">
        <v>38</v>
      </c>
      <c r="C16759" t="s">
        <v>25</v>
      </c>
      <c r="D16759" t="s">
        <v>135</v>
      </c>
      <c r="E16759" t="s">
        <v>9128</v>
      </c>
      <c r="F16759" t="s">
        <v>59</v>
      </c>
      <c r="G16759" t="s">
        <v>29</v>
      </c>
      <c r="H16759" s="2">
        <v>44481</v>
      </c>
      <c r="I16759" t="s">
        <v>308</v>
      </c>
      <c r="J16759" t="s">
        <v>31</v>
      </c>
      <c r="K16759" t="s">
        <v>44</v>
      </c>
      <c r="L16759" t="str">
        <f>IF(OR(Table2[[#This Row],[loan_status]]="Fully Paid", Table2[[#This Row],[loan_status]]="Current"),"Good Loan", IF(Table2[[#This Row],[loan_status]]="Charged Off", "Bad Loan",""))</f>
        <v>Good Loan</v>
      </c>
      <c r="M16759" t="s">
        <v>33</v>
      </c>
      <c r="N16759">
        <v>789653</v>
      </c>
      <c r="O16759" t="s">
        <v>5816</v>
      </c>
      <c r="P16759" t="s">
        <v>124</v>
      </c>
      <c r="Q16759" t="s">
        <v>47</v>
      </c>
      <c r="R16759" t="s">
        <v>51</v>
      </c>
      <c r="S16759">
        <v>40000</v>
      </c>
      <c r="T16759">
        <v>0.24540000000000001</v>
      </c>
      <c r="U16759">
        <v>152.5</v>
      </c>
      <c r="V16759">
        <v>6.1699999999999998E-2</v>
      </c>
      <c r="W16759">
        <v>8000</v>
      </c>
      <c r="X16759">
        <v>50</v>
      </c>
      <c r="Y16759">
        <v>5463</v>
      </c>
    </row>
    <row r="16760" spans="1:25" x14ac:dyDescent="0.2">
      <c r="A16760">
        <v>623560</v>
      </c>
      <c r="B16760" t="s">
        <v>112</v>
      </c>
      <c r="C16760" t="s">
        <v>25</v>
      </c>
      <c r="D16760" t="s">
        <v>113</v>
      </c>
      <c r="E16760" t="s">
        <v>7416</v>
      </c>
      <c r="F16760" t="s">
        <v>59</v>
      </c>
      <c r="G16760" t="s">
        <v>54</v>
      </c>
      <c r="H16760" s="2">
        <v>44481</v>
      </c>
      <c r="I16760" t="s">
        <v>67</v>
      </c>
      <c r="J16760" t="s">
        <v>67</v>
      </c>
      <c r="K16760" t="s">
        <v>44</v>
      </c>
      <c r="L16760" t="str">
        <f>IF(OR(Table2[[#This Row],[loan_status]]="Fully Paid", Table2[[#This Row],[loan_status]]="Current"),"Good Loan", IF(Table2[[#This Row],[loan_status]]="Charged Off", "Bad Loan",""))</f>
        <v>Good Loan</v>
      </c>
      <c r="M16760" t="s">
        <v>68</v>
      </c>
      <c r="N16760">
        <v>799145</v>
      </c>
      <c r="O16760" t="s">
        <v>5816</v>
      </c>
      <c r="P16760" t="s">
        <v>79</v>
      </c>
      <c r="Q16760" t="s">
        <v>47</v>
      </c>
      <c r="R16760" t="s">
        <v>51</v>
      </c>
      <c r="S16760">
        <v>62000</v>
      </c>
      <c r="T16760">
        <v>0.16739999999999999</v>
      </c>
      <c r="U16760">
        <v>46.26</v>
      </c>
      <c r="V16760">
        <v>6.9099999999999995E-2</v>
      </c>
      <c r="W16760">
        <v>1500</v>
      </c>
      <c r="X16760">
        <v>26</v>
      </c>
      <c r="Y16760">
        <v>1665</v>
      </c>
    </row>
    <row r="16761" spans="1:25" x14ac:dyDescent="0.2">
      <c r="A16761">
        <v>623565</v>
      </c>
      <c r="B16761" t="s">
        <v>229</v>
      </c>
      <c r="C16761" t="s">
        <v>25</v>
      </c>
      <c r="D16761" t="s">
        <v>48</v>
      </c>
      <c r="E16761" t="s">
        <v>3842</v>
      </c>
      <c r="F16761" t="s">
        <v>108</v>
      </c>
      <c r="G16761" t="s">
        <v>72</v>
      </c>
      <c r="H16761" s="2">
        <v>44481</v>
      </c>
      <c r="I16761" t="s">
        <v>42</v>
      </c>
      <c r="J16761" t="s">
        <v>132</v>
      </c>
      <c r="K16761" t="s">
        <v>44</v>
      </c>
      <c r="L16761" t="str">
        <f>IF(OR(Table2[[#This Row],[loan_status]]="Fully Paid", Table2[[#This Row],[loan_status]]="Current"),"Good Loan", IF(Table2[[#This Row],[loan_status]]="Charged Off", "Bad Loan",""))</f>
        <v>Good Loan</v>
      </c>
      <c r="M16761" t="s">
        <v>120</v>
      </c>
      <c r="N16761">
        <v>799151</v>
      </c>
      <c r="O16761" t="s">
        <v>1561</v>
      </c>
      <c r="P16761" t="s">
        <v>111</v>
      </c>
      <c r="Q16761" t="s">
        <v>47</v>
      </c>
      <c r="R16761" t="s">
        <v>37</v>
      </c>
      <c r="S16761">
        <v>52000</v>
      </c>
      <c r="T16761">
        <v>0.2455</v>
      </c>
      <c r="U16761">
        <v>239.55</v>
      </c>
      <c r="V16761">
        <v>0.1409</v>
      </c>
      <c r="W16761">
        <v>7000</v>
      </c>
      <c r="X16761">
        <v>42</v>
      </c>
      <c r="Y16761">
        <v>8448</v>
      </c>
    </row>
    <row r="16762" spans="1:25" x14ac:dyDescent="0.2">
      <c r="A16762">
        <v>623589</v>
      </c>
      <c r="B16762" t="s">
        <v>38</v>
      </c>
      <c r="C16762" t="s">
        <v>25</v>
      </c>
      <c r="D16762" t="s">
        <v>57</v>
      </c>
      <c r="E16762" t="s">
        <v>21339</v>
      </c>
      <c r="F16762" t="s">
        <v>28</v>
      </c>
      <c r="G16762" t="s">
        <v>54</v>
      </c>
      <c r="H16762" s="2">
        <v>44481</v>
      </c>
      <c r="I16762" s="1">
        <v>44533</v>
      </c>
      <c r="J16762" s="1">
        <v>44533</v>
      </c>
      <c r="K16762" t="s">
        <v>44</v>
      </c>
      <c r="L16762" t="str">
        <f>IF(OR(Table2[[#This Row],[loan_status]]="Fully Paid", Table2[[#This Row],[loan_status]]="Current"),"Good Loan", IF(Table2[[#This Row],[loan_status]]="Charged Off", "Bad Loan",""))</f>
        <v>Good Loan</v>
      </c>
      <c r="M16762" s="1">
        <v>44534</v>
      </c>
      <c r="N16762">
        <v>799180</v>
      </c>
      <c r="O16762" t="s">
        <v>19516</v>
      </c>
      <c r="P16762" t="s">
        <v>64</v>
      </c>
      <c r="Q16762" t="s">
        <v>36</v>
      </c>
      <c r="R16762" t="s">
        <v>61</v>
      </c>
      <c r="S16762">
        <v>167000</v>
      </c>
      <c r="T16762">
        <v>7.6300000000000007E-2</v>
      </c>
      <c r="U16762">
        <v>568.58000000000004</v>
      </c>
      <c r="V16762">
        <v>0.1298</v>
      </c>
      <c r="W16762">
        <v>25000</v>
      </c>
      <c r="X16762">
        <v>30</v>
      </c>
      <c r="Y16762">
        <v>28479</v>
      </c>
    </row>
    <row r="16763" spans="1:25" x14ac:dyDescent="0.2">
      <c r="A16763">
        <v>623605</v>
      </c>
      <c r="B16763" t="s">
        <v>52</v>
      </c>
      <c r="C16763" t="s">
        <v>25</v>
      </c>
      <c r="D16763" t="s">
        <v>57</v>
      </c>
      <c r="E16763" t="s">
        <v>8530</v>
      </c>
      <c r="F16763" t="s">
        <v>59</v>
      </c>
      <c r="G16763" t="s">
        <v>72</v>
      </c>
      <c r="H16763" s="2">
        <v>44481</v>
      </c>
      <c r="I16763" t="s">
        <v>212</v>
      </c>
      <c r="J16763" t="s">
        <v>85</v>
      </c>
      <c r="K16763" t="s">
        <v>44</v>
      </c>
      <c r="L16763" t="str">
        <f>IF(OR(Table2[[#This Row],[loan_status]]="Fully Paid", Table2[[#This Row],[loan_status]]="Current"),"Good Loan", IF(Table2[[#This Row],[loan_status]]="Charged Off", "Bad Loan",""))</f>
        <v>Good Loan</v>
      </c>
      <c r="M16763" t="s">
        <v>30</v>
      </c>
      <c r="N16763">
        <v>799192</v>
      </c>
      <c r="O16763" t="s">
        <v>5816</v>
      </c>
      <c r="P16763" t="s">
        <v>79</v>
      </c>
      <c r="Q16763" t="s">
        <v>47</v>
      </c>
      <c r="R16763" t="s">
        <v>61</v>
      </c>
      <c r="S16763">
        <v>135000</v>
      </c>
      <c r="T16763">
        <v>0.15640000000000001</v>
      </c>
      <c r="U16763">
        <v>299.88</v>
      </c>
      <c r="V16763">
        <v>6.9099999999999995E-2</v>
      </c>
      <c r="W16763">
        <v>16000</v>
      </c>
      <c r="X16763">
        <v>34</v>
      </c>
      <c r="Y16763">
        <v>10779</v>
      </c>
    </row>
    <row r="16764" spans="1:25" x14ac:dyDescent="0.2">
      <c r="A16764">
        <v>623638</v>
      </c>
      <c r="B16764" t="s">
        <v>180</v>
      </c>
      <c r="C16764" t="s">
        <v>25</v>
      </c>
      <c r="D16764" t="s">
        <v>92</v>
      </c>
      <c r="E16764" t="s">
        <v>941</v>
      </c>
      <c r="F16764" t="s">
        <v>53</v>
      </c>
      <c r="G16764" t="s">
        <v>54</v>
      </c>
      <c r="H16764" s="2">
        <v>44481</v>
      </c>
      <c r="I16764" t="s">
        <v>67</v>
      </c>
      <c r="J16764" t="s">
        <v>67</v>
      </c>
      <c r="K16764" t="s">
        <v>44</v>
      </c>
      <c r="L16764" t="str">
        <f>IF(OR(Table2[[#This Row],[loan_status]]="Fully Paid", Table2[[#This Row],[loan_status]]="Current"),"Good Loan", IF(Table2[[#This Row],[loan_status]]="Charged Off", "Bad Loan",""))</f>
        <v>Good Loan</v>
      </c>
      <c r="M16764" t="s">
        <v>68</v>
      </c>
      <c r="N16764">
        <v>799232</v>
      </c>
      <c r="O16764" t="s">
        <v>19516</v>
      </c>
      <c r="P16764" t="s">
        <v>83</v>
      </c>
      <c r="Q16764" t="s">
        <v>47</v>
      </c>
      <c r="R16764" t="s">
        <v>37</v>
      </c>
      <c r="S16764">
        <v>45600</v>
      </c>
      <c r="T16764">
        <v>0.17580000000000001</v>
      </c>
      <c r="U16764">
        <v>64.88</v>
      </c>
      <c r="V16764">
        <v>0.1036</v>
      </c>
      <c r="W16764">
        <v>2000</v>
      </c>
      <c r="X16764">
        <v>11</v>
      </c>
      <c r="Y16764">
        <v>2336</v>
      </c>
    </row>
    <row r="16765" spans="1:25" x14ac:dyDescent="0.2">
      <c r="A16765">
        <v>623643</v>
      </c>
      <c r="B16765" t="s">
        <v>227</v>
      </c>
      <c r="C16765" t="s">
        <v>25</v>
      </c>
      <c r="D16765" t="s">
        <v>57</v>
      </c>
      <c r="E16765" t="s">
        <v>1467</v>
      </c>
      <c r="F16765" t="s">
        <v>53</v>
      </c>
      <c r="G16765" t="s">
        <v>72</v>
      </c>
      <c r="H16765" s="2">
        <v>44481</v>
      </c>
      <c r="I16765" t="s">
        <v>74</v>
      </c>
      <c r="J16765" s="1">
        <v>44506</v>
      </c>
      <c r="K16765" t="s">
        <v>44</v>
      </c>
      <c r="L16765" t="str">
        <f>IF(OR(Table2[[#This Row],[loan_status]]="Fully Paid", Table2[[#This Row],[loan_status]]="Current"),"Good Loan", IF(Table2[[#This Row],[loan_status]]="Charged Off", "Bad Loan",""))</f>
        <v>Good Loan</v>
      </c>
      <c r="M16765" s="1">
        <v>44507</v>
      </c>
      <c r="N16765">
        <v>799237</v>
      </c>
      <c r="O16765" t="s">
        <v>21776</v>
      </c>
      <c r="P16765" t="s">
        <v>102</v>
      </c>
      <c r="Q16765" t="s">
        <v>47</v>
      </c>
      <c r="R16765" t="s">
        <v>37</v>
      </c>
      <c r="S16765">
        <v>65000</v>
      </c>
      <c r="T16765">
        <v>0.13769999999999999</v>
      </c>
      <c r="U16765">
        <v>114.28</v>
      </c>
      <c r="V16765">
        <v>8.8800000000000004E-2</v>
      </c>
      <c r="W16765">
        <v>3600</v>
      </c>
      <c r="X16765">
        <v>23</v>
      </c>
      <c r="Y16765">
        <v>3750</v>
      </c>
    </row>
    <row r="16766" spans="1:25" x14ac:dyDescent="0.2">
      <c r="A16766">
        <v>623654</v>
      </c>
      <c r="B16766" t="s">
        <v>336</v>
      </c>
      <c r="C16766" t="s">
        <v>25</v>
      </c>
      <c r="D16766" t="s">
        <v>26</v>
      </c>
      <c r="E16766" t="s">
        <v>11377</v>
      </c>
      <c r="F16766" t="s">
        <v>59</v>
      </c>
      <c r="G16766" t="s">
        <v>54</v>
      </c>
      <c r="H16766" s="2">
        <v>44481</v>
      </c>
      <c r="I16766" t="s">
        <v>31</v>
      </c>
      <c r="J16766" t="s">
        <v>31</v>
      </c>
      <c r="K16766" t="s">
        <v>44</v>
      </c>
      <c r="L16766" t="str">
        <f>IF(OR(Table2[[#This Row],[loan_status]]="Fully Paid", Table2[[#This Row],[loan_status]]="Current"),"Good Loan", IF(Table2[[#This Row],[loan_status]]="Charged Off", "Bad Loan",""))</f>
        <v>Good Loan</v>
      </c>
      <c r="M16766" t="s">
        <v>33</v>
      </c>
      <c r="N16766">
        <v>799249</v>
      </c>
      <c r="O16766" t="s">
        <v>21776</v>
      </c>
      <c r="P16766" t="s">
        <v>124</v>
      </c>
      <c r="Q16766" t="s">
        <v>47</v>
      </c>
      <c r="R16766" t="s">
        <v>61</v>
      </c>
      <c r="S16766">
        <v>170000</v>
      </c>
      <c r="T16766">
        <v>0.15920000000000001</v>
      </c>
      <c r="U16766">
        <v>187.57</v>
      </c>
      <c r="V16766">
        <v>6.1699999999999998E-2</v>
      </c>
      <c r="W16766">
        <v>10000</v>
      </c>
      <c r="X16766">
        <v>39</v>
      </c>
      <c r="Y16766">
        <v>6719</v>
      </c>
    </row>
    <row r="16767" spans="1:25" x14ac:dyDescent="0.2">
      <c r="A16767">
        <v>623668</v>
      </c>
      <c r="B16767" t="s">
        <v>151</v>
      </c>
      <c r="C16767" t="s">
        <v>25</v>
      </c>
      <c r="D16767" t="s">
        <v>62</v>
      </c>
      <c r="E16767" t="s">
        <v>2667</v>
      </c>
      <c r="F16767" t="s">
        <v>59</v>
      </c>
      <c r="G16767" t="s">
        <v>29</v>
      </c>
      <c r="H16767" s="2">
        <v>44481</v>
      </c>
      <c r="I16767" t="s">
        <v>73</v>
      </c>
      <c r="J16767" s="1">
        <v>44532</v>
      </c>
      <c r="K16767" t="s">
        <v>44</v>
      </c>
      <c r="L16767" t="str">
        <f>IF(OR(Table2[[#This Row],[loan_status]]="Fully Paid", Table2[[#This Row],[loan_status]]="Current"),"Good Loan", IF(Table2[[#This Row],[loan_status]]="Charged Off", "Bad Loan",""))</f>
        <v>Good Loan</v>
      </c>
      <c r="M16767" s="1">
        <v>44533</v>
      </c>
      <c r="N16767">
        <v>799266</v>
      </c>
      <c r="O16767" t="s">
        <v>5816</v>
      </c>
      <c r="P16767" t="s">
        <v>124</v>
      </c>
      <c r="Q16767" t="s">
        <v>47</v>
      </c>
      <c r="R16767" t="s">
        <v>61</v>
      </c>
      <c r="S16767">
        <v>75000</v>
      </c>
      <c r="T16767">
        <v>8.4199999999999997E-2</v>
      </c>
      <c r="U16767">
        <v>372.09</v>
      </c>
      <c r="V16767">
        <v>6.1699999999999998E-2</v>
      </c>
      <c r="W16767">
        <v>20000</v>
      </c>
      <c r="X16767">
        <v>23</v>
      </c>
      <c r="Y16767">
        <v>12914</v>
      </c>
    </row>
    <row r="16768" spans="1:25" x14ac:dyDescent="0.2">
      <c r="A16768">
        <v>623674</v>
      </c>
      <c r="B16768" t="s">
        <v>151</v>
      </c>
      <c r="C16768" t="s">
        <v>25</v>
      </c>
      <c r="D16768" t="s">
        <v>113</v>
      </c>
      <c r="E16768" t="s">
        <v>2971</v>
      </c>
      <c r="F16768" t="s">
        <v>53</v>
      </c>
      <c r="G16768" t="s">
        <v>29</v>
      </c>
      <c r="H16768" s="2">
        <v>44481</v>
      </c>
      <c r="I16768" t="s">
        <v>67</v>
      </c>
      <c r="J16768" t="s">
        <v>67</v>
      </c>
      <c r="K16768" t="s">
        <v>44</v>
      </c>
      <c r="L16768" t="str">
        <f>IF(OR(Table2[[#This Row],[loan_status]]="Fully Paid", Table2[[#This Row],[loan_status]]="Current"),"Good Loan", IF(Table2[[#This Row],[loan_status]]="Charged Off", "Bad Loan",""))</f>
        <v>Good Loan</v>
      </c>
      <c r="M16768" t="s">
        <v>68</v>
      </c>
      <c r="N16768">
        <v>799272</v>
      </c>
      <c r="O16768" t="s">
        <v>1561</v>
      </c>
      <c r="P16768" t="s">
        <v>55</v>
      </c>
      <c r="Q16768" t="s">
        <v>47</v>
      </c>
      <c r="R16768" t="s">
        <v>51</v>
      </c>
      <c r="S16768">
        <v>50000</v>
      </c>
      <c r="T16768">
        <v>0.2306</v>
      </c>
      <c r="U16768">
        <v>319.17</v>
      </c>
      <c r="V16768">
        <v>9.2499999999999999E-2</v>
      </c>
      <c r="W16768">
        <v>10000</v>
      </c>
      <c r="X16768">
        <v>23</v>
      </c>
      <c r="Y16768">
        <v>11490</v>
      </c>
    </row>
    <row r="16769" spans="1:25" x14ac:dyDescent="0.2">
      <c r="A16769">
        <v>623709</v>
      </c>
      <c r="B16769" t="s">
        <v>70</v>
      </c>
      <c r="C16769" t="s">
        <v>25</v>
      </c>
      <c r="D16769" t="s">
        <v>146</v>
      </c>
      <c r="E16769" t="s">
        <v>5225</v>
      </c>
      <c r="F16769" t="s">
        <v>28</v>
      </c>
      <c r="G16769" t="s">
        <v>54</v>
      </c>
      <c r="H16769" s="2">
        <v>44481</v>
      </c>
      <c r="I16769" s="1">
        <v>44512</v>
      </c>
      <c r="J16769" s="1">
        <v>44507</v>
      </c>
      <c r="K16769" t="s">
        <v>32</v>
      </c>
      <c r="L16769" t="str">
        <f>IF(OR(Table2[[#This Row],[loan_status]]="Fully Paid", Table2[[#This Row],[loan_status]]="Current"),"Good Loan", IF(Table2[[#This Row],[loan_status]]="Charged Off", "Bad Loan",""))</f>
        <v>Bad Loan</v>
      </c>
      <c r="M16769" s="1">
        <v>44508</v>
      </c>
      <c r="N16769">
        <v>799314</v>
      </c>
      <c r="O16769" t="s">
        <v>1561</v>
      </c>
      <c r="P16769" t="s">
        <v>187</v>
      </c>
      <c r="Q16769" t="s">
        <v>36</v>
      </c>
      <c r="R16769" t="s">
        <v>37</v>
      </c>
      <c r="S16769">
        <v>85000</v>
      </c>
      <c r="T16769">
        <v>4.7399999999999998E-2</v>
      </c>
      <c r="U16769">
        <v>143.11000000000001</v>
      </c>
      <c r="V16769">
        <v>0.12230000000000001</v>
      </c>
      <c r="W16769">
        <v>6400</v>
      </c>
      <c r="X16769">
        <v>33</v>
      </c>
      <c r="Y16769">
        <v>1264</v>
      </c>
    </row>
    <row r="16770" spans="1:25" x14ac:dyDescent="0.2">
      <c r="A16770">
        <v>623736</v>
      </c>
      <c r="B16770" t="s">
        <v>38</v>
      </c>
      <c r="C16770" t="s">
        <v>25</v>
      </c>
      <c r="D16770" t="s">
        <v>100</v>
      </c>
      <c r="E16770" t="s">
        <v>25382</v>
      </c>
      <c r="F16770" t="s">
        <v>108</v>
      </c>
      <c r="G16770" t="s">
        <v>29</v>
      </c>
      <c r="H16770" s="2">
        <v>44481</v>
      </c>
      <c r="I16770" t="s">
        <v>109</v>
      </c>
      <c r="J16770" t="s">
        <v>87</v>
      </c>
      <c r="K16770" t="s">
        <v>44</v>
      </c>
      <c r="L16770" t="str">
        <f>IF(OR(Table2[[#This Row],[loan_status]]="Fully Paid", Table2[[#This Row],[loan_status]]="Current"),"Good Loan", IF(Table2[[#This Row],[loan_status]]="Charged Off", "Bad Loan",""))</f>
        <v>Good Loan</v>
      </c>
      <c r="M16770" t="s">
        <v>31</v>
      </c>
      <c r="N16770">
        <v>799345</v>
      </c>
      <c r="O16770" t="s">
        <v>20994</v>
      </c>
      <c r="P16770" t="s">
        <v>167</v>
      </c>
      <c r="Q16770" t="s">
        <v>47</v>
      </c>
      <c r="R16770" t="s">
        <v>61</v>
      </c>
      <c r="S16770">
        <v>52000</v>
      </c>
      <c r="T16770">
        <v>0.19520000000000001</v>
      </c>
      <c r="U16770">
        <v>577.09</v>
      </c>
      <c r="V16770">
        <v>0.14460000000000001</v>
      </c>
      <c r="W16770">
        <v>22750</v>
      </c>
      <c r="X16770">
        <v>18</v>
      </c>
      <c r="Y16770">
        <v>20477</v>
      </c>
    </row>
    <row r="16771" spans="1:25" x14ac:dyDescent="0.2">
      <c r="A16771">
        <v>623743</v>
      </c>
      <c r="B16771" t="s">
        <v>175</v>
      </c>
      <c r="C16771" t="s">
        <v>25</v>
      </c>
      <c r="D16771" t="s">
        <v>92</v>
      </c>
      <c r="E16771" t="s">
        <v>2549</v>
      </c>
      <c r="F16771" t="s">
        <v>53</v>
      </c>
      <c r="G16771" t="s">
        <v>54</v>
      </c>
      <c r="H16771" s="2">
        <v>44481</v>
      </c>
      <c r="I16771" t="s">
        <v>201</v>
      </c>
      <c r="J16771" t="s">
        <v>67</v>
      </c>
      <c r="K16771" t="s">
        <v>44</v>
      </c>
      <c r="L16771" t="str">
        <f>IF(OR(Table2[[#This Row],[loan_status]]="Fully Paid", Table2[[#This Row],[loan_status]]="Current"),"Good Loan", IF(Table2[[#This Row],[loan_status]]="Charged Off", "Bad Loan",""))</f>
        <v>Good Loan</v>
      </c>
      <c r="M16771" t="s">
        <v>68</v>
      </c>
      <c r="N16771">
        <v>799359</v>
      </c>
      <c r="O16771" t="s">
        <v>1561</v>
      </c>
      <c r="P16771" t="s">
        <v>55</v>
      </c>
      <c r="Q16771" t="s">
        <v>47</v>
      </c>
      <c r="R16771" t="s">
        <v>51</v>
      </c>
      <c r="S16771">
        <v>38000</v>
      </c>
      <c r="T16771">
        <v>3.2199999999999999E-2</v>
      </c>
      <c r="U16771">
        <v>134.05000000000001</v>
      </c>
      <c r="V16771">
        <v>9.2499999999999999E-2</v>
      </c>
      <c r="W16771">
        <v>4200</v>
      </c>
      <c r="X16771">
        <v>11</v>
      </c>
      <c r="Y16771">
        <v>4826</v>
      </c>
    </row>
    <row r="16772" spans="1:25" x14ac:dyDescent="0.2">
      <c r="A16772">
        <v>623753</v>
      </c>
      <c r="B16772" t="s">
        <v>180</v>
      </c>
      <c r="C16772" t="s">
        <v>25</v>
      </c>
      <c r="D16772" t="s">
        <v>100</v>
      </c>
      <c r="E16772" t="s">
        <v>23853</v>
      </c>
      <c r="F16772" t="s">
        <v>53</v>
      </c>
      <c r="G16772" t="s">
        <v>29</v>
      </c>
      <c r="H16772" s="2">
        <v>44480</v>
      </c>
      <c r="I16772" t="s">
        <v>343</v>
      </c>
      <c r="J16772" t="s">
        <v>132</v>
      </c>
      <c r="K16772" t="s">
        <v>44</v>
      </c>
      <c r="L16772" t="str">
        <f>IF(OR(Table2[[#This Row],[loan_status]]="Fully Paid", Table2[[#This Row],[loan_status]]="Current"),"Good Loan", IF(Table2[[#This Row],[loan_status]]="Charged Off", "Bad Loan",""))</f>
        <v>Good Loan</v>
      </c>
      <c r="M16772" t="s">
        <v>120</v>
      </c>
      <c r="N16772">
        <v>799373</v>
      </c>
      <c r="O16772" t="s">
        <v>23756</v>
      </c>
      <c r="P16772" t="s">
        <v>88</v>
      </c>
      <c r="Q16772" t="s">
        <v>47</v>
      </c>
      <c r="R16772" t="s">
        <v>51</v>
      </c>
      <c r="S16772">
        <v>42000</v>
      </c>
      <c r="T16772">
        <v>6.1100000000000002E-2</v>
      </c>
      <c r="U16772">
        <v>193.58</v>
      </c>
      <c r="V16772">
        <v>9.9900000000000003E-2</v>
      </c>
      <c r="W16772">
        <v>6000</v>
      </c>
      <c r="X16772">
        <v>12</v>
      </c>
      <c r="Y16772">
        <v>6866</v>
      </c>
    </row>
    <row r="16773" spans="1:25" x14ac:dyDescent="0.2">
      <c r="A16773">
        <v>623756</v>
      </c>
      <c r="B16773" t="s">
        <v>103</v>
      </c>
      <c r="C16773" t="s">
        <v>25</v>
      </c>
      <c r="D16773" t="s">
        <v>57</v>
      </c>
      <c r="E16773" t="s">
        <v>4137</v>
      </c>
      <c r="F16773" t="s">
        <v>28</v>
      </c>
      <c r="G16773" t="s">
        <v>29</v>
      </c>
      <c r="H16773" s="2">
        <v>44503</v>
      </c>
      <c r="I16773" s="1">
        <v>44541</v>
      </c>
      <c r="J16773" s="1">
        <v>44541</v>
      </c>
      <c r="K16773" t="s">
        <v>44</v>
      </c>
      <c r="L16773" t="str">
        <f>IF(OR(Table2[[#This Row],[loan_status]]="Fully Paid", Table2[[#This Row],[loan_status]]="Current"),"Good Loan", IF(Table2[[#This Row],[loan_status]]="Charged Off", "Bad Loan",""))</f>
        <v>Good Loan</v>
      </c>
      <c r="M16773" s="1">
        <v>44542</v>
      </c>
      <c r="N16773">
        <v>799380</v>
      </c>
      <c r="O16773" t="s">
        <v>1561</v>
      </c>
      <c r="P16773" t="s">
        <v>187</v>
      </c>
      <c r="Q16773" t="s">
        <v>47</v>
      </c>
      <c r="R16773" t="s">
        <v>37</v>
      </c>
      <c r="S16773">
        <v>132000</v>
      </c>
      <c r="T16773">
        <v>8.5099999999999995E-2</v>
      </c>
      <c r="U16773">
        <v>375.65</v>
      </c>
      <c r="V16773">
        <v>0.1268</v>
      </c>
      <c r="W16773">
        <v>11200</v>
      </c>
      <c r="X16773">
        <v>39</v>
      </c>
      <c r="Y16773">
        <v>12959</v>
      </c>
    </row>
    <row r="16774" spans="1:25" x14ac:dyDescent="0.2">
      <c r="A16774">
        <v>623786</v>
      </c>
      <c r="B16774" t="s">
        <v>56</v>
      </c>
      <c r="C16774" t="s">
        <v>25</v>
      </c>
      <c r="D16774" t="s">
        <v>92</v>
      </c>
      <c r="E16774" t="s">
        <v>586</v>
      </c>
      <c r="F16774" t="s">
        <v>53</v>
      </c>
      <c r="G16774" t="s">
        <v>29</v>
      </c>
      <c r="H16774" s="2">
        <v>44481</v>
      </c>
      <c r="I16774" t="s">
        <v>237</v>
      </c>
      <c r="J16774" t="s">
        <v>67</v>
      </c>
      <c r="K16774" t="s">
        <v>44</v>
      </c>
      <c r="L16774" t="str">
        <f>IF(OR(Table2[[#This Row],[loan_status]]="Fully Paid", Table2[[#This Row],[loan_status]]="Current"),"Good Loan", IF(Table2[[#This Row],[loan_status]]="Charged Off", "Bad Loan",""))</f>
        <v>Good Loan</v>
      </c>
      <c r="M16774" t="s">
        <v>68</v>
      </c>
      <c r="N16774">
        <v>799415</v>
      </c>
      <c r="O16774" t="s">
        <v>34</v>
      </c>
      <c r="P16774" t="s">
        <v>55</v>
      </c>
      <c r="Q16774" t="s">
        <v>47</v>
      </c>
      <c r="R16774" t="s">
        <v>51</v>
      </c>
      <c r="S16774">
        <v>48000</v>
      </c>
      <c r="T16774">
        <v>8.9300000000000004E-2</v>
      </c>
      <c r="U16774">
        <v>159.59</v>
      </c>
      <c r="V16774">
        <v>9.2499999999999999E-2</v>
      </c>
      <c r="W16774">
        <v>5000</v>
      </c>
      <c r="X16774">
        <v>5</v>
      </c>
      <c r="Y16774">
        <v>5745</v>
      </c>
    </row>
    <row r="16775" spans="1:25" x14ac:dyDescent="0.2">
      <c r="A16775">
        <v>623804</v>
      </c>
      <c r="B16775" t="s">
        <v>38</v>
      </c>
      <c r="C16775" t="s">
        <v>25</v>
      </c>
      <c r="D16775" t="s">
        <v>62</v>
      </c>
      <c r="E16775" t="s">
        <v>16103</v>
      </c>
      <c r="F16775" t="s">
        <v>59</v>
      </c>
      <c r="G16775" t="s">
        <v>29</v>
      </c>
      <c r="H16775" s="2">
        <v>44481</v>
      </c>
      <c r="I16775" s="1">
        <v>44540</v>
      </c>
      <c r="J16775" s="1">
        <v>44539</v>
      </c>
      <c r="K16775" t="s">
        <v>44</v>
      </c>
      <c r="L16775" t="str">
        <f>IF(OR(Table2[[#This Row],[loan_status]]="Fully Paid", Table2[[#This Row],[loan_status]]="Current"),"Good Loan", IF(Table2[[#This Row],[loan_status]]="Charged Off", "Bad Loan",""))</f>
        <v>Good Loan</v>
      </c>
      <c r="M16775" s="1">
        <v>44540</v>
      </c>
      <c r="N16775">
        <v>770739</v>
      </c>
      <c r="O16775" t="s">
        <v>5816</v>
      </c>
      <c r="P16775" t="s">
        <v>124</v>
      </c>
      <c r="Q16775" t="s">
        <v>36</v>
      </c>
      <c r="R16775" t="s">
        <v>51</v>
      </c>
      <c r="S16775">
        <v>49000</v>
      </c>
      <c r="T16775">
        <v>0.11119999999999999</v>
      </c>
      <c r="U16775">
        <v>151.41999999999999</v>
      </c>
      <c r="V16775">
        <v>6.1699999999999998E-2</v>
      </c>
      <c r="W16775">
        <v>12500</v>
      </c>
      <c r="X16775">
        <v>47</v>
      </c>
      <c r="Y16775">
        <v>8518</v>
      </c>
    </row>
    <row r="16776" spans="1:25" x14ac:dyDescent="0.2">
      <c r="A16776">
        <v>623809</v>
      </c>
      <c r="B16776" t="s">
        <v>80</v>
      </c>
      <c r="C16776" t="s">
        <v>25</v>
      </c>
      <c r="D16776" t="s">
        <v>26</v>
      </c>
      <c r="E16776" t="s">
        <v>4848</v>
      </c>
      <c r="F16776" t="s">
        <v>53</v>
      </c>
      <c r="G16776" t="s">
        <v>29</v>
      </c>
      <c r="H16776" s="2">
        <v>44481</v>
      </c>
      <c r="I16776" t="s">
        <v>122</v>
      </c>
      <c r="J16776" t="s">
        <v>122</v>
      </c>
      <c r="K16776" t="s">
        <v>44</v>
      </c>
      <c r="L16776" t="str">
        <f>IF(OR(Table2[[#This Row],[loan_status]]="Fully Paid", Table2[[#This Row],[loan_status]]="Current"),"Good Loan", IF(Table2[[#This Row],[loan_status]]="Charged Off", "Bad Loan",""))</f>
        <v>Good Loan</v>
      </c>
      <c r="M16776" t="s">
        <v>123</v>
      </c>
      <c r="N16776">
        <v>799442</v>
      </c>
      <c r="O16776" t="s">
        <v>1561</v>
      </c>
      <c r="P16776" t="s">
        <v>83</v>
      </c>
      <c r="Q16776" t="s">
        <v>47</v>
      </c>
      <c r="R16776" t="s">
        <v>61</v>
      </c>
      <c r="S16776">
        <v>40000</v>
      </c>
      <c r="T16776">
        <v>0.1467</v>
      </c>
      <c r="U16776">
        <v>155.69999999999999</v>
      </c>
      <c r="V16776">
        <v>0.1036</v>
      </c>
      <c r="W16776">
        <v>4800</v>
      </c>
      <c r="X16776">
        <v>11</v>
      </c>
      <c r="Y16776">
        <v>5578</v>
      </c>
    </row>
    <row r="16777" spans="1:25" x14ac:dyDescent="0.2">
      <c r="A16777">
        <v>623819</v>
      </c>
      <c r="B16777" t="s">
        <v>52</v>
      </c>
      <c r="C16777" t="s">
        <v>25</v>
      </c>
      <c r="D16777" t="s">
        <v>153</v>
      </c>
      <c r="E16777" t="s">
        <v>2356</v>
      </c>
      <c r="F16777" t="s">
        <v>53</v>
      </c>
      <c r="G16777" t="s">
        <v>54</v>
      </c>
      <c r="H16777" s="2">
        <v>44481</v>
      </c>
      <c r="I16777" t="s">
        <v>109</v>
      </c>
      <c r="J16777" t="s">
        <v>67</v>
      </c>
      <c r="K16777" t="s">
        <v>44</v>
      </c>
      <c r="L16777" t="str">
        <f>IF(OR(Table2[[#This Row],[loan_status]]="Fully Paid", Table2[[#This Row],[loan_status]]="Current"),"Good Loan", IF(Table2[[#This Row],[loan_status]]="Charged Off", "Bad Loan",""))</f>
        <v>Good Loan</v>
      </c>
      <c r="M16777" t="s">
        <v>68</v>
      </c>
      <c r="N16777">
        <v>799456</v>
      </c>
      <c r="O16777" t="s">
        <v>1561</v>
      </c>
      <c r="P16777" t="s">
        <v>83</v>
      </c>
      <c r="Q16777" t="s">
        <v>47</v>
      </c>
      <c r="R16777" t="s">
        <v>61</v>
      </c>
      <c r="S16777">
        <v>85000</v>
      </c>
      <c r="T16777">
        <v>0.1391</v>
      </c>
      <c r="U16777">
        <v>551.41999999999996</v>
      </c>
      <c r="V16777">
        <v>0.1036</v>
      </c>
      <c r="W16777">
        <v>25000</v>
      </c>
      <c r="X16777">
        <v>46</v>
      </c>
      <c r="Y16777">
        <v>19852</v>
      </c>
    </row>
    <row r="16778" spans="1:25" x14ac:dyDescent="0.2">
      <c r="A16778">
        <v>623825</v>
      </c>
      <c r="B16778" t="s">
        <v>52</v>
      </c>
      <c r="C16778" t="s">
        <v>25</v>
      </c>
      <c r="D16778" t="s">
        <v>146</v>
      </c>
      <c r="E16778" t="s">
        <v>11550</v>
      </c>
      <c r="F16778" t="s">
        <v>59</v>
      </c>
      <c r="G16778" t="s">
        <v>54</v>
      </c>
      <c r="H16778" s="2">
        <v>44481</v>
      </c>
      <c r="I16778" t="s">
        <v>109</v>
      </c>
      <c r="J16778" s="1">
        <v>44541</v>
      </c>
      <c r="K16778" t="s">
        <v>44</v>
      </c>
      <c r="L16778" t="str">
        <f>IF(OR(Table2[[#This Row],[loan_status]]="Fully Paid", Table2[[#This Row],[loan_status]]="Current"),"Good Loan", IF(Table2[[#This Row],[loan_status]]="Charged Off", "Bad Loan",""))</f>
        <v>Good Loan</v>
      </c>
      <c r="M16778" s="1">
        <v>44542</v>
      </c>
      <c r="N16778">
        <v>799462</v>
      </c>
      <c r="O16778" t="s">
        <v>5816</v>
      </c>
      <c r="P16778" t="s">
        <v>115</v>
      </c>
      <c r="Q16778" t="s">
        <v>47</v>
      </c>
      <c r="R16778" t="s">
        <v>37</v>
      </c>
      <c r="S16778">
        <v>41000</v>
      </c>
      <c r="T16778">
        <v>0.1133</v>
      </c>
      <c r="U16778">
        <v>181.97</v>
      </c>
      <c r="V16778">
        <v>5.79E-2</v>
      </c>
      <c r="W16778">
        <v>6000</v>
      </c>
      <c r="X16778">
        <v>8</v>
      </c>
      <c r="Y16778">
        <v>6473</v>
      </c>
    </row>
    <row r="16779" spans="1:25" x14ac:dyDescent="0.2">
      <c r="A16779">
        <v>623836</v>
      </c>
      <c r="B16779" t="s">
        <v>118</v>
      </c>
      <c r="C16779" t="s">
        <v>25</v>
      </c>
      <c r="D16779" t="s">
        <v>26</v>
      </c>
      <c r="E16779" t="s">
        <v>23037</v>
      </c>
      <c r="F16779" t="s">
        <v>108</v>
      </c>
      <c r="G16779" t="s">
        <v>54</v>
      </c>
      <c r="H16779" s="2">
        <v>44481</v>
      </c>
      <c r="I16779" s="1">
        <v>44504</v>
      </c>
      <c r="J16779" s="1">
        <v>44504</v>
      </c>
      <c r="K16779" t="s">
        <v>44</v>
      </c>
      <c r="L16779" t="str">
        <f>IF(OR(Table2[[#This Row],[loan_status]]="Fully Paid", Table2[[#This Row],[loan_status]]="Current"),"Good Loan", IF(Table2[[#This Row],[loan_status]]="Charged Off", "Bad Loan",""))</f>
        <v>Good Loan</v>
      </c>
      <c r="M16779" s="1">
        <v>44505</v>
      </c>
      <c r="N16779">
        <v>799475</v>
      </c>
      <c r="O16779" t="s">
        <v>21776</v>
      </c>
      <c r="P16779" t="s">
        <v>944</v>
      </c>
      <c r="Q16779" t="s">
        <v>36</v>
      </c>
      <c r="R16779" t="s">
        <v>51</v>
      </c>
      <c r="S16779">
        <v>48000</v>
      </c>
      <c r="T16779">
        <v>4.2799999999999998E-2</v>
      </c>
      <c r="U16779">
        <v>118.05</v>
      </c>
      <c r="V16779">
        <v>0.15570000000000001</v>
      </c>
      <c r="W16779">
        <v>4900</v>
      </c>
      <c r="X16779">
        <v>8</v>
      </c>
      <c r="Y16779">
        <v>5119</v>
      </c>
    </row>
    <row r="16780" spans="1:25" x14ac:dyDescent="0.2">
      <c r="A16780">
        <v>623868</v>
      </c>
      <c r="B16780" t="s">
        <v>70</v>
      </c>
      <c r="C16780" t="s">
        <v>25</v>
      </c>
      <c r="D16780" t="s">
        <v>135</v>
      </c>
      <c r="E16780" t="s">
        <v>13524</v>
      </c>
      <c r="F16780" t="s">
        <v>53</v>
      </c>
      <c r="G16780" t="s">
        <v>29</v>
      </c>
      <c r="H16780" s="2">
        <v>44480</v>
      </c>
      <c r="I16780" s="1">
        <v>44510</v>
      </c>
      <c r="J16780" s="1">
        <v>44505</v>
      </c>
      <c r="K16780" t="s">
        <v>32</v>
      </c>
      <c r="L16780" t="str">
        <f>IF(OR(Table2[[#This Row],[loan_status]]="Fully Paid", Table2[[#This Row],[loan_status]]="Current"),"Good Loan", IF(Table2[[#This Row],[loan_status]]="Charged Off", "Bad Loan",""))</f>
        <v>Bad Loan</v>
      </c>
      <c r="M16780" s="1">
        <v>44506</v>
      </c>
      <c r="N16780">
        <v>787614</v>
      </c>
      <c r="O16780" t="s">
        <v>5816</v>
      </c>
      <c r="P16780" t="s">
        <v>83</v>
      </c>
      <c r="Q16780" t="s">
        <v>47</v>
      </c>
      <c r="R16780" t="s">
        <v>61</v>
      </c>
      <c r="S16780">
        <v>30000</v>
      </c>
      <c r="T16780">
        <v>0.16320000000000001</v>
      </c>
      <c r="U16780">
        <v>373.02</v>
      </c>
      <c r="V16780">
        <v>0.1036</v>
      </c>
      <c r="W16780">
        <v>11500</v>
      </c>
      <c r="X16780">
        <v>24</v>
      </c>
      <c r="Y16780">
        <v>2320</v>
      </c>
    </row>
    <row r="16781" spans="1:25" x14ac:dyDescent="0.2">
      <c r="A16781">
        <v>623885</v>
      </c>
      <c r="B16781" t="s">
        <v>180</v>
      </c>
      <c r="C16781" t="s">
        <v>25</v>
      </c>
      <c r="D16781" t="s">
        <v>26</v>
      </c>
      <c r="E16781" t="s">
        <v>10476</v>
      </c>
      <c r="F16781" t="s">
        <v>28</v>
      </c>
      <c r="G16781" t="s">
        <v>29</v>
      </c>
      <c r="H16781" s="2">
        <v>44481</v>
      </c>
      <c r="I16781" t="s">
        <v>243</v>
      </c>
      <c r="J16781" s="1">
        <v>44533</v>
      </c>
      <c r="K16781" t="s">
        <v>44</v>
      </c>
      <c r="L16781" t="str">
        <f>IF(OR(Table2[[#This Row],[loan_status]]="Fully Paid", Table2[[#This Row],[loan_status]]="Current"),"Good Loan", IF(Table2[[#This Row],[loan_status]]="Charged Off", "Bad Loan",""))</f>
        <v>Good Loan</v>
      </c>
      <c r="M16781" s="1">
        <v>44534</v>
      </c>
      <c r="N16781">
        <v>799535</v>
      </c>
      <c r="O16781" t="s">
        <v>5816</v>
      </c>
      <c r="P16781" t="s">
        <v>69</v>
      </c>
      <c r="Q16781" t="s">
        <v>47</v>
      </c>
      <c r="R16781" t="s">
        <v>51</v>
      </c>
      <c r="S16781">
        <v>24000</v>
      </c>
      <c r="T16781">
        <v>6.4000000000000001E-2</v>
      </c>
      <c r="U16781">
        <v>67.02</v>
      </c>
      <c r="V16781">
        <v>0.12609999999999999</v>
      </c>
      <c r="W16781">
        <v>2000</v>
      </c>
      <c r="X16781">
        <v>6</v>
      </c>
      <c r="Y16781">
        <v>2239</v>
      </c>
    </row>
    <row r="16782" spans="1:25" x14ac:dyDescent="0.2">
      <c r="A16782">
        <v>623893</v>
      </c>
      <c r="B16782" t="s">
        <v>103</v>
      </c>
      <c r="C16782" t="s">
        <v>25</v>
      </c>
      <c r="D16782" t="s">
        <v>92</v>
      </c>
      <c r="E16782" t="s">
        <v>16639</v>
      </c>
      <c r="F16782" t="s">
        <v>108</v>
      </c>
      <c r="G16782" t="s">
        <v>29</v>
      </c>
      <c r="H16782" s="2">
        <v>44481</v>
      </c>
      <c r="I16782" t="s">
        <v>109</v>
      </c>
      <c r="J16782" t="s">
        <v>237</v>
      </c>
      <c r="K16782" t="s">
        <v>32</v>
      </c>
      <c r="L16782" t="str">
        <f>IF(OR(Table2[[#This Row],[loan_status]]="Fully Paid", Table2[[#This Row],[loan_status]]="Current"),"Good Loan", IF(Table2[[#This Row],[loan_status]]="Charged Off", "Bad Loan",""))</f>
        <v>Bad Loan</v>
      </c>
      <c r="M16782" t="s">
        <v>343</v>
      </c>
      <c r="N16782">
        <v>799544</v>
      </c>
      <c r="O16782" t="s">
        <v>5816</v>
      </c>
      <c r="P16782" t="s">
        <v>137</v>
      </c>
      <c r="Q16782" t="s">
        <v>36</v>
      </c>
      <c r="R16782" t="s">
        <v>37</v>
      </c>
      <c r="S16782">
        <v>42000</v>
      </c>
      <c r="T16782">
        <v>0.22489999999999999</v>
      </c>
      <c r="U16782">
        <v>238.96</v>
      </c>
      <c r="V16782">
        <v>0.152</v>
      </c>
      <c r="W16782">
        <v>10000</v>
      </c>
      <c r="X16782">
        <v>38</v>
      </c>
      <c r="Y16782">
        <v>12898</v>
      </c>
    </row>
    <row r="16783" spans="1:25" x14ac:dyDescent="0.2">
      <c r="A16783">
        <v>623908</v>
      </c>
      <c r="B16783" t="s">
        <v>180</v>
      </c>
      <c r="C16783" t="s">
        <v>25</v>
      </c>
      <c r="D16783" t="s">
        <v>48</v>
      </c>
      <c r="E16783" t="s">
        <v>1155</v>
      </c>
      <c r="F16783" t="s">
        <v>53</v>
      </c>
      <c r="G16783" t="s">
        <v>54</v>
      </c>
      <c r="H16783" s="2">
        <v>44481</v>
      </c>
      <c r="I16783" t="s">
        <v>87</v>
      </c>
      <c r="J16783" t="s">
        <v>87</v>
      </c>
      <c r="K16783" t="s">
        <v>44</v>
      </c>
      <c r="L16783" t="str">
        <f>IF(OR(Table2[[#This Row],[loan_status]]="Fully Paid", Table2[[#This Row],[loan_status]]="Current"),"Good Loan", IF(Table2[[#This Row],[loan_status]]="Charged Off", "Bad Loan",""))</f>
        <v>Good Loan</v>
      </c>
      <c r="M16783" t="s">
        <v>31</v>
      </c>
      <c r="N16783">
        <v>799564</v>
      </c>
      <c r="O16783" t="s">
        <v>34</v>
      </c>
      <c r="P16783" t="s">
        <v>88</v>
      </c>
      <c r="Q16783" t="s">
        <v>36</v>
      </c>
      <c r="R16783" t="s">
        <v>51</v>
      </c>
      <c r="S16783">
        <v>33600</v>
      </c>
      <c r="T16783">
        <v>0.1993</v>
      </c>
      <c r="U16783">
        <v>202.87</v>
      </c>
      <c r="V16783">
        <v>9.9900000000000003E-2</v>
      </c>
      <c r="W16783">
        <v>15000</v>
      </c>
      <c r="X16783">
        <v>32</v>
      </c>
      <c r="Y16783">
        <v>11327</v>
      </c>
    </row>
    <row r="16784" spans="1:25" x14ac:dyDescent="0.2">
      <c r="A16784">
        <v>623932</v>
      </c>
      <c r="B16784" t="s">
        <v>70</v>
      </c>
      <c r="C16784" t="s">
        <v>25</v>
      </c>
      <c r="D16784" t="s">
        <v>146</v>
      </c>
      <c r="E16784" t="s">
        <v>2027</v>
      </c>
      <c r="F16784" t="s">
        <v>59</v>
      </c>
      <c r="G16784" t="s">
        <v>29</v>
      </c>
      <c r="H16784" s="2">
        <v>44481</v>
      </c>
      <c r="I16784" t="s">
        <v>109</v>
      </c>
      <c r="J16784" t="s">
        <v>67</v>
      </c>
      <c r="K16784" t="s">
        <v>44</v>
      </c>
      <c r="L16784" t="str">
        <f>IF(OR(Table2[[#This Row],[loan_status]]="Fully Paid", Table2[[#This Row],[loan_status]]="Current"),"Good Loan", IF(Table2[[#This Row],[loan_status]]="Charged Off", "Bad Loan",""))</f>
        <v>Good Loan</v>
      </c>
      <c r="M16784" t="s">
        <v>68</v>
      </c>
      <c r="N16784">
        <v>799594</v>
      </c>
      <c r="O16784" t="s">
        <v>5816</v>
      </c>
      <c r="P16784" t="s">
        <v>115</v>
      </c>
      <c r="Q16784" t="s">
        <v>47</v>
      </c>
      <c r="R16784" t="s">
        <v>37</v>
      </c>
      <c r="S16784">
        <v>78000</v>
      </c>
      <c r="T16784">
        <v>0.1454</v>
      </c>
      <c r="U16784">
        <v>185</v>
      </c>
      <c r="V16784">
        <v>5.79E-2</v>
      </c>
      <c r="W16784">
        <v>10000</v>
      </c>
      <c r="X16784">
        <v>24</v>
      </c>
      <c r="Y16784">
        <v>6660</v>
      </c>
    </row>
    <row r="16785" spans="1:25" x14ac:dyDescent="0.2">
      <c r="A16785">
        <v>623935</v>
      </c>
      <c r="B16785" t="s">
        <v>52</v>
      </c>
      <c r="C16785" t="s">
        <v>25</v>
      </c>
      <c r="D16785" t="s">
        <v>135</v>
      </c>
      <c r="E16785" t="s">
        <v>16047</v>
      </c>
      <c r="F16785" t="s">
        <v>41</v>
      </c>
      <c r="G16785" t="s">
        <v>54</v>
      </c>
      <c r="H16785" s="2">
        <v>44481</v>
      </c>
      <c r="I16785" t="s">
        <v>109</v>
      </c>
      <c r="J16785" s="1">
        <v>44505</v>
      </c>
      <c r="K16785" t="s">
        <v>44</v>
      </c>
      <c r="L16785" t="str">
        <f>IF(OR(Table2[[#This Row],[loan_status]]="Fully Paid", Table2[[#This Row],[loan_status]]="Current"),"Good Loan", IF(Table2[[#This Row],[loan_status]]="Charged Off", "Bad Loan",""))</f>
        <v>Good Loan</v>
      </c>
      <c r="M16785" s="1">
        <v>44506</v>
      </c>
      <c r="N16785">
        <v>799598</v>
      </c>
      <c r="O16785" t="s">
        <v>5816</v>
      </c>
      <c r="P16785" t="s">
        <v>654</v>
      </c>
      <c r="Q16785" t="s">
        <v>36</v>
      </c>
      <c r="R16785" t="s">
        <v>51</v>
      </c>
      <c r="S16785">
        <v>51500</v>
      </c>
      <c r="T16785">
        <v>5.0999999999999997E-2</v>
      </c>
      <c r="U16785">
        <v>172.81</v>
      </c>
      <c r="V16785">
        <v>0.16689999999999999</v>
      </c>
      <c r="W16785">
        <v>7000</v>
      </c>
      <c r="X16785">
        <v>9</v>
      </c>
      <c r="Y16785">
        <v>7476</v>
      </c>
    </row>
    <row r="16786" spans="1:25" x14ac:dyDescent="0.2">
      <c r="A16786">
        <v>623955</v>
      </c>
      <c r="B16786" t="s">
        <v>76</v>
      </c>
      <c r="C16786" t="s">
        <v>25</v>
      </c>
      <c r="D16786" t="s">
        <v>100</v>
      </c>
      <c r="E16786" t="s">
        <v>6530</v>
      </c>
      <c r="F16786" t="s">
        <v>59</v>
      </c>
      <c r="G16786" t="s">
        <v>29</v>
      </c>
      <c r="H16786" s="2">
        <v>44481</v>
      </c>
      <c r="I16786" t="s">
        <v>109</v>
      </c>
      <c r="J16786" s="1">
        <v>44536</v>
      </c>
      <c r="K16786" t="s">
        <v>32</v>
      </c>
      <c r="L16786" t="str">
        <f>IF(OR(Table2[[#This Row],[loan_status]]="Fully Paid", Table2[[#This Row],[loan_status]]="Current"),"Good Loan", IF(Table2[[#This Row],[loan_status]]="Charged Off", "Bad Loan",""))</f>
        <v>Bad Loan</v>
      </c>
      <c r="M16786" s="1">
        <v>44537</v>
      </c>
      <c r="N16786">
        <v>799625</v>
      </c>
      <c r="O16786" t="s">
        <v>5816</v>
      </c>
      <c r="P16786" t="s">
        <v>75</v>
      </c>
      <c r="Q16786" t="s">
        <v>47</v>
      </c>
      <c r="R16786" t="s">
        <v>51</v>
      </c>
      <c r="S16786">
        <v>35000</v>
      </c>
      <c r="T16786">
        <v>4.7699999999999999E-2</v>
      </c>
      <c r="U16786">
        <v>176.34</v>
      </c>
      <c r="V16786">
        <v>6.54E-2</v>
      </c>
      <c r="W16786">
        <v>9000</v>
      </c>
      <c r="X16786">
        <v>14</v>
      </c>
      <c r="Y16786">
        <v>5032</v>
      </c>
    </row>
    <row r="16787" spans="1:25" x14ac:dyDescent="0.2">
      <c r="A16787">
        <v>623971</v>
      </c>
      <c r="B16787" t="s">
        <v>103</v>
      </c>
      <c r="C16787" t="s">
        <v>25</v>
      </c>
      <c r="D16787" t="s">
        <v>57</v>
      </c>
      <c r="E16787" t="s">
        <v>471</v>
      </c>
      <c r="F16787" t="s">
        <v>59</v>
      </c>
      <c r="G16787" t="s">
        <v>29</v>
      </c>
      <c r="H16787" s="2">
        <v>44481</v>
      </c>
      <c r="I16787" t="s">
        <v>194</v>
      </c>
      <c r="J16787" s="1">
        <v>44505</v>
      </c>
      <c r="K16787" t="s">
        <v>44</v>
      </c>
      <c r="L16787" t="str">
        <f>IF(OR(Table2[[#This Row],[loan_status]]="Fully Paid", Table2[[#This Row],[loan_status]]="Current"),"Good Loan", IF(Table2[[#This Row],[loan_status]]="Charged Off", "Bad Loan",""))</f>
        <v>Good Loan</v>
      </c>
      <c r="M16787" s="1">
        <v>44506</v>
      </c>
      <c r="N16787">
        <v>799645</v>
      </c>
      <c r="O16787" t="s">
        <v>34</v>
      </c>
      <c r="P16787" t="s">
        <v>115</v>
      </c>
      <c r="Q16787" t="s">
        <v>47</v>
      </c>
      <c r="R16787" t="s">
        <v>51</v>
      </c>
      <c r="S16787">
        <v>45000</v>
      </c>
      <c r="T16787">
        <v>0.22159999999999999</v>
      </c>
      <c r="U16787">
        <v>57.63</v>
      </c>
      <c r="V16787">
        <v>5.79E-2</v>
      </c>
      <c r="W16787">
        <v>1900</v>
      </c>
      <c r="X16787">
        <v>25</v>
      </c>
      <c r="Y16787">
        <v>1944</v>
      </c>
    </row>
    <row r="16788" spans="1:25" x14ac:dyDescent="0.2">
      <c r="A16788">
        <v>624006</v>
      </c>
      <c r="B16788" t="s">
        <v>103</v>
      </c>
      <c r="C16788" t="s">
        <v>25</v>
      </c>
      <c r="D16788" t="s">
        <v>92</v>
      </c>
      <c r="E16788" t="s">
        <v>23068</v>
      </c>
      <c r="F16788" t="s">
        <v>41</v>
      </c>
      <c r="G16788" t="s">
        <v>29</v>
      </c>
      <c r="H16788" s="2">
        <v>44481</v>
      </c>
      <c r="I16788" s="1">
        <v>44502</v>
      </c>
      <c r="J16788" s="1">
        <v>44501</v>
      </c>
      <c r="K16788" t="s">
        <v>44</v>
      </c>
      <c r="L16788" t="str">
        <f>IF(OR(Table2[[#This Row],[loan_status]]="Fully Paid", Table2[[#This Row],[loan_status]]="Current"),"Good Loan", IF(Table2[[#This Row],[loan_status]]="Charged Off", "Bad Loan",""))</f>
        <v>Good Loan</v>
      </c>
      <c r="M16788" s="1">
        <v>44502</v>
      </c>
      <c r="N16788">
        <v>799687</v>
      </c>
      <c r="O16788" t="s">
        <v>21776</v>
      </c>
      <c r="P16788" t="s">
        <v>933</v>
      </c>
      <c r="Q16788" t="s">
        <v>36</v>
      </c>
      <c r="R16788" t="s">
        <v>61</v>
      </c>
      <c r="S16788">
        <v>140000</v>
      </c>
      <c r="T16788">
        <v>5.2499999999999998E-2</v>
      </c>
      <c r="U16788">
        <v>417.03</v>
      </c>
      <c r="V16788">
        <v>0.17430000000000001</v>
      </c>
      <c r="W16788">
        <v>24000</v>
      </c>
      <c r="X16788">
        <v>5</v>
      </c>
      <c r="Y16788">
        <v>16867</v>
      </c>
    </row>
    <row r="16789" spans="1:25" x14ac:dyDescent="0.2">
      <c r="A16789">
        <v>624023</v>
      </c>
      <c r="B16789" t="s">
        <v>118</v>
      </c>
      <c r="C16789" t="s">
        <v>25</v>
      </c>
      <c r="D16789" t="s">
        <v>100</v>
      </c>
      <c r="E16789" t="s">
        <v>13336</v>
      </c>
      <c r="F16789" t="s">
        <v>28</v>
      </c>
      <c r="G16789" t="s">
        <v>29</v>
      </c>
      <c r="H16789" s="2">
        <v>44481</v>
      </c>
      <c r="I16789" t="s">
        <v>194</v>
      </c>
      <c r="J16789" t="s">
        <v>67</v>
      </c>
      <c r="K16789" t="s">
        <v>44</v>
      </c>
      <c r="L16789" t="str">
        <f>IF(OR(Table2[[#This Row],[loan_status]]="Fully Paid", Table2[[#This Row],[loan_status]]="Current"),"Good Loan", IF(Table2[[#This Row],[loan_status]]="Charged Off", "Bad Loan",""))</f>
        <v>Good Loan</v>
      </c>
      <c r="M16789" t="s">
        <v>68</v>
      </c>
      <c r="N16789">
        <v>799712</v>
      </c>
      <c r="O16789" t="s">
        <v>5816</v>
      </c>
      <c r="P16789" t="s">
        <v>69</v>
      </c>
      <c r="Q16789" t="s">
        <v>47</v>
      </c>
      <c r="R16789" t="s">
        <v>37</v>
      </c>
      <c r="S16789">
        <v>36000</v>
      </c>
      <c r="T16789">
        <v>0.20369999999999999</v>
      </c>
      <c r="U16789">
        <v>160.84</v>
      </c>
      <c r="V16789">
        <v>0.12609999999999999</v>
      </c>
      <c r="W16789">
        <v>4800</v>
      </c>
      <c r="X16789">
        <v>17</v>
      </c>
      <c r="Y16789">
        <v>5790</v>
      </c>
    </row>
    <row r="16790" spans="1:25" x14ac:dyDescent="0.2">
      <c r="A16790">
        <v>624033</v>
      </c>
      <c r="B16790" t="s">
        <v>151</v>
      </c>
      <c r="C16790" t="s">
        <v>25</v>
      </c>
      <c r="D16790" t="s">
        <v>48</v>
      </c>
      <c r="E16790" t="s">
        <v>4683</v>
      </c>
      <c r="F16790" t="s">
        <v>53</v>
      </c>
      <c r="G16790" t="s">
        <v>72</v>
      </c>
      <c r="H16790" s="2">
        <v>44481</v>
      </c>
      <c r="I16790" t="s">
        <v>82</v>
      </c>
      <c r="J16790" t="s">
        <v>67</v>
      </c>
      <c r="K16790" t="s">
        <v>44</v>
      </c>
      <c r="L16790" t="str">
        <f>IF(OR(Table2[[#This Row],[loan_status]]="Fully Paid", Table2[[#This Row],[loan_status]]="Current"),"Good Loan", IF(Table2[[#This Row],[loan_status]]="Charged Off", "Bad Loan",""))</f>
        <v>Good Loan</v>
      </c>
      <c r="M16790" t="s">
        <v>68</v>
      </c>
      <c r="N16790">
        <v>799723</v>
      </c>
      <c r="O16790" t="s">
        <v>1561</v>
      </c>
      <c r="P16790" t="s">
        <v>91</v>
      </c>
      <c r="Q16790" t="s">
        <v>47</v>
      </c>
      <c r="R16790" t="s">
        <v>61</v>
      </c>
      <c r="S16790">
        <v>95000</v>
      </c>
      <c r="T16790">
        <v>0.2319</v>
      </c>
      <c r="U16790">
        <v>802.23</v>
      </c>
      <c r="V16790">
        <v>9.6199999999999994E-2</v>
      </c>
      <c r="W16790">
        <v>25000</v>
      </c>
      <c r="X16790">
        <v>30</v>
      </c>
      <c r="Y16790">
        <v>28882</v>
      </c>
    </row>
    <row r="16791" spans="1:25" x14ac:dyDescent="0.2">
      <c r="A16791">
        <v>624053</v>
      </c>
      <c r="B16791" t="s">
        <v>103</v>
      </c>
      <c r="C16791" t="s">
        <v>25</v>
      </c>
      <c r="D16791" t="s">
        <v>26</v>
      </c>
      <c r="E16791" t="s">
        <v>22223</v>
      </c>
      <c r="F16791" t="s">
        <v>59</v>
      </c>
      <c r="G16791" t="s">
        <v>29</v>
      </c>
      <c r="H16791" s="2">
        <v>44481</v>
      </c>
      <c r="I16791" t="s">
        <v>201</v>
      </c>
      <c r="J16791" t="s">
        <v>67</v>
      </c>
      <c r="K16791" t="s">
        <v>44</v>
      </c>
      <c r="L16791" t="str">
        <f>IF(OR(Table2[[#This Row],[loan_status]]="Fully Paid", Table2[[#This Row],[loan_status]]="Current"),"Good Loan", IF(Table2[[#This Row],[loan_status]]="Charged Off", "Bad Loan",""))</f>
        <v>Good Loan</v>
      </c>
      <c r="M16791" t="s">
        <v>68</v>
      </c>
      <c r="N16791">
        <v>799755</v>
      </c>
      <c r="O16791" t="s">
        <v>21776</v>
      </c>
      <c r="P16791" t="s">
        <v>75</v>
      </c>
      <c r="Q16791" t="s">
        <v>47</v>
      </c>
      <c r="R16791" t="s">
        <v>61</v>
      </c>
      <c r="S16791">
        <v>66500</v>
      </c>
      <c r="T16791">
        <v>5.79E-2</v>
      </c>
      <c r="U16791">
        <v>285.98</v>
      </c>
      <c r="V16791">
        <v>6.54E-2</v>
      </c>
      <c r="W16791">
        <v>15000</v>
      </c>
      <c r="X16791">
        <v>12</v>
      </c>
      <c r="Y16791">
        <v>10295</v>
      </c>
    </row>
    <row r="16792" spans="1:25" x14ac:dyDescent="0.2">
      <c r="A16792">
        <v>624057</v>
      </c>
      <c r="B16792" t="s">
        <v>52</v>
      </c>
      <c r="C16792" t="s">
        <v>25</v>
      </c>
      <c r="D16792" t="s">
        <v>92</v>
      </c>
      <c r="E16792" t="s">
        <v>207</v>
      </c>
      <c r="F16792" t="s">
        <v>53</v>
      </c>
      <c r="G16792" t="s">
        <v>54</v>
      </c>
      <c r="H16792" s="2">
        <v>44481</v>
      </c>
      <c r="I16792" t="s">
        <v>258</v>
      </c>
      <c r="J16792" s="1">
        <v>44537</v>
      </c>
      <c r="K16792" t="s">
        <v>44</v>
      </c>
      <c r="L16792" t="str">
        <f>IF(OR(Table2[[#This Row],[loan_status]]="Fully Paid", Table2[[#This Row],[loan_status]]="Current"),"Good Loan", IF(Table2[[#This Row],[loan_status]]="Charged Off", "Bad Loan",""))</f>
        <v>Good Loan</v>
      </c>
      <c r="M16792" s="1">
        <v>44538</v>
      </c>
      <c r="N16792">
        <v>799761</v>
      </c>
      <c r="O16792" t="s">
        <v>5816</v>
      </c>
      <c r="P16792" t="s">
        <v>83</v>
      </c>
      <c r="Q16792" t="s">
        <v>47</v>
      </c>
      <c r="R16792" t="s">
        <v>37</v>
      </c>
      <c r="S16792">
        <v>65000</v>
      </c>
      <c r="T16792">
        <v>1.7500000000000002E-2</v>
      </c>
      <c r="U16792">
        <v>486.55</v>
      </c>
      <c r="V16792">
        <v>0.1036</v>
      </c>
      <c r="W16792">
        <v>15000</v>
      </c>
      <c r="X16792">
        <v>21</v>
      </c>
      <c r="Y16792">
        <v>16840</v>
      </c>
    </row>
    <row r="16793" spans="1:25" x14ac:dyDescent="0.2">
      <c r="A16793">
        <v>624074</v>
      </c>
      <c r="B16793" t="s">
        <v>185</v>
      </c>
      <c r="C16793" t="s">
        <v>25</v>
      </c>
      <c r="D16793" t="s">
        <v>92</v>
      </c>
      <c r="E16793" t="s">
        <v>5876</v>
      </c>
      <c r="F16793" t="s">
        <v>108</v>
      </c>
      <c r="G16793" t="s">
        <v>54</v>
      </c>
      <c r="H16793" s="2">
        <v>44481</v>
      </c>
      <c r="I16793" t="s">
        <v>109</v>
      </c>
      <c r="J16793" t="s">
        <v>33</v>
      </c>
      <c r="K16793" t="s">
        <v>44</v>
      </c>
      <c r="L16793" t="str">
        <f>IF(OR(Table2[[#This Row],[loan_status]]="Fully Paid", Table2[[#This Row],[loan_status]]="Current"),"Good Loan", IF(Table2[[#This Row],[loan_status]]="Charged Off", "Bad Loan",""))</f>
        <v>Good Loan</v>
      </c>
      <c r="M16793" t="s">
        <v>122</v>
      </c>
      <c r="N16793">
        <v>799792</v>
      </c>
      <c r="O16793" t="s">
        <v>5816</v>
      </c>
      <c r="P16793" t="s">
        <v>137</v>
      </c>
      <c r="Q16793" t="s">
        <v>47</v>
      </c>
      <c r="R16793" t="s">
        <v>61</v>
      </c>
      <c r="S16793">
        <v>55000</v>
      </c>
      <c r="T16793">
        <v>0.218</v>
      </c>
      <c r="U16793">
        <v>582.29</v>
      </c>
      <c r="V16793">
        <v>0.152</v>
      </c>
      <c r="W16793">
        <v>16750</v>
      </c>
      <c r="X16793">
        <v>23</v>
      </c>
      <c r="Y16793">
        <v>20765</v>
      </c>
    </row>
    <row r="16794" spans="1:25" x14ac:dyDescent="0.2">
      <c r="A16794">
        <v>624103</v>
      </c>
      <c r="B16794" t="s">
        <v>381</v>
      </c>
      <c r="C16794" t="s">
        <v>25</v>
      </c>
      <c r="D16794" t="s">
        <v>57</v>
      </c>
      <c r="E16794" t="s">
        <v>5508</v>
      </c>
      <c r="F16794" t="s">
        <v>108</v>
      </c>
      <c r="G16794" t="s">
        <v>54</v>
      </c>
      <c r="H16794" s="2">
        <v>44481</v>
      </c>
      <c r="I16794" t="s">
        <v>134</v>
      </c>
      <c r="J16794" t="s">
        <v>148</v>
      </c>
      <c r="K16794" t="s">
        <v>44</v>
      </c>
      <c r="L16794" t="str">
        <f>IF(OR(Table2[[#This Row],[loan_status]]="Fully Paid", Table2[[#This Row],[loan_status]]="Current"),"Good Loan", IF(Table2[[#This Row],[loan_status]]="Charged Off", "Bad Loan",""))</f>
        <v>Good Loan</v>
      </c>
      <c r="M16794" t="s">
        <v>134</v>
      </c>
      <c r="N16794">
        <v>799834</v>
      </c>
      <c r="O16794" t="s">
        <v>26779</v>
      </c>
      <c r="P16794" t="s">
        <v>415</v>
      </c>
      <c r="Q16794" t="s">
        <v>36</v>
      </c>
      <c r="R16794" t="s">
        <v>61</v>
      </c>
      <c r="S16794">
        <v>95500</v>
      </c>
      <c r="T16794">
        <v>0.15190000000000001</v>
      </c>
      <c r="U16794">
        <v>405.29</v>
      </c>
      <c r="V16794">
        <v>0.14829999999999999</v>
      </c>
      <c r="W16794">
        <v>25000</v>
      </c>
      <c r="X16794">
        <v>30</v>
      </c>
      <c r="Y16794">
        <v>23262</v>
      </c>
    </row>
    <row r="16795" spans="1:25" x14ac:dyDescent="0.2">
      <c r="A16795">
        <v>624149</v>
      </c>
      <c r="B16795" t="s">
        <v>80</v>
      </c>
      <c r="C16795" t="s">
        <v>25</v>
      </c>
      <c r="D16795" t="s">
        <v>57</v>
      </c>
      <c r="E16795" t="s">
        <v>7787</v>
      </c>
      <c r="F16795" t="s">
        <v>53</v>
      </c>
      <c r="G16795" t="s">
        <v>54</v>
      </c>
      <c r="H16795" s="2">
        <v>44481</v>
      </c>
      <c r="I16795" t="s">
        <v>109</v>
      </c>
      <c r="J16795" t="s">
        <v>90</v>
      </c>
      <c r="K16795" t="s">
        <v>44</v>
      </c>
      <c r="L16795" t="str">
        <f>IF(OR(Table2[[#This Row],[loan_status]]="Fully Paid", Table2[[#This Row],[loan_status]]="Current"),"Good Loan", IF(Table2[[#This Row],[loan_status]]="Charged Off", "Bad Loan",""))</f>
        <v>Good Loan</v>
      </c>
      <c r="M16795" t="s">
        <v>99</v>
      </c>
      <c r="N16795">
        <v>799893</v>
      </c>
      <c r="O16795" t="s">
        <v>5816</v>
      </c>
      <c r="P16795" t="s">
        <v>91</v>
      </c>
      <c r="Q16795" t="s">
        <v>47</v>
      </c>
      <c r="R16795" t="s">
        <v>51</v>
      </c>
      <c r="S16795">
        <v>88000</v>
      </c>
      <c r="T16795">
        <v>0.14630000000000001</v>
      </c>
      <c r="U16795">
        <v>318.49</v>
      </c>
      <c r="V16795">
        <v>9.6199999999999994E-2</v>
      </c>
      <c r="W16795">
        <v>9925</v>
      </c>
      <c r="X16795">
        <v>55</v>
      </c>
      <c r="Y16795">
        <v>11450</v>
      </c>
    </row>
    <row r="16796" spans="1:25" x14ac:dyDescent="0.2">
      <c r="A16796">
        <v>624153</v>
      </c>
      <c r="B16796" t="s">
        <v>70</v>
      </c>
      <c r="C16796" t="s">
        <v>25</v>
      </c>
      <c r="D16796" t="s">
        <v>62</v>
      </c>
      <c r="E16796" t="s">
        <v>20415</v>
      </c>
      <c r="F16796" t="s">
        <v>59</v>
      </c>
      <c r="G16796" t="s">
        <v>54</v>
      </c>
      <c r="H16796" s="2">
        <v>44481</v>
      </c>
      <c r="I16796" t="s">
        <v>67</v>
      </c>
      <c r="J16796" t="s">
        <v>67</v>
      </c>
      <c r="K16796" t="s">
        <v>44</v>
      </c>
      <c r="L16796" t="str">
        <f>IF(OR(Table2[[#This Row],[loan_status]]="Fully Paid", Table2[[#This Row],[loan_status]]="Current"),"Good Loan", IF(Table2[[#This Row],[loan_status]]="Charged Off", "Bad Loan",""))</f>
        <v>Good Loan</v>
      </c>
      <c r="M16796" t="s">
        <v>68</v>
      </c>
      <c r="N16796">
        <v>799900</v>
      </c>
      <c r="O16796" t="s">
        <v>19516</v>
      </c>
      <c r="P16796" t="s">
        <v>79</v>
      </c>
      <c r="Q16796" t="s">
        <v>47</v>
      </c>
      <c r="R16796" t="s">
        <v>37</v>
      </c>
      <c r="S16796">
        <v>37000</v>
      </c>
      <c r="T16796">
        <v>0.17580000000000001</v>
      </c>
      <c r="U16796">
        <v>215.86</v>
      </c>
      <c r="V16796">
        <v>6.9099999999999995E-2</v>
      </c>
      <c r="W16796">
        <v>7000</v>
      </c>
      <c r="X16796">
        <v>27</v>
      </c>
      <c r="Y16796">
        <v>7771</v>
      </c>
    </row>
    <row r="16797" spans="1:25" x14ac:dyDescent="0.2">
      <c r="A16797">
        <v>624173</v>
      </c>
      <c r="B16797" t="s">
        <v>80</v>
      </c>
      <c r="C16797" t="s">
        <v>25</v>
      </c>
      <c r="D16797" t="s">
        <v>62</v>
      </c>
      <c r="E16797" t="s">
        <v>26223</v>
      </c>
      <c r="F16797" t="s">
        <v>53</v>
      </c>
      <c r="G16797" t="s">
        <v>54</v>
      </c>
      <c r="H16797" s="2">
        <v>44481</v>
      </c>
      <c r="I16797" t="s">
        <v>237</v>
      </c>
      <c r="J16797" s="1">
        <v>44506</v>
      </c>
      <c r="K16797" t="s">
        <v>44</v>
      </c>
      <c r="L16797" t="str">
        <f>IF(OR(Table2[[#This Row],[loan_status]]="Fully Paid", Table2[[#This Row],[loan_status]]="Current"),"Good Loan", IF(Table2[[#This Row],[loan_status]]="Charged Off", "Bad Loan",""))</f>
        <v>Good Loan</v>
      </c>
      <c r="M16797" s="1">
        <v>44507</v>
      </c>
      <c r="N16797">
        <v>799929</v>
      </c>
      <c r="O16797" t="s">
        <v>20994</v>
      </c>
      <c r="P16797" t="s">
        <v>88</v>
      </c>
      <c r="Q16797" t="s">
        <v>36</v>
      </c>
      <c r="R16797" t="s">
        <v>61</v>
      </c>
      <c r="S16797">
        <v>54400</v>
      </c>
      <c r="T16797">
        <v>9.8199999999999996E-2</v>
      </c>
      <c r="U16797">
        <v>263.41000000000003</v>
      </c>
      <c r="V16797">
        <v>9.9900000000000003E-2</v>
      </c>
      <c r="W16797">
        <v>20000</v>
      </c>
      <c r="X16797">
        <v>39</v>
      </c>
      <c r="Y16797">
        <v>12975</v>
      </c>
    </row>
    <row r="16798" spans="1:25" x14ac:dyDescent="0.2">
      <c r="A16798">
        <v>624175</v>
      </c>
      <c r="B16798" t="s">
        <v>80</v>
      </c>
      <c r="C16798" t="s">
        <v>25</v>
      </c>
      <c r="D16798" t="s">
        <v>92</v>
      </c>
      <c r="E16798" t="s">
        <v>14560</v>
      </c>
      <c r="F16798" t="s">
        <v>59</v>
      </c>
      <c r="G16798" t="s">
        <v>72</v>
      </c>
      <c r="H16798" s="2">
        <v>44481</v>
      </c>
      <c r="I16798" t="s">
        <v>109</v>
      </c>
      <c r="J16798" t="s">
        <v>67</v>
      </c>
      <c r="K16798" t="s">
        <v>44</v>
      </c>
      <c r="L16798" t="str">
        <f>IF(OR(Table2[[#This Row],[loan_status]]="Fully Paid", Table2[[#This Row],[loan_status]]="Current"),"Good Loan", IF(Table2[[#This Row],[loan_status]]="Charged Off", "Bad Loan",""))</f>
        <v>Good Loan</v>
      </c>
      <c r="M16798" t="s">
        <v>68</v>
      </c>
      <c r="N16798">
        <v>790119</v>
      </c>
      <c r="O16798" t="s">
        <v>5816</v>
      </c>
      <c r="P16798" t="s">
        <v>124</v>
      </c>
      <c r="Q16798" t="s">
        <v>47</v>
      </c>
      <c r="R16798" t="s">
        <v>61</v>
      </c>
      <c r="S16798">
        <v>38400</v>
      </c>
      <c r="T16798">
        <v>0.18840000000000001</v>
      </c>
      <c r="U16798">
        <v>199.01</v>
      </c>
      <c r="V16798">
        <v>6.1699999999999998E-2</v>
      </c>
      <c r="W16798">
        <v>10000</v>
      </c>
      <c r="X16798">
        <v>30</v>
      </c>
      <c r="Y16798">
        <v>7166</v>
      </c>
    </row>
    <row r="16799" spans="1:25" x14ac:dyDescent="0.2">
      <c r="A16799">
        <v>624185</v>
      </c>
      <c r="B16799" t="s">
        <v>103</v>
      </c>
      <c r="C16799" t="s">
        <v>25</v>
      </c>
      <c r="D16799" t="s">
        <v>26</v>
      </c>
      <c r="E16799" t="s">
        <v>16172</v>
      </c>
      <c r="F16799" t="s">
        <v>53</v>
      </c>
      <c r="G16799" t="s">
        <v>29</v>
      </c>
      <c r="H16799" s="2">
        <v>44481</v>
      </c>
      <c r="I16799" t="s">
        <v>109</v>
      </c>
      <c r="J16799" t="s">
        <v>224</v>
      </c>
      <c r="K16799" t="s">
        <v>44</v>
      </c>
      <c r="L16799" t="str">
        <f>IF(OR(Table2[[#This Row],[loan_status]]="Fully Paid", Table2[[#This Row],[loan_status]]="Current"),"Good Loan", IF(Table2[[#This Row],[loan_status]]="Charged Off", "Bad Loan",""))</f>
        <v>Good Loan</v>
      </c>
      <c r="M16799" t="s">
        <v>1158</v>
      </c>
      <c r="N16799">
        <v>787428</v>
      </c>
      <c r="O16799" t="s">
        <v>5816</v>
      </c>
      <c r="P16799" t="s">
        <v>91</v>
      </c>
      <c r="Q16799" t="s">
        <v>36</v>
      </c>
      <c r="R16799" t="s">
        <v>51</v>
      </c>
      <c r="S16799">
        <v>120000</v>
      </c>
      <c r="T16799">
        <v>4.7899999999999998E-2</v>
      </c>
      <c r="U16799">
        <v>276.42</v>
      </c>
      <c r="V16799">
        <v>9.6199999999999994E-2</v>
      </c>
      <c r="W16799">
        <v>21000</v>
      </c>
      <c r="X16799">
        <v>16</v>
      </c>
      <c r="Y16799">
        <v>16585</v>
      </c>
    </row>
    <row r="16800" spans="1:25" x14ac:dyDescent="0.2">
      <c r="A16800">
        <v>624190</v>
      </c>
      <c r="B16800" t="s">
        <v>38</v>
      </c>
      <c r="C16800" t="s">
        <v>25</v>
      </c>
      <c r="D16800" t="s">
        <v>62</v>
      </c>
      <c r="E16800" t="s">
        <v>18620</v>
      </c>
      <c r="F16800" t="s">
        <v>28</v>
      </c>
      <c r="G16800" t="s">
        <v>29</v>
      </c>
      <c r="H16800" s="2">
        <v>44481</v>
      </c>
      <c r="I16800" t="s">
        <v>212</v>
      </c>
      <c r="J16800" s="1">
        <v>44532</v>
      </c>
      <c r="K16800" t="s">
        <v>44</v>
      </c>
      <c r="L16800" t="str">
        <f>IF(OR(Table2[[#This Row],[loan_status]]="Fully Paid", Table2[[#This Row],[loan_status]]="Current"),"Good Loan", IF(Table2[[#This Row],[loan_status]]="Charged Off", "Bad Loan",""))</f>
        <v>Good Loan</v>
      </c>
      <c r="M16800" s="1">
        <v>44533</v>
      </c>
      <c r="N16800">
        <v>799945</v>
      </c>
      <c r="O16800" t="s">
        <v>5816</v>
      </c>
      <c r="P16800" t="s">
        <v>69</v>
      </c>
      <c r="Q16800" t="s">
        <v>36</v>
      </c>
      <c r="R16800" t="s">
        <v>61</v>
      </c>
      <c r="S16800">
        <v>50000</v>
      </c>
      <c r="T16800">
        <v>0.12820000000000001</v>
      </c>
      <c r="U16800">
        <v>338.31</v>
      </c>
      <c r="V16800">
        <v>0.12609999999999999</v>
      </c>
      <c r="W16800">
        <v>15000</v>
      </c>
      <c r="X16800">
        <v>21</v>
      </c>
      <c r="Y16800">
        <v>16781</v>
      </c>
    </row>
    <row r="16801" spans="1:25" x14ac:dyDescent="0.2">
      <c r="A16801">
        <v>624230</v>
      </c>
      <c r="B16801" t="s">
        <v>52</v>
      </c>
      <c r="C16801" t="s">
        <v>25</v>
      </c>
      <c r="D16801" t="s">
        <v>113</v>
      </c>
      <c r="E16801" t="s">
        <v>3206</v>
      </c>
      <c r="F16801" t="s">
        <v>28</v>
      </c>
      <c r="G16801" t="s">
        <v>29</v>
      </c>
      <c r="H16801" s="2">
        <v>44481</v>
      </c>
      <c r="I16801" s="1">
        <v>44534</v>
      </c>
      <c r="J16801" s="1">
        <v>44534</v>
      </c>
      <c r="K16801" t="s">
        <v>44</v>
      </c>
      <c r="L16801" t="str">
        <f>IF(OR(Table2[[#This Row],[loan_status]]="Fully Paid", Table2[[#This Row],[loan_status]]="Current"),"Good Loan", IF(Table2[[#This Row],[loan_status]]="Charged Off", "Bad Loan",""))</f>
        <v>Good Loan</v>
      </c>
      <c r="M16801" s="1">
        <v>44535</v>
      </c>
      <c r="N16801">
        <v>799990</v>
      </c>
      <c r="O16801" t="s">
        <v>1561</v>
      </c>
      <c r="P16801" t="s">
        <v>35</v>
      </c>
      <c r="Q16801" t="s">
        <v>47</v>
      </c>
      <c r="R16801" t="s">
        <v>51</v>
      </c>
      <c r="S16801">
        <v>65000</v>
      </c>
      <c r="T16801">
        <v>0.1497</v>
      </c>
      <c r="U16801">
        <v>287.83999999999997</v>
      </c>
      <c r="V16801">
        <v>0.13350000000000001</v>
      </c>
      <c r="W16801">
        <v>8500</v>
      </c>
      <c r="X16801">
        <v>12</v>
      </c>
      <c r="Y16801">
        <v>9682</v>
      </c>
    </row>
    <row r="16802" spans="1:25" x14ac:dyDescent="0.2">
      <c r="A16802">
        <v>624243</v>
      </c>
      <c r="B16802" t="s">
        <v>52</v>
      </c>
      <c r="C16802" t="s">
        <v>25</v>
      </c>
      <c r="D16802" t="s">
        <v>57</v>
      </c>
      <c r="E16802" t="s">
        <v>1504</v>
      </c>
      <c r="F16802" t="s">
        <v>53</v>
      </c>
      <c r="G16802" t="s">
        <v>72</v>
      </c>
      <c r="H16802" s="2">
        <v>44501</v>
      </c>
      <c r="I16802" t="s">
        <v>258</v>
      </c>
      <c r="J16802" t="s">
        <v>258</v>
      </c>
      <c r="K16802" t="s">
        <v>44</v>
      </c>
      <c r="L16802" t="str">
        <f>IF(OR(Table2[[#This Row],[loan_status]]="Fully Paid", Table2[[#This Row],[loan_status]]="Current"),"Good Loan", IF(Table2[[#This Row],[loan_status]]="Charged Off", "Bad Loan",""))</f>
        <v>Good Loan</v>
      </c>
      <c r="M16802" t="s">
        <v>189</v>
      </c>
      <c r="N16802">
        <v>800003</v>
      </c>
      <c r="O16802" t="s">
        <v>5816</v>
      </c>
      <c r="P16802" t="s">
        <v>55</v>
      </c>
      <c r="Q16802" t="s">
        <v>36</v>
      </c>
      <c r="R16802" t="s">
        <v>61</v>
      </c>
      <c r="S16802">
        <v>60000</v>
      </c>
      <c r="T16802">
        <v>0.2414</v>
      </c>
      <c r="U16802">
        <v>254.97</v>
      </c>
      <c r="V16802">
        <v>0.1</v>
      </c>
      <c r="W16802">
        <v>12000</v>
      </c>
      <c r="X16802">
        <v>16</v>
      </c>
      <c r="Y16802">
        <v>15298</v>
      </c>
    </row>
    <row r="16803" spans="1:25" x14ac:dyDescent="0.2">
      <c r="A16803">
        <v>624258</v>
      </c>
      <c r="B16803" t="s">
        <v>38</v>
      </c>
      <c r="C16803" t="s">
        <v>25</v>
      </c>
      <c r="D16803" t="s">
        <v>92</v>
      </c>
      <c r="E16803" t="s">
        <v>3652</v>
      </c>
      <c r="F16803" t="s">
        <v>59</v>
      </c>
      <c r="G16803" t="s">
        <v>54</v>
      </c>
      <c r="H16803" s="2">
        <v>44481</v>
      </c>
      <c r="I16803" t="s">
        <v>67</v>
      </c>
      <c r="J16803" t="s">
        <v>67</v>
      </c>
      <c r="K16803" t="s">
        <v>44</v>
      </c>
      <c r="L16803" t="str">
        <f>IF(OR(Table2[[#This Row],[loan_status]]="Fully Paid", Table2[[#This Row],[loan_status]]="Current"),"Good Loan", IF(Table2[[#This Row],[loan_status]]="Charged Off", "Bad Loan",""))</f>
        <v>Good Loan</v>
      </c>
      <c r="M16803" t="s">
        <v>68</v>
      </c>
      <c r="N16803">
        <v>800020</v>
      </c>
      <c r="O16803" t="s">
        <v>1561</v>
      </c>
      <c r="P16803" t="s">
        <v>115</v>
      </c>
      <c r="Q16803" t="s">
        <v>47</v>
      </c>
      <c r="R16803" t="s">
        <v>37</v>
      </c>
      <c r="S16803">
        <v>45000</v>
      </c>
      <c r="T16803">
        <v>8.6400000000000005E-2</v>
      </c>
      <c r="U16803">
        <v>191.06</v>
      </c>
      <c r="V16803">
        <v>5.79E-2</v>
      </c>
      <c r="W16803">
        <v>10000</v>
      </c>
      <c r="X16803">
        <v>33</v>
      </c>
      <c r="Y16803">
        <v>6878</v>
      </c>
    </row>
    <row r="16804" spans="1:25" x14ac:dyDescent="0.2">
      <c r="A16804">
        <v>624266</v>
      </c>
      <c r="B16804" t="s">
        <v>229</v>
      </c>
      <c r="C16804" t="s">
        <v>25</v>
      </c>
      <c r="D16804" t="s">
        <v>100</v>
      </c>
      <c r="E16804" t="s">
        <v>23676</v>
      </c>
      <c r="F16804" t="s">
        <v>108</v>
      </c>
      <c r="G16804" t="s">
        <v>29</v>
      </c>
      <c r="H16804" s="2">
        <v>44481</v>
      </c>
      <c r="I16804" t="s">
        <v>224</v>
      </c>
      <c r="J16804" t="s">
        <v>224</v>
      </c>
      <c r="K16804" t="s">
        <v>44</v>
      </c>
      <c r="L16804" t="str">
        <f>IF(OR(Table2[[#This Row],[loan_status]]="Fully Paid", Table2[[#This Row],[loan_status]]="Current"),"Good Loan", IF(Table2[[#This Row],[loan_status]]="Charged Off", "Bad Loan",""))</f>
        <v>Good Loan</v>
      </c>
      <c r="M16804" t="s">
        <v>1158</v>
      </c>
      <c r="N16804">
        <v>800031</v>
      </c>
      <c r="O16804" t="s">
        <v>23307</v>
      </c>
      <c r="P16804" t="s">
        <v>415</v>
      </c>
      <c r="Q16804" t="s">
        <v>36</v>
      </c>
      <c r="R16804" t="s">
        <v>51</v>
      </c>
      <c r="S16804">
        <v>45000</v>
      </c>
      <c r="T16804">
        <v>0.16189999999999999</v>
      </c>
      <c r="U16804">
        <v>94.81</v>
      </c>
      <c r="V16804">
        <v>0.14829999999999999</v>
      </c>
      <c r="W16804">
        <v>4000</v>
      </c>
      <c r="X16804">
        <v>11</v>
      </c>
      <c r="Y16804">
        <v>5688</v>
      </c>
    </row>
    <row r="16805" spans="1:25" x14ac:dyDescent="0.2">
      <c r="A16805">
        <v>624267</v>
      </c>
      <c r="B16805" t="s">
        <v>103</v>
      </c>
      <c r="C16805" t="s">
        <v>25</v>
      </c>
      <c r="D16805" t="s">
        <v>62</v>
      </c>
      <c r="E16805" t="s">
        <v>4111</v>
      </c>
      <c r="F16805" t="s">
        <v>28</v>
      </c>
      <c r="G16805" t="s">
        <v>29</v>
      </c>
      <c r="H16805" s="2">
        <v>44481</v>
      </c>
      <c r="I16805" t="s">
        <v>74</v>
      </c>
      <c r="J16805" t="s">
        <v>201</v>
      </c>
      <c r="K16805" t="s">
        <v>44</v>
      </c>
      <c r="L16805" t="str">
        <f>IF(OR(Table2[[#This Row],[loan_status]]="Fully Paid", Table2[[#This Row],[loan_status]]="Current"),"Good Loan", IF(Table2[[#This Row],[loan_status]]="Charged Off", "Bad Loan",""))</f>
        <v>Good Loan</v>
      </c>
      <c r="M16805" t="s">
        <v>98</v>
      </c>
      <c r="N16805">
        <v>800032</v>
      </c>
      <c r="O16805" t="s">
        <v>1561</v>
      </c>
      <c r="P16805" t="s">
        <v>64</v>
      </c>
      <c r="Q16805" t="s">
        <v>47</v>
      </c>
      <c r="R16805" t="s">
        <v>37</v>
      </c>
      <c r="S16805">
        <v>28000</v>
      </c>
      <c r="T16805">
        <v>5.3600000000000002E-2</v>
      </c>
      <c r="U16805">
        <v>202.11</v>
      </c>
      <c r="V16805">
        <v>0.1298</v>
      </c>
      <c r="W16805">
        <v>6000</v>
      </c>
      <c r="X16805">
        <v>8</v>
      </c>
      <c r="Y16805">
        <v>7277</v>
      </c>
    </row>
    <row r="16806" spans="1:25" x14ac:dyDescent="0.2">
      <c r="A16806">
        <v>624276</v>
      </c>
      <c r="B16806" t="s">
        <v>151</v>
      </c>
      <c r="C16806" t="s">
        <v>25</v>
      </c>
      <c r="D16806" t="s">
        <v>100</v>
      </c>
      <c r="E16806" t="s">
        <v>11819</v>
      </c>
      <c r="F16806" t="s">
        <v>28</v>
      </c>
      <c r="G16806" t="s">
        <v>54</v>
      </c>
      <c r="H16806" s="2">
        <v>44481</v>
      </c>
      <c r="I16806" t="s">
        <v>82</v>
      </c>
      <c r="J16806" s="1">
        <v>44507</v>
      </c>
      <c r="K16806" t="s">
        <v>44</v>
      </c>
      <c r="L16806" t="str">
        <f>IF(OR(Table2[[#This Row],[loan_status]]="Fully Paid", Table2[[#This Row],[loan_status]]="Current"),"Good Loan", IF(Table2[[#This Row],[loan_status]]="Charged Off", "Bad Loan",""))</f>
        <v>Good Loan</v>
      </c>
      <c r="M16806" s="1">
        <v>44508</v>
      </c>
      <c r="N16806">
        <v>800042</v>
      </c>
      <c r="O16806" t="s">
        <v>5816</v>
      </c>
      <c r="P16806" t="s">
        <v>187</v>
      </c>
      <c r="Q16806" t="s">
        <v>47</v>
      </c>
      <c r="R16806" t="s">
        <v>37</v>
      </c>
      <c r="S16806">
        <v>95000</v>
      </c>
      <c r="T16806">
        <v>3.6400000000000002E-2</v>
      </c>
      <c r="U16806">
        <v>239.94</v>
      </c>
      <c r="V16806">
        <v>0.12230000000000001</v>
      </c>
      <c r="W16806">
        <v>7200</v>
      </c>
      <c r="X16806">
        <v>10</v>
      </c>
      <c r="Y16806">
        <v>7678</v>
      </c>
    </row>
    <row r="16807" spans="1:25" x14ac:dyDescent="0.2">
      <c r="A16807">
        <v>624284</v>
      </c>
      <c r="B16807" t="s">
        <v>171</v>
      </c>
      <c r="C16807" t="s">
        <v>25</v>
      </c>
      <c r="D16807" t="s">
        <v>39</v>
      </c>
      <c r="E16807" t="s">
        <v>23369</v>
      </c>
      <c r="F16807" t="s">
        <v>59</v>
      </c>
      <c r="G16807" t="s">
        <v>54</v>
      </c>
      <c r="H16807" s="2">
        <v>44481</v>
      </c>
      <c r="I16807" s="1">
        <v>44542</v>
      </c>
      <c r="J16807" s="1">
        <v>44542</v>
      </c>
      <c r="K16807" t="s">
        <v>44</v>
      </c>
      <c r="L16807" t="str">
        <f>IF(OR(Table2[[#This Row],[loan_status]]="Fully Paid", Table2[[#This Row],[loan_status]]="Current"),"Good Loan", IF(Table2[[#This Row],[loan_status]]="Charged Off", "Bad Loan",""))</f>
        <v>Good Loan</v>
      </c>
      <c r="M16807" s="1">
        <v>44896</v>
      </c>
      <c r="N16807">
        <v>800050</v>
      </c>
      <c r="O16807" t="s">
        <v>23307</v>
      </c>
      <c r="P16807" t="s">
        <v>60</v>
      </c>
      <c r="Q16807" t="s">
        <v>47</v>
      </c>
      <c r="R16807" t="s">
        <v>51</v>
      </c>
      <c r="S16807">
        <v>36000</v>
      </c>
      <c r="T16807">
        <v>0.113</v>
      </c>
      <c r="U16807">
        <v>301.60000000000002</v>
      </c>
      <c r="V16807">
        <v>5.4199999999999998E-2</v>
      </c>
      <c r="W16807">
        <v>10000</v>
      </c>
      <c r="X16807">
        <v>30</v>
      </c>
      <c r="Y16807">
        <v>10435</v>
      </c>
    </row>
    <row r="16808" spans="1:25" x14ac:dyDescent="0.2">
      <c r="A16808">
        <v>624335</v>
      </c>
      <c r="B16808" t="s">
        <v>118</v>
      </c>
      <c r="C16808" t="s">
        <v>25</v>
      </c>
      <c r="D16808" t="s">
        <v>57</v>
      </c>
      <c r="E16808" t="s">
        <v>15284</v>
      </c>
      <c r="F16808" t="s">
        <v>28</v>
      </c>
      <c r="G16808" t="s">
        <v>29</v>
      </c>
      <c r="H16808" s="2">
        <v>44481</v>
      </c>
      <c r="I16808" t="s">
        <v>33</v>
      </c>
      <c r="J16808" t="s">
        <v>33</v>
      </c>
      <c r="K16808" t="s">
        <v>44</v>
      </c>
      <c r="L16808" t="str">
        <f>IF(OR(Table2[[#This Row],[loan_status]]="Fully Paid", Table2[[#This Row],[loan_status]]="Current"),"Good Loan", IF(Table2[[#This Row],[loan_status]]="Charged Off", "Bad Loan",""))</f>
        <v>Good Loan</v>
      </c>
      <c r="M16808" t="s">
        <v>122</v>
      </c>
      <c r="N16808">
        <v>800111</v>
      </c>
      <c r="O16808" t="s">
        <v>5816</v>
      </c>
      <c r="P16808" t="s">
        <v>50</v>
      </c>
      <c r="Q16808" t="s">
        <v>47</v>
      </c>
      <c r="R16808" t="s">
        <v>61</v>
      </c>
      <c r="S16808">
        <v>65000</v>
      </c>
      <c r="T16808">
        <v>3.6600000000000001E-2</v>
      </c>
      <c r="U16808">
        <v>390.63</v>
      </c>
      <c r="V16808">
        <v>0.13719999999999999</v>
      </c>
      <c r="W16808">
        <v>11475</v>
      </c>
      <c r="X16808">
        <v>25</v>
      </c>
      <c r="Y16808">
        <v>13943</v>
      </c>
    </row>
    <row r="16809" spans="1:25" x14ac:dyDescent="0.2">
      <c r="A16809">
        <v>624353</v>
      </c>
      <c r="B16809" t="s">
        <v>157</v>
      </c>
      <c r="C16809" t="s">
        <v>25</v>
      </c>
      <c r="D16809" t="s">
        <v>62</v>
      </c>
      <c r="E16809" t="s">
        <v>2716</v>
      </c>
      <c r="F16809" t="s">
        <v>59</v>
      </c>
      <c r="G16809" t="s">
        <v>29</v>
      </c>
      <c r="H16809" s="2">
        <v>44481</v>
      </c>
      <c r="I16809" t="s">
        <v>109</v>
      </c>
      <c r="J16809" s="1">
        <v>44502</v>
      </c>
      <c r="K16809" t="s">
        <v>44</v>
      </c>
      <c r="L16809" t="str">
        <f>IF(OR(Table2[[#This Row],[loan_status]]="Fully Paid", Table2[[#This Row],[loan_status]]="Current"),"Good Loan", IF(Table2[[#This Row],[loan_status]]="Charged Off", "Bad Loan",""))</f>
        <v>Good Loan</v>
      </c>
      <c r="M16809" s="1">
        <v>44503</v>
      </c>
      <c r="N16809">
        <v>789726</v>
      </c>
      <c r="O16809" t="s">
        <v>1561</v>
      </c>
      <c r="P16809" t="s">
        <v>79</v>
      </c>
      <c r="Q16809" t="s">
        <v>47</v>
      </c>
      <c r="R16809" t="s">
        <v>51</v>
      </c>
      <c r="S16809">
        <v>150000</v>
      </c>
      <c r="T16809">
        <v>0.1174</v>
      </c>
      <c r="U16809">
        <v>272.13</v>
      </c>
      <c r="V16809">
        <v>6.9099999999999995E-2</v>
      </c>
      <c r="W16809">
        <v>14000</v>
      </c>
      <c r="X16809">
        <v>29</v>
      </c>
      <c r="Y16809">
        <v>8926</v>
      </c>
    </row>
    <row r="16810" spans="1:25" x14ac:dyDescent="0.2">
      <c r="A16810">
        <v>624371</v>
      </c>
      <c r="B16810" t="s">
        <v>381</v>
      </c>
      <c r="C16810" t="s">
        <v>25</v>
      </c>
      <c r="D16810" t="s">
        <v>135</v>
      </c>
      <c r="E16810" t="s">
        <v>11918</v>
      </c>
      <c r="F16810" t="s">
        <v>28</v>
      </c>
      <c r="G16810" t="s">
        <v>54</v>
      </c>
      <c r="H16810" s="2">
        <v>44481</v>
      </c>
      <c r="I16810" t="s">
        <v>148</v>
      </c>
      <c r="J16810" s="1">
        <v>44541</v>
      </c>
      <c r="K16810" t="s">
        <v>44</v>
      </c>
      <c r="L16810" t="str">
        <f>IF(OR(Table2[[#This Row],[loan_status]]="Fully Paid", Table2[[#This Row],[loan_status]]="Current"),"Good Loan", IF(Table2[[#This Row],[loan_status]]="Charged Off", "Bad Loan",""))</f>
        <v>Good Loan</v>
      </c>
      <c r="M16810" s="1">
        <v>44542</v>
      </c>
      <c r="N16810">
        <v>800151</v>
      </c>
      <c r="O16810" t="s">
        <v>5816</v>
      </c>
      <c r="P16810" t="s">
        <v>64</v>
      </c>
      <c r="Q16810" t="s">
        <v>47</v>
      </c>
      <c r="R16810" t="s">
        <v>37</v>
      </c>
      <c r="S16810">
        <v>55000</v>
      </c>
      <c r="T16810">
        <v>0.1076</v>
      </c>
      <c r="U16810">
        <v>161.69</v>
      </c>
      <c r="V16810">
        <v>0.1298</v>
      </c>
      <c r="W16810">
        <v>4800</v>
      </c>
      <c r="X16810">
        <v>33</v>
      </c>
      <c r="Y16810">
        <v>5590</v>
      </c>
    </row>
    <row r="16811" spans="1:25" x14ac:dyDescent="0.2">
      <c r="A16811">
        <v>624373</v>
      </c>
      <c r="B16811" t="s">
        <v>185</v>
      </c>
      <c r="C16811" t="s">
        <v>25</v>
      </c>
      <c r="D16811" t="s">
        <v>39</v>
      </c>
      <c r="E16811" t="s">
        <v>17253</v>
      </c>
      <c r="F16811" t="s">
        <v>41</v>
      </c>
      <c r="G16811" t="s">
        <v>29</v>
      </c>
      <c r="H16811" s="2">
        <v>44481</v>
      </c>
      <c r="I16811" t="s">
        <v>224</v>
      </c>
      <c r="J16811" t="s">
        <v>231</v>
      </c>
      <c r="K16811" t="s">
        <v>44</v>
      </c>
      <c r="L16811" t="str">
        <f>IF(OR(Table2[[#This Row],[loan_status]]="Fully Paid", Table2[[#This Row],[loan_status]]="Current"),"Good Loan", IF(Table2[[#This Row],[loan_status]]="Charged Off", "Bad Loan",""))</f>
        <v>Good Loan</v>
      </c>
      <c r="M16811" t="s">
        <v>224</v>
      </c>
      <c r="N16811">
        <v>800153</v>
      </c>
      <c r="O16811" t="s">
        <v>5816</v>
      </c>
      <c r="P16811" t="s">
        <v>46</v>
      </c>
      <c r="Q16811" t="s">
        <v>36</v>
      </c>
      <c r="R16811" t="s">
        <v>37</v>
      </c>
      <c r="S16811">
        <v>108904.08</v>
      </c>
      <c r="T16811">
        <v>0.14430000000000001</v>
      </c>
      <c r="U16811">
        <v>291.5</v>
      </c>
      <c r="V16811">
        <v>0.1595</v>
      </c>
      <c r="W16811">
        <v>12000</v>
      </c>
      <c r="X16811">
        <v>25</v>
      </c>
      <c r="Y16811">
        <v>17489</v>
      </c>
    </row>
    <row r="16812" spans="1:25" x14ac:dyDescent="0.2">
      <c r="A16812">
        <v>624376</v>
      </c>
      <c r="B16812" t="s">
        <v>159</v>
      </c>
      <c r="C16812" t="s">
        <v>25</v>
      </c>
      <c r="D16812" t="s">
        <v>135</v>
      </c>
      <c r="E16812" t="s">
        <v>4844</v>
      </c>
      <c r="F16812" t="s">
        <v>53</v>
      </c>
      <c r="G16812" t="s">
        <v>29</v>
      </c>
      <c r="H16812" s="2">
        <v>44481</v>
      </c>
      <c r="I16812" t="s">
        <v>63</v>
      </c>
      <c r="J16812" s="1">
        <v>44532</v>
      </c>
      <c r="K16812" t="s">
        <v>44</v>
      </c>
      <c r="L16812" t="str">
        <f>IF(OR(Table2[[#This Row],[loan_status]]="Fully Paid", Table2[[#This Row],[loan_status]]="Current"),"Good Loan", IF(Table2[[#This Row],[loan_status]]="Charged Off", "Bad Loan",""))</f>
        <v>Good Loan</v>
      </c>
      <c r="M16812" s="1">
        <v>44533</v>
      </c>
      <c r="N16812">
        <v>800156</v>
      </c>
      <c r="O16812" t="s">
        <v>5816</v>
      </c>
      <c r="P16812" t="s">
        <v>91</v>
      </c>
      <c r="Q16812" t="s">
        <v>47</v>
      </c>
      <c r="R16812" t="s">
        <v>37</v>
      </c>
      <c r="S16812">
        <v>49000</v>
      </c>
      <c r="T16812">
        <v>7.7600000000000002E-2</v>
      </c>
      <c r="U16812">
        <v>123.55</v>
      </c>
      <c r="V16812">
        <v>9.6199999999999994E-2</v>
      </c>
      <c r="W16812">
        <v>3850</v>
      </c>
      <c r="X16812">
        <v>24</v>
      </c>
      <c r="Y16812">
        <v>4227</v>
      </c>
    </row>
    <row r="16813" spans="1:25" x14ac:dyDescent="0.2">
      <c r="A16813">
        <v>624384</v>
      </c>
      <c r="B16813" t="s">
        <v>151</v>
      </c>
      <c r="C16813" t="s">
        <v>25</v>
      </c>
      <c r="D16813" t="s">
        <v>48</v>
      </c>
      <c r="E16813" t="s">
        <v>28697</v>
      </c>
      <c r="F16813" t="s">
        <v>28</v>
      </c>
      <c r="G16813" t="s">
        <v>29</v>
      </c>
      <c r="H16813" s="2">
        <v>44481</v>
      </c>
      <c r="I16813" t="s">
        <v>109</v>
      </c>
      <c r="J16813" t="s">
        <v>308</v>
      </c>
      <c r="K16813" t="s">
        <v>44</v>
      </c>
      <c r="L16813" t="str">
        <f>IF(OR(Table2[[#This Row],[loan_status]]="Fully Paid", Table2[[#This Row],[loan_status]]="Current"),"Good Loan", IF(Table2[[#This Row],[loan_status]]="Charged Off", "Bad Loan",""))</f>
        <v>Good Loan</v>
      </c>
      <c r="M16813" t="s">
        <v>284</v>
      </c>
      <c r="N16813">
        <v>800164</v>
      </c>
      <c r="O16813" t="s">
        <v>28100</v>
      </c>
      <c r="P16813" t="s">
        <v>35</v>
      </c>
      <c r="Q16813" t="s">
        <v>36</v>
      </c>
      <c r="R16813" t="s">
        <v>61</v>
      </c>
      <c r="S16813">
        <v>43160</v>
      </c>
      <c r="T16813">
        <v>1.89E-2</v>
      </c>
      <c r="U16813">
        <v>229.33</v>
      </c>
      <c r="V16813">
        <v>0.13350000000000001</v>
      </c>
      <c r="W16813">
        <v>10000</v>
      </c>
      <c r="X16813">
        <v>5</v>
      </c>
      <c r="Y16813">
        <v>13490</v>
      </c>
    </row>
    <row r="16814" spans="1:25" x14ac:dyDescent="0.2">
      <c r="A16814">
        <v>624413</v>
      </c>
      <c r="B16814" t="s">
        <v>198</v>
      </c>
      <c r="C16814" t="s">
        <v>25</v>
      </c>
      <c r="D16814" t="s">
        <v>135</v>
      </c>
      <c r="E16814" t="s">
        <v>3994</v>
      </c>
      <c r="F16814" t="s">
        <v>53</v>
      </c>
      <c r="G16814" t="s">
        <v>29</v>
      </c>
      <c r="H16814" s="2">
        <v>44481</v>
      </c>
      <c r="I16814" t="s">
        <v>110</v>
      </c>
      <c r="J16814" s="1">
        <v>44542</v>
      </c>
      <c r="K16814" t="s">
        <v>44</v>
      </c>
      <c r="L16814" t="str">
        <f>IF(OR(Table2[[#This Row],[loan_status]]="Fully Paid", Table2[[#This Row],[loan_status]]="Current"),"Good Loan", IF(Table2[[#This Row],[loan_status]]="Charged Off", "Bad Loan",""))</f>
        <v>Good Loan</v>
      </c>
      <c r="M16814" s="1">
        <v>44896</v>
      </c>
      <c r="N16814">
        <v>800199</v>
      </c>
      <c r="O16814" t="s">
        <v>1561</v>
      </c>
      <c r="P16814" t="s">
        <v>55</v>
      </c>
      <c r="Q16814" t="s">
        <v>47</v>
      </c>
      <c r="R16814" t="s">
        <v>37</v>
      </c>
      <c r="S16814">
        <v>37000</v>
      </c>
      <c r="T16814">
        <v>9.7299999999999998E-2</v>
      </c>
      <c r="U16814">
        <v>82.99</v>
      </c>
      <c r="V16814">
        <v>9.2499999999999999E-2</v>
      </c>
      <c r="W16814">
        <v>2600</v>
      </c>
      <c r="X16814">
        <v>8</v>
      </c>
      <c r="Y16814">
        <v>2931</v>
      </c>
    </row>
    <row r="16815" spans="1:25" x14ac:dyDescent="0.2">
      <c r="A16815">
        <v>624415</v>
      </c>
      <c r="B16815" t="s">
        <v>103</v>
      </c>
      <c r="C16815" t="s">
        <v>25</v>
      </c>
      <c r="D16815" t="s">
        <v>26</v>
      </c>
      <c r="E16815" t="s">
        <v>9063</v>
      </c>
      <c r="F16815" t="s">
        <v>59</v>
      </c>
      <c r="G16815" t="s">
        <v>29</v>
      </c>
      <c r="H16815" s="2">
        <v>44481</v>
      </c>
      <c r="I16815" t="s">
        <v>45</v>
      </c>
      <c r="J16815" t="s">
        <v>123</v>
      </c>
      <c r="K16815" t="s">
        <v>44</v>
      </c>
      <c r="L16815" t="str">
        <f>IF(OR(Table2[[#This Row],[loan_status]]="Fully Paid", Table2[[#This Row],[loan_status]]="Current"),"Good Loan", IF(Table2[[#This Row],[loan_status]]="Charged Off", "Bad Loan",""))</f>
        <v>Good Loan</v>
      </c>
      <c r="M16815" t="s">
        <v>85</v>
      </c>
      <c r="N16815">
        <v>800202</v>
      </c>
      <c r="O16815" t="s">
        <v>5816</v>
      </c>
      <c r="P16815" t="s">
        <v>75</v>
      </c>
      <c r="Q16815" t="s">
        <v>47</v>
      </c>
      <c r="R16815" t="s">
        <v>51</v>
      </c>
      <c r="S16815">
        <v>75800</v>
      </c>
      <c r="T16815">
        <v>0.1341</v>
      </c>
      <c r="U16815">
        <v>138.77000000000001</v>
      </c>
      <c r="V16815">
        <v>6.54E-2</v>
      </c>
      <c r="W16815">
        <v>7000</v>
      </c>
      <c r="X16815">
        <v>13</v>
      </c>
      <c r="Y16815">
        <v>4985</v>
      </c>
    </row>
    <row r="16816" spans="1:25" x14ac:dyDescent="0.2">
      <c r="A16816">
        <v>624441</v>
      </c>
      <c r="B16816" t="s">
        <v>70</v>
      </c>
      <c r="C16816" t="s">
        <v>25</v>
      </c>
      <c r="D16816" t="s">
        <v>57</v>
      </c>
      <c r="E16816" t="s">
        <v>7063</v>
      </c>
      <c r="F16816" t="s">
        <v>59</v>
      </c>
      <c r="G16816" t="s">
        <v>54</v>
      </c>
      <c r="H16816" s="2">
        <v>44481</v>
      </c>
      <c r="I16816" t="s">
        <v>109</v>
      </c>
      <c r="J16816" s="1">
        <v>44540</v>
      </c>
      <c r="K16816" t="s">
        <v>44</v>
      </c>
      <c r="L16816" t="str">
        <f>IF(OR(Table2[[#This Row],[loan_status]]="Fully Paid", Table2[[#This Row],[loan_status]]="Current"),"Good Loan", IF(Table2[[#This Row],[loan_status]]="Charged Off", "Bad Loan",""))</f>
        <v>Good Loan</v>
      </c>
      <c r="M16816" s="1">
        <v>44541</v>
      </c>
      <c r="N16816">
        <v>800233</v>
      </c>
      <c r="O16816" t="s">
        <v>5816</v>
      </c>
      <c r="P16816" t="s">
        <v>75</v>
      </c>
      <c r="Q16816" t="s">
        <v>47</v>
      </c>
      <c r="R16816" t="s">
        <v>51</v>
      </c>
      <c r="S16816">
        <v>100000</v>
      </c>
      <c r="T16816">
        <v>0.13789999999999999</v>
      </c>
      <c r="U16816">
        <v>185.54</v>
      </c>
      <c r="V16816">
        <v>6.54E-2</v>
      </c>
      <c r="W16816">
        <v>10000</v>
      </c>
      <c r="X16816">
        <v>33</v>
      </c>
      <c r="Y16816">
        <v>6576</v>
      </c>
    </row>
    <row r="16817" spans="1:25" x14ac:dyDescent="0.2">
      <c r="A16817">
        <v>624444</v>
      </c>
      <c r="B16817" t="s">
        <v>38</v>
      </c>
      <c r="C16817" t="s">
        <v>25</v>
      </c>
      <c r="D16817" t="s">
        <v>48</v>
      </c>
      <c r="E16817" t="s">
        <v>9047</v>
      </c>
      <c r="F16817" t="s">
        <v>59</v>
      </c>
      <c r="G16817" t="s">
        <v>29</v>
      </c>
      <c r="H16817" s="2">
        <v>44481</v>
      </c>
      <c r="I16817" t="s">
        <v>109</v>
      </c>
      <c r="J16817" t="s">
        <v>30</v>
      </c>
      <c r="K16817" t="s">
        <v>44</v>
      </c>
      <c r="L16817" t="str">
        <f>IF(OR(Table2[[#This Row],[loan_status]]="Fully Paid", Table2[[#This Row],[loan_status]]="Current"),"Good Loan", IF(Table2[[#This Row],[loan_status]]="Charged Off", "Bad Loan",""))</f>
        <v>Good Loan</v>
      </c>
      <c r="M16817" t="s">
        <v>90</v>
      </c>
      <c r="N16817">
        <v>800236</v>
      </c>
      <c r="O16817" t="s">
        <v>5816</v>
      </c>
      <c r="P16817" t="s">
        <v>124</v>
      </c>
      <c r="Q16817" t="s">
        <v>47</v>
      </c>
      <c r="R16817" t="s">
        <v>37</v>
      </c>
      <c r="S16817">
        <v>119000</v>
      </c>
      <c r="T16817">
        <v>6.9400000000000003E-2</v>
      </c>
      <c r="U16817">
        <v>308.05</v>
      </c>
      <c r="V16817">
        <v>6.1699999999999998E-2</v>
      </c>
      <c r="W16817">
        <v>16000</v>
      </c>
      <c r="X16817">
        <v>22</v>
      </c>
      <c r="Y16817">
        <v>11080</v>
      </c>
    </row>
    <row r="16818" spans="1:25" x14ac:dyDescent="0.2">
      <c r="A16818">
        <v>624462</v>
      </c>
      <c r="B16818" t="s">
        <v>38</v>
      </c>
      <c r="C16818" t="s">
        <v>25</v>
      </c>
      <c r="D16818" t="s">
        <v>48</v>
      </c>
      <c r="E16818" t="s">
        <v>13731</v>
      </c>
      <c r="F16818" t="s">
        <v>59</v>
      </c>
      <c r="G16818" t="s">
        <v>54</v>
      </c>
      <c r="H16818" s="2">
        <v>44481</v>
      </c>
      <c r="I16818" t="s">
        <v>123</v>
      </c>
      <c r="J16818" t="s">
        <v>122</v>
      </c>
      <c r="K16818" t="s">
        <v>44</v>
      </c>
      <c r="L16818" t="str">
        <f>IF(OR(Table2[[#This Row],[loan_status]]="Fully Paid", Table2[[#This Row],[loan_status]]="Current"),"Good Loan", IF(Table2[[#This Row],[loan_status]]="Charged Off", "Bad Loan",""))</f>
        <v>Good Loan</v>
      </c>
      <c r="M16818" t="s">
        <v>123</v>
      </c>
      <c r="N16818">
        <v>786473</v>
      </c>
      <c r="O16818" t="s">
        <v>5816</v>
      </c>
      <c r="P16818" t="s">
        <v>79</v>
      </c>
      <c r="Q16818" t="s">
        <v>47</v>
      </c>
      <c r="R16818" t="s">
        <v>61</v>
      </c>
      <c r="S16818">
        <v>57996</v>
      </c>
      <c r="T16818">
        <v>0.16259999999999999</v>
      </c>
      <c r="U16818">
        <v>396.25</v>
      </c>
      <c r="V16818">
        <v>6.9099999999999995E-2</v>
      </c>
      <c r="W16818">
        <v>21250</v>
      </c>
      <c r="X16818">
        <v>20</v>
      </c>
      <c r="Y16818">
        <v>14218</v>
      </c>
    </row>
    <row r="16819" spans="1:25" x14ac:dyDescent="0.2">
      <c r="A16819">
        <v>624483</v>
      </c>
      <c r="B16819" t="s">
        <v>218</v>
      </c>
      <c r="C16819" t="s">
        <v>25</v>
      </c>
      <c r="D16819" t="s">
        <v>57</v>
      </c>
      <c r="E16819" t="s">
        <v>25902</v>
      </c>
      <c r="F16819" t="s">
        <v>59</v>
      </c>
      <c r="G16819" t="s">
        <v>54</v>
      </c>
      <c r="H16819" s="2">
        <v>44481</v>
      </c>
      <c r="I16819" t="s">
        <v>109</v>
      </c>
      <c r="J16819" t="s">
        <v>87</v>
      </c>
      <c r="K16819" t="s">
        <v>44</v>
      </c>
      <c r="L16819" t="str">
        <f>IF(OR(Table2[[#This Row],[loan_status]]="Fully Paid", Table2[[#This Row],[loan_status]]="Current"),"Good Loan", IF(Table2[[#This Row],[loan_status]]="Charged Off", "Bad Loan",""))</f>
        <v>Good Loan</v>
      </c>
      <c r="M16819" t="s">
        <v>31</v>
      </c>
      <c r="N16819">
        <v>800282</v>
      </c>
      <c r="O16819" t="s">
        <v>20994</v>
      </c>
      <c r="P16819" t="s">
        <v>115</v>
      </c>
      <c r="Q16819" t="s">
        <v>47</v>
      </c>
      <c r="R16819" t="s">
        <v>61</v>
      </c>
      <c r="S16819">
        <v>52188</v>
      </c>
      <c r="T16819">
        <v>0.17799999999999999</v>
      </c>
      <c r="U16819">
        <v>303.27</v>
      </c>
      <c r="V16819">
        <v>5.79E-2</v>
      </c>
      <c r="W16819">
        <v>10000</v>
      </c>
      <c r="X16819">
        <v>12</v>
      </c>
      <c r="Y16819">
        <v>10853</v>
      </c>
    </row>
    <row r="16820" spans="1:25" x14ac:dyDescent="0.2">
      <c r="A16820">
        <v>624488</v>
      </c>
      <c r="B16820" t="s">
        <v>159</v>
      </c>
      <c r="C16820" t="s">
        <v>25</v>
      </c>
      <c r="D16820" t="s">
        <v>62</v>
      </c>
      <c r="E16820" t="s">
        <v>1153</v>
      </c>
      <c r="F16820" t="s">
        <v>53</v>
      </c>
      <c r="G16820" t="s">
        <v>54</v>
      </c>
      <c r="H16820" s="2">
        <v>44481</v>
      </c>
      <c r="I16820" t="s">
        <v>66</v>
      </c>
      <c r="J16820" t="s">
        <v>66</v>
      </c>
      <c r="K16820" t="s">
        <v>44</v>
      </c>
      <c r="L16820" t="str">
        <f>IF(OR(Table2[[#This Row],[loan_status]]="Fully Paid", Table2[[#This Row],[loan_status]]="Current"),"Good Loan", IF(Table2[[#This Row],[loan_status]]="Charged Off", "Bad Loan",""))</f>
        <v>Good Loan</v>
      </c>
      <c r="M16820" t="s">
        <v>73</v>
      </c>
      <c r="N16820">
        <v>800289</v>
      </c>
      <c r="O16820" t="s">
        <v>34</v>
      </c>
      <c r="P16820" t="s">
        <v>91</v>
      </c>
      <c r="Q16820" t="s">
        <v>36</v>
      </c>
      <c r="R16820" t="s">
        <v>51</v>
      </c>
      <c r="S16820">
        <v>68000</v>
      </c>
      <c r="T16820">
        <v>5.6300000000000003E-2</v>
      </c>
      <c r="U16820">
        <v>189.55</v>
      </c>
      <c r="V16820">
        <v>9.6199999999999994E-2</v>
      </c>
      <c r="W16820">
        <v>9000</v>
      </c>
      <c r="X16820">
        <v>27</v>
      </c>
      <c r="Y16820">
        <v>11126</v>
      </c>
    </row>
    <row r="16821" spans="1:25" x14ac:dyDescent="0.2">
      <c r="A16821">
        <v>624490</v>
      </c>
      <c r="B16821" t="s">
        <v>180</v>
      </c>
      <c r="C16821" t="s">
        <v>25</v>
      </c>
      <c r="D16821" t="s">
        <v>100</v>
      </c>
      <c r="E16821" t="s">
        <v>27059</v>
      </c>
      <c r="F16821" t="s">
        <v>59</v>
      </c>
      <c r="G16821" t="s">
        <v>29</v>
      </c>
      <c r="H16821" s="2">
        <v>44481</v>
      </c>
      <c r="I16821" t="s">
        <v>85</v>
      </c>
      <c r="J16821" t="s">
        <v>122</v>
      </c>
      <c r="K16821" t="s">
        <v>44</v>
      </c>
      <c r="L16821" t="str">
        <f>IF(OR(Table2[[#This Row],[loan_status]]="Fully Paid", Table2[[#This Row],[loan_status]]="Current"),"Good Loan", IF(Table2[[#This Row],[loan_status]]="Charged Off", "Bad Loan",""))</f>
        <v>Good Loan</v>
      </c>
      <c r="M16821" t="s">
        <v>123</v>
      </c>
      <c r="N16821">
        <v>800292</v>
      </c>
      <c r="O16821" t="s">
        <v>26779</v>
      </c>
      <c r="P16821" t="s">
        <v>115</v>
      </c>
      <c r="Q16821" t="s">
        <v>47</v>
      </c>
      <c r="R16821" t="s">
        <v>51</v>
      </c>
      <c r="S16821">
        <v>65000</v>
      </c>
      <c r="T16821">
        <v>8.4900000000000003E-2</v>
      </c>
      <c r="U16821">
        <v>90.99</v>
      </c>
      <c r="V16821">
        <v>5.79E-2</v>
      </c>
      <c r="W16821">
        <v>3000</v>
      </c>
      <c r="X16821">
        <v>43</v>
      </c>
      <c r="Y16821">
        <v>3254</v>
      </c>
    </row>
    <row r="16822" spans="1:25" x14ac:dyDescent="0.2">
      <c r="A16822">
        <v>624497</v>
      </c>
      <c r="B16822" t="s">
        <v>157</v>
      </c>
      <c r="C16822" t="s">
        <v>25</v>
      </c>
      <c r="D16822" t="s">
        <v>153</v>
      </c>
      <c r="E16822" t="s">
        <v>19792</v>
      </c>
      <c r="F16822" t="s">
        <v>59</v>
      </c>
      <c r="G16822" t="s">
        <v>54</v>
      </c>
      <c r="H16822" s="2">
        <v>44481</v>
      </c>
      <c r="I16822" t="s">
        <v>63</v>
      </c>
      <c r="J16822" t="s">
        <v>67</v>
      </c>
      <c r="K16822" t="s">
        <v>44</v>
      </c>
      <c r="L16822" t="str">
        <f>IF(OR(Table2[[#This Row],[loan_status]]="Fully Paid", Table2[[#This Row],[loan_status]]="Current"),"Good Loan", IF(Table2[[#This Row],[loan_status]]="Charged Off", "Bad Loan",""))</f>
        <v>Good Loan</v>
      </c>
      <c r="M16822" t="s">
        <v>68</v>
      </c>
      <c r="N16822">
        <v>800302</v>
      </c>
      <c r="O16822" t="s">
        <v>19516</v>
      </c>
      <c r="P16822" t="s">
        <v>75</v>
      </c>
      <c r="Q16822" t="s">
        <v>47</v>
      </c>
      <c r="R16822" t="s">
        <v>61</v>
      </c>
      <c r="S16822">
        <v>130000</v>
      </c>
      <c r="T16822">
        <v>5.9200000000000003E-2</v>
      </c>
      <c r="U16822">
        <v>373.38</v>
      </c>
      <c r="V16822">
        <v>6.54E-2</v>
      </c>
      <c r="W16822">
        <v>18500</v>
      </c>
      <c r="X16822">
        <v>27</v>
      </c>
      <c r="Y16822">
        <v>13442</v>
      </c>
    </row>
    <row r="16823" spans="1:25" x14ac:dyDescent="0.2">
      <c r="A16823">
        <v>624521</v>
      </c>
      <c r="B16823" t="s">
        <v>38</v>
      </c>
      <c r="C16823" t="s">
        <v>25</v>
      </c>
      <c r="D16823" t="s">
        <v>92</v>
      </c>
      <c r="E16823" t="s">
        <v>18224</v>
      </c>
      <c r="F16823" t="s">
        <v>41</v>
      </c>
      <c r="G16823" t="s">
        <v>54</v>
      </c>
      <c r="H16823" s="2">
        <v>44481</v>
      </c>
      <c r="I16823" t="s">
        <v>258</v>
      </c>
      <c r="J16823" t="s">
        <v>258</v>
      </c>
      <c r="K16823" t="s">
        <v>44</v>
      </c>
      <c r="L16823" t="str">
        <f>IF(OR(Table2[[#This Row],[loan_status]]="Fully Paid", Table2[[#This Row],[loan_status]]="Current"),"Good Loan", IF(Table2[[#This Row],[loan_status]]="Charged Off", "Bad Loan",""))</f>
        <v>Good Loan</v>
      </c>
      <c r="M16823" t="s">
        <v>189</v>
      </c>
      <c r="N16823">
        <v>800330</v>
      </c>
      <c r="O16823" t="s">
        <v>5816</v>
      </c>
      <c r="P16823" t="s">
        <v>933</v>
      </c>
      <c r="Q16823" t="s">
        <v>36</v>
      </c>
      <c r="R16823" t="s">
        <v>61</v>
      </c>
      <c r="S16823">
        <v>61657</v>
      </c>
      <c r="T16823">
        <v>0.1903</v>
      </c>
      <c r="U16823">
        <v>376.27</v>
      </c>
      <c r="V16823">
        <v>0.17430000000000001</v>
      </c>
      <c r="W16823">
        <v>15000</v>
      </c>
      <c r="X16823">
        <v>12</v>
      </c>
      <c r="Y16823">
        <v>22577</v>
      </c>
    </row>
    <row r="16824" spans="1:25" x14ac:dyDescent="0.2">
      <c r="A16824">
        <v>624524</v>
      </c>
      <c r="B16824" t="s">
        <v>38</v>
      </c>
      <c r="C16824" t="s">
        <v>25</v>
      </c>
      <c r="D16824" t="s">
        <v>48</v>
      </c>
      <c r="E16824" t="s">
        <v>26734</v>
      </c>
      <c r="F16824" t="s">
        <v>41</v>
      </c>
      <c r="G16824" t="s">
        <v>72</v>
      </c>
      <c r="H16824" s="2">
        <v>44481</v>
      </c>
      <c r="I16824" t="s">
        <v>148</v>
      </c>
      <c r="J16824" s="1">
        <v>44533</v>
      </c>
      <c r="K16824" t="s">
        <v>44</v>
      </c>
      <c r="L16824" t="str">
        <f>IF(OR(Table2[[#This Row],[loan_status]]="Fully Paid", Table2[[#This Row],[loan_status]]="Current"),"Good Loan", IF(Table2[[#This Row],[loan_status]]="Charged Off", "Bad Loan",""))</f>
        <v>Good Loan</v>
      </c>
      <c r="M16824" s="1">
        <v>44534</v>
      </c>
      <c r="N16824">
        <v>800333</v>
      </c>
      <c r="O16824" t="s">
        <v>26723</v>
      </c>
      <c r="P16824" t="s">
        <v>912</v>
      </c>
      <c r="Q16824" t="s">
        <v>47</v>
      </c>
      <c r="R16824" t="s">
        <v>51</v>
      </c>
      <c r="S16824">
        <v>22320</v>
      </c>
      <c r="T16824">
        <v>0.20649999999999999</v>
      </c>
      <c r="U16824">
        <v>35.32</v>
      </c>
      <c r="V16824">
        <v>0.16320000000000001</v>
      </c>
      <c r="W16824">
        <v>1000</v>
      </c>
      <c r="X16824">
        <v>5</v>
      </c>
      <c r="Y16824">
        <v>1171</v>
      </c>
    </row>
    <row r="16825" spans="1:25" x14ac:dyDescent="0.2">
      <c r="A16825">
        <v>624565</v>
      </c>
      <c r="B16825" t="s">
        <v>38</v>
      </c>
      <c r="C16825" t="s">
        <v>25</v>
      </c>
      <c r="D16825" t="s">
        <v>113</v>
      </c>
      <c r="E16825" t="s">
        <v>14465</v>
      </c>
      <c r="F16825" t="s">
        <v>108</v>
      </c>
      <c r="G16825" t="s">
        <v>54</v>
      </c>
      <c r="H16825" s="2">
        <v>44481</v>
      </c>
      <c r="I16825" t="s">
        <v>123</v>
      </c>
      <c r="J16825" t="s">
        <v>123</v>
      </c>
      <c r="K16825" t="s">
        <v>44</v>
      </c>
      <c r="L16825" t="str">
        <f>IF(OR(Table2[[#This Row],[loan_status]]="Fully Paid", Table2[[#This Row],[loan_status]]="Current"),"Good Loan", IF(Table2[[#This Row],[loan_status]]="Charged Off", "Bad Loan",""))</f>
        <v>Good Loan</v>
      </c>
      <c r="M16825" t="s">
        <v>85</v>
      </c>
      <c r="N16825">
        <v>800379</v>
      </c>
      <c r="O16825" t="s">
        <v>5816</v>
      </c>
      <c r="P16825" t="s">
        <v>111</v>
      </c>
      <c r="Q16825" t="s">
        <v>47</v>
      </c>
      <c r="R16825" t="s">
        <v>61</v>
      </c>
      <c r="S16825">
        <v>57000</v>
      </c>
      <c r="T16825">
        <v>0.1996</v>
      </c>
      <c r="U16825">
        <v>598.88</v>
      </c>
      <c r="V16825">
        <v>0.1409</v>
      </c>
      <c r="W16825">
        <v>17500</v>
      </c>
      <c r="X16825">
        <v>29</v>
      </c>
      <c r="Y16825">
        <v>21458</v>
      </c>
    </row>
    <row r="16826" spans="1:25" x14ac:dyDescent="0.2">
      <c r="A16826">
        <v>624576</v>
      </c>
      <c r="B16826" t="s">
        <v>76</v>
      </c>
      <c r="C16826" t="s">
        <v>25</v>
      </c>
      <c r="D16826" t="s">
        <v>135</v>
      </c>
      <c r="E16826" t="s">
        <v>22453</v>
      </c>
      <c r="F16826" t="s">
        <v>53</v>
      </c>
      <c r="G16826" t="s">
        <v>29</v>
      </c>
      <c r="H16826" s="2">
        <v>44481</v>
      </c>
      <c r="I16826" t="s">
        <v>243</v>
      </c>
      <c r="J16826" t="s">
        <v>67</v>
      </c>
      <c r="K16826" t="s">
        <v>44</v>
      </c>
      <c r="L16826" t="str">
        <f>IF(OR(Table2[[#This Row],[loan_status]]="Fully Paid", Table2[[#This Row],[loan_status]]="Current"),"Good Loan", IF(Table2[[#This Row],[loan_status]]="Charged Off", "Bad Loan",""))</f>
        <v>Good Loan</v>
      </c>
      <c r="M16826" t="s">
        <v>68</v>
      </c>
      <c r="N16826">
        <v>800391</v>
      </c>
      <c r="O16826" t="s">
        <v>21776</v>
      </c>
      <c r="P16826" t="s">
        <v>91</v>
      </c>
      <c r="Q16826" t="s">
        <v>47</v>
      </c>
      <c r="R16826" t="s">
        <v>51</v>
      </c>
      <c r="S16826">
        <v>25000</v>
      </c>
      <c r="T16826">
        <v>0.24049999999999999</v>
      </c>
      <c r="U16826">
        <v>160.44999999999999</v>
      </c>
      <c r="V16826">
        <v>9.6199999999999994E-2</v>
      </c>
      <c r="W16826">
        <v>5000</v>
      </c>
      <c r="X16826">
        <v>19</v>
      </c>
      <c r="Y16826">
        <v>5796</v>
      </c>
    </row>
    <row r="16827" spans="1:25" x14ac:dyDescent="0.2">
      <c r="A16827">
        <v>624579</v>
      </c>
      <c r="B16827" t="s">
        <v>118</v>
      </c>
      <c r="C16827" t="s">
        <v>25</v>
      </c>
      <c r="D16827" t="s">
        <v>57</v>
      </c>
      <c r="F16827" t="s">
        <v>53</v>
      </c>
      <c r="G16827" t="s">
        <v>54</v>
      </c>
      <c r="H16827" s="2">
        <v>44481</v>
      </c>
      <c r="I16827" s="1">
        <v>44510</v>
      </c>
      <c r="J16827" s="1">
        <v>44505</v>
      </c>
      <c r="K16827" t="s">
        <v>32</v>
      </c>
      <c r="L16827" t="str">
        <f>IF(OR(Table2[[#This Row],[loan_status]]="Fully Paid", Table2[[#This Row],[loan_status]]="Current"),"Good Loan", IF(Table2[[#This Row],[loan_status]]="Charged Off", "Bad Loan",""))</f>
        <v>Bad Loan</v>
      </c>
      <c r="M16827" s="1">
        <v>44506</v>
      </c>
      <c r="N16827">
        <v>800394</v>
      </c>
      <c r="O16827" t="s">
        <v>1561</v>
      </c>
      <c r="P16827" t="s">
        <v>88</v>
      </c>
      <c r="Q16827" t="s">
        <v>47</v>
      </c>
      <c r="R16827" t="s">
        <v>37</v>
      </c>
      <c r="S16827">
        <v>100128</v>
      </c>
      <c r="T16827">
        <v>0.13100000000000001</v>
      </c>
      <c r="U16827">
        <v>388.77</v>
      </c>
      <c r="V16827">
        <v>9.9900000000000003E-2</v>
      </c>
      <c r="W16827">
        <v>14000</v>
      </c>
      <c r="X16827">
        <v>27</v>
      </c>
      <c r="Y16827">
        <v>3402</v>
      </c>
    </row>
    <row r="16828" spans="1:25" x14ac:dyDescent="0.2">
      <c r="A16828">
        <v>624631</v>
      </c>
      <c r="B16828" t="s">
        <v>185</v>
      </c>
      <c r="C16828" t="s">
        <v>25</v>
      </c>
      <c r="D16828" t="s">
        <v>26</v>
      </c>
      <c r="E16828" t="s">
        <v>2784</v>
      </c>
      <c r="F16828" t="s">
        <v>59</v>
      </c>
      <c r="G16828" t="s">
        <v>29</v>
      </c>
      <c r="H16828" s="2">
        <v>44481</v>
      </c>
      <c r="I16828" s="1">
        <v>44534</v>
      </c>
      <c r="J16828" s="1">
        <v>44534</v>
      </c>
      <c r="K16828" t="s">
        <v>44</v>
      </c>
      <c r="L16828" t="str">
        <f>IF(OR(Table2[[#This Row],[loan_status]]="Fully Paid", Table2[[#This Row],[loan_status]]="Current"),"Good Loan", IF(Table2[[#This Row],[loan_status]]="Charged Off", "Bad Loan",""))</f>
        <v>Good Loan</v>
      </c>
      <c r="M16828" s="1">
        <v>44535</v>
      </c>
      <c r="N16828">
        <v>800450</v>
      </c>
      <c r="O16828" t="s">
        <v>1561</v>
      </c>
      <c r="P16828" t="s">
        <v>79</v>
      </c>
      <c r="Q16828" t="s">
        <v>47</v>
      </c>
      <c r="R16828" t="s">
        <v>37</v>
      </c>
      <c r="S16828">
        <v>37500</v>
      </c>
      <c r="T16828">
        <v>0.1203</v>
      </c>
      <c r="U16828">
        <v>165.75</v>
      </c>
      <c r="V16828">
        <v>6.9099999999999995E-2</v>
      </c>
      <c r="W16828">
        <v>6750</v>
      </c>
      <c r="X16828">
        <v>6</v>
      </c>
      <c r="Y16828">
        <v>5747</v>
      </c>
    </row>
    <row r="16829" spans="1:25" x14ac:dyDescent="0.2">
      <c r="A16829">
        <v>624649</v>
      </c>
      <c r="B16829" t="s">
        <v>131</v>
      </c>
      <c r="C16829" t="s">
        <v>25</v>
      </c>
      <c r="D16829" t="s">
        <v>48</v>
      </c>
      <c r="E16829" t="s">
        <v>3821</v>
      </c>
      <c r="F16829" t="s">
        <v>59</v>
      </c>
      <c r="G16829" t="s">
        <v>54</v>
      </c>
      <c r="H16829" s="2">
        <v>44481</v>
      </c>
      <c r="I16829" s="1">
        <v>44501</v>
      </c>
      <c r="J16829" s="1">
        <v>44501</v>
      </c>
      <c r="K16829" t="s">
        <v>44</v>
      </c>
      <c r="L16829" t="str">
        <f>IF(OR(Table2[[#This Row],[loan_status]]="Fully Paid", Table2[[#This Row],[loan_status]]="Current"),"Good Loan", IF(Table2[[#This Row],[loan_status]]="Charged Off", "Bad Loan",""))</f>
        <v>Good Loan</v>
      </c>
      <c r="M16829" s="1">
        <v>44502</v>
      </c>
      <c r="N16829">
        <v>800470</v>
      </c>
      <c r="O16829" t="s">
        <v>21776</v>
      </c>
      <c r="P16829" t="s">
        <v>79</v>
      </c>
      <c r="Q16829" t="s">
        <v>47</v>
      </c>
      <c r="R16829" t="s">
        <v>37</v>
      </c>
      <c r="S16829">
        <v>41820</v>
      </c>
      <c r="T16829">
        <v>0.10390000000000001</v>
      </c>
      <c r="U16829">
        <v>77.09</v>
      </c>
      <c r="V16829">
        <v>6.9099999999999995E-2</v>
      </c>
      <c r="W16829">
        <v>2500</v>
      </c>
      <c r="X16829">
        <v>15</v>
      </c>
      <c r="Y16829">
        <v>2515</v>
      </c>
    </row>
    <row r="16830" spans="1:25" x14ac:dyDescent="0.2">
      <c r="A16830">
        <v>624657</v>
      </c>
      <c r="B16830" t="s">
        <v>103</v>
      </c>
      <c r="C16830" t="s">
        <v>25</v>
      </c>
      <c r="D16830" t="s">
        <v>26</v>
      </c>
      <c r="E16830" t="s">
        <v>18571</v>
      </c>
      <c r="F16830" t="s">
        <v>28</v>
      </c>
      <c r="G16830" t="s">
        <v>29</v>
      </c>
      <c r="H16830" s="2">
        <v>44481</v>
      </c>
      <c r="I16830" t="s">
        <v>43</v>
      </c>
      <c r="J16830" t="s">
        <v>134</v>
      </c>
      <c r="K16830" t="s">
        <v>44</v>
      </c>
      <c r="L16830" t="str">
        <f>IF(OR(Table2[[#This Row],[loan_status]]="Fully Paid", Table2[[#This Row],[loan_status]]="Current"),"Good Loan", IF(Table2[[#This Row],[loan_status]]="Charged Off", "Bad Loan",""))</f>
        <v>Good Loan</v>
      </c>
      <c r="M16830" t="s">
        <v>197</v>
      </c>
      <c r="N16830">
        <v>800478</v>
      </c>
      <c r="O16830" t="s">
        <v>5816</v>
      </c>
      <c r="P16830" t="s">
        <v>69</v>
      </c>
      <c r="Q16830" t="s">
        <v>36</v>
      </c>
      <c r="R16830" t="s">
        <v>61</v>
      </c>
      <c r="S16830">
        <v>28000</v>
      </c>
      <c r="T16830">
        <v>0.15859999999999999</v>
      </c>
      <c r="U16830">
        <v>216.52</v>
      </c>
      <c r="V16830">
        <v>0.12609999999999999</v>
      </c>
      <c r="W16830">
        <v>9600</v>
      </c>
      <c r="X16830">
        <v>7</v>
      </c>
      <c r="Y16830">
        <v>12467</v>
      </c>
    </row>
    <row r="16831" spans="1:25" x14ac:dyDescent="0.2">
      <c r="A16831">
        <v>624690</v>
      </c>
      <c r="B16831" t="s">
        <v>70</v>
      </c>
      <c r="C16831" t="s">
        <v>25</v>
      </c>
      <c r="D16831" t="s">
        <v>62</v>
      </c>
      <c r="E16831" t="s">
        <v>7450</v>
      </c>
      <c r="F16831" t="s">
        <v>59</v>
      </c>
      <c r="G16831" t="s">
        <v>54</v>
      </c>
      <c r="H16831" s="2">
        <v>44481</v>
      </c>
      <c r="I16831" t="s">
        <v>109</v>
      </c>
      <c r="J16831" t="s">
        <v>67</v>
      </c>
      <c r="K16831" t="s">
        <v>44</v>
      </c>
      <c r="L16831" t="str">
        <f>IF(OR(Table2[[#This Row],[loan_status]]="Fully Paid", Table2[[#This Row],[loan_status]]="Current"),"Good Loan", IF(Table2[[#This Row],[loan_status]]="Charged Off", "Bad Loan",""))</f>
        <v>Good Loan</v>
      </c>
      <c r="M16831" t="s">
        <v>68</v>
      </c>
      <c r="N16831">
        <v>800565</v>
      </c>
      <c r="O16831" t="s">
        <v>5816</v>
      </c>
      <c r="P16831" t="s">
        <v>79</v>
      </c>
      <c r="Q16831" t="s">
        <v>47</v>
      </c>
      <c r="R16831" t="s">
        <v>61</v>
      </c>
      <c r="S16831">
        <v>79000</v>
      </c>
      <c r="T16831">
        <v>0.15049999999999999</v>
      </c>
      <c r="U16831">
        <v>376.2</v>
      </c>
      <c r="V16831">
        <v>6.9099999999999995E-2</v>
      </c>
      <c r="W16831">
        <v>20000</v>
      </c>
      <c r="X16831">
        <v>32</v>
      </c>
      <c r="Y16831">
        <v>13543</v>
      </c>
    </row>
    <row r="16832" spans="1:25" x14ac:dyDescent="0.2">
      <c r="A16832">
        <v>624694</v>
      </c>
      <c r="B16832" t="s">
        <v>103</v>
      </c>
      <c r="C16832" t="s">
        <v>25</v>
      </c>
      <c r="D16832" t="s">
        <v>92</v>
      </c>
      <c r="E16832" t="s">
        <v>1689</v>
      </c>
      <c r="F16832" t="s">
        <v>28</v>
      </c>
      <c r="G16832" t="s">
        <v>29</v>
      </c>
      <c r="H16832" s="2">
        <v>44481</v>
      </c>
      <c r="I16832" t="s">
        <v>43</v>
      </c>
      <c r="J16832" t="s">
        <v>99</v>
      </c>
      <c r="K16832" t="s">
        <v>44</v>
      </c>
      <c r="L16832" t="str">
        <f>IF(OR(Table2[[#This Row],[loan_status]]="Fully Paid", Table2[[#This Row],[loan_status]]="Current"),"Good Loan", IF(Table2[[#This Row],[loan_status]]="Charged Off", "Bad Loan",""))</f>
        <v>Good Loan</v>
      </c>
      <c r="M16832" t="s">
        <v>67</v>
      </c>
      <c r="N16832">
        <v>800570</v>
      </c>
      <c r="O16832" t="s">
        <v>5816</v>
      </c>
      <c r="P16832" t="s">
        <v>64</v>
      </c>
      <c r="Q16832" t="s">
        <v>47</v>
      </c>
      <c r="R16832" t="s">
        <v>37</v>
      </c>
      <c r="S16832">
        <v>33150</v>
      </c>
      <c r="T16832">
        <v>0.20130000000000001</v>
      </c>
      <c r="U16832">
        <v>387.37</v>
      </c>
      <c r="V16832">
        <v>0.1298</v>
      </c>
      <c r="W16832">
        <v>11500</v>
      </c>
      <c r="X16832">
        <v>24</v>
      </c>
      <c r="Y16832">
        <v>13942</v>
      </c>
    </row>
    <row r="16833" spans="1:25" x14ac:dyDescent="0.2">
      <c r="A16833">
        <v>624696</v>
      </c>
      <c r="B16833" t="s">
        <v>336</v>
      </c>
      <c r="C16833" t="s">
        <v>25</v>
      </c>
      <c r="D16833" t="s">
        <v>57</v>
      </c>
      <c r="E16833" t="s">
        <v>25448</v>
      </c>
      <c r="F16833" t="s">
        <v>59</v>
      </c>
      <c r="G16833" t="s">
        <v>54</v>
      </c>
      <c r="H16833" s="2">
        <v>44481</v>
      </c>
      <c r="I16833" t="s">
        <v>105</v>
      </c>
      <c r="J16833" s="1">
        <v>44507</v>
      </c>
      <c r="K16833" t="s">
        <v>44</v>
      </c>
      <c r="L16833" t="str">
        <f>IF(OR(Table2[[#This Row],[loan_status]]="Fully Paid", Table2[[#This Row],[loan_status]]="Current"),"Good Loan", IF(Table2[[#This Row],[loan_status]]="Charged Off", "Bad Loan",""))</f>
        <v>Good Loan</v>
      </c>
      <c r="M16833" s="1">
        <v>44508</v>
      </c>
      <c r="N16833">
        <v>800566</v>
      </c>
      <c r="O16833" t="s">
        <v>20994</v>
      </c>
      <c r="P16833" t="s">
        <v>75</v>
      </c>
      <c r="Q16833" t="s">
        <v>47</v>
      </c>
      <c r="R16833" t="s">
        <v>37</v>
      </c>
      <c r="S16833">
        <v>60000</v>
      </c>
      <c r="T16833">
        <v>0.1244</v>
      </c>
      <c r="U16833">
        <v>61.34</v>
      </c>
      <c r="V16833">
        <v>6.54E-2</v>
      </c>
      <c r="W16833">
        <v>2000</v>
      </c>
      <c r="X16833">
        <v>12</v>
      </c>
      <c r="Y16833">
        <v>2070</v>
      </c>
    </row>
    <row r="16834" spans="1:25" x14ac:dyDescent="0.2">
      <c r="A16834">
        <v>624702</v>
      </c>
      <c r="B16834" t="s">
        <v>56</v>
      </c>
      <c r="C16834" t="s">
        <v>25</v>
      </c>
      <c r="D16834" t="s">
        <v>135</v>
      </c>
      <c r="E16834" t="s">
        <v>13195</v>
      </c>
      <c r="F16834" t="s">
        <v>59</v>
      </c>
      <c r="G16834" t="s">
        <v>54</v>
      </c>
      <c r="H16834" s="2">
        <v>44501</v>
      </c>
      <c r="I16834" t="s">
        <v>31</v>
      </c>
      <c r="J16834" t="s">
        <v>31</v>
      </c>
      <c r="K16834" t="s">
        <v>44</v>
      </c>
      <c r="L16834" t="str">
        <f>IF(OR(Table2[[#This Row],[loan_status]]="Fully Paid", Table2[[#This Row],[loan_status]]="Current"),"Good Loan", IF(Table2[[#This Row],[loan_status]]="Charged Off", "Bad Loan",""))</f>
        <v>Good Loan</v>
      </c>
      <c r="M16834" t="s">
        <v>33</v>
      </c>
      <c r="N16834">
        <v>800579</v>
      </c>
      <c r="O16834" t="s">
        <v>21776</v>
      </c>
      <c r="P16834" t="s">
        <v>60</v>
      </c>
      <c r="Q16834" t="s">
        <v>47</v>
      </c>
      <c r="R16834" t="s">
        <v>51</v>
      </c>
      <c r="S16834">
        <v>50000</v>
      </c>
      <c r="T16834">
        <v>8.5900000000000004E-2</v>
      </c>
      <c r="U16834">
        <v>211.12</v>
      </c>
      <c r="V16834">
        <v>5.4199999999999998E-2</v>
      </c>
      <c r="W16834">
        <v>7000</v>
      </c>
      <c r="X16834">
        <v>16</v>
      </c>
      <c r="Y16834">
        <v>7549</v>
      </c>
    </row>
    <row r="16835" spans="1:25" x14ac:dyDescent="0.2">
      <c r="A16835">
        <v>624703</v>
      </c>
      <c r="B16835" t="s">
        <v>180</v>
      </c>
      <c r="C16835" t="s">
        <v>25</v>
      </c>
      <c r="D16835" t="s">
        <v>153</v>
      </c>
      <c r="E16835" t="s">
        <v>22043</v>
      </c>
      <c r="F16835" t="s">
        <v>53</v>
      </c>
      <c r="G16835" t="s">
        <v>54</v>
      </c>
      <c r="H16835" s="2">
        <v>44481</v>
      </c>
      <c r="I16835" t="s">
        <v>109</v>
      </c>
      <c r="J16835" t="s">
        <v>67</v>
      </c>
      <c r="K16835" t="s">
        <v>44</v>
      </c>
      <c r="L16835" t="str">
        <f>IF(OR(Table2[[#This Row],[loan_status]]="Fully Paid", Table2[[#This Row],[loan_status]]="Current"),"Good Loan", IF(Table2[[#This Row],[loan_status]]="Charged Off", "Bad Loan",""))</f>
        <v>Good Loan</v>
      </c>
      <c r="M16835" t="s">
        <v>68</v>
      </c>
      <c r="N16835">
        <v>800581</v>
      </c>
      <c r="O16835" t="s">
        <v>21776</v>
      </c>
      <c r="P16835" t="s">
        <v>55</v>
      </c>
      <c r="Q16835" t="s">
        <v>47</v>
      </c>
      <c r="R16835" t="s">
        <v>51</v>
      </c>
      <c r="S16835">
        <v>90000</v>
      </c>
      <c r="T16835">
        <v>9.7600000000000006E-2</v>
      </c>
      <c r="U16835">
        <v>191.5</v>
      </c>
      <c r="V16835">
        <v>9.2499999999999999E-2</v>
      </c>
      <c r="W16835">
        <v>6000</v>
      </c>
      <c r="X16835">
        <v>13</v>
      </c>
      <c r="Y16835">
        <v>6895</v>
      </c>
    </row>
    <row r="16836" spans="1:25" x14ac:dyDescent="0.2">
      <c r="A16836">
        <v>624713</v>
      </c>
      <c r="B16836" t="s">
        <v>38</v>
      </c>
      <c r="C16836" t="s">
        <v>25</v>
      </c>
      <c r="D16836" t="s">
        <v>100</v>
      </c>
      <c r="E16836" t="s">
        <v>23636</v>
      </c>
      <c r="F16836" t="s">
        <v>53</v>
      </c>
      <c r="G16836" t="s">
        <v>29</v>
      </c>
      <c r="H16836" s="2">
        <v>44481</v>
      </c>
      <c r="I16836" t="s">
        <v>109</v>
      </c>
      <c r="J16836" t="s">
        <v>120</v>
      </c>
      <c r="K16836" t="s">
        <v>44</v>
      </c>
      <c r="L16836" t="str">
        <f>IF(OR(Table2[[#This Row],[loan_status]]="Fully Paid", Table2[[#This Row],[loan_status]]="Current"),"Good Loan", IF(Table2[[#This Row],[loan_status]]="Charged Off", "Bad Loan",""))</f>
        <v>Good Loan</v>
      </c>
      <c r="M16836" t="s">
        <v>87</v>
      </c>
      <c r="N16836">
        <v>800592</v>
      </c>
      <c r="O16836" t="s">
        <v>23307</v>
      </c>
      <c r="P16836" t="s">
        <v>55</v>
      </c>
      <c r="Q16836" t="s">
        <v>47</v>
      </c>
      <c r="R16836" t="s">
        <v>61</v>
      </c>
      <c r="S16836">
        <v>28800</v>
      </c>
      <c r="T16836">
        <v>1.8800000000000001E-2</v>
      </c>
      <c r="U16836">
        <v>159.59</v>
      </c>
      <c r="V16836">
        <v>9.2499999999999999E-2</v>
      </c>
      <c r="W16836">
        <v>5000</v>
      </c>
      <c r="X16836">
        <v>6</v>
      </c>
      <c r="Y16836">
        <v>5788</v>
      </c>
    </row>
    <row r="16837" spans="1:25" x14ac:dyDescent="0.2">
      <c r="A16837">
        <v>624721</v>
      </c>
      <c r="B16837" t="s">
        <v>38</v>
      </c>
      <c r="C16837" t="s">
        <v>25</v>
      </c>
      <c r="D16837" t="s">
        <v>57</v>
      </c>
      <c r="E16837" t="s">
        <v>11349</v>
      </c>
      <c r="F16837" t="s">
        <v>59</v>
      </c>
      <c r="G16837" t="s">
        <v>54</v>
      </c>
      <c r="H16837" s="2">
        <v>44481</v>
      </c>
      <c r="I16837" t="s">
        <v>237</v>
      </c>
      <c r="J16837" t="s">
        <v>31</v>
      </c>
      <c r="K16837" t="s">
        <v>44</v>
      </c>
      <c r="L16837" t="str">
        <f>IF(OR(Table2[[#This Row],[loan_status]]="Fully Paid", Table2[[#This Row],[loan_status]]="Current"),"Good Loan", IF(Table2[[#This Row],[loan_status]]="Charged Off", "Bad Loan",""))</f>
        <v>Good Loan</v>
      </c>
      <c r="M16837" t="s">
        <v>33</v>
      </c>
      <c r="N16837">
        <v>790329</v>
      </c>
      <c r="O16837" t="s">
        <v>5816</v>
      </c>
      <c r="P16837" t="s">
        <v>124</v>
      </c>
      <c r="Q16837" t="s">
        <v>47</v>
      </c>
      <c r="R16837" t="s">
        <v>37</v>
      </c>
      <c r="S16837">
        <v>75000</v>
      </c>
      <c r="T16837">
        <v>5.5800000000000002E-2</v>
      </c>
      <c r="U16837">
        <v>298.89999999999998</v>
      </c>
      <c r="V16837">
        <v>6.1699999999999998E-2</v>
      </c>
      <c r="W16837">
        <v>15350</v>
      </c>
      <c r="X16837">
        <v>21</v>
      </c>
      <c r="Y16837">
        <v>10699</v>
      </c>
    </row>
    <row r="16838" spans="1:25" x14ac:dyDescent="0.2">
      <c r="A16838">
        <v>624730</v>
      </c>
      <c r="B16838" t="s">
        <v>222</v>
      </c>
      <c r="C16838" t="s">
        <v>25</v>
      </c>
      <c r="D16838" t="s">
        <v>57</v>
      </c>
      <c r="E16838" t="s">
        <v>23405</v>
      </c>
      <c r="F16838" t="s">
        <v>59</v>
      </c>
      <c r="G16838" t="s">
        <v>72</v>
      </c>
      <c r="H16838" s="2">
        <v>44481</v>
      </c>
      <c r="I16838" t="s">
        <v>67</v>
      </c>
      <c r="J16838" t="s">
        <v>67</v>
      </c>
      <c r="K16838" t="s">
        <v>44</v>
      </c>
      <c r="L16838" t="str">
        <f>IF(OR(Table2[[#This Row],[loan_status]]="Fully Paid", Table2[[#This Row],[loan_status]]="Current"),"Good Loan", IF(Table2[[#This Row],[loan_status]]="Charged Off", "Bad Loan",""))</f>
        <v>Good Loan</v>
      </c>
      <c r="M16838" t="s">
        <v>68</v>
      </c>
      <c r="N16838">
        <v>800609</v>
      </c>
      <c r="O16838" t="s">
        <v>23307</v>
      </c>
      <c r="P16838" t="s">
        <v>75</v>
      </c>
      <c r="Q16838" t="s">
        <v>47</v>
      </c>
      <c r="R16838" t="s">
        <v>51</v>
      </c>
      <c r="S16838">
        <v>39960</v>
      </c>
      <c r="T16838">
        <v>0.18679999999999999</v>
      </c>
      <c r="U16838">
        <v>171.74</v>
      </c>
      <c r="V16838">
        <v>6.54E-2</v>
      </c>
      <c r="W16838">
        <v>5600</v>
      </c>
      <c r="X16838">
        <v>26</v>
      </c>
      <c r="Y16838">
        <v>6183</v>
      </c>
    </row>
    <row r="16839" spans="1:25" x14ac:dyDescent="0.2">
      <c r="A16839">
        <v>624760</v>
      </c>
      <c r="B16839" t="s">
        <v>70</v>
      </c>
      <c r="C16839" t="s">
        <v>25</v>
      </c>
      <c r="D16839" t="s">
        <v>48</v>
      </c>
      <c r="E16839" t="s">
        <v>3144</v>
      </c>
      <c r="F16839" t="s">
        <v>59</v>
      </c>
      <c r="G16839" t="s">
        <v>29</v>
      </c>
      <c r="H16839" s="2">
        <v>44481</v>
      </c>
      <c r="I16839" t="s">
        <v>67</v>
      </c>
      <c r="J16839" t="s">
        <v>67</v>
      </c>
      <c r="K16839" t="s">
        <v>44</v>
      </c>
      <c r="L16839" t="str">
        <f>IF(OR(Table2[[#This Row],[loan_status]]="Fully Paid", Table2[[#This Row],[loan_status]]="Current"),"Good Loan", IF(Table2[[#This Row],[loan_status]]="Charged Off", "Bad Loan",""))</f>
        <v>Good Loan</v>
      </c>
      <c r="M16839" t="s">
        <v>68</v>
      </c>
      <c r="N16839">
        <v>800648</v>
      </c>
      <c r="O16839" t="s">
        <v>5816</v>
      </c>
      <c r="P16839" t="s">
        <v>115</v>
      </c>
      <c r="Q16839" t="s">
        <v>47</v>
      </c>
      <c r="R16839" t="s">
        <v>37</v>
      </c>
      <c r="S16839">
        <v>54996</v>
      </c>
      <c r="T16839">
        <v>8.9499999999999996E-2</v>
      </c>
      <c r="U16839">
        <v>242.62</v>
      </c>
      <c r="V16839">
        <v>5.79E-2</v>
      </c>
      <c r="W16839">
        <v>8000</v>
      </c>
      <c r="X16839">
        <v>14</v>
      </c>
      <c r="Y16839">
        <v>8734</v>
      </c>
    </row>
    <row r="16840" spans="1:25" x14ac:dyDescent="0.2">
      <c r="A16840">
        <v>624787</v>
      </c>
      <c r="B16840" t="s">
        <v>180</v>
      </c>
      <c r="C16840" t="s">
        <v>25</v>
      </c>
      <c r="D16840" t="s">
        <v>146</v>
      </c>
      <c r="E16840" t="s">
        <v>15797</v>
      </c>
      <c r="F16840" t="s">
        <v>41</v>
      </c>
      <c r="G16840" t="s">
        <v>29</v>
      </c>
      <c r="H16840" s="2">
        <v>44501</v>
      </c>
      <c r="I16840" t="s">
        <v>109</v>
      </c>
      <c r="J16840" t="s">
        <v>30</v>
      </c>
      <c r="K16840" t="s">
        <v>32</v>
      </c>
      <c r="L16840" t="str">
        <f>IF(OR(Table2[[#This Row],[loan_status]]="Fully Paid", Table2[[#This Row],[loan_status]]="Current"),"Good Loan", IF(Table2[[#This Row],[loan_status]]="Charged Off", "Bad Loan",""))</f>
        <v>Bad Loan</v>
      </c>
      <c r="M16840" t="s">
        <v>90</v>
      </c>
      <c r="N16840">
        <v>800729</v>
      </c>
      <c r="O16840" t="s">
        <v>5816</v>
      </c>
      <c r="P16840" t="s">
        <v>46</v>
      </c>
      <c r="Q16840" t="s">
        <v>36</v>
      </c>
      <c r="R16840" t="s">
        <v>51</v>
      </c>
      <c r="S16840">
        <v>58480</v>
      </c>
      <c r="T16840">
        <v>0.19270000000000001</v>
      </c>
      <c r="U16840">
        <v>490.63</v>
      </c>
      <c r="V16840">
        <v>0.16400000000000001</v>
      </c>
      <c r="W16840">
        <v>20000</v>
      </c>
      <c r="X16840">
        <v>29</v>
      </c>
      <c r="Y16840">
        <v>14718</v>
      </c>
    </row>
    <row r="16841" spans="1:25" x14ac:dyDescent="0.2">
      <c r="A16841">
        <v>624791</v>
      </c>
      <c r="B16841" t="s">
        <v>175</v>
      </c>
      <c r="C16841" t="s">
        <v>25</v>
      </c>
      <c r="D16841" t="s">
        <v>26</v>
      </c>
      <c r="E16841" t="s">
        <v>3283</v>
      </c>
      <c r="F16841" t="s">
        <v>28</v>
      </c>
      <c r="G16841" t="s">
        <v>29</v>
      </c>
      <c r="H16841" s="2">
        <v>44481</v>
      </c>
      <c r="I16841" t="s">
        <v>109</v>
      </c>
      <c r="J16841" t="s">
        <v>201</v>
      </c>
      <c r="K16841" t="s">
        <v>44</v>
      </c>
      <c r="L16841" t="str">
        <f>IF(OR(Table2[[#This Row],[loan_status]]="Fully Paid", Table2[[#This Row],[loan_status]]="Current"),"Good Loan", IF(Table2[[#This Row],[loan_status]]="Charged Off", "Bad Loan",""))</f>
        <v>Good Loan</v>
      </c>
      <c r="M16841" t="s">
        <v>98</v>
      </c>
      <c r="N16841">
        <v>800734</v>
      </c>
      <c r="O16841" t="s">
        <v>1561</v>
      </c>
      <c r="P16841" t="s">
        <v>50</v>
      </c>
      <c r="Q16841" t="s">
        <v>47</v>
      </c>
      <c r="R16841" t="s">
        <v>51</v>
      </c>
      <c r="S16841">
        <v>26400</v>
      </c>
      <c r="T16841">
        <v>0.23499999999999999</v>
      </c>
      <c r="U16841">
        <v>187.23</v>
      </c>
      <c r="V16841">
        <v>0.13719999999999999</v>
      </c>
      <c r="W16841">
        <v>5500</v>
      </c>
      <c r="X16841">
        <v>9</v>
      </c>
      <c r="Y16841">
        <v>6758</v>
      </c>
    </row>
    <row r="16842" spans="1:25" x14ac:dyDescent="0.2">
      <c r="A16842">
        <v>624804</v>
      </c>
      <c r="B16842" t="s">
        <v>38</v>
      </c>
      <c r="C16842" t="s">
        <v>25</v>
      </c>
      <c r="D16842" t="s">
        <v>92</v>
      </c>
      <c r="E16842" t="s">
        <v>2541</v>
      </c>
      <c r="F16842" t="s">
        <v>658</v>
      </c>
      <c r="G16842" t="s">
        <v>29</v>
      </c>
      <c r="H16842" s="2">
        <v>44481</v>
      </c>
      <c r="I16842" t="s">
        <v>109</v>
      </c>
      <c r="J16842" t="s">
        <v>67</v>
      </c>
      <c r="K16842" t="s">
        <v>32</v>
      </c>
      <c r="L16842" t="str">
        <f>IF(OR(Table2[[#This Row],[loan_status]]="Fully Paid", Table2[[#This Row],[loan_status]]="Current"),"Good Loan", IF(Table2[[#This Row],[loan_status]]="Charged Off", "Bad Loan",""))</f>
        <v>Bad Loan</v>
      </c>
      <c r="M16842" t="s">
        <v>68</v>
      </c>
      <c r="N16842">
        <v>800749</v>
      </c>
      <c r="O16842" t="s">
        <v>5816</v>
      </c>
      <c r="P16842" t="s">
        <v>1283</v>
      </c>
      <c r="Q16842" t="s">
        <v>36</v>
      </c>
      <c r="R16842" t="s">
        <v>61</v>
      </c>
      <c r="S16842">
        <v>120000</v>
      </c>
      <c r="T16842">
        <v>0.15759999999999999</v>
      </c>
      <c r="U16842">
        <v>637.15</v>
      </c>
      <c r="V16842">
        <v>0.1817</v>
      </c>
      <c r="W16842">
        <v>25000</v>
      </c>
      <c r="X16842">
        <v>33</v>
      </c>
      <c r="Y16842">
        <v>26813</v>
      </c>
    </row>
    <row r="16843" spans="1:25" x14ac:dyDescent="0.2">
      <c r="A16843">
        <v>624806</v>
      </c>
      <c r="B16843" t="s">
        <v>103</v>
      </c>
      <c r="C16843" t="s">
        <v>25</v>
      </c>
      <c r="D16843" t="s">
        <v>26</v>
      </c>
      <c r="E16843" t="s">
        <v>3252</v>
      </c>
      <c r="F16843" t="s">
        <v>28</v>
      </c>
      <c r="G16843" t="s">
        <v>29</v>
      </c>
      <c r="H16843" s="2">
        <v>44481</v>
      </c>
      <c r="I16843" t="s">
        <v>224</v>
      </c>
      <c r="J16843" t="s">
        <v>224</v>
      </c>
      <c r="K16843" t="s">
        <v>44</v>
      </c>
      <c r="L16843" t="str">
        <f>IF(OR(Table2[[#This Row],[loan_status]]="Fully Paid", Table2[[#This Row],[loan_status]]="Current"),"Good Loan", IF(Table2[[#This Row],[loan_status]]="Charged Off", "Bad Loan",""))</f>
        <v>Good Loan</v>
      </c>
      <c r="M16843" t="s">
        <v>1158</v>
      </c>
      <c r="N16843">
        <v>795132</v>
      </c>
      <c r="O16843" t="s">
        <v>5816</v>
      </c>
      <c r="P16843" t="s">
        <v>69</v>
      </c>
      <c r="Q16843" t="s">
        <v>36</v>
      </c>
      <c r="R16843" t="s">
        <v>61</v>
      </c>
      <c r="S16843">
        <v>210000</v>
      </c>
      <c r="T16843">
        <v>0.1215</v>
      </c>
      <c r="U16843">
        <v>270.64999999999998</v>
      </c>
      <c r="V16843">
        <v>0.12609999999999999</v>
      </c>
      <c r="W16843">
        <v>12000</v>
      </c>
      <c r="X16843">
        <v>35</v>
      </c>
      <c r="Y16843">
        <v>16239</v>
      </c>
    </row>
    <row r="16844" spans="1:25" x14ac:dyDescent="0.2">
      <c r="A16844">
        <v>624814</v>
      </c>
      <c r="B16844" t="s">
        <v>38</v>
      </c>
      <c r="C16844" t="s">
        <v>25</v>
      </c>
      <c r="D16844" t="s">
        <v>26</v>
      </c>
      <c r="E16844" t="s">
        <v>27101</v>
      </c>
      <c r="F16844" t="s">
        <v>28</v>
      </c>
      <c r="G16844" t="s">
        <v>29</v>
      </c>
      <c r="H16844" s="2">
        <v>44481</v>
      </c>
      <c r="I16844" t="s">
        <v>120</v>
      </c>
      <c r="J16844" s="1">
        <v>44507</v>
      </c>
      <c r="K16844" t="s">
        <v>44</v>
      </c>
      <c r="L16844" t="str">
        <f>IF(OR(Table2[[#This Row],[loan_status]]="Fully Paid", Table2[[#This Row],[loan_status]]="Current"),"Good Loan", IF(Table2[[#This Row],[loan_status]]="Charged Off", "Bad Loan",""))</f>
        <v>Good Loan</v>
      </c>
      <c r="M16844" s="1">
        <v>44508</v>
      </c>
      <c r="N16844">
        <v>800759</v>
      </c>
      <c r="O16844" t="s">
        <v>26779</v>
      </c>
      <c r="P16844" t="s">
        <v>187</v>
      </c>
      <c r="Q16844" t="s">
        <v>47</v>
      </c>
      <c r="R16844" t="s">
        <v>51</v>
      </c>
      <c r="S16844">
        <v>80000</v>
      </c>
      <c r="T16844">
        <v>8.5599999999999996E-2</v>
      </c>
      <c r="U16844">
        <v>166.63</v>
      </c>
      <c r="V16844">
        <v>0.12230000000000001</v>
      </c>
      <c r="W16844">
        <v>5000</v>
      </c>
      <c r="X16844">
        <v>13</v>
      </c>
      <c r="Y16844">
        <v>5332</v>
      </c>
    </row>
    <row r="16845" spans="1:25" x14ac:dyDescent="0.2">
      <c r="A16845">
        <v>624816</v>
      </c>
      <c r="B16845" t="s">
        <v>103</v>
      </c>
      <c r="C16845" t="s">
        <v>25</v>
      </c>
      <c r="D16845" t="s">
        <v>57</v>
      </c>
      <c r="E16845" t="s">
        <v>9064</v>
      </c>
      <c r="F16845" t="s">
        <v>59</v>
      </c>
      <c r="G16845" t="s">
        <v>29</v>
      </c>
      <c r="H16845" s="2">
        <v>44481</v>
      </c>
      <c r="I16845" t="s">
        <v>308</v>
      </c>
      <c r="J16845" t="s">
        <v>120</v>
      </c>
      <c r="K16845" t="s">
        <v>44</v>
      </c>
      <c r="L16845" t="str">
        <f>IF(OR(Table2[[#This Row],[loan_status]]="Fully Paid", Table2[[#This Row],[loan_status]]="Current"),"Good Loan", IF(Table2[[#This Row],[loan_status]]="Charged Off", "Bad Loan",""))</f>
        <v>Good Loan</v>
      </c>
      <c r="M16845" t="s">
        <v>87</v>
      </c>
      <c r="N16845">
        <v>800761</v>
      </c>
      <c r="O16845" t="s">
        <v>5816</v>
      </c>
      <c r="P16845" t="s">
        <v>75</v>
      </c>
      <c r="Q16845" t="s">
        <v>47</v>
      </c>
      <c r="R16845" t="s">
        <v>61</v>
      </c>
      <c r="S16845">
        <v>95000</v>
      </c>
      <c r="T16845">
        <v>4.7399999999999998E-2</v>
      </c>
      <c r="U16845">
        <v>446.21</v>
      </c>
      <c r="V16845">
        <v>6.54E-2</v>
      </c>
      <c r="W16845">
        <v>24000</v>
      </c>
      <c r="X16845">
        <v>22</v>
      </c>
      <c r="Y16845">
        <v>15933</v>
      </c>
    </row>
    <row r="16846" spans="1:25" x14ac:dyDescent="0.2">
      <c r="A16846">
        <v>624831</v>
      </c>
      <c r="B16846" t="s">
        <v>76</v>
      </c>
      <c r="C16846" t="s">
        <v>25</v>
      </c>
      <c r="D16846" t="s">
        <v>100</v>
      </c>
      <c r="E16846" t="s">
        <v>16237</v>
      </c>
      <c r="F16846" t="s">
        <v>108</v>
      </c>
      <c r="G16846" t="s">
        <v>29</v>
      </c>
      <c r="H16846" s="2">
        <v>44481</v>
      </c>
      <c r="I16846" t="s">
        <v>224</v>
      </c>
      <c r="J16846" t="s">
        <v>224</v>
      </c>
      <c r="K16846" t="s">
        <v>44</v>
      </c>
      <c r="L16846" t="str">
        <f>IF(OR(Table2[[#This Row],[loan_status]]="Fully Paid", Table2[[#This Row],[loan_status]]="Current"),"Good Loan", IF(Table2[[#This Row],[loan_status]]="Charged Off", "Bad Loan",""))</f>
        <v>Good Loan</v>
      </c>
      <c r="M16846" t="s">
        <v>1158</v>
      </c>
      <c r="N16846">
        <v>800779</v>
      </c>
      <c r="O16846" t="s">
        <v>5816</v>
      </c>
      <c r="P16846" t="s">
        <v>944</v>
      </c>
      <c r="Q16846" t="s">
        <v>36</v>
      </c>
      <c r="R16846" t="s">
        <v>51</v>
      </c>
      <c r="S16846">
        <v>27000</v>
      </c>
      <c r="T16846">
        <v>8.2199999999999995E-2</v>
      </c>
      <c r="U16846">
        <v>154.18</v>
      </c>
      <c r="V16846">
        <v>0.15570000000000001</v>
      </c>
      <c r="W16846">
        <v>6400</v>
      </c>
      <c r="X16846">
        <v>5</v>
      </c>
      <c r="Y16846">
        <v>9247</v>
      </c>
    </row>
    <row r="16847" spans="1:25" x14ac:dyDescent="0.2">
      <c r="A16847">
        <v>624834</v>
      </c>
      <c r="B16847" t="s">
        <v>164</v>
      </c>
      <c r="C16847" t="s">
        <v>25</v>
      </c>
      <c r="D16847" t="s">
        <v>57</v>
      </c>
      <c r="E16847" t="s">
        <v>22014</v>
      </c>
      <c r="F16847" t="s">
        <v>59</v>
      </c>
      <c r="G16847" t="s">
        <v>54</v>
      </c>
      <c r="H16847" s="2">
        <v>44481</v>
      </c>
      <c r="I16847" t="s">
        <v>67</v>
      </c>
      <c r="J16847" t="s">
        <v>67</v>
      </c>
      <c r="K16847" t="s">
        <v>44</v>
      </c>
      <c r="L16847" t="str">
        <f>IF(OR(Table2[[#This Row],[loan_status]]="Fully Paid", Table2[[#This Row],[loan_status]]="Current"),"Good Loan", IF(Table2[[#This Row],[loan_status]]="Charged Off", "Bad Loan",""))</f>
        <v>Good Loan</v>
      </c>
      <c r="M16847" t="s">
        <v>68</v>
      </c>
      <c r="N16847">
        <v>800783</v>
      </c>
      <c r="O16847" t="s">
        <v>21776</v>
      </c>
      <c r="P16847" t="s">
        <v>75</v>
      </c>
      <c r="Q16847" t="s">
        <v>47</v>
      </c>
      <c r="R16847" t="s">
        <v>51</v>
      </c>
      <c r="S16847">
        <v>85000</v>
      </c>
      <c r="T16847">
        <v>6.2100000000000002E-2</v>
      </c>
      <c r="U16847">
        <v>138.01</v>
      </c>
      <c r="V16847">
        <v>6.54E-2</v>
      </c>
      <c r="W16847">
        <v>4500</v>
      </c>
      <c r="X16847">
        <v>31</v>
      </c>
      <c r="Y16847">
        <v>4968</v>
      </c>
    </row>
    <row r="16848" spans="1:25" x14ac:dyDescent="0.2">
      <c r="A16848">
        <v>624844</v>
      </c>
      <c r="B16848" t="s">
        <v>103</v>
      </c>
      <c r="C16848" t="s">
        <v>25</v>
      </c>
      <c r="D16848" t="s">
        <v>135</v>
      </c>
      <c r="E16848" t="s">
        <v>20903</v>
      </c>
      <c r="F16848" t="s">
        <v>53</v>
      </c>
      <c r="G16848" t="s">
        <v>29</v>
      </c>
      <c r="H16848" s="2">
        <v>44481</v>
      </c>
      <c r="I16848" t="s">
        <v>82</v>
      </c>
      <c r="J16848" t="s">
        <v>67</v>
      </c>
      <c r="K16848" t="s">
        <v>44</v>
      </c>
      <c r="L16848" t="str">
        <f>IF(OR(Table2[[#This Row],[loan_status]]="Fully Paid", Table2[[#This Row],[loan_status]]="Current"),"Good Loan", IF(Table2[[#This Row],[loan_status]]="Charged Off", "Bad Loan",""))</f>
        <v>Good Loan</v>
      </c>
      <c r="M16848" t="s">
        <v>68</v>
      </c>
      <c r="N16848">
        <v>800802</v>
      </c>
      <c r="O16848" t="s">
        <v>19516</v>
      </c>
      <c r="P16848" t="s">
        <v>55</v>
      </c>
      <c r="Q16848" t="s">
        <v>47</v>
      </c>
      <c r="R16848" t="s">
        <v>61</v>
      </c>
      <c r="S16848">
        <v>44000</v>
      </c>
      <c r="T16848">
        <v>0.114</v>
      </c>
      <c r="U16848">
        <v>95.75</v>
      </c>
      <c r="V16848">
        <v>9.2499999999999999E-2</v>
      </c>
      <c r="W16848">
        <v>3000</v>
      </c>
      <c r="X16848">
        <v>12</v>
      </c>
      <c r="Y16848">
        <v>3449</v>
      </c>
    </row>
    <row r="16849" spans="1:25" x14ac:dyDescent="0.2">
      <c r="A16849">
        <v>624873</v>
      </c>
      <c r="B16849" t="s">
        <v>80</v>
      </c>
      <c r="C16849" t="s">
        <v>25</v>
      </c>
      <c r="D16849" t="s">
        <v>39</v>
      </c>
      <c r="E16849" t="s">
        <v>380</v>
      </c>
      <c r="F16849" t="s">
        <v>53</v>
      </c>
      <c r="G16849" t="s">
        <v>54</v>
      </c>
      <c r="H16849" s="2">
        <v>44481</v>
      </c>
      <c r="I16849" t="s">
        <v>109</v>
      </c>
      <c r="J16849" t="s">
        <v>105</v>
      </c>
      <c r="K16849" t="s">
        <v>44</v>
      </c>
      <c r="L16849" t="str">
        <f>IF(OR(Table2[[#This Row],[loan_status]]="Fully Paid", Table2[[#This Row],[loan_status]]="Current"),"Good Loan", IF(Table2[[#This Row],[loan_status]]="Charged Off", "Bad Loan",""))</f>
        <v>Good Loan</v>
      </c>
      <c r="M16849" t="s">
        <v>243</v>
      </c>
      <c r="N16849">
        <v>800841</v>
      </c>
      <c r="O16849" t="s">
        <v>20994</v>
      </c>
      <c r="P16849" t="s">
        <v>55</v>
      </c>
      <c r="Q16849" t="s">
        <v>36</v>
      </c>
      <c r="R16849" t="s">
        <v>61</v>
      </c>
      <c r="S16849">
        <v>60000</v>
      </c>
      <c r="T16849">
        <v>0.1439</v>
      </c>
      <c r="U16849">
        <v>231.77</v>
      </c>
      <c r="V16849">
        <v>9.2499999999999999E-2</v>
      </c>
      <c r="W16849">
        <v>15000</v>
      </c>
      <c r="X16849">
        <v>31</v>
      </c>
      <c r="Y16849">
        <v>13895</v>
      </c>
    </row>
    <row r="16850" spans="1:25" x14ac:dyDescent="0.2">
      <c r="A16850">
        <v>624911</v>
      </c>
      <c r="B16850" t="s">
        <v>159</v>
      </c>
      <c r="C16850" t="s">
        <v>25</v>
      </c>
      <c r="D16850" t="s">
        <v>62</v>
      </c>
      <c r="E16850" t="s">
        <v>8872</v>
      </c>
      <c r="F16850" t="s">
        <v>53</v>
      </c>
      <c r="G16850" t="s">
        <v>29</v>
      </c>
      <c r="H16850" s="2">
        <v>44481</v>
      </c>
      <c r="I16850" t="s">
        <v>109</v>
      </c>
      <c r="J16850" t="s">
        <v>224</v>
      </c>
      <c r="K16850" t="s">
        <v>44</v>
      </c>
      <c r="L16850" t="str">
        <f>IF(OR(Table2[[#This Row],[loan_status]]="Fully Paid", Table2[[#This Row],[loan_status]]="Current"),"Good Loan", IF(Table2[[#This Row],[loan_status]]="Charged Off", "Bad Loan",""))</f>
        <v>Good Loan</v>
      </c>
      <c r="M16850" t="s">
        <v>1158</v>
      </c>
      <c r="N16850">
        <v>800884</v>
      </c>
      <c r="O16850" t="s">
        <v>5816</v>
      </c>
      <c r="P16850" t="s">
        <v>55</v>
      </c>
      <c r="Q16850" t="s">
        <v>36</v>
      </c>
      <c r="R16850" t="s">
        <v>51</v>
      </c>
      <c r="S16850">
        <v>36000</v>
      </c>
      <c r="T16850">
        <v>0.23499999999999999</v>
      </c>
      <c r="U16850">
        <v>131.55000000000001</v>
      </c>
      <c r="V16850">
        <v>9.2499999999999999E-2</v>
      </c>
      <c r="W16850">
        <v>6300</v>
      </c>
      <c r="X16850">
        <v>50</v>
      </c>
      <c r="Y16850">
        <v>7892</v>
      </c>
    </row>
    <row r="16851" spans="1:25" x14ac:dyDescent="0.2">
      <c r="A16851">
        <v>624916</v>
      </c>
      <c r="B16851" t="s">
        <v>145</v>
      </c>
      <c r="C16851" t="s">
        <v>25</v>
      </c>
      <c r="D16851" t="s">
        <v>92</v>
      </c>
      <c r="E16851" t="s">
        <v>9182</v>
      </c>
      <c r="F16851" t="s">
        <v>59</v>
      </c>
      <c r="G16851" t="s">
        <v>29</v>
      </c>
      <c r="H16851" s="2">
        <v>44481</v>
      </c>
      <c r="I16851" t="s">
        <v>258</v>
      </c>
      <c r="J16851" t="s">
        <v>67</v>
      </c>
      <c r="K16851" t="s">
        <v>44</v>
      </c>
      <c r="L16851" t="str">
        <f>IF(OR(Table2[[#This Row],[loan_status]]="Fully Paid", Table2[[#This Row],[loan_status]]="Current"),"Good Loan", IF(Table2[[#This Row],[loan_status]]="Charged Off", "Bad Loan",""))</f>
        <v>Good Loan</v>
      </c>
      <c r="M16851" t="s">
        <v>68</v>
      </c>
      <c r="N16851">
        <v>800890</v>
      </c>
      <c r="O16851" t="s">
        <v>5816</v>
      </c>
      <c r="P16851" t="s">
        <v>79</v>
      </c>
      <c r="Q16851" t="s">
        <v>47</v>
      </c>
      <c r="R16851" t="s">
        <v>51</v>
      </c>
      <c r="S16851">
        <v>25000</v>
      </c>
      <c r="T16851">
        <v>0.1555</v>
      </c>
      <c r="U16851">
        <v>169.6</v>
      </c>
      <c r="V16851">
        <v>6.9099999999999995E-2</v>
      </c>
      <c r="W16851">
        <v>8000</v>
      </c>
      <c r="X16851">
        <v>15</v>
      </c>
      <c r="Y16851">
        <v>6106</v>
      </c>
    </row>
    <row r="16852" spans="1:25" x14ac:dyDescent="0.2">
      <c r="A16852">
        <v>624926</v>
      </c>
      <c r="B16852" t="s">
        <v>70</v>
      </c>
      <c r="C16852" t="s">
        <v>25</v>
      </c>
      <c r="D16852" t="s">
        <v>48</v>
      </c>
      <c r="E16852" t="s">
        <v>3799</v>
      </c>
      <c r="F16852" t="s">
        <v>108</v>
      </c>
      <c r="G16852" t="s">
        <v>54</v>
      </c>
      <c r="H16852" s="2">
        <v>44481</v>
      </c>
      <c r="I16852" t="s">
        <v>73</v>
      </c>
      <c r="J16852" t="s">
        <v>67</v>
      </c>
      <c r="K16852" t="s">
        <v>44</v>
      </c>
      <c r="L16852" t="str">
        <f>IF(OR(Table2[[#This Row],[loan_status]]="Fully Paid", Table2[[#This Row],[loan_status]]="Current"),"Good Loan", IF(Table2[[#This Row],[loan_status]]="Charged Off", "Bad Loan",""))</f>
        <v>Good Loan</v>
      </c>
      <c r="M16852" t="s">
        <v>68</v>
      </c>
      <c r="N16852">
        <v>800905</v>
      </c>
      <c r="O16852" t="s">
        <v>1561</v>
      </c>
      <c r="P16852" t="s">
        <v>167</v>
      </c>
      <c r="Q16852" t="s">
        <v>47</v>
      </c>
      <c r="R16852" t="s">
        <v>37</v>
      </c>
      <c r="S16852">
        <v>70000</v>
      </c>
      <c r="T16852">
        <v>0.19750000000000001</v>
      </c>
      <c r="U16852">
        <v>275.22000000000003</v>
      </c>
      <c r="V16852">
        <v>0.14460000000000001</v>
      </c>
      <c r="W16852">
        <v>8000</v>
      </c>
      <c r="X16852">
        <v>43</v>
      </c>
      <c r="Y16852">
        <v>9909</v>
      </c>
    </row>
    <row r="16853" spans="1:25" x14ac:dyDescent="0.2">
      <c r="A16853">
        <v>624955</v>
      </c>
      <c r="B16853" t="s">
        <v>151</v>
      </c>
      <c r="C16853" t="s">
        <v>25</v>
      </c>
      <c r="D16853" t="s">
        <v>113</v>
      </c>
      <c r="E16853" t="s">
        <v>27475</v>
      </c>
      <c r="F16853" t="s">
        <v>53</v>
      </c>
      <c r="G16853" t="s">
        <v>29</v>
      </c>
      <c r="H16853" s="2">
        <v>44481</v>
      </c>
      <c r="I16853" t="s">
        <v>237</v>
      </c>
      <c r="J16853" t="s">
        <v>67</v>
      </c>
      <c r="K16853" t="s">
        <v>44</v>
      </c>
      <c r="L16853" t="str">
        <f>IF(OR(Table2[[#This Row],[loan_status]]="Fully Paid", Table2[[#This Row],[loan_status]]="Current"),"Good Loan", IF(Table2[[#This Row],[loan_status]]="Charged Off", "Bad Loan",""))</f>
        <v>Good Loan</v>
      </c>
      <c r="M16853" t="s">
        <v>68</v>
      </c>
      <c r="N16853">
        <v>800944</v>
      </c>
      <c r="O16853" t="s">
        <v>26779</v>
      </c>
      <c r="P16853" t="s">
        <v>91</v>
      </c>
      <c r="Q16853" t="s">
        <v>47</v>
      </c>
      <c r="R16853" t="s">
        <v>61</v>
      </c>
      <c r="S16853">
        <v>29760</v>
      </c>
      <c r="T16853">
        <v>0.22620000000000001</v>
      </c>
      <c r="U16853">
        <v>248.7</v>
      </c>
      <c r="V16853">
        <v>9.6199999999999994E-2</v>
      </c>
      <c r="W16853">
        <v>7750</v>
      </c>
      <c r="X16853">
        <v>18</v>
      </c>
      <c r="Y16853">
        <v>8953</v>
      </c>
    </row>
    <row r="16854" spans="1:25" x14ac:dyDescent="0.2">
      <c r="A16854">
        <v>625003</v>
      </c>
      <c r="B16854" t="s">
        <v>159</v>
      </c>
      <c r="C16854" t="s">
        <v>25</v>
      </c>
      <c r="D16854" t="s">
        <v>135</v>
      </c>
      <c r="E16854" t="s">
        <v>8181</v>
      </c>
      <c r="F16854" t="s">
        <v>28</v>
      </c>
      <c r="G16854" t="s">
        <v>54</v>
      </c>
      <c r="H16854" s="2">
        <v>44481</v>
      </c>
      <c r="I16854" t="s">
        <v>109</v>
      </c>
      <c r="J16854" s="1">
        <v>44536</v>
      </c>
      <c r="K16854" t="s">
        <v>44</v>
      </c>
      <c r="L16854" t="str">
        <f>IF(OR(Table2[[#This Row],[loan_status]]="Fully Paid", Table2[[#This Row],[loan_status]]="Current"),"Good Loan", IF(Table2[[#This Row],[loan_status]]="Charged Off", "Bad Loan",""))</f>
        <v>Good Loan</v>
      </c>
      <c r="M16854" s="1">
        <v>44537</v>
      </c>
      <c r="N16854">
        <v>801008</v>
      </c>
      <c r="O16854" t="s">
        <v>5816</v>
      </c>
      <c r="P16854" t="s">
        <v>187</v>
      </c>
      <c r="Q16854" t="s">
        <v>47</v>
      </c>
      <c r="R16854" t="s">
        <v>51</v>
      </c>
      <c r="S16854">
        <v>75000</v>
      </c>
      <c r="T16854">
        <v>0.1147</v>
      </c>
      <c r="U16854">
        <v>399.9</v>
      </c>
      <c r="V16854">
        <v>0.12230000000000001</v>
      </c>
      <c r="W16854">
        <v>12000</v>
      </c>
      <c r="X16854">
        <v>17</v>
      </c>
      <c r="Y16854">
        <v>13540</v>
      </c>
    </row>
    <row r="16855" spans="1:25" x14ac:dyDescent="0.2">
      <c r="A16855">
        <v>625014</v>
      </c>
      <c r="B16855" t="s">
        <v>38</v>
      </c>
      <c r="C16855" t="s">
        <v>25</v>
      </c>
      <c r="D16855" t="s">
        <v>62</v>
      </c>
      <c r="E16855" t="s">
        <v>5343</v>
      </c>
      <c r="F16855" t="s">
        <v>28</v>
      </c>
      <c r="G16855" t="s">
        <v>29</v>
      </c>
      <c r="H16855" s="2">
        <v>44481</v>
      </c>
      <c r="I16855" t="s">
        <v>231</v>
      </c>
      <c r="J16855" t="s">
        <v>212</v>
      </c>
      <c r="K16855" t="s">
        <v>44</v>
      </c>
      <c r="L16855" t="str">
        <f>IF(OR(Table2[[#This Row],[loan_status]]="Fully Paid", Table2[[#This Row],[loan_status]]="Current"),"Good Loan", IF(Table2[[#This Row],[loan_status]]="Charged Off", "Bad Loan",""))</f>
        <v>Good Loan</v>
      </c>
      <c r="M16855" t="s">
        <v>193</v>
      </c>
      <c r="N16855">
        <v>801019</v>
      </c>
      <c r="O16855" t="s">
        <v>1561</v>
      </c>
      <c r="P16855" t="s">
        <v>69</v>
      </c>
      <c r="Q16855" t="s">
        <v>36</v>
      </c>
      <c r="R16855" t="s">
        <v>37</v>
      </c>
      <c r="S16855">
        <v>70001</v>
      </c>
      <c r="T16855">
        <v>0.17730000000000001</v>
      </c>
      <c r="U16855">
        <v>207.5</v>
      </c>
      <c r="V16855">
        <v>0.12609999999999999</v>
      </c>
      <c r="W16855">
        <v>9200</v>
      </c>
      <c r="X16855">
        <v>26</v>
      </c>
      <c r="Y16855">
        <v>12212</v>
      </c>
    </row>
    <row r="16856" spans="1:25" x14ac:dyDescent="0.2">
      <c r="A16856">
        <v>625019</v>
      </c>
      <c r="B16856" t="s">
        <v>38</v>
      </c>
      <c r="C16856" t="s">
        <v>25</v>
      </c>
      <c r="D16856" t="s">
        <v>92</v>
      </c>
      <c r="E16856" t="s">
        <v>10850</v>
      </c>
      <c r="F16856" t="s">
        <v>41</v>
      </c>
      <c r="G16856" t="s">
        <v>29</v>
      </c>
      <c r="H16856" s="2">
        <v>44481</v>
      </c>
      <c r="I16856" t="s">
        <v>308</v>
      </c>
      <c r="J16856" t="s">
        <v>120</v>
      </c>
      <c r="K16856" t="s">
        <v>44</v>
      </c>
      <c r="L16856" t="str">
        <f>IF(OR(Table2[[#This Row],[loan_status]]="Fully Paid", Table2[[#This Row],[loan_status]]="Current"),"Good Loan", IF(Table2[[#This Row],[loan_status]]="Charged Off", "Bad Loan",""))</f>
        <v>Good Loan</v>
      </c>
      <c r="M16856" t="s">
        <v>87</v>
      </c>
      <c r="N16856">
        <v>801025</v>
      </c>
      <c r="O16856" t="s">
        <v>5816</v>
      </c>
      <c r="P16856" t="s">
        <v>1185</v>
      </c>
      <c r="Q16856" t="s">
        <v>47</v>
      </c>
      <c r="R16856" t="s">
        <v>51</v>
      </c>
      <c r="S16856">
        <v>40000</v>
      </c>
      <c r="T16856">
        <v>0.17910000000000001</v>
      </c>
      <c r="U16856">
        <v>321.14999999999998</v>
      </c>
      <c r="V16856">
        <v>0.1706</v>
      </c>
      <c r="W16856">
        <v>9000</v>
      </c>
      <c r="X16856">
        <v>12</v>
      </c>
      <c r="Y16856">
        <v>11324</v>
      </c>
    </row>
    <row r="16857" spans="1:25" x14ac:dyDescent="0.2">
      <c r="A16857">
        <v>625042</v>
      </c>
      <c r="B16857" t="s">
        <v>38</v>
      </c>
      <c r="C16857" t="s">
        <v>25</v>
      </c>
      <c r="D16857" t="s">
        <v>62</v>
      </c>
      <c r="E16857" t="s">
        <v>178</v>
      </c>
      <c r="F16857" t="s">
        <v>59</v>
      </c>
      <c r="G16857" t="s">
        <v>29</v>
      </c>
      <c r="H16857" s="2">
        <v>44481</v>
      </c>
      <c r="I16857" t="s">
        <v>87</v>
      </c>
      <c r="J16857" t="s">
        <v>87</v>
      </c>
      <c r="K16857" t="s">
        <v>44</v>
      </c>
      <c r="L16857" t="str">
        <f>IF(OR(Table2[[#This Row],[loan_status]]="Fully Paid", Table2[[#This Row],[loan_status]]="Current"),"Good Loan", IF(Table2[[#This Row],[loan_status]]="Charged Off", "Bad Loan",""))</f>
        <v>Good Loan</v>
      </c>
      <c r="M16857" t="s">
        <v>31</v>
      </c>
      <c r="N16857">
        <v>801050</v>
      </c>
      <c r="O16857" t="s">
        <v>5816</v>
      </c>
      <c r="P16857" t="s">
        <v>124</v>
      </c>
      <c r="Q16857" t="s">
        <v>47</v>
      </c>
      <c r="R16857" t="s">
        <v>51</v>
      </c>
      <c r="S16857">
        <v>50000</v>
      </c>
      <c r="T16857">
        <v>0.15479999999999999</v>
      </c>
      <c r="U16857">
        <v>205.11</v>
      </c>
      <c r="V16857">
        <v>6.1699999999999998E-2</v>
      </c>
      <c r="W16857">
        <v>10500</v>
      </c>
      <c r="X16857">
        <v>18</v>
      </c>
      <c r="Y16857">
        <v>7324</v>
      </c>
    </row>
    <row r="16858" spans="1:25" x14ac:dyDescent="0.2">
      <c r="A16858">
        <v>625055</v>
      </c>
      <c r="B16858" t="s">
        <v>38</v>
      </c>
      <c r="C16858" t="s">
        <v>25</v>
      </c>
      <c r="D16858" t="s">
        <v>62</v>
      </c>
      <c r="E16858" t="s">
        <v>5674</v>
      </c>
      <c r="F16858" t="s">
        <v>28</v>
      </c>
      <c r="G16858" t="s">
        <v>29</v>
      </c>
      <c r="H16858" s="2">
        <v>44481</v>
      </c>
      <c r="I16858" t="s">
        <v>308</v>
      </c>
      <c r="J16858" t="s">
        <v>308</v>
      </c>
      <c r="K16858" t="s">
        <v>44</v>
      </c>
      <c r="L16858" t="str">
        <f>IF(OR(Table2[[#This Row],[loan_status]]="Fully Paid", Table2[[#This Row],[loan_status]]="Current"),"Good Loan", IF(Table2[[#This Row],[loan_status]]="Charged Off", "Bad Loan",""))</f>
        <v>Good Loan</v>
      </c>
      <c r="M16858" t="s">
        <v>284</v>
      </c>
      <c r="N16858">
        <v>801066</v>
      </c>
      <c r="O16858" t="s">
        <v>1561</v>
      </c>
      <c r="P16858" t="s">
        <v>187</v>
      </c>
      <c r="Q16858" t="s">
        <v>36</v>
      </c>
      <c r="R16858" t="s">
        <v>61</v>
      </c>
      <c r="S16858">
        <v>88000</v>
      </c>
      <c r="T16858">
        <v>7.8700000000000006E-2</v>
      </c>
      <c r="U16858">
        <v>156.53</v>
      </c>
      <c r="V16858">
        <v>0.12230000000000001</v>
      </c>
      <c r="W16858">
        <v>7000</v>
      </c>
      <c r="X16858">
        <v>12</v>
      </c>
      <c r="Y16858">
        <v>9341</v>
      </c>
    </row>
    <row r="16859" spans="1:25" x14ac:dyDescent="0.2">
      <c r="A16859">
        <v>625063</v>
      </c>
      <c r="B16859" t="s">
        <v>381</v>
      </c>
      <c r="C16859" t="s">
        <v>25</v>
      </c>
      <c r="D16859" t="s">
        <v>26</v>
      </c>
      <c r="E16859" t="s">
        <v>12840</v>
      </c>
      <c r="F16859" t="s">
        <v>53</v>
      </c>
      <c r="G16859" t="s">
        <v>29</v>
      </c>
      <c r="H16859" s="2">
        <v>44481</v>
      </c>
      <c r="I16859" t="s">
        <v>109</v>
      </c>
      <c r="J16859" t="s">
        <v>85</v>
      </c>
      <c r="K16859" t="s">
        <v>44</v>
      </c>
      <c r="L16859" t="str">
        <f>IF(OR(Table2[[#This Row],[loan_status]]="Fully Paid", Table2[[#This Row],[loan_status]]="Current"),"Good Loan", IF(Table2[[#This Row],[loan_status]]="Charged Off", "Bad Loan",""))</f>
        <v>Good Loan</v>
      </c>
      <c r="M16859" t="s">
        <v>30</v>
      </c>
      <c r="N16859">
        <v>801074</v>
      </c>
      <c r="O16859" t="s">
        <v>5816</v>
      </c>
      <c r="P16859" t="s">
        <v>83</v>
      </c>
      <c r="Q16859" t="s">
        <v>47</v>
      </c>
      <c r="R16859" t="s">
        <v>37</v>
      </c>
      <c r="S16859">
        <v>39500</v>
      </c>
      <c r="T16859">
        <v>0.2099</v>
      </c>
      <c r="U16859">
        <v>207.6</v>
      </c>
      <c r="V16859">
        <v>0.1036</v>
      </c>
      <c r="W16859">
        <v>6400</v>
      </c>
      <c r="X16859">
        <v>13</v>
      </c>
      <c r="Y16859">
        <v>7456</v>
      </c>
    </row>
    <row r="16860" spans="1:25" x14ac:dyDescent="0.2">
      <c r="A16860">
        <v>625065</v>
      </c>
      <c r="B16860" t="s">
        <v>171</v>
      </c>
      <c r="C16860" t="s">
        <v>25</v>
      </c>
      <c r="D16860" t="s">
        <v>57</v>
      </c>
      <c r="F16860" t="s">
        <v>59</v>
      </c>
      <c r="G16860" t="s">
        <v>54</v>
      </c>
      <c r="H16860" s="2">
        <v>44481</v>
      </c>
      <c r="I16860" s="1">
        <v>44532</v>
      </c>
      <c r="J16860" s="1">
        <v>44512</v>
      </c>
      <c r="K16860" t="s">
        <v>44</v>
      </c>
      <c r="L16860" t="str">
        <f>IF(OR(Table2[[#This Row],[loan_status]]="Fully Paid", Table2[[#This Row],[loan_status]]="Current"),"Good Loan", IF(Table2[[#This Row],[loan_status]]="Charged Off", "Bad Loan",""))</f>
        <v>Good Loan</v>
      </c>
      <c r="M16860" s="1">
        <v>44866</v>
      </c>
      <c r="N16860">
        <v>801078</v>
      </c>
      <c r="O16860" t="s">
        <v>21776</v>
      </c>
      <c r="P16860" t="s">
        <v>115</v>
      </c>
      <c r="Q16860" t="s">
        <v>47</v>
      </c>
      <c r="R16860" t="s">
        <v>51</v>
      </c>
      <c r="S16860">
        <v>88512</v>
      </c>
      <c r="T16860">
        <v>0.1283</v>
      </c>
      <c r="U16860">
        <v>90.99</v>
      </c>
      <c r="V16860">
        <v>5.79E-2</v>
      </c>
      <c r="W16860">
        <v>3000</v>
      </c>
      <c r="X16860">
        <v>23</v>
      </c>
      <c r="Y16860">
        <v>3100</v>
      </c>
    </row>
    <row r="16861" spans="1:25" x14ac:dyDescent="0.2">
      <c r="A16861">
        <v>625075</v>
      </c>
      <c r="B16861" t="s">
        <v>103</v>
      </c>
      <c r="C16861" t="s">
        <v>25</v>
      </c>
      <c r="D16861" t="s">
        <v>135</v>
      </c>
      <c r="E16861" t="s">
        <v>11275</v>
      </c>
      <c r="F16861" t="s">
        <v>108</v>
      </c>
      <c r="G16861" t="s">
        <v>29</v>
      </c>
      <c r="H16861" s="2">
        <v>44481</v>
      </c>
      <c r="I16861" s="1">
        <v>44540</v>
      </c>
      <c r="J16861" s="1">
        <v>44536</v>
      </c>
      <c r="K16861" t="s">
        <v>32</v>
      </c>
      <c r="L16861" t="str">
        <f>IF(OR(Table2[[#This Row],[loan_status]]="Fully Paid", Table2[[#This Row],[loan_status]]="Current"),"Good Loan", IF(Table2[[#This Row],[loan_status]]="Charged Off", "Bad Loan",""))</f>
        <v>Bad Loan</v>
      </c>
      <c r="M16861" s="1">
        <v>44537</v>
      </c>
      <c r="N16861">
        <v>801092</v>
      </c>
      <c r="O16861" t="s">
        <v>5816</v>
      </c>
      <c r="P16861" t="s">
        <v>137</v>
      </c>
      <c r="Q16861" t="s">
        <v>47</v>
      </c>
      <c r="R16861" t="s">
        <v>37</v>
      </c>
      <c r="S16861">
        <v>45000</v>
      </c>
      <c r="T16861">
        <v>0.14799999999999999</v>
      </c>
      <c r="U16861">
        <v>347.64</v>
      </c>
      <c r="V16861">
        <v>0.152</v>
      </c>
      <c r="W16861">
        <v>10000</v>
      </c>
      <c r="X16861">
        <v>11</v>
      </c>
      <c r="Y16861">
        <v>6113</v>
      </c>
    </row>
    <row r="16862" spans="1:25" x14ac:dyDescent="0.2">
      <c r="A16862">
        <v>625109</v>
      </c>
      <c r="B16862" t="s">
        <v>103</v>
      </c>
      <c r="C16862" t="s">
        <v>25</v>
      </c>
      <c r="D16862" t="s">
        <v>26</v>
      </c>
      <c r="E16862" t="s">
        <v>5875</v>
      </c>
      <c r="F16862" t="s">
        <v>59</v>
      </c>
      <c r="G16862" t="s">
        <v>29</v>
      </c>
      <c r="H16862" s="2">
        <v>44481</v>
      </c>
      <c r="I16862" t="s">
        <v>82</v>
      </c>
      <c r="J16862" t="s">
        <v>67</v>
      </c>
      <c r="K16862" t="s">
        <v>44</v>
      </c>
      <c r="L16862" t="str">
        <f>IF(OR(Table2[[#This Row],[loan_status]]="Fully Paid", Table2[[#This Row],[loan_status]]="Current"),"Good Loan", IF(Table2[[#This Row],[loan_status]]="Charged Off", "Bad Loan",""))</f>
        <v>Good Loan</v>
      </c>
      <c r="M16862" t="s">
        <v>68</v>
      </c>
      <c r="N16862">
        <v>801132</v>
      </c>
      <c r="O16862" t="s">
        <v>5816</v>
      </c>
      <c r="P16862" t="s">
        <v>75</v>
      </c>
      <c r="Q16862" t="s">
        <v>47</v>
      </c>
      <c r="R16862" t="s">
        <v>61</v>
      </c>
      <c r="S16862">
        <v>77000</v>
      </c>
      <c r="T16862">
        <v>0.1016</v>
      </c>
      <c r="U16862">
        <v>422.45</v>
      </c>
      <c r="V16862">
        <v>6.54E-2</v>
      </c>
      <c r="W16862">
        <v>22000</v>
      </c>
      <c r="X16862">
        <v>10</v>
      </c>
      <c r="Y16862">
        <v>15208</v>
      </c>
    </row>
    <row r="16863" spans="1:25" x14ac:dyDescent="0.2">
      <c r="A16863">
        <v>625115</v>
      </c>
      <c r="B16863" t="s">
        <v>38</v>
      </c>
      <c r="C16863" t="s">
        <v>25</v>
      </c>
      <c r="D16863" t="s">
        <v>92</v>
      </c>
      <c r="E16863" t="s">
        <v>3266</v>
      </c>
      <c r="F16863" t="s">
        <v>53</v>
      </c>
      <c r="G16863" t="s">
        <v>29</v>
      </c>
      <c r="H16863" s="2">
        <v>44481</v>
      </c>
      <c r="I16863" s="1">
        <v>44503</v>
      </c>
      <c r="J16863" s="1">
        <v>44503</v>
      </c>
      <c r="K16863" t="s">
        <v>44</v>
      </c>
      <c r="L16863" t="str">
        <f>IF(OR(Table2[[#This Row],[loan_status]]="Fully Paid", Table2[[#This Row],[loan_status]]="Current"),"Good Loan", IF(Table2[[#This Row],[loan_status]]="Charged Off", "Bad Loan",""))</f>
        <v>Good Loan</v>
      </c>
      <c r="M16863" s="1">
        <v>44504</v>
      </c>
      <c r="N16863">
        <v>801140</v>
      </c>
      <c r="O16863" t="s">
        <v>20994</v>
      </c>
      <c r="P16863" t="s">
        <v>55</v>
      </c>
      <c r="Q16863" t="s">
        <v>36</v>
      </c>
      <c r="R16863" t="s">
        <v>61</v>
      </c>
      <c r="S16863">
        <v>30000</v>
      </c>
      <c r="T16863">
        <v>0.19</v>
      </c>
      <c r="U16863">
        <v>203.58</v>
      </c>
      <c r="V16863">
        <v>9.2499999999999999E-2</v>
      </c>
      <c r="W16863">
        <v>9750</v>
      </c>
      <c r="X16863">
        <v>9</v>
      </c>
      <c r="Y16863">
        <v>9973</v>
      </c>
    </row>
    <row r="16864" spans="1:25" x14ac:dyDescent="0.2">
      <c r="A16864">
        <v>625124</v>
      </c>
      <c r="B16864" t="s">
        <v>38</v>
      </c>
      <c r="C16864" t="s">
        <v>25</v>
      </c>
      <c r="D16864" t="s">
        <v>100</v>
      </c>
      <c r="E16864" t="s">
        <v>5021</v>
      </c>
      <c r="F16864" t="s">
        <v>28</v>
      </c>
      <c r="G16864" t="s">
        <v>29</v>
      </c>
      <c r="H16864" s="2">
        <v>44481</v>
      </c>
      <c r="I16864" t="s">
        <v>105</v>
      </c>
      <c r="J16864" s="1">
        <v>44533</v>
      </c>
      <c r="K16864" t="s">
        <v>44</v>
      </c>
      <c r="L16864" t="str">
        <f>IF(OR(Table2[[#This Row],[loan_status]]="Fully Paid", Table2[[#This Row],[loan_status]]="Current"),"Good Loan", IF(Table2[[#This Row],[loan_status]]="Charged Off", "Bad Loan",""))</f>
        <v>Good Loan</v>
      </c>
      <c r="M16864" s="1">
        <v>44534</v>
      </c>
      <c r="N16864">
        <v>801150</v>
      </c>
      <c r="O16864" t="s">
        <v>1561</v>
      </c>
      <c r="P16864" t="s">
        <v>50</v>
      </c>
      <c r="Q16864" t="s">
        <v>47</v>
      </c>
      <c r="R16864" t="s">
        <v>61</v>
      </c>
      <c r="S16864">
        <v>76000</v>
      </c>
      <c r="T16864">
        <v>9.2399999999999996E-2</v>
      </c>
      <c r="U16864">
        <v>170.21</v>
      </c>
      <c r="V16864">
        <v>0.13719999999999999</v>
      </c>
      <c r="W16864">
        <v>5000</v>
      </c>
      <c r="X16864">
        <v>16</v>
      </c>
      <c r="Y16864">
        <v>5715</v>
      </c>
    </row>
    <row r="16865" spans="1:25" x14ac:dyDescent="0.2">
      <c r="A16865">
        <v>625143</v>
      </c>
      <c r="B16865" t="s">
        <v>38</v>
      </c>
      <c r="C16865" t="s">
        <v>25</v>
      </c>
      <c r="D16865" t="s">
        <v>113</v>
      </c>
      <c r="E16865" t="s">
        <v>11234</v>
      </c>
      <c r="F16865" t="s">
        <v>108</v>
      </c>
      <c r="G16865" t="s">
        <v>54</v>
      </c>
      <c r="H16865" s="2">
        <v>44481</v>
      </c>
      <c r="I16865" t="s">
        <v>258</v>
      </c>
      <c r="J16865" t="s">
        <v>224</v>
      </c>
      <c r="K16865" t="s">
        <v>44</v>
      </c>
      <c r="L16865" t="str">
        <f>IF(OR(Table2[[#This Row],[loan_status]]="Fully Paid", Table2[[#This Row],[loan_status]]="Current"),"Good Loan", IF(Table2[[#This Row],[loan_status]]="Charged Off", "Bad Loan",""))</f>
        <v>Good Loan</v>
      </c>
      <c r="M16865" t="s">
        <v>1158</v>
      </c>
      <c r="N16865">
        <v>801178</v>
      </c>
      <c r="O16865" t="s">
        <v>5816</v>
      </c>
      <c r="P16865" t="s">
        <v>944</v>
      </c>
      <c r="Q16865" t="s">
        <v>36</v>
      </c>
      <c r="R16865" t="s">
        <v>37</v>
      </c>
      <c r="S16865">
        <v>62400</v>
      </c>
      <c r="T16865">
        <v>0.1358</v>
      </c>
      <c r="U16865">
        <v>287.27999999999997</v>
      </c>
      <c r="V16865">
        <v>0.15570000000000001</v>
      </c>
      <c r="W16865">
        <v>16500</v>
      </c>
      <c r="X16865">
        <v>24</v>
      </c>
      <c r="Y16865">
        <v>17236</v>
      </c>
    </row>
    <row r="16866" spans="1:25" x14ac:dyDescent="0.2">
      <c r="A16866">
        <v>625145</v>
      </c>
      <c r="B16866" t="s">
        <v>229</v>
      </c>
      <c r="C16866" t="s">
        <v>25</v>
      </c>
      <c r="D16866" t="s">
        <v>62</v>
      </c>
      <c r="E16866" t="s">
        <v>16136</v>
      </c>
      <c r="F16866" t="s">
        <v>53</v>
      </c>
      <c r="G16866" t="s">
        <v>29</v>
      </c>
      <c r="H16866" s="2">
        <v>44481</v>
      </c>
      <c r="I16866" t="s">
        <v>43</v>
      </c>
      <c r="J16866" t="s">
        <v>224</v>
      </c>
      <c r="K16866" t="s">
        <v>44</v>
      </c>
      <c r="L16866" t="str">
        <f>IF(OR(Table2[[#This Row],[loan_status]]="Fully Paid", Table2[[#This Row],[loan_status]]="Current"),"Good Loan", IF(Table2[[#This Row],[loan_status]]="Charged Off", "Bad Loan",""))</f>
        <v>Good Loan</v>
      </c>
      <c r="M16866" t="s">
        <v>1158</v>
      </c>
      <c r="N16866">
        <v>801180</v>
      </c>
      <c r="O16866" t="s">
        <v>5816</v>
      </c>
      <c r="P16866" t="s">
        <v>91</v>
      </c>
      <c r="Q16866" t="s">
        <v>36</v>
      </c>
      <c r="R16866" t="s">
        <v>51</v>
      </c>
      <c r="S16866">
        <v>35400</v>
      </c>
      <c r="T16866">
        <v>0.22439999999999999</v>
      </c>
      <c r="U16866">
        <v>128.47</v>
      </c>
      <c r="V16866">
        <v>9.6199999999999994E-2</v>
      </c>
      <c r="W16866">
        <v>6100</v>
      </c>
      <c r="X16866">
        <v>10</v>
      </c>
      <c r="Y16866">
        <v>7708</v>
      </c>
    </row>
    <row r="16867" spans="1:25" x14ac:dyDescent="0.2">
      <c r="A16867">
        <v>625156</v>
      </c>
      <c r="B16867" t="s">
        <v>38</v>
      </c>
      <c r="C16867" t="s">
        <v>25</v>
      </c>
      <c r="D16867" t="s">
        <v>57</v>
      </c>
      <c r="E16867" t="s">
        <v>913</v>
      </c>
      <c r="F16867" t="s">
        <v>108</v>
      </c>
      <c r="G16867" t="s">
        <v>29</v>
      </c>
      <c r="H16867" s="2">
        <v>44481</v>
      </c>
      <c r="I16867" t="s">
        <v>109</v>
      </c>
      <c r="J16867" t="s">
        <v>201</v>
      </c>
      <c r="K16867" t="s">
        <v>44</v>
      </c>
      <c r="L16867" t="str">
        <f>IF(OR(Table2[[#This Row],[loan_status]]="Fully Paid", Table2[[#This Row],[loan_status]]="Current"),"Good Loan", IF(Table2[[#This Row],[loan_status]]="Charged Off", "Bad Loan",""))</f>
        <v>Good Loan</v>
      </c>
      <c r="M16867" t="s">
        <v>98</v>
      </c>
      <c r="N16867">
        <v>801192</v>
      </c>
      <c r="O16867" t="s">
        <v>34</v>
      </c>
      <c r="P16867" t="s">
        <v>137</v>
      </c>
      <c r="Q16867" t="s">
        <v>47</v>
      </c>
      <c r="R16867" t="s">
        <v>37</v>
      </c>
      <c r="S16867">
        <v>23500</v>
      </c>
      <c r="T16867">
        <v>2.86E-2</v>
      </c>
      <c r="U16867">
        <v>203.37</v>
      </c>
      <c r="V16867">
        <v>0.152</v>
      </c>
      <c r="W16867">
        <v>5850</v>
      </c>
      <c r="X16867">
        <v>5</v>
      </c>
      <c r="Y16867">
        <v>7340</v>
      </c>
    </row>
    <row r="16868" spans="1:25" x14ac:dyDescent="0.2">
      <c r="A16868">
        <v>625162</v>
      </c>
      <c r="B16868" t="s">
        <v>112</v>
      </c>
      <c r="C16868" t="s">
        <v>25</v>
      </c>
      <c r="D16868" t="s">
        <v>113</v>
      </c>
      <c r="E16868" t="s">
        <v>11839</v>
      </c>
      <c r="F16868" t="s">
        <v>28</v>
      </c>
      <c r="G16868" t="s">
        <v>54</v>
      </c>
      <c r="H16868" s="2">
        <v>44481</v>
      </c>
      <c r="I16868" t="s">
        <v>85</v>
      </c>
      <c r="J16868" s="1">
        <v>44502</v>
      </c>
      <c r="K16868" t="s">
        <v>44</v>
      </c>
      <c r="L16868" t="str">
        <f>IF(OR(Table2[[#This Row],[loan_status]]="Fully Paid", Table2[[#This Row],[loan_status]]="Current"),"Good Loan", IF(Table2[[#This Row],[loan_status]]="Charged Off", "Bad Loan",""))</f>
        <v>Good Loan</v>
      </c>
      <c r="M16868" s="1">
        <v>44503</v>
      </c>
      <c r="N16868">
        <v>801198</v>
      </c>
      <c r="O16868" t="s">
        <v>5816</v>
      </c>
      <c r="P16868" t="s">
        <v>69</v>
      </c>
      <c r="Q16868" t="s">
        <v>47</v>
      </c>
      <c r="R16868" t="s">
        <v>37</v>
      </c>
      <c r="S16868">
        <v>40000</v>
      </c>
      <c r="T16868">
        <v>9.3600000000000003E-2</v>
      </c>
      <c r="U16868">
        <v>167.54</v>
      </c>
      <c r="V16868">
        <v>0.12609999999999999</v>
      </c>
      <c r="W16868">
        <v>5000</v>
      </c>
      <c r="X16868">
        <v>25</v>
      </c>
      <c r="Y16868">
        <v>5078</v>
      </c>
    </row>
    <row r="16869" spans="1:25" x14ac:dyDescent="0.2">
      <c r="A16869">
        <v>625163</v>
      </c>
      <c r="B16869" t="s">
        <v>229</v>
      </c>
      <c r="C16869" t="s">
        <v>25</v>
      </c>
      <c r="D16869" t="s">
        <v>153</v>
      </c>
      <c r="E16869" t="s">
        <v>21938</v>
      </c>
      <c r="F16869" t="s">
        <v>59</v>
      </c>
      <c r="G16869" t="s">
        <v>54</v>
      </c>
      <c r="H16869" s="2">
        <v>44481</v>
      </c>
      <c r="I16869" t="s">
        <v>122</v>
      </c>
      <c r="J16869" t="s">
        <v>33</v>
      </c>
      <c r="K16869" t="s">
        <v>44</v>
      </c>
      <c r="L16869" t="str">
        <f>IF(OR(Table2[[#This Row],[loan_status]]="Fully Paid", Table2[[#This Row],[loan_status]]="Current"),"Good Loan", IF(Table2[[#This Row],[loan_status]]="Charged Off", "Bad Loan",""))</f>
        <v>Good Loan</v>
      </c>
      <c r="M16869" t="s">
        <v>122</v>
      </c>
      <c r="N16869">
        <v>801199</v>
      </c>
      <c r="O16869" t="s">
        <v>21776</v>
      </c>
      <c r="P16869" t="s">
        <v>124</v>
      </c>
      <c r="Q16869" t="s">
        <v>47</v>
      </c>
      <c r="R16869" t="s">
        <v>61</v>
      </c>
      <c r="S16869">
        <v>200000</v>
      </c>
      <c r="T16869">
        <v>8.3299999999999999E-2</v>
      </c>
      <c r="U16869">
        <v>182.24</v>
      </c>
      <c r="V16869">
        <v>6.1699999999999998E-2</v>
      </c>
      <c r="W16869">
        <v>9000</v>
      </c>
      <c r="X16869">
        <v>31</v>
      </c>
      <c r="Y16869">
        <v>6535</v>
      </c>
    </row>
    <row r="16870" spans="1:25" x14ac:dyDescent="0.2">
      <c r="A16870">
        <v>625174</v>
      </c>
      <c r="B16870" t="s">
        <v>70</v>
      </c>
      <c r="C16870" t="s">
        <v>25</v>
      </c>
      <c r="D16870" t="s">
        <v>100</v>
      </c>
      <c r="E16870" t="s">
        <v>3451</v>
      </c>
      <c r="F16870" t="s">
        <v>59</v>
      </c>
      <c r="G16870" t="s">
        <v>72</v>
      </c>
      <c r="H16870" s="2">
        <v>44481</v>
      </c>
      <c r="I16870" t="s">
        <v>109</v>
      </c>
      <c r="J16870" t="s">
        <v>67</v>
      </c>
      <c r="K16870" t="s">
        <v>44</v>
      </c>
      <c r="L16870" t="str">
        <f>IF(OR(Table2[[#This Row],[loan_status]]="Fully Paid", Table2[[#This Row],[loan_status]]="Current"),"Good Loan", IF(Table2[[#This Row],[loan_status]]="Charged Off", "Bad Loan",""))</f>
        <v>Good Loan</v>
      </c>
      <c r="M16870" t="s">
        <v>68</v>
      </c>
      <c r="N16870">
        <v>801213</v>
      </c>
      <c r="O16870" t="s">
        <v>1561</v>
      </c>
      <c r="P16870" t="s">
        <v>75</v>
      </c>
      <c r="Q16870" t="s">
        <v>47</v>
      </c>
      <c r="R16870" t="s">
        <v>51</v>
      </c>
      <c r="S16870">
        <v>80000</v>
      </c>
      <c r="T16870">
        <v>8.9700000000000002E-2</v>
      </c>
      <c r="U16870">
        <v>92.01</v>
      </c>
      <c r="V16870">
        <v>6.54E-2</v>
      </c>
      <c r="W16870">
        <v>3000</v>
      </c>
      <c r="X16870">
        <v>35</v>
      </c>
      <c r="Y16870">
        <v>3312</v>
      </c>
    </row>
    <row r="16871" spans="1:25" x14ac:dyDescent="0.2">
      <c r="A16871">
        <v>625200</v>
      </c>
      <c r="B16871" t="s">
        <v>128</v>
      </c>
      <c r="C16871" t="s">
        <v>25</v>
      </c>
      <c r="D16871" t="s">
        <v>26</v>
      </c>
      <c r="E16871" t="s">
        <v>9666</v>
      </c>
      <c r="F16871" t="s">
        <v>53</v>
      </c>
      <c r="G16871" t="s">
        <v>29</v>
      </c>
      <c r="H16871" s="2">
        <v>44481</v>
      </c>
      <c r="I16871" t="s">
        <v>109</v>
      </c>
      <c r="J16871" t="s">
        <v>67</v>
      </c>
      <c r="K16871" t="s">
        <v>44</v>
      </c>
      <c r="L16871" t="str">
        <f>IF(OR(Table2[[#This Row],[loan_status]]="Fully Paid", Table2[[#This Row],[loan_status]]="Current"),"Good Loan", IF(Table2[[#This Row],[loan_status]]="Charged Off", "Bad Loan",""))</f>
        <v>Good Loan</v>
      </c>
      <c r="M16871" t="s">
        <v>68</v>
      </c>
      <c r="N16871">
        <v>801241</v>
      </c>
      <c r="O16871" t="s">
        <v>5816</v>
      </c>
      <c r="P16871" t="s">
        <v>88</v>
      </c>
      <c r="Q16871" t="s">
        <v>47</v>
      </c>
      <c r="R16871" t="s">
        <v>51</v>
      </c>
      <c r="S16871">
        <v>100000</v>
      </c>
      <c r="T16871">
        <v>0.20630000000000001</v>
      </c>
      <c r="U16871">
        <v>322.63</v>
      </c>
      <c r="V16871">
        <v>9.9900000000000003E-2</v>
      </c>
      <c r="W16871">
        <v>10000</v>
      </c>
      <c r="X16871">
        <v>59</v>
      </c>
      <c r="Y16871">
        <v>11615</v>
      </c>
    </row>
    <row r="16872" spans="1:25" x14ac:dyDescent="0.2">
      <c r="A16872">
        <v>625234</v>
      </c>
      <c r="B16872" t="s">
        <v>38</v>
      </c>
      <c r="C16872" t="s">
        <v>25</v>
      </c>
      <c r="D16872" t="s">
        <v>26</v>
      </c>
      <c r="E16872" t="s">
        <v>4482</v>
      </c>
      <c r="F16872" t="s">
        <v>28</v>
      </c>
      <c r="G16872" t="s">
        <v>54</v>
      </c>
      <c r="H16872" s="2">
        <v>44481</v>
      </c>
      <c r="I16872" t="s">
        <v>109</v>
      </c>
      <c r="J16872" t="s">
        <v>308</v>
      </c>
      <c r="K16872" t="s">
        <v>44</v>
      </c>
      <c r="L16872" t="str">
        <f>IF(OR(Table2[[#This Row],[loan_status]]="Fully Paid", Table2[[#This Row],[loan_status]]="Current"),"Good Loan", IF(Table2[[#This Row],[loan_status]]="Charged Off", "Bad Loan",""))</f>
        <v>Good Loan</v>
      </c>
      <c r="M16872" t="s">
        <v>284</v>
      </c>
      <c r="N16872">
        <v>801280</v>
      </c>
      <c r="O16872" t="s">
        <v>5816</v>
      </c>
      <c r="P16872" t="s">
        <v>35</v>
      </c>
      <c r="Q16872" t="s">
        <v>36</v>
      </c>
      <c r="R16872" t="s">
        <v>37</v>
      </c>
      <c r="S16872">
        <v>65000</v>
      </c>
      <c r="T16872">
        <v>4.6199999999999998E-2</v>
      </c>
      <c r="U16872">
        <v>353.74</v>
      </c>
      <c r="V16872">
        <v>0.13350000000000001</v>
      </c>
      <c r="W16872">
        <v>25000</v>
      </c>
      <c r="X16872">
        <v>17</v>
      </c>
      <c r="Y16872">
        <v>21116</v>
      </c>
    </row>
    <row r="16873" spans="1:25" x14ac:dyDescent="0.2">
      <c r="A16873">
        <v>625236</v>
      </c>
      <c r="B16873" t="s">
        <v>103</v>
      </c>
      <c r="C16873" t="s">
        <v>25</v>
      </c>
      <c r="D16873" t="s">
        <v>57</v>
      </c>
      <c r="E16873" t="s">
        <v>1827</v>
      </c>
      <c r="F16873" t="s">
        <v>59</v>
      </c>
      <c r="G16873" t="s">
        <v>54</v>
      </c>
      <c r="H16873" s="2">
        <v>44481</v>
      </c>
      <c r="I16873" t="s">
        <v>66</v>
      </c>
      <c r="J16873" t="s">
        <v>201</v>
      </c>
      <c r="K16873" t="s">
        <v>32</v>
      </c>
      <c r="L16873" t="str">
        <f>IF(OR(Table2[[#This Row],[loan_status]]="Fully Paid", Table2[[#This Row],[loan_status]]="Current"),"Good Loan", IF(Table2[[#This Row],[loan_status]]="Charged Off", "Bad Loan",""))</f>
        <v>Bad Loan</v>
      </c>
      <c r="M16873" t="s">
        <v>98</v>
      </c>
      <c r="N16873">
        <v>801282</v>
      </c>
      <c r="O16873" t="s">
        <v>1561</v>
      </c>
      <c r="P16873" t="s">
        <v>60</v>
      </c>
      <c r="Q16873" t="s">
        <v>47</v>
      </c>
      <c r="R16873" t="s">
        <v>51</v>
      </c>
      <c r="S16873">
        <v>35000</v>
      </c>
      <c r="T16873">
        <v>0.14130000000000001</v>
      </c>
      <c r="U16873">
        <v>361.92</v>
      </c>
      <c r="V16873">
        <v>5.4199999999999998E-2</v>
      </c>
      <c r="W16873">
        <v>12000</v>
      </c>
      <c r="X16873">
        <v>12</v>
      </c>
      <c r="Y16873">
        <v>12949</v>
      </c>
    </row>
    <row r="16874" spans="1:25" x14ac:dyDescent="0.2">
      <c r="A16874">
        <v>625244</v>
      </c>
      <c r="B16874" t="s">
        <v>103</v>
      </c>
      <c r="C16874" t="s">
        <v>25</v>
      </c>
      <c r="D16874" t="s">
        <v>26</v>
      </c>
      <c r="E16874" t="s">
        <v>28589</v>
      </c>
      <c r="F16874" t="s">
        <v>53</v>
      </c>
      <c r="G16874" t="s">
        <v>29</v>
      </c>
      <c r="H16874" s="2">
        <v>44481</v>
      </c>
      <c r="I16874" t="s">
        <v>43</v>
      </c>
      <c r="J16874" t="s">
        <v>212</v>
      </c>
      <c r="K16874" t="s">
        <v>44</v>
      </c>
      <c r="L16874" t="str">
        <f>IF(OR(Table2[[#This Row],[loan_status]]="Fully Paid", Table2[[#This Row],[loan_status]]="Current"),"Good Loan", IF(Table2[[#This Row],[loan_status]]="Charged Off", "Bad Loan",""))</f>
        <v>Good Loan</v>
      </c>
      <c r="M16874" t="s">
        <v>193</v>
      </c>
      <c r="N16874">
        <v>801292</v>
      </c>
      <c r="O16874" t="s">
        <v>28100</v>
      </c>
      <c r="P16874" t="s">
        <v>88</v>
      </c>
      <c r="Q16874" t="s">
        <v>36</v>
      </c>
      <c r="R16874" t="s">
        <v>51</v>
      </c>
      <c r="S16874">
        <v>52000</v>
      </c>
      <c r="T16874">
        <v>0.2414</v>
      </c>
      <c r="U16874">
        <v>152.94999999999999</v>
      </c>
      <c r="V16874">
        <v>9.9900000000000003E-2</v>
      </c>
      <c r="W16874">
        <v>7200</v>
      </c>
      <c r="X16874">
        <v>28</v>
      </c>
      <c r="Y16874">
        <v>9031</v>
      </c>
    </row>
    <row r="16875" spans="1:25" x14ac:dyDescent="0.2">
      <c r="A16875">
        <v>625272</v>
      </c>
      <c r="B16875" t="s">
        <v>38</v>
      </c>
      <c r="C16875" t="s">
        <v>25</v>
      </c>
      <c r="D16875" t="s">
        <v>62</v>
      </c>
      <c r="E16875" t="s">
        <v>4560</v>
      </c>
      <c r="F16875" t="s">
        <v>59</v>
      </c>
      <c r="G16875" t="s">
        <v>29</v>
      </c>
      <c r="H16875" s="2">
        <v>44481</v>
      </c>
      <c r="I16875" t="s">
        <v>231</v>
      </c>
      <c r="J16875" t="s">
        <v>67</v>
      </c>
      <c r="K16875" t="s">
        <v>44</v>
      </c>
      <c r="L16875" t="str">
        <f>IF(OR(Table2[[#This Row],[loan_status]]="Fully Paid", Table2[[#This Row],[loan_status]]="Current"),"Good Loan", IF(Table2[[#This Row],[loan_status]]="Charged Off", "Bad Loan",""))</f>
        <v>Good Loan</v>
      </c>
      <c r="M16875" t="s">
        <v>68</v>
      </c>
      <c r="N16875">
        <v>801323</v>
      </c>
      <c r="O16875" t="s">
        <v>5816</v>
      </c>
      <c r="P16875" t="s">
        <v>79</v>
      </c>
      <c r="Q16875" t="s">
        <v>47</v>
      </c>
      <c r="R16875" t="s">
        <v>61</v>
      </c>
      <c r="S16875">
        <v>120000</v>
      </c>
      <c r="T16875">
        <v>0.1201</v>
      </c>
      <c r="U16875">
        <v>462.54</v>
      </c>
      <c r="V16875">
        <v>6.9099999999999995E-2</v>
      </c>
      <c r="W16875">
        <v>15000</v>
      </c>
      <c r="X16875">
        <v>31</v>
      </c>
      <c r="Y16875">
        <v>16652</v>
      </c>
    </row>
    <row r="16876" spans="1:25" x14ac:dyDescent="0.2">
      <c r="A16876">
        <v>625277</v>
      </c>
      <c r="B16876" t="s">
        <v>222</v>
      </c>
      <c r="C16876" t="s">
        <v>25</v>
      </c>
      <c r="D16876" t="s">
        <v>57</v>
      </c>
      <c r="E16876" t="s">
        <v>20531</v>
      </c>
      <c r="F16876" t="s">
        <v>59</v>
      </c>
      <c r="G16876" t="s">
        <v>72</v>
      </c>
      <c r="H16876" s="2">
        <v>44481</v>
      </c>
      <c r="I16876" t="s">
        <v>67</v>
      </c>
      <c r="J16876" t="s">
        <v>67</v>
      </c>
      <c r="K16876" t="s">
        <v>44</v>
      </c>
      <c r="L16876" t="str">
        <f>IF(OR(Table2[[#This Row],[loan_status]]="Fully Paid", Table2[[#This Row],[loan_status]]="Current"),"Good Loan", IF(Table2[[#This Row],[loan_status]]="Charged Off", "Bad Loan",""))</f>
        <v>Good Loan</v>
      </c>
      <c r="M16876" t="s">
        <v>68</v>
      </c>
      <c r="N16876">
        <v>801330</v>
      </c>
      <c r="O16876" t="s">
        <v>19516</v>
      </c>
      <c r="P16876" t="s">
        <v>124</v>
      </c>
      <c r="Q16876" t="s">
        <v>47</v>
      </c>
      <c r="R16876" t="s">
        <v>37</v>
      </c>
      <c r="S16876">
        <v>19200</v>
      </c>
      <c r="T16876">
        <v>0.24560000000000001</v>
      </c>
      <c r="U16876">
        <v>100.65</v>
      </c>
      <c r="V16876">
        <v>6.1699999999999998E-2</v>
      </c>
      <c r="W16876">
        <v>3300</v>
      </c>
      <c r="X16876">
        <v>10</v>
      </c>
      <c r="Y16876">
        <v>3624</v>
      </c>
    </row>
    <row r="16877" spans="1:25" x14ac:dyDescent="0.2">
      <c r="A16877">
        <v>625299</v>
      </c>
      <c r="B16877" t="s">
        <v>38</v>
      </c>
      <c r="C16877" t="s">
        <v>25</v>
      </c>
      <c r="D16877" t="s">
        <v>100</v>
      </c>
      <c r="E16877" t="s">
        <v>14844</v>
      </c>
      <c r="F16877" t="s">
        <v>53</v>
      </c>
      <c r="G16877" t="s">
        <v>29</v>
      </c>
      <c r="H16877" s="2">
        <v>44481</v>
      </c>
      <c r="I16877" t="s">
        <v>109</v>
      </c>
      <c r="J16877" t="s">
        <v>67</v>
      </c>
      <c r="K16877" t="s">
        <v>44</v>
      </c>
      <c r="L16877" t="str">
        <f>IF(OR(Table2[[#This Row],[loan_status]]="Fully Paid", Table2[[#This Row],[loan_status]]="Current"),"Good Loan", IF(Table2[[#This Row],[loan_status]]="Charged Off", "Bad Loan",""))</f>
        <v>Good Loan</v>
      </c>
      <c r="M16877" t="s">
        <v>68</v>
      </c>
      <c r="N16877">
        <v>801357</v>
      </c>
      <c r="O16877" t="s">
        <v>5816</v>
      </c>
      <c r="P16877" t="s">
        <v>88</v>
      </c>
      <c r="Q16877" t="s">
        <v>47</v>
      </c>
      <c r="R16877" t="s">
        <v>61</v>
      </c>
      <c r="S16877">
        <v>83000</v>
      </c>
      <c r="T16877">
        <v>0.1782</v>
      </c>
      <c r="U16877">
        <v>387.15</v>
      </c>
      <c r="V16877">
        <v>9.9900000000000003E-2</v>
      </c>
      <c r="W16877">
        <v>12000</v>
      </c>
      <c r="X16877">
        <v>23</v>
      </c>
      <c r="Y16877">
        <v>13935</v>
      </c>
    </row>
    <row r="16878" spans="1:25" x14ac:dyDescent="0.2">
      <c r="A16878">
        <v>625307</v>
      </c>
      <c r="B16878" t="s">
        <v>107</v>
      </c>
      <c r="C16878" t="s">
        <v>25</v>
      </c>
      <c r="D16878" t="s">
        <v>92</v>
      </c>
      <c r="E16878" t="s">
        <v>3265</v>
      </c>
      <c r="F16878" t="s">
        <v>28</v>
      </c>
      <c r="G16878" t="s">
        <v>29</v>
      </c>
      <c r="H16878" s="2">
        <v>44481</v>
      </c>
      <c r="I16878" t="s">
        <v>109</v>
      </c>
      <c r="J16878" t="s">
        <v>67</v>
      </c>
      <c r="K16878" t="s">
        <v>44</v>
      </c>
      <c r="L16878" t="str">
        <f>IF(OR(Table2[[#This Row],[loan_status]]="Fully Paid", Table2[[#This Row],[loan_status]]="Current"),"Good Loan", IF(Table2[[#This Row],[loan_status]]="Charged Off", "Bad Loan",""))</f>
        <v>Good Loan</v>
      </c>
      <c r="M16878" t="s">
        <v>68</v>
      </c>
      <c r="N16878">
        <v>801367</v>
      </c>
      <c r="O16878" t="s">
        <v>5816</v>
      </c>
      <c r="P16878" t="s">
        <v>187</v>
      </c>
      <c r="Q16878" t="s">
        <v>47</v>
      </c>
      <c r="R16878" t="s">
        <v>37</v>
      </c>
      <c r="S16878">
        <v>70000</v>
      </c>
      <c r="T16878">
        <v>0.1353</v>
      </c>
      <c r="U16878">
        <v>479.87</v>
      </c>
      <c r="V16878">
        <v>0.12230000000000001</v>
      </c>
      <c r="W16878">
        <v>14400</v>
      </c>
      <c r="X16878">
        <v>16</v>
      </c>
      <c r="Y16878">
        <v>17276</v>
      </c>
    </row>
    <row r="16879" spans="1:25" x14ac:dyDescent="0.2">
      <c r="A16879">
        <v>625310</v>
      </c>
      <c r="B16879" t="s">
        <v>38</v>
      </c>
      <c r="C16879" t="s">
        <v>25</v>
      </c>
      <c r="D16879" t="s">
        <v>57</v>
      </c>
      <c r="E16879" t="s">
        <v>9194</v>
      </c>
      <c r="F16879" t="s">
        <v>28</v>
      </c>
      <c r="G16879" t="s">
        <v>54</v>
      </c>
      <c r="H16879" s="2">
        <v>44481</v>
      </c>
      <c r="I16879" s="1">
        <v>44506</v>
      </c>
      <c r="J16879" s="1">
        <v>44506</v>
      </c>
      <c r="K16879" t="s">
        <v>44</v>
      </c>
      <c r="L16879" t="str">
        <f>IF(OR(Table2[[#This Row],[loan_status]]="Fully Paid", Table2[[#This Row],[loan_status]]="Current"),"Good Loan", IF(Table2[[#This Row],[loan_status]]="Charged Off", "Bad Loan",""))</f>
        <v>Good Loan</v>
      </c>
      <c r="M16879" s="1">
        <v>44507</v>
      </c>
      <c r="N16879">
        <v>801371</v>
      </c>
      <c r="O16879" t="s">
        <v>19516</v>
      </c>
      <c r="P16879" t="s">
        <v>35</v>
      </c>
      <c r="Q16879" t="s">
        <v>36</v>
      </c>
      <c r="R16879" t="s">
        <v>61</v>
      </c>
      <c r="S16879">
        <v>144996</v>
      </c>
      <c r="T16879">
        <v>0.11650000000000001</v>
      </c>
      <c r="U16879">
        <v>564.72</v>
      </c>
      <c r="V16879">
        <v>0.13350000000000001</v>
      </c>
      <c r="W16879">
        <v>25000</v>
      </c>
      <c r="X16879">
        <v>31</v>
      </c>
      <c r="Y16879">
        <v>25962</v>
      </c>
    </row>
    <row r="16880" spans="1:25" x14ac:dyDescent="0.2">
      <c r="A16880">
        <v>625314</v>
      </c>
      <c r="B16880" t="s">
        <v>185</v>
      </c>
      <c r="C16880" t="s">
        <v>25</v>
      </c>
      <c r="D16880" t="s">
        <v>57</v>
      </c>
      <c r="E16880" t="s">
        <v>15728</v>
      </c>
      <c r="F16880" t="s">
        <v>28</v>
      </c>
      <c r="G16880" t="s">
        <v>29</v>
      </c>
      <c r="H16880" s="2">
        <v>44481</v>
      </c>
      <c r="I16880" s="1">
        <v>44539</v>
      </c>
      <c r="J16880" s="1">
        <v>44534</v>
      </c>
      <c r="K16880" t="s">
        <v>32</v>
      </c>
      <c r="L16880" t="str">
        <f>IF(OR(Table2[[#This Row],[loan_status]]="Fully Paid", Table2[[#This Row],[loan_status]]="Current"),"Good Loan", IF(Table2[[#This Row],[loan_status]]="Charged Off", "Bad Loan",""))</f>
        <v>Bad Loan</v>
      </c>
      <c r="M16880" s="1">
        <v>44535</v>
      </c>
      <c r="N16880">
        <v>801375</v>
      </c>
      <c r="O16880" t="s">
        <v>5816</v>
      </c>
      <c r="P16880" t="s">
        <v>35</v>
      </c>
      <c r="Q16880" t="s">
        <v>36</v>
      </c>
      <c r="R16880" t="s">
        <v>51</v>
      </c>
      <c r="S16880">
        <v>30000</v>
      </c>
      <c r="T16880">
        <v>0.23119999999999999</v>
      </c>
      <c r="U16880">
        <v>229.33</v>
      </c>
      <c r="V16880">
        <v>0.13350000000000001</v>
      </c>
      <c r="W16880">
        <v>10000</v>
      </c>
      <c r="X16880">
        <v>11</v>
      </c>
      <c r="Y16880">
        <v>3946</v>
      </c>
    </row>
    <row r="16881" spans="1:25" x14ac:dyDescent="0.2">
      <c r="A16881">
        <v>625317</v>
      </c>
      <c r="B16881" t="s">
        <v>103</v>
      </c>
      <c r="C16881" t="s">
        <v>25</v>
      </c>
      <c r="D16881" t="s">
        <v>57</v>
      </c>
      <c r="E16881" t="s">
        <v>798</v>
      </c>
      <c r="F16881" t="s">
        <v>28</v>
      </c>
      <c r="G16881" t="s">
        <v>29</v>
      </c>
      <c r="H16881" s="2">
        <v>44481</v>
      </c>
      <c r="I16881" t="s">
        <v>105</v>
      </c>
      <c r="J16881" s="1">
        <v>44507</v>
      </c>
      <c r="K16881" t="s">
        <v>44</v>
      </c>
      <c r="L16881" t="str">
        <f>IF(OR(Table2[[#This Row],[loan_status]]="Fully Paid", Table2[[#This Row],[loan_status]]="Current"),"Good Loan", IF(Table2[[#This Row],[loan_status]]="Charged Off", "Bad Loan",""))</f>
        <v>Good Loan</v>
      </c>
      <c r="M16881" s="1">
        <v>44508</v>
      </c>
      <c r="N16881">
        <v>801380</v>
      </c>
      <c r="O16881" t="s">
        <v>5816</v>
      </c>
      <c r="P16881" t="s">
        <v>35</v>
      </c>
      <c r="Q16881" t="s">
        <v>36</v>
      </c>
      <c r="R16881" t="s">
        <v>61</v>
      </c>
      <c r="S16881">
        <v>80000</v>
      </c>
      <c r="T16881">
        <v>0.14760000000000001</v>
      </c>
      <c r="U16881">
        <v>275.2</v>
      </c>
      <c r="V16881">
        <v>0.13350000000000001</v>
      </c>
      <c r="W16881">
        <v>12000</v>
      </c>
      <c r="X16881">
        <v>25</v>
      </c>
      <c r="Y16881">
        <v>12901</v>
      </c>
    </row>
    <row r="16882" spans="1:25" x14ac:dyDescent="0.2">
      <c r="A16882">
        <v>625323</v>
      </c>
      <c r="B16882" t="s">
        <v>274</v>
      </c>
      <c r="C16882" t="s">
        <v>25</v>
      </c>
      <c r="D16882" t="s">
        <v>26</v>
      </c>
      <c r="E16882" t="s">
        <v>28322</v>
      </c>
      <c r="F16882" t="s">
        <v>41</v>
      </c>
      <c r="G16882" t="s">
        <v>29</v>
      </c>
      <c r="H16882" s="2">
        <v>44481</v>
      </c>
      <c r="I16882" t="s">
        <v>194</v>
      </c>
      <c r="J16882" t="s">
        <v>67</v>
      </c>
      <c r="K16882" t="s">
        <v>44</v>
      </c>
      <c r="L16882" t="str">
        <f>IF(OR(Table2[[#This Row],[loan_status]]="Fully Paid", Table2[[#This Row],[loan_status]]="Current"),"Good Loan", IF(Table2[[#This Row],[loan_status]]="Charged Off", "Bad Loan",""))</f>
        <v>Good Loan</v>
      </c>
      <c r="M16882" t="s">
        <v>68</v>
      </c>
      <c r="N16882">
        <v>801387</v>
      </c>
      <c r="O16882" t="s">
        <v>28100</v>
      </c>
      <c r="P16882" t="s">
        <v>46</v>
      </c>
      <c r="Q16882" t="s">
        <v>47</v>
      </c>
      <c r="R16882" t="s">
        <v>51</v>
      </c>
      <c r="S16882">
        <v>36000</v>
      </c>
      <c r="T16882">
        <v>5.67E-2</v>
      </c>
      <c r="U16882">
        <v>168.64</v>
      </c>
      <c r="V16882">
        <v>0.1595</v>
      </c>
      <c r="W16882">
        <v>4800</v>
      </c>
      <c r="X16882">
        <v>6</v>
      </c>
      <c r="Y16882">
        <v>6071</v>
      </c>
    </row>
    <row r="16883" spans="1:25" x14ac:dyDescent="0.2">
      <c r="A16883">
        <v>625349</v>
      </c>
      <c r="B16883" t="s">
        <v>24</v>
      </c>
      <c r="C16883" t="s">
        <v>25</v>
      </c>
      <c r="D16883" t="s">
        <v>57</v>
      </c>
      <c r="E16883" t="s">
        <v>23056</v>
      </c>
      <c r="F16883" t="s">
        <v>53</v>
      </c>
      <c r="G16883" t="s">
        <v>29</v>
      </c>
      <c r="H16883" s="2">
        <v>44481</v>
      </c>
      <c r="I16883" t="s">
        <v>31</v>
      </c>
      <c r="J16883" t="s">
        <v>87</v>
      </c>
      <c r="K16883" t="s">
        <v>44</v>
      </c>
      <c r="L16883" t="str">
        <f>IF(OR(Table2[[#This Row],[loan_status]]="Fully Paid", Table2[[#This Row],[loan_status]]="Current"),"Good Loan", IF(Table2[[#This Row],[loan_status]]="Charged Off", "Bad Loan",""))</f>
        <v>Good Loan</v>
      </c>
      <c r="M16883" t="s">
        <v>31</v>
      </c>
      <c r="N16883">
        <v>801414</v>
      </c>
      <c r="O16883" t="s">
        <v>21776</v>
      </c>
      <c r="P16883" t="s">
        <v>88</v>
      </c>
      <c r="Q16883" t="s">
        <v>36</v>
      </c>
      <c r="R16883" t="s">
        <v>37</v>
      </c>
      <c r="S16883">
        <v>72500</v>
      </c>
      <c r="T16883">
        <v>0.2364</v>
      </c>
      <c r="U16883">
        <v>236.85</v>
      </c>
      <c r="V16883">
        <v>9.9900000000000003E-2</v>
      </c>
      <c r="W16883">
        <v>16000</v>
      </c>
      <c r="X16883">
        <v>38</v>
      </c>
      <c r="Y16883">
        <v>13205</v>
      </c>
    </row>
    <row r="16884" spans="1:25" x14ac:dyDescent="0.2">
      <c r="A16884">
        <v>625366</v>
      </c>
      <c r="B16884" t="s">
        <v>151</v>
      </c>
      <c r="C16884" t="s">
        <v>25</v>
      </c>
      <c r="D16884" t="s">
        <v>26</v>
      </c>
      <c r="E16884" t="s">
        <v>13839</v>
      </c>
      <c r="F16884" t="s">
        <v>59</v>
      </c>
      <c r="G16884" t="s">
        <v>54</v>
      </c>
      <c r="H16884" s="2">
        <v>44481</v>
      </c>
      <c r="I16884" t="s">
        <v>67</v>
      </c>
      <c r="J16884" t="s">
        <v>67</v>
      </c>
      <c r="K16884" t="s">
        <v>44</v>
      </c>
      <c r="L16884" t="str">
        <f>IF(OR(Table2[[#This Row],[loan_status]]="Fully Paid", Table2[[#This Row],[loan_status]]="Current"),"Good Loan", IF(Table2[[#This Row],[loan_status]]="Charged Off", "Bad Loan",""))</f>
        <v>Good Loan</v>
      </c>
      <c r="M16884" t="s">
        <v>68</v>
      </c>
      <c r="N16884">
        <v>801432</v>
      </c>
      <c r="O16884" t="s">
        <v>5816</v>
      </c>
      <c r="P16884" t="s">
        <v>115</v>
      </c>
      <c r="Q16884" t="s">
        <v>47</v>
      </c>
      <c r="R16884" t="s">
        <v>61</v>
      </c>
      <c r="S16884">
        <v>85000</v>
      </c>
      <c r="T16884">
        <v>1.8200000000000001E-2</v>
      </c>
      <c r="U16884">
        <v>183.48</v>
      </c>
      <c r="V16884">
        <v>5.79E-2</v>
      </c>
      <c r="W16884">
        <v>14000</v>
      </c>
      <c r="X16884">
        <v>45</v>
      </c>
      <c r="Y16884">
        <v>6605</v>
      </c>
    </row>
    <row r="16885" spans="1:25" x14ac:dyDescent="0.2">
      <c r="A16885">
        <v>625388</v>
      </c>
      <c r="B16885" t="s">
        <v>229</v>
      </c>
      <c r="C16885" t="s">
        <v>25</v>
      </c>
      <c r="D16885" t="s">
        <v>57</v>
      </c>
      <c r="E16885" t="s">
        <v>21042</v>
      </c>
      <c r="F16885" t="s">
        <v>53</v>
      </c>
      <c r="G16885" t="s">
        <v>72</v>
      </c>
      <c r="H16885" s="2">
        <v>44481</v>
      </c>
      <c r="I16885" t="s">
        <v>258</v>
      </c>
      <c r="J16885" t="s">
        <v>224</v>
      </c>
      <c r="K16885" t="s">
        <v>44</v>
      </c>
      <c r="L16885" t="str">
        <f>IF(OR(Table2[[#This Row],[loan_status]]="Fully Paid", Table2[[#This Row],[loan_status]]="Current"),"Good Loan", IF(Table2[[#This Row],[loan_status]]="Charged Off", "Bad Loan",""))</f>
        <v>Good Loan</v>
      </c>
      <c r="M16885" t="s">
        <v>1158</v>
      </c>
      <c r="N16885">
        <v>801458</v>
      </c>
      <c r="O16885" t="s">
        <v>19516</v>
      </c>
      <c r="P16885" t="s">
        <v>83</v>
      </c>
      <c r="Q16885" t="s">
        <v>36</v>
      </c>
      <c r="R16885" t="s">
        <v>51</v>
      </c>
      <c r="S16885">
        <v>57000</v>
      </c>
      <c r="T16885">
        <v>0.21679999999999999</v>
      </c>
      <c r="U16885">
        <v>162.30000000000001</v>
      </c>
      <c r="V16885">
        <v>0.1036</v>
      </c>
      <c r="W16885">
        <v>15000</v>
      </c>
      <c r="X16885">
        <v>13</v>
      </c>
      <c r="Y16885">
        <v>9737</v>
      </c>
    </row>
    <row r="16886" spans="1:25" x14ac:dyDescent="0.2">
      <c r="A16886">
        <v>625430</v>
      </c>
      <c r="B16886" t="s">
        <v>56</v>
      </c>
      <c r="C16886" t="s">
        <v>25</v>
      </c>
      <c r="D16886" t="s">
        <v>57</v>
      </c>
      <c r="E16886" t="s">
        <v>4707</v>
      </c>
      <c r="F16886" t="s">
        <v>59</v>
      </c>
      <c r="G16886" t="s">
        <v>29</v>
      </c>
      <c r="H16886" s="2">
        <v>44481</v>
      </c>
      <c r="I16886" s="1">
        <v>44512</v>
      </c>
      <c r="J16886" s="1">
        <v>44531</v>
      </c>
      <c r="K16886" t="s">
        <v>44</v>
      </c>
      <c r="L16886" t="str">
        <f>IF(OR(Table2[[#This Row],[loan_status]]="Fully Paid", Table2[[#This Row],[loan_status]]="Current"),"Good Loan", IF(Table2[[#This Row],[loan_status]]="Charged Off", "Bad Loan",""))</f>
        <v>Good Loan</v>
      </c>
      <c r="M16886" s="1">
        <v>44532</v>
      </c>
      <c r="N16886">
        <v>801509</v>
      </c>
      <c r="O16886" t="s">
        <v>1561</v>
      </c>
      <c r="P16886" t="s">
        <v>79</v>
      </c>
      <c r="Q16886" t="s">
        <v>47</v>
      </c>
      <c r="R16886" t="s">
        <v>61</v>
      </c>
      <c r="S16886">
        <v>51060</v>
      </c>
      <c r="T16886">
        <v>0.24560000000000001</v>
      </c>
      <c r="U16886">
        <v>655.27</v>
      </c>
      <c r="V16886">
        <v>6.9099999999999995E-2</v>
      </c>
      <c r="W16886">
        <v>21250</v>
      </c>
      <c r="X16886">
        <v>10</v>
      </c>
      <c r="Y16886">
        <v>22190</v>
      </c>
    </row>
    <row r="16887" spans="1:25" x14ac:dyDescent="0.2">
      <c r="A16887">
        <v>625448</v>
      </c>
      <c r="B16887" t="s">
        <v>164</v>
      </c>
      <c r="C16887" t="s">
        <v>25</v>
      </c>
      <c r="D16887" t="s">
        <v>100</v>
      </c>
      <c r="E16887" t="s">
        <v>22282</v>
      </c>
      <c r="F16887" t="s">
        <v>53</v>
      </c>
      <c r="G16887" t="s">
        <v>29</v>
      </c>
      <c r="H16887" s="2">
        <v>44481</v>
      </c>
      <c r="I16887" t="s">
        <v>67</v>
      </c>
      <c r="J16887" t="s">
        <v>67</v>
      </c>
      <c r="K16887" t="s">
        <v>44</v>
      </c>
      <c r="L16887" t="str">
        <f>IF(OR(Table2[[#This Row],[loan_status]]="Fully Paid", Table2[[#This Row],[loan_status]]="Current"),"Good Loan", IF(Table2[[#This Row],[loan_status]]="Charged Off", "Bad Loan",""))</f>
        <v>Good Loan</v>
      </c>
      <c r="M16887" t="s">
        <v>68</v>
      </c>
      <c r="N16887">
        <v>801529</v>
      </c>
      <c r="O16887" t="s">
        <v>21776</v>
      </c>
      <c r="P16887" t="s">
        <v>83</v>
      </c>
      <c r="Q16887" t="s">
        <v>47</v>
      </c>
      <c r="R16887" t="s">
        <v>51</v>
      </c>
      <c r="S16887">
        <v>16107</v>
      </c>
      <c r="T16887">
        <v>7.5999999999999998E-2</v>
      </c>
      <c r="U16887">
        <v>113.53</v>
      </c>
      <c r="V16887">
        <v>0.1036</v>
      </c>
      <c r="W16887">
        <v>3500</v>
      </c>
      <c r="X16887">
        <v>5</v>
      </c>
      <c r="Y16887">
        <v>4087</v>
      </c>
    </row>
    <row r="16888" spans="1:25" x14ac:dyDescent="0.2">
      <c r="A16888">
        <v>625471</v>
      </c>
      <c r="B16888" t="s">
        <v>112</v>
      </c>
      <c r="C16888" t="s">
        <v>25</v>
      </c>
      <c r="D16888" t="s">
        <v>57</v>
      </c>
      <c r="E16888" t="s">
        <v>22491</v>
      </c>
      <c r="F16888" t="s">
        <v>59</v>
      </c>
      <c r="G16888" t="s">
        <v>54</v>
      </c>
      <c r="H16888" s="2">
        <v>44481</v>
      </c>
      <c r="I16888" t="s">
        <v>258</v>
      </c>
      <c r="J16888" t="s">
        <v>87</v>
      </c>
      <c r="K16888" t="s">
        <v>44</v>
      </c>
      <c r="L16888" t="str">
        <f>IF(OR(Table2[[#This Row],[loan_status]]="Fully Paid", Table2[[#This Row],[loan_status]]="Current"),"Good Loan", IF(Table2[[#This Row],[loan_status]]="Charged Off", "Bad Loan",""))</f>
        <v>Good Loan</v>
      </c>
      <c r="M16888" t="s">
        <v>31</v>
      </c>
      <c r="N16888">
        <v>801557</v>
      </c>
      <c r="O16888" t="s">
        <v>21776</v>
      </c>
      <c r="P16888" t="s">
        <v>75</v>
      </c>
      <c r="Q16888" t="s">
        <v>47</v>
      </c>
      <c r="R16888" t="s">
        <v>37</v>
      </c>
      <c r="S16888">
        <v>78200</v>
      </c>
      <c r="T16888">
        <v>7.4300000000000005E-2</v>
      </c>
      <c r="U16888">
        <v>184.01</v>
      </c>
      <c r="V16888">
        <v>6.54E-2</v>
      </c>
      <c r="W16888">
        <v>6000</v>
      </c>
      <c r="X16888">
        <v>21</v>
      </c>
      <c r="Y16888">
        <v>6581</v>
      </c>
    </row>
    <row r="16889" spans="1:25" x14ac:dyDescent="0.2">
      <c r="A16889">
        <v>625484</v>
      </c>
      <c r="B16889" t="s">
        <v>157</v>
      </c>
      <c r="C16889" t="s">
        <v>25</v>
      </c>
      <c r="D16889" t="s">
        <v>100</v>
      </c>
      <c r="E16889" t="s">
        <v>17266</v>
      </c>
      <c r="F16889" t="s">
        <v>658</v>
      </c>
      <c r="G16889" t="s">
        <v>29</v>
      </c>
      <c r="H16889" s="2">
        <v>44481</v>
      </c>
      <c r="I16889" t="s">
        <v>45</v>
      </c>
      <c r="J16889" t="s">
        <v>43</v>
      </c>
      <c r="K16889" t="s">
        <v>44</v>
      </c>
      <c r="L16889" t="str">
        <f>IF(OR(Table2[[#This Row],[loan_status]]="Fully Paid", Table2[[#This Row],[loan_status]]="Current"),"Good Loan", IF(Table2[[#This Row],[loan_status]]="Charged Off", "Bad Loan",""))</f>
        <v>Good Loan</v>
      </c>
      <c r="M16889" t="s">
        <v>45</v>
      </c>
      <c r="N16889">
        <v>801571</v>
      </c>
      <c r="O16889" t="s">
        <v>5816</v>
      </c>
      <c r="P16889" t="s">
        <v>1430</v>
      </c>
      <c r="Q16889" t="s">
        <v>36</v>
      </c>
      <c r="R16889" t="s">
        <v>37</v>
      </c>
      <c r="S16889">
        <v>125004</v>
      </c>
      <c r="T16889">
        <v>5.9700000000000003E-2</v>
      </c>
      <c r="U16889">
        <v>385.33</v>
      </c>
      <c r="V16889">
        <v>0.18540000000000001</v>
      </c>
      <c r="W16889">
        <v>15000</v>
      </c>
      <c r="X16889">
        <v>7</v>
      </c>
      <c r="Y16889">
        <v>22787</v>
      </c>
    </row>
    <row r="16890" spans="1:25" x14ac:dyDescent="0.2">
      <c r="A16890">
        <v>625498</v>
      </c>
      <c r="B16890" t="s">
        <v>38</v>
      </c>
      <c r="C16890" t="s">
        <v>25</v>
      </c>
      <c r="D16890" t="s">
        <v>153</v>
      </c>
      <c r="E16890" t="s">
        <v>22042</v>
      </c>
      <c r="F16890" t="s">
        <v>53</v>
      </c>
      <c r="G16890" t="s">
        <v>54</v>
      </c>
      <c r="H16890" s="2">
        <v>44481</v>
      </c>
      <c r="I16890" t="s">
        <v>237</v>
      </c>
      <c r="J16890" t="s">
        <v>67</v>
      </c>
      <c r="K16890" t="s">
        <v>44</v>
      </c>
      <c r="L16890" t="str">
        <f>IF(OR(Table2[[#This Row],[loan_status]]="Fully Paid", Table2[[#This Row],[loan_status]]="Current"),"Good Loan", IF(Table2[[#This Row],[loan_status]]="Charged Off", "Bad Loan",""))</f>
        <v>Good Loan</v>
      </c>
      <c r="M16890" t="s">
        <v>68</v>
      </c>
      <c r="N16890">
        <v>801585</v>
      </c>
      <c r="O16890" t="s">
        <v>21776</v>
      </c>
      <c r="P16890" t="s">
        <v>102</v>
      </c>
      <c r="Q16890" t="s">
        <v>47</v>
      </c>
      <c r="R16890" t="s">
        <v>51</v>
      </c>
      <c r="S16890">
        <v>36000</v>
      </c>
      <c r="T16890">
        <v>1.23E-2</v>
      </c>
      <c r="U16890">
        <v>158.72</v>
      </c>
      <c r="V16890">
        <v>8.8800000000000004E-2</v>
      </c>
      <c r="W16890">
        <v>5000</v>
      </c>
      <c r="X16890">
        <v>16</v>
      </c>
      <c r="Y16890">
        <v>5714</v>
      </c>
    </row>
    <row r="16891" spans="1:25" x14ac:dyDescent="0.2">
      <c r="A16891">
        <v>625500</v>
      </c>
      <c r="B16891" t="s">
        <v>103</v>
      </c>
      <c r="C16891" t="s">
        <v>25</v>
      </c>
      <c r="D16891" t="s">
        <v>92</v>
      </c>
      <c r="E16891" t="s">
        <v>21248</v>
      </c>
      <c r="F16891" t="s">
        <v>41</v>
      </c>
      <c r="G16891" t="s">
        <v>54</v>
      </c>
      <c r="H16891" s="2">
        <v>44481</v>
      </c>
      <c r="I16891" t="s">
        <v>99</v>
      </c>
      <c r="J16891" t="s">
        <v>123</v>
      </c>
      <c r="K16891" t="s">
        <v>32</v>
      </c>
      <c r="L16891" t="str">
        <f>IF(OR(Table2[[#This Row],[loan_status]]="Fully Paid", Table2[[#This Row],[loan_status]]="Current"),"Good Loan", IF(Table2[[#This Row],[loan_status]]="Charged Off", "Bad Loan",""))</f>
        <v>Bad Loan</v>
      </c>
      <c r="M16891" t="s">
        <v>85</v>
      </c>
      <c r="N16891">
        <v>801587</v>
      </c>
      <c r="O16891" t="s">
        <v>19516</v>
      </c>
      <c r="P16891" t="s">
        <v>933</v>
      </c>
      <c r="Q16891" t="s">
        <v>36</v>
      </c>
      <c r="R16891" t="s">
        <v>61</v>
      </c>
      <c r="S16891">
        <v>54000</v>
      </c>
      <c r="T16891">
        <v>0.1096</v>
      </c>
      <c r="U16891">
        <v>250.85</v>
      </c>
      <c r="V16891">
        <v>0.17430000000000001</v>
      </c>
      <c r="W16891">
        <v>10000</v>
      </c>
      <c r="X16891">
        <v>8</v>
      </c>
      <c r="Y16891">
        <v>6075</v>
      </c>
    </row>
    <row r="16892" spans="1:25" x14ac:dyDescent="0.2">
      <c r="A16892">
        <v>625501</v>
      </c>
      <c r="B16892" t="s">
        <v>175</v>
      </c>
      <c r="C16892" t="s">
        <v>25</v>
      </c>
      <c r="D16892" t="s">
        <v>100</v>
      </c>
      <c r="E16892" t="s">
        <v>16868</v>
      </c>
      <c r="F16892" t="s">
        <v>41</v>
      </c>
      <c r="G16892" t="s">
        <v>54</v>
      </c>
      <c r="H16892" s="2">
        <v>44481</v>
      </c>
      <c r="I16892" t="s">
        <v>224</v>
      </c>
      <c r="J16892" t="s">
        <v>224</v>
      </c>
      <c r="K16892" t="s">
        <v>44</v>
      </c>
      <c r="L16892" t="str">
        <f>IF(OR(Table2[[#This Row],[loan_status]]="Fully Paid", Table2[[#This Row],[loan_status]]="Current"),"Good Loan", IF(Table2[[#This Row],[loan_status]]="Charged Off", "Bad Loan",""))</f>
        <v>Good Loan</v>
      </c>
      <c r="M16892" t="s">
        <v>1158</v>
      </c>
      <c r="N16892">
        <v>801588</v>
      </c>
      <c r="O16892" t="s">
        <v>5816</v>
      </c>
      <c r="P16892" t="s">
        <v>654</v>
      </c>
      <c r="Q16892" t="s">
        <v>36</v>
      </c>
      <c r="R16892" t="s">
        <v>37</v>
      </c>
      <c r="S16892">
        <v>125000</v>
      </c>
      <c r="T16892">
        <v>0.1208</v>
      </c>
      <c r="U16892">
        <v>365.36</v>
      </c>
      <c r="V16892">
        <v>0.16689999999999999</v>
      </c>
      <c r="W16892">
        <v>15000</v>
      </c>
      <c r="X16892">
        <v>33</v>
      </c>
      <c r="Y16892">
        <v>21921</v>
      </c>
    </row>
    <row r="16893" spans="1:25" x14ac:dyDescent="0.2">
      <c r="A16893">
        <v>625518</v>
      </c>
      <c r="B16893" t="s">
        <v>180</v>
      </c>
      <c r="C16893" t="s">
        <v>25</v>
      </c>
      <c r="D16893" t="s">
        <v>135</v>
      </c>
      <c r="E16893" t="s">
        <v>18096</v>
      </c>
      <c r="F16893" t="s">
        <v>108</v>
      </c>
      <c r="G16893" t="s">
        <v>54</v>
      </c>
      <c r="H16893" s="2">
        <v>44481</v>
      </c>
      <c r="I16893" t="s">
        <v>224</v>
      </c>
      <c r="J16893" t="s">
        <v>224</v>
      </c>
      <c r="K16893" t="s">
        <v>44</v>
      </c>
      <c r="L16893" t="str">
        <f>IF(OR(Table2[[#This Row],[loan_status]]="Fully Paid", Table2[[#This Row],[loan_status]]="Current"),"Good Loan", IF(Table2[[#This Row],[loan_status]]="Charged Off", "Bad Loan",""))</f>
        <v>Good Loan</v>
      </c>
      <c r="M16893" t="s">
        <v>1158</v>
      </c>
      <c r="N16893">
        <v>801606</v>
      </c>
      <c r="O16893" t="s">
        <v>5816</v>
      </c>
      <c r="P16893" t="s">
        <v>167</v>
      </c>
      <c r="Q16893" t="s">
        <v>36</v>
      </c>
      <c r="R16893" t="s">
        <v>61</v>
      </c>
      <c r="S16893">
        <v>80000</v>
      </c>
      <c r="T16893">
        <v>0.15160000000000001</v>
      </c>
      <c r="U16893">
        <v>188.06</v>
      </c>
      <c r="V16893">
        <v>0.14460000000000001</v>
      </c>
      <c r="W16893">
        <v>8000</v>
      </c>
      <c r="X16893">
        <v>40</v>
      </c>
      <c r="Y16893">
        <v>11284</v>
      </c>
    </row>
    <row r="16894" spans="1:25" x14ac:dyDescent="0.2">
      <c r="A16894">
        <v>625541</v>
      </c>
      <c r="B16894" t="s">
        <v>140</v>
      </c>
      <c r="C16894" t="s">
        <v>25</v>
      </c>
      <c r="D16894" t="s">
        <v>135</v>
      </c>
      <c r="E16894" t="s">
        <v>14887</v>
      </c>
      <c r="F16894" t="s">
        <v>53</v>
      </c>
      <c r="G16894" t="s">
        <v>29</v>
      </c>
      <c r="H16894" s="2">
        <v>44481</v>
      </c>
      <c r="I16894" t="s">
        <v>258</v>
      </c>
      <c r="J16894" s="1">
        <v>44511</v>
      </c>
      <c r="K16894" t="s">
        <v>44</v>
      </c>
      <c r="L16894" t="str">
        <f>IF(OR(Table2[[#This Row],[loan_status]]="Fully Paid", Table2[[#This Row],[loan_status]]="Current"),"Good Loan", IF(Table2[[#This Row],[loan_status]]="Charged Off", "Bad Loan",""))</f>
        <v>Good Loan</v>
      </c>
      <c r="M16894" s="1">
        <v>44512</v>
      </c>
      <c r="N16894">
        <v>801631</v>
      </c>
      <c r="O16894" t="s">
        <v>5816</v>
      </c>
      <c r="P16894" t="s">
        <v>83</v>
      </c>
      <c r="Q16894" t="s">
        <v>47</v>
      </c>
      <c r="R16894" t="s">
        <v>61</v>
      </c>
      <c r="S16894">
        <v>48996</v>
      </c>
      <c r="T16894">
        <v>0.1278</v>
      </c>
      <c r="U16894">
        <v>97.31</v>
      </c>
      <c r="V16894">
        <v>0.1036</v>
      </c>
      <c r="W16894">
        <v>3000</v>
      </c>
      <c r="X16894">
        <v>9</v>
      </c>
      <c r="Y16894">
        <v>3250</v>
      </c>
    </row>
    <row r="16895" spans="1:25" x14ac:dyDescent="0.2">
      <c r="A16895">
        <v>625613</v>
      </c>
      <c r="B16895" t="s">
        <v>38</v>
      </c>
      <c r="C16895" t="s">
        <v>25</v>
      </c>
      <c r="D16895" t="s">
        <v>135</v>
      </c>
      <c r="E16895" t="s">
        <v>14592</v>
      </c>
      <c r="F16895" t="s">
        <v>53</v>
      </c>
      <c r="G16895" t="s">
        <v>72</v>
      </c>
      <c r="H16895" s="2">
        <v>44481</v>
      </c>
      <c r="I16895" t="s">
        <v>109</v>
      </c>
      <c r="J16895" t="s">
        <v>67</v>
      </c>
      <c r="K16895" t="s">
        <v>44</v>
      </c>
      <c r="L16895" t="str">
        <f>IF(OR(Table2[[#This Row],[loan_status]]="Fully Paid", Table2[[#This Row],[loan_status]]="Current"),"Good Loan", IF(Table2[[#This Row],[loan_status]]="Charged Off", "Bad Loan",""))</f>
        <v>Good Loan</v>
      </c>
      <c r="M16895" t="s">
        <v>68</v>
      </c>
      <c r="N16895">
        <v>801722</v>
      </c>
      <c r="O16895" t="s">
        <v>5816</v>
      </c>
      <c r="P16895" t="s">
        <v>88</v>
      </c>
      <c r="Q16895" t="s">
        <v>47</v>
      </c>
      <c r="R16895" t="s">
        <v>61</v>
      </c>
      <c r="S16895">
        <v>35000</v>
      </c>
      <c r="T16895">
        <v>3.8100000000000002E-2</v>
      </c>
      <c r="U16895">
        <v>116.15</v>
      </c>
      <c r="V16895">
        <v>9.9900000000000003E-2</v>
      </c>
      <c r="W16895">
        <v>3600</v>
      </c>
      <c r="X16895">
        <v>17</v>
      </c>
      <c r="Y16895">
        <v>4182</v>
      </c>
    </row>
    <row r="16896" spans="1:25" x14ac:dyDescent="0.2">
      <c r="A16896">
        <v>625681</v>
      </c>
      <c r="B16896" t="s">
        <v>157</v>
      </c>
      <c r="C16896" t="s">
        <v>25</v>
      </c>
      <c r="D16896" t="s">
        <v>62</v>
      </c>
      <c r="E16896" t="s">
        <v>17126</v>
      </c>
      <c r="F16896" t="s">
        <v>28</v>
      </c>
      <c r="G16896" t="s">
        <v>29</v>
      </c>
      <c r="H16896" s="2">
        <v>44481</v>
      </c>
      <c r="I16896" t="s">
        <v>109</v>
      </c>
      <c r="J16896" t="s">
        <v>224</v>
      </c>
      <c r="K16896" t="s">
        <v>44</v>
      </c>
      <c r="L16896" t="str">
        <f>IF(OR(Table2[[#This Row],[loan_status]]="Fully Paid", Table2[[#This Row],[loan_status]]="Current"),"Good Loan", IF(Table2[[#This Row],[loan_status]]="Charged Off", "Bad Loan",""))</f>
        <v>Good Loan</v>
      </c>
      <c r="M16896" t="s">
        <v>1158</v>
      </c>
      <c r="N16896">
        <v>801814</v>
      </c>
      <c r="O16896" t="s">
        <v>5816</v>
      </c>
      <c r="P16896" t="s">
        <v>69</v>
      </c>
      <c r="Q16896" t="s">
        <v>36</v>
      </c>
      <c r="R16896" t="s">
        <v>37</v>
      </c>
      <c r="S16896">
        <v>71500</v>
      </c>
      <c r="T16896">
        <v>0.18729999999999999</v>
      </c>
      <c r="U16896">
        <v>169.16</v>
      </c>
      <c r="V16896">
        <v>0.12609999999999999</v>
      </c>
      <c r="W16896">
        <v>7500</v>
      </c>
      <c r="X16896">
        <v>40</v>
      </c>
      <c r="Y16896">
        <v>10149</v>
      </c>
    </row>
    <row r="16897" spans="1:25" x14ac:dyDescent="0.2">
      <c r="A16897">
        <v>625685</v>
      </c>
      <c r="B16897" t="s">
        <v>80</v>
      </c>
      <c r="C16897" t="s">
        <v>25</v>
      </c>
      <c r="D16897" t="s">
        <v>26</v>
      </c>
      <c r="E16897" t="s">
        <v>2127</v>
      </c>
      <c r="F16897" t="s">
        <v>59</v>
      </c>
      <c r="G16897" t="s">
        <v>54</v>
      </c>
      <c r="H16897" s="2">
        <v>44481</v>
      </c>
      <c r="I16897" t="s">
        <v>109</v>
      </c>
      <c r="J16897" t="s">
        <v>132</v>
      </c>
      <c r="K16897" t="s">
        <v>44</v>
      </c>
      <c r="L16897" t="str">
        <f>IF(OR(Table2[[#This Row],[loan_status]]="Fully Paid", Table2[[#This Row],[loan_status]]="Current"),"Good Loan", IF(Table2[[#This Row],[loan_status]]="Charged Off", "Bad Loan",""))</f>
        <v>Good Loan</v>
      </c>
      <c r="M16897" t="s">
        <v>120</v>
      </c>
      <c r="N16897">
        <v>801820</v>
      </c>
      <c r="O16897" t="s">
        <v>1561</v>
      </c>
      <c r="P16897" t="s">
        <v>115</v>
      </c>
      <c r="Q16897" t="s">
        <v>47</v>
      </c>
      <c r="R16897" t="s">
        <v>61</v>
      </c>
      <c r="S16897">
        <v>100000</v>
      </c>
      <c r="T16897">
        <v>0.16869999999999999</v>
      </c>
      <c r="U16897">
        <v>316.16000000000003</v>
      </c>
      <c r="V16897">
        <v>5.79E-2</v>
      </c>
      <c r="W16897">
        <v>17000</v>
      </c>
      <c r="X16897">
        <v>39</v>
      </c>
      <c r="Y16897">
        <v>11284</v>
      </c>
    </row>
    <row r="16898" spans="1:25" x14ac:dyDescent="0.2">
      <c r="A16898">
        <v>625711</v>
      </c>
      <c r="B16898" t="s">
        <v>52</v>
      </c>
      <c r="C16898" t="s">
        <v>25</v>
      </c>
      <c r="D16898" t="s">
        <v>57</v>
      </c>
      <c r="E16898" t="s">
        <v>1070</v>
      </c>
      <c r="F16898" t="s">
        <v>28</v>
      </c>
      <c r="G16898" t="s">
        <v>54</v>
      </c>
      <c r="H16898" s="2">
        <v>44481</v>
      </c>
      <c r="I16898" t="s">
        <v>109</v>
      </c>
      <c r="J16898" s="1">
        <v>44538</v>
      </c>
      <c r="K16898" t="s">
        <v>32</v>
      </c>
      <c r="L16898" t="str">
        <f>IF(OR(Table2[[#This Row],[loan_status]]="Fully Paid", Table2[[#This Row],[loan_status]]="Current"),"Good Loan", IF(Table2[[#This Row],[loan_status]]="Charged Off", "Bad Loan",""))</f>
        <v>Bad Loan</v>
      </c>
      <c r="M16898" s="1">
        <v>44539</v>
      </c>
      <c r="N16898">
        <v>801852</v>
      </c>
      <c r="O16898" t="s">
        <v>34</v>
      </c>
      <c r="P16898" t="s">
        <v>64</v>
      </c>
      <c r="Q16898" t="s">
        <v>36</v>
      </c>
      <c r="R16898" t="s">
        <v>51</v>
      </c>
      <c r="S16898">
        <v>90840</v>
      </c>
      <c r="T16898">
        <v>9.0499999999999997E-2</v>
      </c>
      <c r="U16898">
        <v>87</v>
      </c>
      <c r="V16898">
        <v>0.1298</v>
      </c>
      <c r="W16898">
        <v>3825</v>
      </c>
      <c r="X16898">
        <v>63</v>
      </c>
      <c r="Y16898">
        <v>1653</v>
      </c>
    </row>
    <row r="16899" spans="1:25" x14ac:dyDescent="0.2">
      <c r="A16899">
        <v>625718</v>
      </c>
      <c r="B16899" t="s">
        <v>24</v>
      </c>
      <c r="C16899" t="s">
        <v>25</v>
      </c>
      <c r="D16899" t="s">
        <v>26</v>
      </c>
      <c r="E16899" t="s">
        <v>18742</v>
      </c>
      <c r="F16899" t="s">
        <v>41</v>
      </c>
      <c r="G16899" t="s">
        <v>29</v>
      </c>
      <c r="H16899" s="2">
        <v>44481</v>
      </c>
      <c r="I16899" t="s">
        <v>78</v>
      </c>
      <c r="J16899" t="s">
        <v>194</v>
      </c>
      <c r="K16899" t="s">
        <v>44</v>
      </c>
      <c r="L16899" t="str">
        <f>IF(OR(Table2[[#This Row],[loan_status]]="Fully Paid", Table2[[#This Row],[loan_status]]="Current"),"Good Loan", IF(Table2[[#This Row],[loan_status]]="Charged Off", "Bad Loan",""))</f>
        <v>Good Loan</v>
      </c>
      <c r="M16899" t="s">
        <v>42</v>
      </c>
      <c r="N16899">
        <v>801863</v>
      </c>
      <c r="O16899" t="s">
        <v>5816</v>
      </c>
      <c r="P16899" t="s">
        <v>46</v>
      </c>
      <c r="Q16899" t="s">
        <v>36</v>
      </c>
      <c r="R16899" t="s">
        <v>61</v>
      </c>
      <c r="S16899">
        <v>35004</v>
      </c>
      <c r="T16899">
        <v>9.7000000000000003E-2</v>
      </c>
      <c r="U16899">
        <v>388.67</v>
      </c>
      <c r="V16899">
        <v>0.1595</v>
      </c>
      <c r="W16899">
        <v>16000</v>
      </c>
      <c r="X16899">
        <v>19</v>
      </c>
      <c r="Y16899">
        <v>22893</v>
      </c>
    </row>
    <row r="16900" spans="1:25" x14ac:dyDescent="0.2">
      <c r="A16900">
        <v>625751</v>
      </c>
      <c r="B16900" t="s">
        <v>103</v>
      </c>
      <c r="C16900" t="s">
        <v>25</v>
      </c>
      <c r="D16900" t="s">
        <v>113</v>
      </c>
      <c r="E16900" t="s">
        <v>18845</v>
      </c>
      <c r="F16900" t="s">
        <v>1299</v>
      </c>
      <c r="G16900" t="s">
        <v>29</v>
      </c>
      <c r="H16900" s="2">
        <v>44481</v>
      </c>
      <c r="I16900" t="s">
        <v>42</v>
      </c>
      <c r="J16900" t="s">
        <v>134</v>
      </c>
      <c r="K16900" t="s">
        <v>44</v>
      </c>
      <c r="L16900" t="str">
        <f>IF(OR(Table2[[#This Row],[loan_status]]="Fully Paid", Table2[[#This Row],[loan_status]]="Current"),"Good Loan", IF(Table2[[#This Row],[loan_status]]="Charged Off", "Bad Loan",""))</f>
        <v>Good Loan</v>
      </c>
      <c r="M16900" t="s">
        <v>197</v>
      </c>
      <c r="N16900">
        <v>801901</v>
      </c>
      <c r="O16900" t="s">
        <v>5816</v>
      </c>
      <c r="P16900" t="s">
        <v>3392</v>
      </c>
      <c r="Q16900" t="s">
        <v>36</v>
      </c>
      <c r="R16900" t="s">
        <v>61</v>
      </c>
      <c r="S16900">
        <v>69200</v>
      </c>
      <c r="T16900">
        <v>0.2291</v>
      </c>
      <c r="U16900">
        <v>473.88</v>
      </c>
      <c r="V16900">
        <v>0.20030000000000001</v>
      </c>
      <c r="W16900">
        <v>23500</v>
      </c>
      <c r="X16900">
        <v>31</v>
      </c>
      <c r="Y16900">
        <v>26957</v>
      </c>
    </row>
    <row r="16901" spans="1:25" x14ac:dyDescent="0.2">
      <c r="A16901">
        <v>625773</v>
      </c>
      <c r="B16901" t="s">
        <v>76</v>
      </c>
      <c r="C16901" t="s">
        <v>25</v>
      </c>
      <c r="D16901" t="s">
        <v>92</v>
      </c>
      <c r="E16901" t="s">
        <v>26471</v>
      </c>
      <c r="F16901" t="s">
        <v>28</v>
      </c>
      <c r="G16901" t="s">
        <v>54</v>
      </c>
      <c r="H16901" s="2">
        <v>44481</v>
      </c>
      <c r="I16901" t="s">
        <v>109</v>
      </c>
      <c r="J16901" s="1">
        <v>44505</v>
      </c>
      <c r="K16901" t="s">
        <v>32</v>
      </c>
      <c r="L16901" t="str">
        <f>IF(OR(Table2[[#This Row],[loan_status]]="Fully Paid", Table2[[#This Row],[loan_status]]="Current"),"Good Loan", IF(Table2[[#This Row],[loan_status]]="Charged Off", "Bad Loan",""))</f>
        <v>Bad Loan</v>
      </c>
      <c r="M16901" s="1">
        <v>44506</v>
      </c>
      <c r="N16901">
        <v>796181</v>
      </c>
      <c r="O16901" t="s">
        <v>20994</v>
      </c>
      <c r="P16901" t="s">
        <v>187</v>
      </c>
      <c r="Q16901" t="s">
        <v>36</v>
      </c>
      <c r="R16901" t="s">
        <v>61</v>
      </c>
      <c r="S16901">
        <v>39600</v>
      </c>
      <c r="T16901">
        <v>0.1203</v>
      </c>
      <c r="U16901">
        <v>253.24</v>
      </c>
      <c r="V16901">
        <v>0.12230000000000001</v>
      </c>
      <c r="W16901">
        <v>16000</v>
      </c>
      <c r="X16901">
        <v>10</v>
      </c>
      <c r="Y16901">
        <v>1256</v>
      </c>
    </row>
    <row r="16902" spans="1:25" x14ac:dyDescent="0.2">
      <c r="A16902">
        <v>625793</v>
      </c>
      <c r="B16902" t="s">
        <v>70</v>
      </c>
      <c r="C16902" t="s">
        <v>25</v>
      </c>
      <c r="D16902" t="s">
        <v>135</v>
      </c>
      <c r="E16902" t="s">
        <v>28288</v>
      </c>
      <c r="F16902" t="s">
        <v>53</v>
      </c>
      <c r="G16902" t="s">
        <v>29</v>
      </c>
      <c r="H16902" s="2">
        <v>44481</v>
      </c>
      <c r="I16902" t="s">
        <v>98</v>
      </c>
      <c r="J16902" t="s">
        <v>67</v>
      </c>
      <c r="K16902" t="s">
        <v>44</v>
      </c>
      <c r="L16902" t="str">
        <f>IF(OR(Table2[[#This Row],[loan_status]]="Fully Paid", Table2[[#This Row],[loan_status]]="Current"),"Good Loan", IF(Table2[[#This Row],[loan_status]]="Charged Off", "Bad Loan",""))</f>
        <v>Good Loan</v>
      </c>
      <c r="M16902" t="s">
        <v>68</v>
      </c>
      <c r="N16902">
        <v>801947</v>
      </c>
      <c r="O16902" t="s">
        <v>28100</v>
      </c>
      <c r="P16902" t="s">
        <v>91</v>
      </c>
      <c r="Q16902" t="s">
        <v>47</v>
      </c>
      <c r="R16902" t="s">
        <v>51</v>
      </c>
      <c r="S16902">
        <v>40000</v>
      </c>
      <c r="T16902">
        <v>9.4799999999999995E-2</v>
      </c>
      <c r="U16902">
        <v>224.63</v>
      </c>
      <c r="V16902">
        <v>9.6199999999999994E-2</v>
      </c>
      <c r="W16902">
        <v>7000</v>
      </c>
      <c r="X16902">
        <v>8</v>
      </c>
      <c r="Y16902">
        <v>8087</v>
      </c>
    </row>
    <row r="16903" spans="1:25" x14ac:dyDescent="0.2">
      <c r="A16903">
        <v>625820</v>
      </c>
      <c r="B16903" t="s">
        <v>274</v>
      </c>
      <c r="C16903" t="s">
        <v>25</v>
      </c>
      <c r="D16903" t="s">
        <v>57</v>
      </c>
      <c r="E16903" t="s">
        <v>11993</v>
      </c>
      <c r="F16903" t="s">
        <v>59</v>
      </c>
      <c r="G16903" t="s">
        <v>54</v>
      </c>
      <c r="H16903" s="2">
        <v>44481</v>
      </c>
      <c r="I16903" t="s">
        <v>67</v>
      </c>
      <c r="J16903" t="s">
        <v>67</v>
      </c>
      <c r="K16903" t="s">
        <v>44</v>
      </c>
      <c r="L16903" t="str">
        <f>IF(OR(Table2[[#This Row],[loan_status]]="Fully Paid", Table2[[#This Row],[loan_status]]="Current"),"Good Loan", IF(Table2[[#This Row],[loan_status]]="Charged Off", "Bad Loan",""))</f>
        <v>Good Loan</v>
      </c>
      <c r="M16903" t="s">
        <v>68</v>
      </c>
      <c r="N16903">
        <v>801981</v>
      </c>
      <c r="O16903" t="s">
        <v>20994</v>
      </c>
      <c r="P16903" t="s">
        <v>115</v>
      </c>
      <c r="Q16903" t="s">
        <v>47</v>
      </c>
      <c r="R16903" t="s">
        <v>51</v>
      </c>
      <c r="S16903">
        <v>111000</v>
      </c>
      <c r="T16903">
        <v>4.3900000000000002E-2</v>
      </c>
      <c r="U16903">
        <v>151.63999999999999</v>
      </c>
      <c r="V16903">
        <v>5.79E-2</v>
      </c>
      <c r="W16903">
        <v>5000</v>
      </c>
      <c r="X16903">
        <v>21</v>
      </c>
      <c r="Y16903">
        <v>5459</v>
      </c>
    </row>
    <row r="16904" spans="1:25" x14ac:dyDescent="0.2">
      <c r="A16904">
        <v>625832</v>
      </c>
      <c r="B16904" t="s">
        <v>38</v>
      </c>
      <c r="C16904" t="s">
        <v>25</v>
      </c>
      <c r="D16904" t="s">
        <v>26</v>
      </c>
      <c r="E16904" t="s">
        <v>8488</v>
      </c>
      <c r="F16904" t="s">
        <v>59</v>
      </c>
      <c r="G16904" t="s">
        <v>72</v>
      </c>
      <c r="H16904" s="2">
        <v>44481</v>
      </c>
      <c r="I16904" s="1">
        <v>44535</v>
      </c>
      <c r="J16904" s="1">
        <v>44534</v>
      </c>
      <c r="K16904" t="s">
        <v>44</v>
      </c>
      <c r="L16904" t="str">
        <f>IF(OR(Table2[[#This Row],[loan_status]]="Fully Paid", Table2[[#This Row],[loan_status]]="Current"),"Good Loan", IF(Table2[[#This Row],[loan_status]]="Charged Off", "Bad Loan",""))</f>
        <v>Good Loan</v>
      </c>
      <c r="M16904" s="1">
        <v>44535</v>
      </c>
      <c r="N16904">
        <v>801994</v>
      </c>
      <c r="O16904" t="s">
        <v>5816</v>
      </c>
      <c r="P16904" t="s">
        <v>75</v>
      </c>
      <c r="Q16904" t="s">
        <v>47</v>
      </c>
      <c r="R16904" t="s">
        <v>51</v>
      </c>
      <c r="S16904">
        <v>74004</v>
      </c>
      <c r="T16904">
        <v>2.53E-2</v>
      </c>
      <c r="U16904">
        <v>92.01</v>
      </c>
      <c r="V16904">
        <v>6.54E-2</v>
      </c>
      <c r="W16904">
        <v>3000</v>
      </c>
      <c r="X16904">
        <v>9</v>
      </c>
      <c r="Y16904">
        <v>3211</v>
      </c>
    </row>
    <row r="16905" spans="1:25" x14ac:dyDescent="0.2">
      <c r="A16905">
        <v>625841</v>
      </c>
      <c r="B16905" t="s">
        <v>52</v>
      </c>
      <c r="C16905" t="s">
        <v>25</v>
      </c>
      <c r="D16905" t="s">
        <v>135</v>
      </c>
      <c r="E16905" t="s">
        <v>18278</v>
      </c>
      <c r="F16905" t="s">
        <v>41</v>
      </c>
      <c r="G16905" t="s">
        <v>54</v>
      </c>
      <c r="H16905" s="2">
        <v>44481</v>
      </c>
      <c r="I16905" t="s">
        <v>243</v>
      </c>
      <c r="J16905" t="s">
        <v>33</v>
      </c>
      <c r="K16905" t="s">
        <v>44</v>
      </c>
      <c r="L16905" t="str">
        <f>IF(OR(Table2[[#This Row],[loan_status]]="Fully Paid", Table2[[#This Row],[loan_status]]="Current"),"Good Loan", IF(Table2[[#This Row],[loan_status]]="Charged Off", "Bad Loan",""))</f>
        <v>Good Loan</v>
      </c>
      <c r="M16905" t="s">
        <v>122</v>
      </c>
      <c r="N16905">
        <v>802006</v>
      </c>
      <c r="O16905" t="s">
        <v>5816</v>
      </c>
      <c r="P16905" t="s">
        <v>654</v>
      </c>
      <c r="Q16905" t="s">
        <v>36</v>
      </c>
      <c r="R16905" t="s">
        <v>61</v>
      </c>
      <c r="S16905">
        <v>65000</v>
      </c>
      <c r="T16905">
        <v>0.15559999999999999</v>
      </c>
      <c r="U16905">
        <v>592.47</v>
      </c>
      <c r="V16905">
        <v>0.16689999999999999</v>
      </c>
      <c r="W16905">
        <v>24000</v>
      </c>
      <c r="X16905">
        <v>31</v>
      </c>
      <c r="Y16905">
        <v>32019</v>
      </c>
    </row>
    <row r="16906" spans="1:25" x14ac:dyDescent="0.2">
      <c r="A16906">
        <v>625868</v>
      </c>
      <c r="B16906" t="s">
        <v>171</v>
      </c>
      <c r="C16906" t="s">
        <v>25</v>
      </c>
      <c r="D16906" t="s">
        <v>153</v>
      </c>
      <c r="E16906" t="s">
        <v>1515</v>
      </c>
      <c r="F16906" t="s">
        <v>28</v>
      </c>
      <c r="G16906" t="s">
        <v>54</v>
      </c>
      <c r="H16906" s="2">
        <v>44481</v>
      </c>
      <c r="I16906" t="s">
        <v>243</v>
      </c>
      <c r="J16906" s="1">
        <v>44534</v>
      </c>
      <c r="K16906" t="s">
        <v>44</v>
      </c>
      <c r="L16906" t="str">
        <f>IF(OR(Table2[[#This Row],[loan_status]]="Fully Paid", Table2[[#This Row],[loan_status]]="Current"),"Good Loan", IF(Table2[[#This Row],[loan_status]]="Charged Off", "Bad Loan",""))</f>
        <v>Good Loan</v>
      </c>
      <c r="M16906" s="1">
        <v>44535</v>
      </c>
      <c r="N16906">
        <v>802035</v>
      </c>
      <c r="O16906" t="s">
        <v>5816</v>
      </c>
      <c r="P16906" t="s">
        <v>50</v>
      </c>
      <c r="Q16906" t="s">
        <v>36</v>
      </c>
      <c r="R16906" t="s">
        <v>61</v>
      </c>
      <c r="S16906">
        <v>97000</v>
      </c>
      <c r="T16906">
        <v>0.1991</v>
      </c>
      <c r="U16906">
        <v>235.86</v>
      </c>
      <c r="V16906">
        <v>0.13719999999999999</v>
      </c>
      <c r="W16906">
        <v>10200</v>
      </c>
      <c r="X16906">
        <v>34</v>
      </c>
      <c r="Y16906">
        <v>11893</v>
      </c>
    </row>
    <row r="16907" spans="1:25" x14ac:dyDescent="0.2">
      <c r="A16907">
        <v>625946</v>
      </c>
      <c r="B16907" t="s">
        <v>159</v>
      </c>
      <c r="C16907" t="s">
        <v>25</v>
      </c>
      <c r="D16907" t="s">
        <v>135</v>
      </c>
      <c r="E16907" t="s">
        <v>7762</v>
      </c>
      <c r="F16907" t="s">
        <v>28</v>
      </c>
      <c r="G16907" t="s">
        <v>29</v>
      </c>
      <c r="H16907" s="2">
        <v>44481</v>
      </c>
      <c r="I16907" t="s">
        <v>284</v>
      </c>
      <c r="J16907" t="s">
        <v>308</v>
      </c>
      <c r="K16907" t="s">
        <v>44</v>
      </c>
      <c r="L16907" t="str">
        <f>IF(OR(Table2[[#This Row],[loan_status]]="Fully Paid", Table2[[#This Row],[loan_status]]="Current"),"Good Loan", IF(Table2[[#This Row],[loan_status]]="Charged Off", "Bad Loan",""))</f>
        <v>Good Loan</v>
      </c>
      <c r="M16907" t="s">
        <v>284</v>
      </c>
      <c r="N16907">
        <v>802121</v>
      </c>
      <c r="O16907" t="s">
        <v>5816</v>
      </c>
      <c r="P16907" t="s">
        <v>50</v>
      </c>
      <c r="Q16907" t="s">
        <v>36</v>
      </c>
      <c r="R16907" t="s">
        <v>51</v>
      </c>
      <c r="S16907">
        <v>40000</v>
      </c>
      <c r="T16907">
        <v>0.2283</v>
      </c>
      <c r="U16907">
        <v>231.24</v>
      </c>
      <c r="V16907">
        <v>0.13719999999999999</v>
      </c>
      <c r="W16907">
        <v>10000</v>
      </c>
      <c r="X16907">
        <v>21</v>
      </c>
      <c r="Y16907">
        <v>13794</v>
      </c>
    </row>
    <row r="16908" spans="1:25" x14ac:dyDescent="0.2">
      <c r="A16908">
        <v>625947</v>
      </c>
      <c r="B16908" t="s">
        <v>151</v>
      </c>
      <c r="C16908" t="s">
        <v>25</v>
      </c>
      <c r="D16908" t="s">
        <v>26</v>
      </c>
      <c r="E16908" t="s">
        <v>15490</v>
      </c>
      <c r="F16908" t="s">
        <v>41</v>
      </c>
      <c r="G16908" t="s">
        <v>29</v>
      </c>
      <c r="H16908" s="2">
        <v>44481</v>
      </c>
      <c r="I16908" t="s">
        <v>82</v>
      </c>
      <c r="J16908" t="s">
        <v>67</v>
      </c>
      <c r="K16908" t="s">
        <v>44</v>
      </c>
      <c r="L16908" t="str">
        <f>IF(OR(Table2[[#This Row],[loan_status]]="Fully Paid", Table2[[#This Row],[loan_status]]="Current"),"Good Loan", IF(Table2[[#This Row],[loan_status]]="Charged Off", "Bad Loan",""))</f>
        <v>Good Loan</v>
      </c>
      <c r="M16908" t="s">
        <v>68</v>
      </c>
      <c r="N16908">
        <v>802122</v>
      </c>
      <c r="O16908" t="s">
        <v>5816</v>
      </c>
      <c r="P16908" t="s">
        <v>933</v>
      </c>
      <c r="Q16908" t="s">
        <v>47</v>
      </c>
      <c r="R16908" t="s">
        <v>61</v>
      </c>
      <c r="S16908">
        <v>65712</v>
      </c>
      <c r="T16908">
        <v>0.2135</v>
      </c>
      <c r="U16908">
        <v>838.4</v>
      </c>
      <c r="V16908">
        <v>0.17430000000000001</v>
      </c>
      <c r="W16908">
        <v>24000</v>
      </c>
      <c r="X16908">
        <v>21</v>
      </c>
      <c r="Y16908">
        <v>30184</v>
      </c>
    </row>
    <row r="16909" spans="1:25" x14ac:dyDescent="0.2">
      <c r="A16909">
        <v>625975</v>
      </c>
      <c r="B16909" t="s">
        <v>38</v>
      </c>
      <c r="C16909" t="s">
        <v>25</v>
      </c>
      <c r="D16909" t="s">
        <v>57</v>
      </c>
      <c r="E16909" t="s">
        <v>9340</v>
      </c>
      <c r="F16909" t="s">
        <v>53</v>
      </c>
      <c r="G16909" t="s">
        <v>29</v>
      </c>
      <c r="H16909" s="2">
        <v>44481</v>
      </c>
      <c r="I16909" t="s">
        <v>109</v>
      </c>
      <c r="J16909" t="s">
        <v>120</v>
      </c>
      <c r="K16909" t="s">
        <v>44</v>
      </c>
      <c r="L16909" t="str">
        <f>IF(OR(Table2[[#This Row],[loan_status]]="Fully Paid", Table2[[#This Row],[loan_status]]="Current"),"Good Loan", IF(Table2[[#This Row],[loan_status]]="Charged Off", "Bad Loan",""))</f>
        <v>Good Loan</v>
      </c>
      <c r="M16909" t="s">
        <v>87</v>
      </c>
      <c r="N16909">
        <v>802159</v>
      </c>
      <c r="O16909" t="s">
        <v>5816</v>
      </c>
      <c r="P16909" t="s">
        <v>55</v>
      </c>
      <c r="Q16909" t="s">
        <v>47</v>
      </c>
      <c r="R16909" t="s">
        <v>51</v>
      </c>
      <c r="S16909">
        <v>36000</v>
      </c>
      <c r="T16909">
        <v>0.23899999999999999</v>
      </c>
      <c r="U16909">
        <v>191.5</v>
      </c>
      <c r="V16909">
        <v>9.2499999999999999E-2</v>
      </c>
      <c r="W16909">
        <v>6000</v>
      </c>
      <c r="X16909">
        <v>14</v>
      </c>
      <c r="Y16909">
        <v>6816</v>
      </c>
    </row>
    <row r="16910" spans="1:25" x14ac:dyDescent="0.2">
      <c r="A16910">
        <v>625982</v>
      </c>
      <c r="B16910" t="s">
        <v>103</v>
      </c>
      <c r="C16910" t="s">
        <v>25</v>
      </c>
      <c r="D16910" t="s">
        <v>92</v>
      </c>
      <c r="E16910" t="s">
        <v>12697</v>
      </c>
      <c r="F16910" t="s">
        <v>53</v>
      </c>
      <c r="G16910" t="s">
        <v>29</v>
      </c>
      <c r="H16910" s="2">
        <v>44502</v>
      </c>
      <c r="I16910" t="s">
        <v>63</v>
      </c>
      <c r="J16910" s="1">
        <v>44538</v>
      </c>
      <c r="K16910" t="s">
        <v>44</v>
      </c>
      <c r="L16910" t="str">
        <f>IF(OR(Table2[[#This Row],[loan_status]]="Fully Paid", Table2[[#This Row],[loan_status]]="Current"),"Good Loan", IF(Table2[[#This Row],[loan_status]]="Charged Off", "Bad Loan",""))</f>
        <v>Good Loan</v>
      </c>
      <c r="M16910" s="1">
        <v>44539</v>
      </c>
      <c r="N16910">
        <v>802167</v>
      </c>
      <c r="O16910" t="s">
        <v>5816</v>
      </c>
      <c r="P16910" t="s">
        <v>91</v>
      </c>
      <c r="Q16910" t="s">
        <v>47</v>
      </c>
      <c r="R16910" t="s">
        <v>37</v>
      </c>
      <c r="S16910">
        <v>30000</v>
      </c>
      <c r="T16910">
        <v>0.2316</v>
      </c>
      <c r="U16910">
        <v>161.4</v>
      </c>
      <c r="V16910">
        <v>0.1037</v>
      </c>
      <c r="W16910">
        <v>4975</v>
      </c>
      <c r="X16910">
        <v>31</v>
      </c>
      <c r="Y16910">
        <v>5585</v>
      </c>
    </row>
    <row r="16911" spans="1:25" x14ac:dyDescent="0.2">
      <c r="A16911">
        <v>625995</v>
      </c>
      <c r="B16911" t="s">
        <v>185</v>
      </c>
      <c r="C16911" t="s">
        <v>25</v>
      </c>
      <c r="D16911" t="s">
        <v>92</v>
      </c>
      <c r="E16911" t="s">
        <v>28581</v>
      </c>
      <c r="F16911" t="s">
        <v>108</v>
      </c>
      <c r="G16911" t="s">
        <v>54</v>
      </c>
      <c r="H16911" s="2">
        <v>44481</v>
      </c>
      <c r="I16911" s="1">
        <v>44537</v>
      </c>
      <c r="J16911" s="1">
        <v>44537</v>
      </c>
      <c r="K16911" t="s">
        <v>44</v>
      </c>
      <c r="L16911" t="str">
        <f>IF(OR(Table2[[#This Row],[loan_status]]="Fully Paid", Table2[[#This Row],[loan_status]]="Current"),"Good Loan", IF(Table2[[#This Row],[loan_status]]="Charged Off", "Bad Loan",""))</f>
        <v>Good Loan</v>
      </c>
      <c r="M16911" s="1">
        <v>44538</v>
      </c>
      <c r="N16911">
        <v>802184</v>
      </c>
      <c r="O16911" t="s">
        <v>28100</v>
      </c>
      <c r="P16911" t="s">
        <v>415</v>
      </c>
      <c r="Q16911" t="s">
        <v>36</v>
      </c>
      <c r="R16911" t="s">
        <v>51</v>
      </c>
      <c r="S16911">
        <v>110000</v>
      </c>
      <c r="T16911">
        <v>0.1142</v>
      </c>
      <c r="U16911">
        <v>118.51</v>
      </c>
      <c r="V16911">
        <v>0.14829999999999999</v>
      </c>
      <c r="W16911">
        <v>5000</v>
      </c>
      <c r="X16911">
        <v>21</v>
      </c>
      <c r="Y16911">
        <v>6045</v>
      </c>
    </row>
    <row r="16912" spans="1:25" x14ac:dyDescent="0.2">
      <c r="A16912">
        <v>626002</v>
      </c>
      <c r="B16912" t="s">
        <v>76</v>
      </c>
      <c r="C16912" t="s">
        <v>25</v>
      </c>
      <c r="D16912" t="s">
        <v>26</v>
      </c>
      <c r="E16912" t="s">
        <v>16203</v>
      </c>
      <c r="F16912" t="s">
        <v>28</v>
      </c>
      <c r="G16912" t="s">
        <v>29</v>
      </c>
      <c r="H16912" s="2">
        <v>44481</v>
      </c>
      <c r="I16912" t="s">
        <v>109</v>
      </c>
      <c r="J16912" t="s">
        <v>231</v>
      </c>
      <c r="K16912" t="s">
        <v>44</v>
      </c>
      <c r="L16912" t="str">
        <f>IF(OR(Table2[[#This Row],[loan_status]]="Fully Paid", Table2[[#This Row],[loan_status]]="Current"),"Good Loan", IF(Table2[[#This Row],[loan_status]]="Charged Off", "Bad Loan",""))</f>
        <v>Good Loan</v>
      </c>
      <c r="M16912" t="s">
        <v>224</v>
      </c>
      <c r="N16912">
        <v>802195</v>
      </c>
      <c r="O16912" t="s">
        <v>5816</v>
      </c>
      <c r="P16912" t="s">
        <v>50</v>
      </c>
      <c r="Q16912" t="s">
        <v>36</v>
      </c>
      <c r="R16912" t="s">
        <v>61</v>
      </c>
      <c r="S16912">
        <v>71000</v>
      </c>
      <c r="T16912">
        <v>0.24049999999999999</v>
      </c>
      <c r="U16912">
        <v>368.82</v>
      </c>
      <c r="V16912">
        <v>0.13719999999999999</v>
      </c>
      <c r="W16912">
        <v>25000</v>
      </c>
      <c r="X16912">
        <v>21</v>
      </c>
      <c r="Y16912">
        <v>22151</v>
      </c>
    </row>
    <row r="16913" spans="1:25" x14ac:dyDescent="0.2">
      <c r="A16913">
        <v>626035</v>
      </c>
      <c r="B16913" t="s">
        <v>157</v>
      </c>
      <c r="C16913" t="s">
        <v>25</v>
      </c>
      <c r="D16913" t="s">
        <v>57</v>
      </c>
      <c r="F16913" t="s">
        <v>41</v>
      </c>
      <c r="G16913" t="s">
        <v>54</v>
      </c>
      <c r="H16913" s="2">
        <v>44481</v>
      </c>
      <c r="I16913" t="s">
        <v>109</v>
      </c>
      <c r="J16913" t="s">
        <v>193</v>
      </c>
      <c r="K16913" t="s">
        <v>44</v>
      </c>
      <c r="L16913" t="str">
        <f>IF(OR(Table2[[#This Row],[loan_status]]="Fully Paid", Table2[[#This Row],[loan_status]]="Current"),"Good Loan", IF(Table2[[#This Row],[loan_status]]="Charged Off", "Bad Loan",""))</f>
        <v>Good Loan</v>
      </c>
      <c r="M16913" t="s">
        <v>194</v>
      </c>
      <c r="N16913">
        <v>802236</v>
      </c>
      <c r="O16913" t="s">
        <v>26779</v>
      </c>
      <c r="P16913" t="s">
        <v>933</v>
      </c>
      <c r="Q16913" t="s">
        <v>36</v>
      </c>
      <c r="R16913" t="s">
        <v>61</v>
      </c>
      <c r="S16913">
        <v>90000</v>
      </c>
      <c r="T16913">
        <v>0.1084</v>
      </c>
      <c r="U16913">
        <v>379.41</v>
      </c>
      <c r="V16913">
        <v>0.17430000000000001</v>
      </c>
      <c r="W16913">
        <v>24000</v>
      </c>
      <c r="X16913">
        <v>29</v>
      </c>
      <c r="Y16913">
        <v>21101</v>
      </c>
    </row>
    <row r="16914" spans="1:25" x14ac:dyDescent="0.2">
      <c r="A16914">
        <v>626093</v>
      </c>
      <c r="B16914" t="s">
        <v>274</v>
      </c>
      <c r="C16914" t="s">
        <v>25</v>
      </c>
      <c r="D16914" t="s">
        <v>26</v>
      </c>
      <c r="E16914" t="s">
        <v>25538</v>
      </c>
      <c r="F16914" t="s">
        <v>28</v>
      </c>
      <c r="G16914" t="s">
        <v>54</v>
      </c>
      <c r="H16914" s="2">
        <v>44481</v>
      </c>
      <c r="I16914" t="s">
        <v>67</v>
      </c>
      <c r="J16914" t="s">
        <v>67</v>
      </c>
      <c r="K16914" t="s">
        <v>44</v>
      </c>
      <c r="L16914" t="str">
        <f>IF(OR(Table2[[#This Row],[loan_status]]="Fully Paid", Table2[[#This Row],[loan_status]]="Current"),"Good Loan", IF(Table2[[#This Row],[loan_status]]="Charged Off", "Bad Loan",""))</f>
        <v>Good Loan</v>
      </c>
      <c r="M16914" t="s">
        <v>68</v>
      </c>
      <c r="N16914">
        <v>802303</v>
      </c>
      <c r="O16914" t="s">
        <v>20994</v>
      </c>
      <c r="P16914" t="s">
        <v>69</v>
      </c>
      <c r="Q16914" t="s">
        <v>47</v>
      </c>
      <c r="R16914" t="s">
        <v>37</v>
      </c>
      <c r="S16914">
        <v>36000</v>
      </c>
      <c r="T16914">
        <v>6.3E-2</v>
      </c>
      <c r="U16914">
        <v>60.32</v>
      </c>
      <c r="V16914">
        <v>0.12609999999999999</v>
      </c>
      <c r="W16914">
        <v>1800</v>
      </c>
      <c r="X16914">
        <v>20</v>
      </c>
      <c r="Y16914">
        <v>2171</v>
      </c>
    </row>
    <row r="16915" spans="1:25" x14ac:dyDescent="0.2">
      <c r="A16915">
        <v>626116</v>
      </c>
      <c r="B16915" t="s">
        <v>52</v>
      </c>
      <c r="C16915" t="s">
        <v>25</v>
      </c>
      <c r="D16915" t="s">
        <v>100</v>
      </c>
      <c r="E16915" t="s">
        <v>2356</v>
      </c>
      <c r="F16915" t="s">
        <v>41</v>
      </c>
      <c r="G16915" t="s">
        <v>54</v>
      </c>
      <c r="H16915" s="2">
        <v>44481</v>
      </c>
      <c r="I16915" s="1">
        <v>44533</v>
      </c>
      <c r="J16915" s="1">
        <v>44510</v>
      </c>
      <c r="K16915" t="s">
        <v>32</v>
      </c>
      <c r="L16915" t="str">
        <f>IF(OR(Table2[[#This Row],[loan_status]]="Fully Paid", Table2[[#This Row],[loan_status]]="Current"),"Good Loan", IF(Table2[[#This Row],[loan_status]]="Charged Off", "Bad Loan",""))</f>
        <v>Bad Loan</v>
      </c>
      <c r="M16915" s="1">
        <v>44511</v>
      </c>
      <c r="N16915">
        <v>802329</v>
      </c>
      <c r="O16915" t="s">
        <v>5816</v>
      </c>
      <c r="P16915" t="s">
        <v>912</v>
      </c>
      <c r="Q16915" t="s">
        <v>36</v>
      </c>
      <c r="R16915" t="s">
        <v>37</v>
      </c>
      <c r="S16915">
        <v>35000</v>
      </c>
      <c r="T16915">
        <v>0.1454</v>
      </c>
      <c r="U16915">
        <v>146.94</v>
      </c>
      <c r="V16915">
        <v>0.16320000000000001</v>
      </c>
      <c r="W16915">
        <v>6000</v>
      </c>
      <c r="X16915">
        <v>19</v>
      </c>
      <c r="Y16915">
        <v>1708</v>
      </c>
    </row>
    <row r="16916" spans="1:25" x14ac:dyDescent="0.2">
      <c r="A16916">
        <v>626123</v>
      </c>
      <c r="B16916" t="s">
        <v>38</v>
      </c>
      <c r="C16916" t="s">
        <v>25</v>
      </c>
      <c r="D16916" t="s">
        <v>62</v>
      </c>
      <c r="E16916" t="s">
        <v>21253</v>
      </c>
      <c r="F16916" t="s">
        <v>108</v>
      </c>
      <c r="G16916" t="s">
        <v>54</v>
      </c>
      <c r="H16916" s="2">
        <v>44481</v>
      </c>
      <c r="I16916" t="s">
        <v>224</v>
      </c>
      <c r="J16916" t="s">
        <v>237</v>
      </c>
      <c r="K16916" t="s">
        <v>32</v>
      </c>
      <c r="L16916" t="str">
        <f>IF(OR(Table2[[#This Row],[loan_status]]="Fully Paid", Table2[[#This Row],[loan_status]]="Current"),"Good Loan", IF(Table2[[#This Row],[loan_status]]="Charged Off", "Bad Loan",""))</f>
        <v>Bad Loan</v>
      </c>
      <c r="M16916" t="s">
        <v>343</v>
      </c>
      <c r="N16916">
        <v>802334</v>
      </c>
      <c r="O16916" t="s">
        <v>19516</v>
      </c>
      <c r="P16916" t="s">
        <v>137</v>
      </c>
      <c r="Q16916" t="s">
        <v>36</v>
      </c>
      <c r="R16916" t="s">
        <v>61</v>
      </c>
      <c r="S16916">
        <v>100000</v>
      </c>
      <c r="T16916">
        <v>4.24E-2</v>
      </c>
      <c r="U16916">
        <v>191.17</v>
      </c>
      <c r="V16916">
        <v>0.152</v>
      </c>
      <c r="W16916">
        <v>8000</v>
      </c>
      <c r="X16916">
        <v>16</v>
      </c>
      <c r="Y16916">
        <v>10708</v>
      </c>
    </row>
    <row r="16917" spans="1:25" x14ac:dyDescent="0.2">
      <c r="A16917">
        <v>626145</v>
      </c>
      <c r="B16917" t="s">
        <v>118</v>
      </c>
      <c r="C16917" t="s">
        <v>25</v>
      </c>
      <c r="D16917" t="s">
        <v>153</v>
      </c>
      <c r="E16917" t="s">
        <v>5100</v>
      </c>
      <c r="F16917" t="s">
        <v>53</v>
      </c>
      <c r="G16917" t="s">
        <v>54</v>
      </c>
      <c r="H16917" s="2">
        <v>44481</v>
      </c>
      <c r="I16917" t="s">
        <v>109</v>
      </c>
      <c r="J16917" t="s">
        <v>45</v>
      </c>
      <c r="K16917" t="s">
        <v>44</v>
      </c>
      <c r="L16917" t="str">
        <f>IF(OR(Table2[[#This Row],[loan_status]]="Fully Paid", Table2[[#This Row],[loan_status]]="Current"),"Good Loan", IF(Table2[[#This Row],[loan_status]]="Charged Off", "Bad Loan",""))</f>
        <v>Good Loan</v>
      </c>
      <c r="M16917" t="s">
        <v>110</v>
      </c>
      <c r="N16917">
        <v>802365</v>
      </c>
      <c r="O16917" t="s">
        <v>1561</v>
      </c>
      <c r="P16917" t="s">
        <v>83</v>
      </c>
      <c r="Q16917" t="s">
        <v>36</v>
      </c>
      <c r="R16917" t="s">
        <v>51</v>
      </c>
      <c r="S16917">
        <v>70000</v>
      </c>
      <c r="T16917">
        <v>0.17660000000000001</v>
      </c>
      <c r="U16917">
        <v>214.25</v>
      </c>
      <c r="V16917">
        <v>0.1036</v>
      </c>
      <c r="W16917">
        <v>10000</v>
      </c>
      <c r="X16917">
        <v>35</v>
      </c>
      <c r="Y16917">
        <v>12759</v>
      </c>
    </row>
    <row r="16918" spans="1:25" x14ac:dyDescent="0.2">
      <c r="A16918">
        <v>626149</v>
      </c>
      <c r="B16918" t="s">
        <v>164</v>
      </c>
      <c r="C16918" t="s">
        <v>25</v>
      </c>
      <c r="D16918" t="s">
        <v>26</v>
      </c>
      <c r="E16918" t="s">
        <v>7877</v>
      </c>
      <c r="F16918" t="s">
        <v>53</v>
      </c>
      <c r="G16918" t="s">
        <v>54</v>
      </c>
      <c r="H16918" s="2">
        <v>44481</v>
      </c>
      <c r="I16918" t="s">
        <v>201</v>
      </c>
      <c r="J16918" t="s">
        <v>201</v>
      </c>
      <c r="K16918" t="s">
        <v>44</v>
      </c>
      <c r="L16918" t="str">
        <f>IF(OR(Table2[[#This Row],[loan_status]]="Fully Paid", Table2[[#This Row],[loan_status]]="Current"),"Good Loan", IF(Table2[[#This Row],[loan_status]]="Charged Off", "Bad Loan",""))</f>
        <v>Good Loan</v>
      </c>
      <c r="M16918" t="s">
        <v>98</v>
      </c>
      <c r="N16918">
        <v>802369</v>
      </c>
      <c r="O16918" t="s">
        <v>5816</v>
      </c>
      <c r="P16918" t="s">
        <v>55</v>
      </c>
      <c r="Q16918" t="s">
        <v>47</v>
      </c>
      <c r="R16918" t="s">
        <v>51</v>
      </c>
      <c r="S16918">
        <v>38400</v>
      </c>
      <c r="T16918">
        <v>3.1300000000000001E-2</v>
      </c>
      <c r="U16918">
        <v>159.59</v>
      </c>
      <c r="V16918">
        <v>9.2499999999999999E-2</v>
      </c>
      <c r="W16918">
        <v>5000</v>
      </c>
      <c r="X16918">
        <v>6</v>
      </c>
      <c r="Y16918">
        <v>5745</v>
      </c>
    </row>
    <row r="16919" spans="1:25" x14ac:dyDescent="0.2">
      <c r="A16919">
        <v>626163</v>
      </c>
      <c r="B16919" t="s">
        <v>229</v>
      </c>
      <c r="C16919" t="s">
        <v>25</v>
      </c>
      <c r="D16919" t="s">
        <v>57</v>
      </c>
      <c r="E16919" t="s">
        <v>16006</v>
      </c>
      <c r="F16919" t="s">
        <v>108</v>
      </c>
      <c r="G16919" t="s">
        <v>54</v>
      </c>
      <c r="H16919" s="2">
        <v>44481</v>
      </c>
      <c r="I16919" t="s">
        <v>258</v>
      </c>
      <c r="J16919" t="s">
        <v>67</v>
      </c>
      <c r="K16919" t="s">
        <v>44</v>
      </c>
      <c r="L16919" t="str">
        <f>IF(OR(Table2[[#This Row],[loan_status]]="Fully Paid", Table2[[#This Row],[loan_status]]="Current"),"Good Loan", IF(Table2[[#This Row],[loan_status]]="Charged Off", "Bad Loan",""))</f>
        <v>Good Loan</v>
      </c>
      <c r="M16919" t="s">
        <v>68</v>
      </c>
      <c r="N16919">
        <v>802387</v>
      </c>
      <c r="O16919" t="s">
        <v>5816</v>
      </c>
      <c r="P16919" t="s">
        <v>137</v>
      </c>
      <c r="Q16919" t="s">
        <v>36</v>
      </c>
      <c r="R16919" t="s">
        <v>37</v>
      </c>
      <c r="S16919">
        <v>35000</v>
      </c>
      <c r="T16919">
        <v>0.20369999999999999</v>
      </c>
      <c r="U16919">
        <v>239.55</v>
      </c>
      <c r="V16919">
        <v>0.152</v>
      </c>
      <c r="W16919">
        <v>15000</v>
      </c>
      <c r="X16919">
        <v>20</v>
      </c>
      <c r="Y16919">
        <v>13556</v>
      </c>
    </row>
    <row r="16920" spans="1:25" x14ac:dyDescent="0.2">
      <c r="A16920">
        <v>626172</v>
      </c>
      <c r="B16920" t="s">
        <v>157</v>
      </c>
      <c r="C16920" t="s">
        <v>25</v>
      </c>
      <c r="D16920" t="s">
        <v>153</v>
      </c>
      <c r="E16920" t="s">
        <v>27354</v>
      </c>
      <c r="F16920" t="s">
        <v>28</v>
      </c>
      <c r="G16920" t="s">
        <v>29</v>
      </c>
      <c r="H16920" s="2">
        <v>44481</v>
      </c>
      <c r="I16920" t="s">
        <v>109</v>
      </c>
      <c r="J16920" s="1">
        <v>44512</v>
      </c>
      <c r="K16920" t="s">
        <v>32</v>
      </c>
      <c r="L16920" t="str">
        <f>IF(OR(Table2[[#This Row],[loan_status]]="Fully Paid", Table2[[#This Row],[loan_status]]="Current"),"Good Loan", IF(Table2[[#This Row],[loan_status]]="Charged Off", "Bad Loan",""))</f>
        <v>Bad Loan</v>
      </c>
      <c r="M16920" s="1">
        <v>44866</v>
      </c>
      <c r="N16920">
        <v>802392</v>
      </c>
      <c r="O16920" t="s">
        <v>26779</v>
      </c>
      <c r="P16920" t="s">
        <v>69</v>
      </c>
      <c r="Q16920" t="s">
        <v>47</v>
      </c>
      <c r="R16920" t="s">
        <v>61</v>
      </c>
      <c r="S16920">
        <v>31680</v>
      </c>
      <c r="T16920">
        <v>0.13109999999999999</v>
      </c>
      <c r="U16920">
        <v>502.6</v>
      </c>
      <c r="V16920">
        <v>0.12609999999999999</v>
      </c>
      <c r="W16920">
        <v>15000</v>
      </c>
      <c r="X16920">
        <v>14</v>
      </c>
      <c r="Y16920">
        <v>4769</v>
      </c>
    </row>
    <row r="16921" spans="1:25" x14ac:dyDescent="0.2">
      <c r="A16921">
        <v>626211</v>
      </c>
      <c r="B16921" t="s">
        <v>103</v>
      </c>
      <c r="C16921" t="s">
        <v>25</v>
      </c>
      <c r="D16921" t="s">
        <v>135</v>
      </c>
      <c r="E16921" t="s">
        <v>8534</v>
      </c>
      <c r="F16921" t="s">
        <v>59</v>
      </c>
      <c r="G16921" t="s">
        <v>72</v>
      </c>
      <c r="H16921" s="2">
        <v>44481</v>
      </c>
      <c r="I16921" t="s">
        <v>243</v>
      </c>
      <c r="J16921" s="1">
        <v>44536</v>
      </c>
      <c r="K16921" t="s">
        <v>44</v>
      </c>
      <c r="L16921" t="str">
        <f>IF(OR(Table2[[#This Row],[loan_status]]="Fully Paid", Table2[[#This Row],[loan_status]]="Current"),"Good Loan", IF(Table2[[#This Row],[loan_status]]="Charged Off", "Bad Loan",""))</f>
        <v>Good Loan</v>
      </c>
      <c r="M16921" s="1">
        <v>44537</v>
      </c>
      <c r="N16921">
        <v>802444</v>
      </c>
      <c r="O16921" t="s">
        <v>5816</v>
      </c>
      <c r="P16921" t="s">
        <v>79</v>
      </c>
      <c r="Q16921" t="s">
        <v>47</v>
      </c>
      <c r="R16921" t="s">
        <v>51</v>
      </c>
      <c r="S16921">
        <v>40000</v>
      </c>
      <c r="T16921">
        <v>0.1164</v>
      </c>
      <c r="U16921">
        <v>218.94</v>
      </c>
      <c r="V16921">
        <v>6.9099999999999995E-2</v>
      </c>
      <c r="W16921">
        <v>14000</v>
      </c>
      <c r="X16921">
        <v>14</v>
      </c>
      <c r="Y16921">
        <v>7674</v>
      </c>
    </row>
    <row r="16922" spans="1:25" x14ac:dyDescent="0.2">
      <c r="A16922">
        <v>626233</v>
      </c>
      <c r="B16922" t="s">
        <v>298</v>
      </c>
      <c r="C16922" t="s">
        <v>25</v>
      </c>
      <c r="D16922" t="s">
        <v>113</v>
      </c>
      <c r="E16922" t="s">
        <v>5613</v>
      </c>
      <c r="F16922" t="s">
        <v>658</v>
      </c>
      <c r="G16922" t="s">
        <v>54</v>
      </c>
      <c r="H16922" s="2">
        <v>44481</v>
      </c>
      <c r="I16922" t="s">
        <v>45</v>
      </c>
      <c r="J16922" t="s">
        <v>43</v>
      </c>
      <c r="K16922" t="s">
        <v>44</v>
      </c>
      <c r="L16922" t="str">
        <f>IF(OR(Table2[[#This Row],[loan_status]]="Fully Paid", Table2[[#This Row],[loan_status]]="Current"),"Good Loan", IF(Table2[[#This Row],[loan_status]]="Charged Off", "Bad Loan",""))</f>
        <v>Good Loan</v>
      </c>
      <c r="M16922" t="s">
        <v>45</v>
      </c>
      <c r="N16922">
        <v>802518</v>
      </c>
      <c r="O16922" t="s">
        <v>1561</v>
      </c>
      <c r="P16922" t="s">
        <v>1283</v>
      </c>
      <c r="Q16922" t="s">
        <v>36</v>
      </c>
      <c r="R16922" t="s">
        <v>61</v>
      </c>
      <c r="S16922">
        <v>65000</v>
      </c>
      <c r="T16922">
        <v>0.18410000000000001</v>
      </c>
      <c r="U16922">
        <v>489.34</v>
      </c>
      <c r="V16922">
        <v>0.1817</v>
      </c>
      <c r="W16922">
        <v>19200</v>
      </c>
      <c r="X16922">
        <v>40</v>
      </c>
      <c r="Y16922">
        <v>28971</v>
      </c>
    </row>
    <row r="16923" spans="1:25" x14ac:dyDescent="0.2">
      <c r="A16923">
        <v>626248</v>
      </c>
      <c r="B16923" t="s">
        <v>76</v>
      </c>
      <c r="C16923" t="s">
        <v>25</v>
      </c>
      <c r="D16923" t="s">
        <v>100</v>
      </c>
      <c r="E16923" t="s">
        <v>25406</v>
      </c>
      <c r="F16923" t="s">
        <v>53</v>
      </c>
      <c r="G16923" t="s">
        <v>29</v>
      </c>
      <c r="H16923" s="2">
        <v>44481</v>
      </c>
      <c r="I16923" t="s">
        <v>33</v>
      </c>
      <c r="J16923" t="s">
        <v>33</v>
      </c>
      <c r="K16923" t="s">
        <v>32</v>
      </c>
      <c r="L16923" t="str">
        <f>IF(OR(Table2[[#This Row],[loan_status]]="Fully Paid", Table2[[#This Row],[loan_status]]="Current"),"Good Loan", IF(Table2[[#This Row],[loan_status]]="Charged Off", "Bad Loan",""))</f>
        <v>Bad Loan</v>
      </c>
      <c r="M16923" t="s">
        <v>122</v>
      </c>
      <c r="N16923">
        <v>802534</v>
      </c>
      <c r="O16923" t="s">
        <v>20994</v>
      </c>
      <c r="P16923" t="s">
        <v>102</v>
      </c>
      <c r="Q16923" t="s">
        <v>47</v>
      </c>
      <c r="R16923" t="s">
        <v>37</v>
      </c>
      <c r="S16923">
        <v>56400</v>
      </c>
      <c r="T16923">
        <v>9.5999999999999992E-3</v>
      </c>
      <c r="U16923">
        <v>307.92</v>
      </c>
      <c r="V16923">
        <v>8.8800000000000004E-2</v>
      </c>
      <c r="W16923">
        <v>9700</v>
      </c>
      <c r="X16923">
        <v>7</v>
      </c>
      <c r="Y16923">
        <v>8929</v>
      </c>
    </row>
    <row r="16924" spans="1:25" x14ac:dyDescent="0.2">
      <c r="A16924">
        <v>626254</v>
      </c>
      <c r="B16924" t="s">
        <v>38</v>
      </c>
      <c r="C16924" t="s">
        <v>25</v>
      </c>
      <c r="D16924" t="s">
        <v>62</v>
      </c>
      <c r="E16924" t="s">
        <v>3420</v>
      </c>
      <c r="F16924" t="s">
        <v>53</v>
      </c>
      <c r="G16924" t="s">
        <v>54</v>
      </c>
      <c r="H16924" s="2">
        <v>44505</v>
      </c>
      <c r="I16924" t="s">
        <v>122</v>
      </c>
      <c r="J16924" t="s">
        <v>122</v>
      </c>
      <c r="K16924" t="s">
        <v>44</v>
      </c>
      <c r="L16924" t="str">
        <f>IF(OR(Table2[[#This Row],[loan_status]]="Fully Paid", Table2[[#This Row],[loan_status]]="Current"),"Good Loan", IF(Table2[[#This Row],[loan_status]]="Charged Off", "Bad Loan",""))</f>
        <v>Good Loan</v>
      </c>
      <c r="M16924" t="s">
        <v>123</v>
      </c>
      <c r="N16924">
        <v>802540</v>
      </c>
      <c r="O16924" t="s">
        <v>1561</v>
      </c>
      <c r="P16924" t="s">
        <v>55</v>
      </c>
      <c r="Q16924" t="s">
        <v>47</v>
      </c>
      <c r="R16924" t="s">
        <v>51</v>
      </c>
      <c r="S16924">
        <v>115000</v>
      </c>
      <c r="T16924">
        <v>2.6700000000000002E-2</v>
      </c>
      <c r="U16924">
        <v>325.45</v>
      </c>
      <c r="V16924">
        <v>0.10589999999999999</v>
      </c>
      <c r="W16924">
        <v>10000</v>
      </c>
      <c r="X16924">
        <v>16</v>
      </c>
      <c r="Y16924">
        <v>11437</v>
      </c>
    </row>
    <row r="16925" spans="1:25" x14ac:dyDescent="0.2">
      <c r="A16925">
        <v>626272</v>
      </c>
      <c r="B16925" t="s">
        <v>103</v>
      </c>
      <c r="C16925" t="s">
        <v>25</v>
      </c>
      <c r="D16925" t="s">
        <v>62</v>
      </c>
      <c r="E16925" t="s">
        <v>10235</v>
      </c>
      <c r="F16925" t="s">
        <v>28</v>
      </c>
      <c r="G16925" t="s">
        <v>29</v>
      </c>
      <c r="H16925" s="2">
        <v>44481</v>
      </c>
      <c r="I16925" t="s">
        <v>201</v>
      </c>
      <c r="J16925" t="s">
        <v>201</v>
      </c>
      <c r="K16925" t="s">
        <v>44</v>
      </c>
      <c r="L16925" t="str">
        <f>IF(OR(Table2[[#This Row],[loan_status]]="Fully Paid", Table2[[#This Row],[loan_status]]="Current"),"Good Loan", IF(Table2[[#This Row],[loan_status]]="Charged Off", "Bad Loan",""))</f>
        <v>Good Loan</v>
      </c>
      <c r="M16925" t="s">
        <v>98</v>
      </c>
      <c r="N16925">
        <v>802562</v>
      </c>
      <c r="O16925" t="s">
        <v>5816</v>
      </c>
      <c r="P16925" t="s">
        <v>64</v>
      </c>
      <c r="Q16925" t="s">
        <v>47</v>
      </c>
      <c r="R16925" t="s">
        <v>51</v>
      </c>
      <c r="S16925">
        <v>47000</v>
      </c>
      <c r="T16925">
        <v>6.9699999999999998E-2</v>
      </c>
      <c r="U16925">
        <v>303.16000000000003</v>
      </c>
      <c r="V16925">
        <v>0.1298</v>
      </c>
      <c r="W16925">
        <v>9000</v>
      </c>
      <c r="X16925">
        <v>12</v>
      </c>
      <c r="Y16925">
        <v>10918</v>
      </c>
    </row>
    <row r="16926" spans="1:25" x14ac:dyDescent="0.2">
      <c r="A16926">
        <v>626281</v>
      </c>
      <c r="B16926" t="s">
        <v>180</v>
      </c>
      <c r="C16926" t="s">
        <v>25</v>
      </c>
      <c r="D16926" t="s">
        <v>100</v>
      </c>
      <c r="E16926" t="s">
        <v>26237</v>
      </c>
      <c r="F16926" t="s">
        <v>28</v>
      </c>
      <c r="G16926" t="s">
        <v>54</v>
      </c>
      <c r="H16926" s="2">
        <v>44481</v>
      </c>
      <c r="I16926" t="s">
        <v>258</v>
      </c>
      <c r="J16926" t="s">
        <v>224</v>
      </c>
      <c r="K16926" t="s">
        <v>44</v>
      </c>
      <c r="L16926" t="str">
        <f>IF(OR(Table2[[#This Row],[loan_status]]="Fully Paid", Table2[[#This Row],[loan_status]]="Current"),"Good Loan", IF(Table2[[#This Row],[loan_status]]="Charged Off", "Bad Loan",""))</f>
        <v>Good Loan</v>
      </c>
      <c r="M16926" t="s">
        <v>1158</v>
      </c>
      <c r="N16926">
        <v>802574</v>
      </c>
      <c r="O16926" t="s">
        <v>20994</v>
      </c>
      <c r="P16926" t="s">
        <v>187</v>
      </c>
      <c r="Q16926" t="s">
        <v>36</v>
      </c>
      <c r="R16926" t="s">
        <v>51</v>
      </c>
      <c r="S16926">
        <v>78000</v>
      </c>
      <c r="T16926">
        <v>0.18</v>
      </c>
      <c r="U16926">
        <v>214.67</v>
      </c>
      <c r="V16926">
        <v>0.12230000000000001</v>
      </c>
      <c r="W16926">
        <v>15000</v>
      </c>
      <c r="X16926">
        <v>22</v>
      </c>
      <c r="Y16926">
        <v>12880</v>
      </c>
    </row>
    <row r="16927" spans="1:25" x14ac:dyDescent="0.2">
      <c r="A16927">
        <v>626291</v>
      </c>
      <c r="B16927" t="s">
        <v>38</v>
      </c>
      <c r="C16927" t="s">
        <v>25</v>
      </c>
      <c r="D16927" t="s">
        <v>100</v>
      </c>
      <c r="E16927" t="s">
        <v>14837</v>
      </c>
      <c r="F16927" t="s">
        <v>53</v>
      </c>
      <c r="G16927" t="s">
        <v>29</v>
      </c>
      <c r="H16927" s="2">
        <v>44481</v>
      </c>
      <c r="I16927" t="s">
        <v>67</v>
      </c>
      <c r="J16927" t="s">
        <v>67</v>
      </c>
      <c r="K16927" t="s">
        <v>44</v>
      </c>
      <c r="L16927" t="str">
        <f>IF(OR(Table2[[#This Row],[loan_status]]="Fully Paid", Table2[[#This Row],[loan_status]]="Current"),"Good Loan", IF(Table2[[#This Row],[loan_status]]="Charged Off", "Bad Loan",""))</f>
        <v>Good Loan</v>
      </c>
      <c r="M16927" t="s">
        <v>68</v>
      </c>
      <c r="N16927">
        <v>802585</v>
      </c>
      <c r="O16927" t="s">
        <v>5816</v>
      </c>
      <c r="P16927" t="s">
        <v>102</v>
      </c>
      <c r="Q16927" t="s">
        <v>47</v>
      </c>
      <c r="R16927" t="s">
        <v>61</v>
      </c>
      <c r="S16927">
        <v>40000</v>
      </c>
      <c r="T16927">
        <v>7.2599999999999998E-2</v>
      </c>
      <c r="U16927">
        <v>507.91</v>
      </c>
      <c r="V16927">
        <v>8.8800000000000004E-2</v>
      </c>
      <c r="W16927">
        <v>16000</v>
      </c>
      <c r="X16927">
        <v>9</v>
      </c>
      <c r="Y16927">
        <v>18286</v>
      </c>
    </row>
    <row r="16928" spans="1:25" x14ac:dyDescent="0.2">
      <c r="A16928">
        <v>626302</v>
      </c>
      <c r="B16928" t="s">
        <v>38</v>
      </c>
      <c r="C16928" t="s">
        <v>25</v>
      </c>
      <c r="D16928" t="s">
        <v>100</v>
      </c>
      <c r="E16928" t="s">
        <v>5124</v>
      </c>
      <c r="F16928" t="s">
        <v>28</v>
      </c>
      <c r="G16928" t="s">
        <v>54</v>
      </c>
      <c r="H16928" s="2">
        <v>44481</v>
      </c>
      <c r="I16928" t="s">
        <v>109</v>
      </c>
      <c r="J16928" t="s">
        <v>33</v>
      </c>
      <c r="K16928" t="s">
        <v>44</v>
      </c>
      <c r="L16928" t="str">
        <f>IF(OR(Table2[[#This Row],[loan_status]]="Fully Paid", Table2[[#This Row],[loan_status]]="Current"),"Good Loan", IF(Table2[[#This Row],[loan_status]]="Charged Off", "Bad Loan",""))</f>
        <v>Good Loan</v>
      </c>
      <c r="M16928" t="s">
        <v>122</v>
      </c>
      <c r="N16928">
        <v>802601</v>
      </c>
      <c r="O16928" t="s">
        <v>1561</v>
      </c>
      <c r="P16928" t="s">
        <v>187</v>
      </c>
      <c r="Q16928" t="s">
        <v>36</v>
      </c>
      <c r="R16928" t="s">
        <v>61</v>
      </c>
      <c r="S16928">
        <v>125000</v>
      </c>
      <c r="T16928">
        <v>7.6799999999999993E-2</v>
      </c>
      <c r="U16928">
        <v>353.31</v>
      </c>
      <c r="V16928">
        <v>0.12230000000000001</v>
      </c>
      <c r="W16928">
        <v>20000</v>
      </c>
      <c r="X16928">
        <v>30</v>
      </c>
      <c r="Y16928">
        <v>19406</v>
      </c>
    </row>
    <row r="16929" spans="1:25" x14ac:dyDescent="0.2">
      <c r="A16929">
        <v>626307</v>
      </c>
      <c r="B16929" t="s">
        <v>24</v>
      </c>
      <c r="C16929" t="s">
        <v>25</v>
      </c>
      <c r="D16929" t="s">
        <v>135</v>
      </c>
      <c r="E16929" t="s">
        <v>9085</v>
      </c>
      <c r="F16929" t="s">
        <v>59</v>
      </c>
      <c r="G16929" t="s">
        <v>29</v>
      </c>
      <c r="H16929" s="2">
        <v>44481</v>
      </c>
      <c r="I16929" t="s">
        <v>109</v>
      </c>
      <c r="J16929" t="s">
        <v>67</v>
      </c>
      <c r="K16929" t="s">
        <v>44</v>
      </c>
      <c r="L16929" t="str">
        <f>IF(OR(Table2[[#This Row],[loan_status]]="Fully Paid", Table2[[#This Row],[loan_status]]="Current"),"Good Loan", IF(Table2[[#This Row],[loan_status]]="Charged Off", "Bad Loan",""))</f>
        <v>Good Loan</v>
      </c>
      <c r="M16929" t="s">
        <v>68</v>
      </c>
      <c r="N16929">
        <v>802605</v>
      </c>
      <c r="O16929" t="s">
        <v>5816</v>
      </c>
      <c r="P16929" t="s">
        <v>79</v>
      </c>
      <c r="Q16929" t="s">
        <v>47</v>
      </c>
      <c r="R16929" t="s">
        <v>37</v>
      </c>
      <c r="S16929">
        <v>31200</v>
      </c>
      <c r="T16929">
        <v>0.13539999999999999</v>
      </c>
      <c r="U16929">
        <v>206.61</v>
      </c>
      <c r="V16929">
        <v>6.9099999999999995E-2</v>
      </c>
      <c r="W16929">
        <v>9400</v>
      </c>
      <c r="X16929">
        <v>19</v>
      </c>
      <c r="Y16929">
        <v>7438</v>
      </c>
    </row>
    <row r="16930" spans="1:25" x14ac:dyDescent="0.2">
      <c r="A16930">
        <v>626313</v>
      </c>
      <c r="B16930" t="s">
        <v>164</v>
      </c>
      <c r="C16930" t="s">
        <v>25</v>
      </c>
      <c r="D16930" t="s">
        <v>57</v>
      </c>
      <c r="E16930" t="s">
        <v>369</v>
      </c>
      <c r="F16930" t="s">
        <v>53</v>
      </c>
      <c r="G16930" t="s">
        <v>54</v>
      </c>
      <c r="H16930" s="2">
        <v>44481</v>
      </c>
      <c r="I16930" t="s">
        <v>148</v>
      </c>
      <c r="J16930" t="s">
        <v>98</v>
      </c>
      <c r="K16930" t="s">
        <v>44</v>
      </c>
      <c r="L16930" t="str">
        <f>IF(OR(Table2[[#This Row],[loan_status]]="Fully Paid", Table2[[#This Row],[loan_status]]="Current"),"Good Loan", IF(Table2[[#This Row],[loan_status]]="Charged Off", "Bad Loan",""))</f>
        <v>Good Loan</v>
      </c>
      <c r="M16930" t="s">
        <v>148</v>
      </c>
      <c r="N16930">
        <v>802616</v>
      </c>
      <c r="O16930" t="s">
        <v>34</v>
      </c>
      <c r="P16930" t="s">
        <v>83</v>
      </c>
      <c r="Q16930" t="s">
        <v>47</v>
      </c>
      <c r="R16930" t="s">
        <v>51</v>
      </c>
      <c r="S16930">
        <v>40000</v>
      </c>
      <c r="T16930">
        <v>0.19289999999999999</v>
      </c>
      <c r="U16930">
        <v>129.75</v>
      </c>
      <c r="V16930">
        <v>0.1036</v>
      </c>
      <c r="W16930">
        <v>4000</v>
      </c>
      <c r="X16930">
        <v>13</v>
      </c>
      <c r="Y16930">
        <v>4674</v>
      </c>
    </row>
    <row r="16931" spans="1:25" x14ac:dyDescent="0.2">
      <c r="A16931">
        <v>626339</v>
      </c>
      <c r="B16931" t="s">
        <v>229</v>
      </c>
      <c r="C16931" t="s">
        <v>25</v>
      </c>
      <c r="D16931" t="s">
        <v>100</v>
      </c>
      <c r="E16931" t="s">
        <v>1291</v>
      </c>
      <c r="F16931" t="s">
        <v>28</v>
      </c>
      <c r="G16931" t="s">
        <v>29</v>
      </c>
      <c r="H16931" s="2">
        <v>44481</v>
      </c>
      <c r="I16931" s="1">
        <v>44540</v>
      </c>
      <c r="J16931" s="1">
        <v>44540</v>
      </c>
      <c r="K16931" t="s">
        <v>44</v>
      </c>
      <c r="L16931" t="str">
        <f>IF(OR(Table2[[#This Row],[loan_status]]="Fully Paid", Table2[[#This Row],[loan_status]]="Current"),"Good Loan", IF(Table2[[#This Row],[loan_status]]="Charged Off", "Bad Loan",""))</f>
        <v>Good Loan</v>
      </c>
      <c r="M16931" s="1">
        <v>44541</v>
      </c>
      <c r="N16931">
        <v>802651</v>
      </c>
      <c r="O16931" t="s">
        <v>5816</v>
      </c>
      <c r="P16931" t="s">
        <v>50</v>
      </c>
      <c r="Q16931" t="s">
        <v>36</v>
      </c>
      <c r="R16931" t="s">
        <v>37</v>
      </c>
      <c r="S16931">
        <v>36000</v>
      </c>
      <c r="T16931">
        <v>0.13769999999999999</v>
      </c>
      <c r="U16931">
        <v>277.49</v>
      </c>
      <c r="V16931">
        <v>0.13719999999999999</v>
      </c>
      <c r="W16931">
        <v>12000</v>
      </c>
      <c r="X16931">
        <v>9</v>
      </c>
      <c r="Y16931">
        <v>14633</v>
      </c>
    </row>
    <row r="16932" spans="1:25" x14ac:dyDescent="0.2">
      <c r="A16932">
        <v>626362</v>
      </c>
      <c r="B16932" t="s">
        <v>175</v>
      </c>
      <c r="C16932" t="s">
        <v>25</v>
      </c>
      <c r="D16932" t="s">
        <v>92</v>
      </c>
      <c r="E16932" t="s">
        <v>19623</v>
      </c>
      <c r="F16932" t="s">
        <v>108</v>
      </c>
      <c r="G16932" t="s">
        <v>29</v>
      </c>
      <c r="H16932" s="2">
        <v>44481</v>
      </c>
      <c r="I16932" s="1">
        <v>44541</v>
      </c>
      <c r="J16932" s="1">
        <v>44537</v>
      </c>
      <c r="K16932" t="s">
        <v>32</v>
      </c>
      <c r="L16932" t="str">
        <f>IF(OR(Table2[[#This Row],[loan_status]]="Fully Paid", Table2[[#This Row],[loan_status]]="Current"),"Good Loan", IF(Table2[[#This Row],[loan_status]]="Charged Off", "Bad Loan",""))</f>
        <v>Bad Loan</v>
      </c>
      <c r="M16932" s="1">
        <v>44538</v>
      </c>
      <c r="N16932">
        <v>802677</v>
      </c>
      <c r="O16932" t="s">
        <v>19516</v>
      </c>
      <c r="P16932" t="s">
        <v>415</v>
      </c>
      <c r="Q16932" t="s">
        <v>47</v>
      </c>
      <c r="R16932" t="s">
        <v>51</v>
      </c>
      <c r="S16932">
        <v>72000</v>
      </c>
      <c r="T16932">
        <v>0.18779999999999999</v>
      </c>
      <c r="U16932">
        <v>345.83</v>
      </c>
      <c r="V16932">
        <v>0.14829999999999999</v>
      </c>
      <c r="W16932">
        <v>10000</v>
      </c>
      <c r="X16932">
        <v>10</v>
      </c>
      <c r="Y16932">
        <v>7642</v>
      </c>
    </row>
    <row r="16933" spans="1:25" x14ac:dyDescent="0.2">
      <c r="A16933">
        <v>626373</v>
      </c>
      <c r="B16933" t="s">
        <v>38</v>
      </c>
      <c r="C16933" t="s">
        <v>25</v>
      </c>
      <c r="D16933" t="s">
        <v>135</v>
      </c>
      <c r="E16933" t="s">
        <v>11312</v>
      </c>
      <c r="F16933" t="s">
        <v>28</v>
      </c>
      <c r="G16933" t="s">
        <v>29</v>
      </c>
      <c r="H16933" s="2">
        <v>44481</v>
      </c>
      <c r="I16933" t="s">
        <v>109</v>
      </c>
      <c r="J16933" s="1">
        <v>44534</v>
      </c>
      <c r="K16933" t="s">
        <v>32</v>
      </c>
      <c r="L16933" t="str">
        <f>IF(OR(Table2[[#This Row],[loan_status]]="Fully Paid", Table2[[#This Row],[loan_status]]="Current"),"Good Loan", IF(Table2[[#This Row],[loan_status]]="Charged Off", "Bad Loan",""))</f>
        <v>Bad Loan</v>
      </c>
      <c r="M16933" s="1">
        <v>44535</v>
      </c>
      <c r="N16933">
        <v>802689</v>
      </c>
      <c r="O16933" t="s">
        <v>5816</v>
      </c>
      <c r="P16933" t="s">
        <v>187</v>
      </c>
      <c r="Q16933" t="s">
        <v>47</v>
      </c>
      <c r="R16933" t="s">
        <v>37</v>
      </c>
      <c r="S16933">
        <v>33000</v>
      </c>
      <c r="T16933">
        <v>0.16400000000000001</v>
      </c>
      <c r="U16933">
        <v>359.91</v>
      </c>
      <c r="V16933">
        <v>0.12230000000000001</v>
      </c>
      <c r="W16933">
        <v>10800</v>
      </c>
      <c r="X16933">
        <v>19</v>
      </c>
      <c r="Y16933">
        <v>5758</v>
      </c>
    </row>
    <row r="16934" spans="1:25" x14ac:dyDescent="0.2">
      <c r="A16934">
        <v>626392</v>
      </c>
      <c r="B16934" t="s">
        <v>229</v>
      </c>
      <c r="C16934" t="s">
        <v>25</v>
      </c>
      <c r="D16934" t="s">
        <v>153</v>
      </c>
      <c r="E16934" t="s">
        <v>7305</v>
      </c>
      <c r="F16934" t="s">
        <v>59</v>
      </c>
      <c r="G16934" t="s">
        <v>54</v>
      </c>
      <c r="H16934" s="2">
        <v>44481</v>
      </c>
      <c r="I16934" s="1">
        <v>44534</v>
      </c>
      <c r="J16934" s="1">
        <v>44512</v>
      </c>
      <c r="K16934" t="s">
        <v>44</v>
      </c>
      <c r="L16934" t="str">
        <f>IF(OR(Table2[[#This Row],[loan_status]]="Fully Paid", Table2[[#This Row],[loan_status]]="Current"),"Good Loan", IF(Table2[[#This Row],[loan_status]]="Charged Off", "Bad Loan",""))</f>
        <v>Good Loan</v>
      </c>
      <c r="M16934" s="1">
        <v>44866</v>
      </c>
      <c r="N16934">
        <v>802714</v>
      </c>
      <c r="O16934" t="s">
        <v>5816</v>
      </c>
      <c r="P16934" t="s">
        <v>79</v>
      </c>
      <c r="Q16934" t="s">
        <v>47</v>
      </c>
      <c r="R16934" t="s">
        <v>61</v>
      </c>
      <c r="S16934">
        <v>45600</v>
      </c>
      <c r="T16934">
        <v>0.2316</v>
      </c>
      <c r="U16934">
        <v>333.03</v>
      </c>
      <c r="V16934">
        <v>6.9099999999999995E-2</v>
      </c>
      <c r="W16934">
        <v>18000</v>
      </c>
      <c r="X16934">
        <v>24</v>
      </c>
      <c r="Y16934">
        <v>11442</v>
      </c>
    </row>
    <row r="16935" spans="1:25" x14ac:dyDescent="0.2">
      <c r="A16935">
        <v>626424</v>
      </c>
      <c r="B16935" t="s">
        <v>38</v>
      </c>
      <c r="C16935" t="s">
        <v>25</v>
      </c>
      <c r="D16935" t="s">
        <v>62</v>
      </c>
      <c r="E16935" t="s">
        <v>25791</v>
      </c>
      <c r="F16935" t="s">
        <v>28</v>
      </c>
      <c r="G16935" t="s">
        <v>29</v>
      </c>
      <c r="H16935" s="2">
        <v>44481</v>
      </c>
      <c r="I16935" s="1">
        <v>44541</v>
      </c>
      <c r="J16935" s="1">
        <v>44541</v>
      </c>
      <c r="K16935" t="s">
        <v>44</v>
      </c>
      <c r="L16935" t="str">
        <f>IF(OR(Table2[[#This Row],[loan_status]]="Fully Paid", Table2[[#This Row],[loan_status]]="Current"),"Good Loan", IF(Table2[[#This Row],[loan_status]]="Charged Off", "Bad Loan",""))</f>
        <v>Good Loan</v>
      </c>
      <c r="M16935" s="1">
        <v>44542</v>
      </c>
      <c r="N16935">
        <v>802754</v>
      </c>
      <c r="O16935" t="s">
        <v>20994</v>
      </c>
      <c r="P16935" t="s">
        <v>69</v>
      </c>
      <c r="Q16935" t="s">
        <v>47</v>
      </c>
      <c r="R16935" t="s">
        <v>37</v>
      </c>
      <c r="S16935">
        <v>30000</v>
      </c>
      <c r="T16935">
        <v>0.18479999999999999</v>
      </c>
      <c r="U16935">
        <v>268.06</v>
      </c>
      <c r="V16935">
        <v>0.12609999999999999</v>
      </c>
      <c r="W16935">
        <v>8000</v>
      </c>
      <c r="X16935">
        <v>13</v>
      </c>
      <c r="Y16935">
        <v>9406</v>
      </c>
    </row>
    <row r="16936" spans="1:25" x14ac:dyDescent="0.2">
      <c r="A16936">
        <v>626466</v>
      </c>
      <c r="B16936" t="s">
        <v>227</v>
      </c>
      <c r="C16936" t="s">
        <v>25</v>
      </c>
      <c r="D16936" t="s">
        <v>92</v>
      </c>
      <c r="E16936" t="s">
        <v>20453</v>
      </c>
      <c r="F16936" t="s">
        <v>53</v>
      </c>
      <c r="G16936" t="s">
        <v>54</v>
      </c>
      <c r="H16936" s="2">
        <v>44481</v>
      </c>
      <c r="I16936" s="1">
        <v>44511</v>
      </c>
      <c r="J16936" s="1">
        <v>44510</v>
      </c>
      <c r="K16936" t="s">
        <v>44</v>
      </c>
      <c r="L16936" t="str">
        <f>IF(OR(Table2[[#This Row],[loan_status]]="Fully Paid", Table2[[#This Row],[loan_status]]="Current"),"Good Loan", IF(Table2[[#This Row],[loan_status]]="Charged Off", "Bad Loan",""))</f>
        <v>Good Loan</v>
      </c>
      <c r="M16936" s="1">
        <v>44511</v>
      </c>
      <c r="N16936">
        <v>802806</v>
      </c>
      <c r="O16936" t="s">
        <v>19516</v>
      </c>
      <c r="P16936" t="s">
        <v>91</v>
      </c>
      <c r="Q16936" t="s">
        <v>47</v>
      </c>
      <c r="R16936" t="s">
        <v>37</v>
      </c>
      <c r="S16936">
        <v>66996</v>
      </c>
      <c r="T16936">
        <v>6.93E-2</v>
      </c>
      <c r="U16936">
        <v>320.89999999999998</v>
      </c>
      <c r="V16936">
        <v>9.6199999999999994E-2</v>
      </c>
      <c r="W16936">
        <v>10000</v>
      </c>
      <c r="X16936">
        <v>14</v>
      </c>
      <c r="Y16936">
        <v>10713</v>
      </c>
    </row>
    <row r="16937" spans="1:25" x14ac:dyDescent="0.2">
      <c r="A16937">
        <v>626507</v>
      </c>
      <c r="B16937" t="s">
        <v>38</v>
      </c>
      <c r="C16937" t="s">
        <v>25</v>
      </c>
      <c r="D16937" t="s">
        <v>57</v>
      </c>
      <c r="E16937" t="s">
        <v>15842</v>
      </c>
      <c r="F16937" t="s">
        <v>53</v>
      </c>
      <c r="G16937" t="s">
        <v>54</v>
      </c>
      <c r="H16937" s="2">
        <v>44481</v>
      </c>
      <c r="I16937" t="s">
        <v>82</v>
      </c>
      <c r="J16937" t="s">
        <v>343</v>
      </c>
      <c r="K16937" t="s">
        <v>44</v>
      </c>
      <c r="L16937" t="str">
        <f>IF(OR(Table2[[#This Row],[loan_status]]="Fully Paid", Table2[[#This Row],[loan_status]]="Current"),"Good Loan", IF(Table2[[#This Row],[loan_status]]="Charged Off", "Bad Loan",""))</f>
        <v>Good Loan</v>
      </c>
      <c r="M16937" t="s">
        <v>105</v>
      </c>
      <c r="N16937">
        <v>802853</v>
      </c>
      <c r="O16937" t="s">
        <v>5816</v>
      </c>
      <c r="P16937" t="s">
        <v>88</v>
      </c>
      <c r="Q16937" t="s">
        <v>36</v>
      </c>
      <c r="R16937" t="s">
        <v>51</v>
      </c>
      <c r="S16937">
        <v>130000</v>
      </c>
      <c r="T16937">
        <v>0.18590000000000001</v>
      </c>
      <c r="U16937">
        <v>226.23</v>
      </c>
      <c r="V16937">
        <v>9.9900000000000003E-2</v>
      </c>
      <c r="W16937">
        <v>15250</v>
      </c>
      <c r="X16937">
        <v>30</v>
      </c>
      <c r="Y16937">
        <v>13561</v>
      </c>
    </row>
    <row r="16938" spans="1:25" x14ac:dyDescent="0.2">
      <c r="A16938">
        <v>626523</v>
      </c>
      <c r="B16938" t="s">
        <v>56</v>
      </c>
      <c r="C16938" t="s">
        <v>25</v>
      </c>
      <c r="D16938" t="s">
        <v>113</v>
      </c>
      <c r="E16938" t="s">
        <v>3487</v>
      </c>
      <c r="F16938" t="s">
        <v>53</v>
      </c>
      <c r="G16938" t="s">
        <v>54</v>
      </c>
      <c r="H16938" s="2">
        <v>44481</v>
      </c>
      <c r="I16938" t="s">
        <v>109</v>
      </c>
      <c r="J16938" s="1">
        <v>44534</v>
      </c>
      <c r="K16938" t="s">
        <v>32</v>
      </c>
      <c r="L16938" t="str">
        <f>IF(OR(Table2[[#This Row],[loan_status]]="Fully Paid", Table2[[#This Row],[loan_status]]="Current"),"Good Loan", IF(Table2[[#This Row],[loan_status]]="Charged Off", "Bad Loan",""))</f>
        <v>Bad Loan</v>
      </c>
      <c r="M16938" s="1">
        <v>44535</v>
      </c>
      <c r="N16938">
        <v>802871</v>
      </c>
      <c r="O16938" t="s">
        <v>1561</v>
      </c>
      <c r="P16938" t="s">
        <v>91</v>
      </c>
      <c r="Q16938" t="s">
        <v>47</v>
      </c>
      <c r="R16938" t="s">
        <v>37</v>
      </c>
      <c r="S16938">
        <v>70992</v>
      </c>
      <c r="T16938">
        <v>0.2079</v>
      </c>
      <c r="U16938">
        <v>93.06</v>
      </c>
      <c r="V16938">
        <v>9.6199999999999994E-2</v>
      </c>
      <c r="W16938">
        <v>2900</v>
      </c>
      <c r="X16938">
        <v>39</v>
      </c>
      <c r="Y16938">
        <v>1485</v>
      </c>
    </row>
    <row r="16939" spans="1:25" x14ac:dyDescent="0.2">
      <c r="A16939">
        <v>626534</v>
      </c>
      <c r="B16939" t="s">
        <v>107</v>
      </c>
      <c r="C16939" t="s">
        <v>25</v>
      </c>
      <c r="D16939" t="s">
        <v>57</v>
      </c>
      <c r="E16939" t="s">
        <v>8929</v>
      </c>
      <c r="F16939" t="s">
        <v>53</v>
      </c>
      <c r="G16939" t="s">
        <v>54</v>
      </c>
      <c r="H16939" s="2">
        <v>44481</v>
      </c>
      <c r="I16939" t="s">
        <v>224</v>
      </c>
      <c r="J16939" t="s">
        <v>224</v>
      </c>
      <c r="K16939" t="s">
        <v>44</v>
      </c>
      <c r="L16939" t="str">
        <f>IF(OR(Table2[[#This Row],[loan_status]]="Fully Paid", Table2[[#This Row],[loan_status]]="Current"),"Good Loan", IF(Table2[[#This Row],[loan_status]]="Charged Off", "Bad Loan",""))</f>
        <v>Good Loan</v>
      </c>
      <c r="M16939" t="s">
        <v>1158</v>
      </c>
      <c r="N16939">
        <v>802885</v>
      </c>
      <c r="O16939" t="s">
        <v>19516</v>
      </c>
      <c r="P16939" t="s">
        <v>91</v>
      </c>
      <c r="Q16939" t="s">
        <v>36</v>
      </c>
      <c r="R16939" t="s">
        <v>51</v>
      </c>
      <c r="S16939">
        <v>63000</v>
      </c>
      <c r="T16939">
        <v>6.7199999999999996E-2</v>
      </c>
      <c r="U16939">
        <v>147.43</v>
      </c>
      <c r="V16939">
        <v>9.6199999999999994E-2</v>
      </c>
      <c r="W16939">
        <v>7000</v>
      </c>
      <c r="X16939">
        <v>20</v>
      </c>
      <c r="Y16939">
        <v>8845</v>
      </c>
    </row>
    <row r="16940" spans="1:25" x14ac:dyDescent="0.2">
      <c r="A16940">
        <v>626538</v>
      </c>
      <c r="B16940" t="s">
        <v>76</v>
      </c>
      <c r="C16940" t="s">
        <v>25</v>
      </c>
      <c r="D16940" t="s">
        <v>113</v>
      </c>
      <c r="E16940" t="s">
        <v>27462</v>
      </c>
      <c r="F16940" t="s">
        <v>59</v>
      </c>
      <c r="G16940" t="s">
        <v>29</v>
      </c>
      <c r="H16940" s="2">
        <v>44481</v>
      </c>
      <c r="I16940" t="s">
        <v>73</v>
      </c>
      <c r="J16940" s="1">
        <v>44542</v>
      </c>
      <c r="K16940" t="s">
        <v>44</v>
      </c>
      <c r="L16940" t="str">
        <f>IF(OR(Table2[[#This Row],[loan_status]]="Fully Paid", Table2[[#This Row],[loan_status]]="Current"),"Good Loan", IF(Table2[[#This Row],[loan_status]]="Charged Off", "Bad Loan",""))</f>
        <v>Good Loan</v>
      </c>
      <c r="M16940" s="1">
        <v>44896</v>
      </c>
      <c r="N16940">
        <v>802884</v>
      </c>
      <c r="O16940" t="s">
        <v>26779</v>
      </c>
      <c r="P16940" t="s">
        <v>75</v>
      </c>
      <c r="Q16940" t="s">
        <v>47</v>
      </c>
      <c r="R16940" t="s">
        <v>61</v>
      </c>
      <c r="S16940">
        <v>72000</v>
      </c>
      <c r="T16940">
        <v>6.1699999999999998E-2</v>
      </c>
      <c r="U16940">
        <v>290.58</v>
      </c>
      <c r="V16940">
        <v>6.54E-2</v>
      </c>
      <c r="W16940">
        <v>15000</v>
      </c>
      <c r="X16940">
        <v>10</v>
      </c>
      <c r="Y16940">
        <v>10255</v>
      </c>
    </row>
    <row r="16941" spans="1:25" x14ac:dyDescent="0.2">
      <c r="A16941">
        <v>626541</v>
      </c>
      <c r="B16941" t="s">
        <v>180</v>
      </c>
      <c r="C16941" t="s">
        <v>25</v>
      </c>
      <c r="D16941" t="s">
        <v>48</v>
      </c>
      <c r="E16941" t="s">
        <v>3942</v>
      </c>
      <c r="F16941" t="s">
        <v>41</v>
      </c>
      <c r="G16941" t="s">
        <v>29</v>
      </c>
      <c r="H16941" s="2">
        <v>44481</v>
      </c>
      <c r="I16941" t="s">
        <v>109</v>
      </c>
      <c r="J16941" t="s">
        <v>193</v>
      </c>
      <c r="K16941" t="s">
        <v>32</v>
      </c>
      <c r="L16941" t="str">
        <f>IF(OR(Table2[[#This Row],[loan_status]]="Fully Paid", Table2[[#This Row],[loan_status]]="Current"),"Good Loan", IF(Table2[[#This Row],[loan_status]]="Charged Off", "Bad Loan",""))</f>
        <v>Bad Loan</v>
      </c>
      <c r="M16941" t="s">
        <v>194</v>
      </c>
      <c r="N16941">
        <v>802892</v>
      </c>
      <c r="O16941" t="s">
        <v>27859</v>
      </c>
      <c r="P16941" t="s">
        <v>912</v>
      </c>
      <c r="Q16941" t="s">
        <v>36</v>
      </c>
      <c r="R16941" t="s">
        <v>61</v>
      </c>
      <c r="S16941">
        <v>74000</v>
      </c>
      <c r="T16941">
        <v>4.4999999999999997E-3</v>
      </c>
      <c r="U16941">
        <v>134.69</v>
      </c>
      <c r="V16941">
        <v>0.16320000000000001</v>
      </c>
      <c r="W16941">
        <v>5500</v>
      </c>
      <c r="X16941">
        <v>4</v>
      </c>
      <c r="Y16941">
        <v>6051</v>
      </c>
    </row>
    <row r="16942" spans="1:25" x14ac:dyDescent="0.2">
      <c r="A16942">
        <v>626550</v>
      </c>
      <c r="B16942" t="s">
        <v>103</v>
      </c>
      <c r="C16942" t="s">
        <v>25</v>
      </c>
      <c r="D16942" t="s">
        <v>100</v>
      </c>
      <c r="E16942" t="s">
        <v>9935</v>
      </c>
      <c r="F16942" t="s">
        <v>53</v>
      </c>
      <c r="G16942" t="s">
        <v>29</v>
      </c>
      <c r="H16942" s="2">
        <v>44481</v>
      </c>
      <c r="I16942" t="s">
        <v>67</v>
      </c>
      <c r="J16942" t="s">
        <v>67</v>
      </c>
      <c r="K16942" t="s">
        <v>44</v>
      </c>
      <c r="L16942" t="str">
        <f>IF(OR(Table2[[#This Row],[loan_status]]="Fully Paid", Table2[[#This Row],[loan_status]]="Current"),"Good Loan", IF(Table2[[#This Row],[loan_status]]="Charged Off", "Bad Loan",""))</f>
        <v>Good Loan</v>
      </c>
      <c r="M16942" t="s">
        <v>68</v>
      </c>
      <c r="N16942">
        <v>802901</v>
      </c>
      <c r="O16942" t="s">
        <v>5816</v>
      </c>
      <c r="P16942" t="s">
        <v>83</v>
      </c>
      <c r="Q16942" t="s">
        <v>47</v>
      </c>
      <c r="R16942" t="s">
        <v>51</v>
      </c>
      <c r="S16942">
        <v>45000</v>
      </c>
      <c r="T16942">
        <v>0.1341</v>
      </c>
      <c r="U16942">
        <v>162.19</v>
      </c>
      <c r="V16942">
        <v>0.1036</v>
      </c>
      <c r="W16942">
        <v>5000</v>
      </c>
      <c r="X16942">
        <v>7</v>
      </c>
      <c r="Y16942">
        <v>5839</v>
      </c>
    </row>
    <row r="16943" spans="1:25" x14ac:dyDescent="0.2">
      <c r="A16943">
        <v>626560</v>
      </c>
      <c r="B16943" t="s">
        <v>157</v>
      </c>
      <c r="C16943" t="s">
        <v>25</v>
      </c>
      <c r="D16943" t="s">
        <v>113</v>
      </c>
      <c r="E16943" t="s">
        <v>18429</v>
      </c>
      <c r="F16943" t="s">
        <v>108</v>
      </c>
      <c r="G16943" t="s">
        <v>72</v>
      </c>
      <c r="H16943" s="2">
        <v>44501</v>
      </c>
      <c r="I16943" t="s">
        <v>343</v>
      </c>
      <c r="J16943" t="s">
        <v>74</v>
      </c>
      <c r="K16943" t="s">
        <v>44</v>
      </c>
      <c r="L16943" t="str">
        <f>IF(OR(Table2[[#This Row],[loan_status]]="Fully Paid", Table2[[#This Row],[loan_status]]="Current"),"Good Loan", IF(Table2[[#This Row],[loan_status]]="Charged Off", "Bad Loan",""))</f>
        <v>Good Loan</v>
      </c>
      <c r="M16943" t="s">
        <v>212</v>
      </c>
      <c r="N16943">
        <v>802911</v>
      </c>
      <c r="O16943" t="s">
        <v>5816</v>
      </c>
      <c r="P16943" t="s">
        <v>167</v>
      </c>
      <c r="Q16943" t="s">
        <v>36</v>
      </c>
      <c r="R16943" t="s">
        <v>61</v>
      </c>
      <c r="S16943">
        <v>35004</v>
      </c>
      <c r="T16943">
        <v>2.7400000000000001E-2</v>
      </c>
      <c r="U16943">
        <v>188.06</v>
      </c>
      <c r="V16943">
        <v>0.14460000000000001</v>
      </c>
      <c r="W16943">
        <v>8000</v>
      </c>
      <c r="X16943">
        <v>10</v>
      </c>
      <c r="Y16943">
        <v>10964</v>
      </c>
    </row>
    <row r="16944" spans="1:25" x14ac:dyDescent="0.2">
      <c r="A16944">
        <v>626580</v>
      </c>
      <c r="B16944" t="s">
        <v>118</v>
      </c>
      <c r="C16944" t="s">
        <v>25</v>
      </c>
      <c r="D16944" t="s">
        <v>135</v>
      </c>
      <c r="E16944" t="s">
        <v>27199</v>
      </c>
      <c r="F16944" t="s">
        <v>59</v>
      </c>
      <c r="G16944" t="s">
        <v>54</v>
      </c>
      <c r="H16944" s="2">
        <v>44481</v>
      </c>
      <c r="I16944" t="s">
        <v>43</v>
      </c>
      <c r="J16944" t="s">
        <v>67</v>
      </c>
      <c r="K16944" t="s">
        <v>44</v>
      </c>
      <c r="L16944" t="str">
        <f>IF(OR(Table2[[#This Row],[loan_status]]="Fully Paid", Table2[[#This Row],[loan_status]]="Current"),"Good Loan", IF(Table2[[#This Row],[loan_status]]="Charged Off", "Bad Loan",""))</f>
        <v>Good Loan</v>
      </c>
      <c r="M16944" t="s">
        <v>68</v>
      </c>
      <c r="N16944">
        <v>802933</v>
      </c>
      <c r="O16944" t="s">
        <v>26779</v>
      </c>
      <c r="P16944" t="s">
        <v>115</v>
      </c>
      <c r="Q16944" t="s">
        <v>47</v>
      </c>
      <c r="R16944" t="s">
        <v>37</v>
      </c>
      <c r="S16944">
        <v>62500</v>
      </c>
      <c r="T16944">
        <v>0.12609999999999999</v>
      </c>
      <c r="U16944">
        <v>178.93</v>
      </c>
      <c r="V16944">
        <v>5.79E-2</v>
      </c>
      <c r="W16944">
        <v>6000</v>
      </c>
      <c r="X16944">
        <v>15</v>
      </c>
      <c r="Y16944">
        <v>6442</v>
      </c>
    </row>
    <row r="16945" spans="1:25" x14ac:dyDescent="0.2">
      <c r="A16945">
        <v>626591</v>
      </c>
      <c r="B16945" t="s">
        <v>38</v>
      </c>
      <c r="C16945" t="s">
        <v>25</v>
      </c>
      <c r="D16945" t="s">
        <v>62</v>
      </c>
      <c r="E16945" t="s">
        <v>12475</v>
      </c>
      <c r="F16945" t="s">
        <v>59</v>
      </c>
      <c r="G16945" t="s">
        <v>29</v>
      </c>
      <c r="H16945" s="2">
        <v>44481</v>
      </c>
      <c r="I16945" t="s">
        <v>109</v>
      </c>
      <c r="J16945" t="s">
        <v>67</v>
      </c>
      <c r="K16945" t="s">
        <v>44</v>
      </c>
      <c r="L16945" t="str">
        <f>IF(OR(Table2[[#This Row],[loan_status]]="Fully Paid", Table2[[#This Row],[loan_status]]="Current"),"Good Loan", IF(Table2[[#This Row],[loan_status]]="Charged Off", "Bad Loan",""))</f>
        <v>Good Loan</v>
      </c>
      <c r="M16945" t="s">
        <v>68</v>
      </c>
      <c r="N16945">
        <v>802945</v>
      </c>
      <c r="O16945" t="s">
        <v>5816</v>
      </c>
      <c r="P16945" t="s">
        <v>115</v>
      </c>
      <c r="Q16945" t="s">
        <v>47</v>
      </c>
      <c r="R16945" t="s">
        <v>37</v>
      </c>
      <c r="S16945">
        <v>55000</v>
      </c>
      <c r="T16945">
        <v>0.19289999999999999</v>
      </c>
      <c r="U16945">
        <v>66.72</v>
      </c>
      <c r="V16945">
        <v>5.79E-2</v>
      </c>
      <c r="W16945">
        <v>2200</v>
      </c>
      <c r="X16945">
        <v>40</v>
      </c>
      <c r="Y16945">
        <v>2402</v>
      </c>
    </row>
    <row r="16946" spans="1:25" x14ac:dyDescent="0.2">
      <c r="A16946">
        <v>626600</v>
      </c>
      <c r="B16946" t="s">
        <v>56</v>
      </c>
      <c r="C16946" t="s">
        <v>25</v>
      </c>
      <c r="D16946" t="s">
        <v>62</v>
      </c>
      <c r="E16946" t="s">
        <v>4761</v>
      </c>
      <c r="F16946" t="s">
        <v>59</v>
      </c>
      <c r="G16946" t="s">
        <v>29</v>
      </c>
      <c r="H16946" s="2">
        <v>44481</v>
      </c>
      <c r="I16946" t="s">
        <v>284</v>
      </c>
      <c r="J16946" t="s">
        <v>67</v>
      </c>
      <c r="K16946" t="s">
        <v>44</v>
      </c>
      <c r="L16946" t="str">
        <f>IF(OR(Table2[[#This Row],[loan_status]]="Fully Paid", Table2[[#This Row],[loan_status]]="Current"),"Good Loan", IF(Table2[[#This Row],[loan_status]]="Charged Off", "Bad Loan",""))</f>
        <v>Good Loan</v>
      </c>
      <c r="M16946" t="s">
        <v>68</v>
      </c>
      <c r="N16946">
        <v>802957</v>
      </c>
      <c r="O16946" t="s">
        <v>1561</v>
      </c>
      <c r="P16946" t="s">
        <v>75</v>
      </c>
      <c r="Q16946" t="s">
        <v>47</v>
      </c>
      <c r="R16946" t="s">
        <v>61</v>
      </c>
      <c r="S16946">
        <v>89610</v>
      </c>
      <c r="T16946">
        <v>0.1079</v>
      </c>
      <c r="U16946">
        <v>171.74</v>
      </c>
      <c r="V16946">
        <v>6.54E-2</v>
      </c>
      <c r="W16946">
        <v>5600</v>
      </c>
      <c r="X16946">
        <v>16</v>
      </c>
      <c r="Y16946">
        <v>6183</v>
      </c>
    </row>
    <row r="16947" spans="1:25" x14ac:dyDescent="0.2">
      <c r="A16947">
        <v>626643</v>
      </c>
      <c r="B16947" t="s">
        <v>164</v>
      </c>
      <c r="C16947" t="s">
        <v>25</v>
      </c>
      <c r="D16947" t="s">
        <v>100</v>
      </c>
      <c r="E16947" t="s">
        <v>17694</v>
      </c>
      <c r="F16947" t="s">
        <v>41</v>
      </c>
      <c r="G16947" t="s">
        <v>29</v>
      </c>
      <c r="H16947" s="2">
        <v>44481</v>
      </c>
      <c r="I16947" t="s">
        <v>109</v>
      </c>
      <c r="J16947" s="1">
        <v>44540</v>
      </c>
      <c r="K16947" t="s">
        <v>32</v>
      </c>
      <c r="L16947" t="str">
        <f>IF(OR(Table2[[#This Row],[loan_status]]="Fully Paid", Table2[[#This Row],[loan_status]]="Current"),"Good Loan", IF(Table2[[#This Row],[loan_status]]="Charged Off", "Bad Loan",""))</f>
        <v>Bad Loan</v>
      </c>
      <c r="M16947" s="1">
        <v>44541</v>
      </c>
      <c r="N16947">
        <v>803006</v>
      </c>
      <c r="O16947" t="s">
        <v>5816</v>
      </c>
      <c r="P16947" t="s">
        <v>46</v>
      </c>
      <c r="Q16947" t="s">
        <v>36</v>
      </c>
      <c r="R16947" t="s">
        <v>61</v>
      </c>
      <c r="S16947">
        <v>126600</v>
      </c>
      <c r="T16947">
        <v>0.16439999999999999</v>
      </c>
      <c r="U16947">
        <v>60.73</v>
      </c>
      <c r="V16947">
        <v>0.1595</v>
      </c>
      <c r="W16947">
        <v>2500</v>
      </c>
      <c r="X16947">
        <v>43</v>
      </c>
      <c r="Y16947">
        <v>1330</v>
      </c>
    </row>
    <row r="16948" spans="1:25" x14ac:dyDescent="0.2">
      <c r="A16948">
        <v>626657</v>
      </c>
      <c r="B16948" t="s">
        <v>157</v>
      </c>
      <c r="C16948" t="s">
        <v>25</v>
      </c>
      <c r="D16948" t="s">
        <v>26</v>
      </c>
      <c r="E16948" t="s">
        <v>25692</v>
      </c>
      <c r="F16948" t="s">
        <v>53</v>
      </c>
      <c r="G16948" t="s">
        <v>29</v>
      </c>
      <c r="H16948" s="2">
        <v>44481</v>
      </c>
      <c r="I16948" t="s">
        <v>110</v>
      </c>
      <c r="J16948" t="s">
        <v>67</v>
      </c>
      <c r="K16948" t="s">
        <v>44</v>
      </c>
      <c r="L16948" t="str">
        <f>IF(OR(Table2[[#This Row],[loan_status]]="Fully Paid", Table2[[#This Row],[loan_status]]="Current"),"Good Loan", IF(Table2[[#This Row],[loan_status]]="Charged Off", "Bad Loan",""))</f>
        <v>Good Loan</v>
      </c>
      <c r="M16948" t="s">
        <v>68</v>
      </c>
      <c r="N16948">
        <v>803023</v>
      </c>
      <c r="O16948" t="s">
        <v>20994</v>
      </c>
      <c r="P16948" t="s">
        <v>88</v>
      </c>
      <c r="Q16948" t="s">
        <v>47</v>
      </c>
      <c r="R16948" t="s">
        <v>37</v>
      </c>
      <c r="S16948">
        <v>24000</v>
      </c>
      <c r="T16948">
        <v>6.7500000000000004E-2</v>
      </c>
      <c r="U16948">
        <v>32.270000000000003</v>
      </c>
      <c r="V16948">
        <v>9.9900000000000003E-2</v>
      </c>
      <c r="W16948">
        <v>1000</v>
      </c>
      <c r="X16948">
        <v>13</v>
      </c>
      <c r="Y16948">
        <v>1162</v>
      </c>
    </row>
    <row r="16949" spans="1:25" x14ac:dyDescent="0.2">
      <c r="A16949">
        <v>626658</v>
      </c>
      <c r="B16949" t="s">
        <v>164</v>
      </c>
      <c r="C16949" t="s">
        <v>25</v>
      </c>
      <c r="D16949" t="s">
        <v>92</v>
      </c>
      <c r="E16949" t="s">
        <v>2172</v>
      </c>
      <c r="F16949" t="s">
        <v>59</v>
      </c>
      <c r="G16949" t="s">
        <v>54</v>
      </c>
      <c r="H16949" s="2">
        <v>44481</v>
      </c>
      <c r="I16949" t="s">
        <v>43</v>
      </c>
      <c r="J16949" s="1">
        <v>44532</v>
      </c>
      <c r="K16949" t="s">
        <v>44</v>
      </c>
      <c r="L16949" t="str">
        <f>IF(OR(Table2[[#This Row],[loan_status]]="Fully Paid", Table2[[#This Row],[loan_status]]="Current"),"Good Loan", IF(Table2[[#This Row],[loan_status]]="Charged Off", "Bad Loan",""))</f>
        <v>Good Loan</v>
      </c>
      <c r="M16949" s="1">
        <v>44533</v>
      </c>
      <c r="N16949">
        <v>803024</v>
      </c>
      <c r="O16949" t="s">
        <v>1561</v>
      </c>
      <c r="P16949" t="s">
        <v>79</v>
      </c>
      <c r="Q16949" t="s">
        <v>47</v>
      </c>
      <c r="R16949" t="s">
        <v>51</v>
      </c>
      <c r="S16949">
        <v>60000</v>
      </c>
      <c r="T16949">
        <v>0.16539999999999999</v>
      </c>
      <c r="U16949">
        <v>61.68</v>
      </c>
      <c r="V16949">
        <v>6.9099999999999995E-2</v>
      </c>
      <c r="W16949">
        <v>2000</v>
      </c>
      <c r="X16949">
        <v>37</v>
      </c>
      <c r="Y16949">
        <v>2127</v>
      </c>
    </row>
    <row r="16950" spans="1:25" x14ac:dyDescent="0.2">
      <c r="A16950">
        <v>626671</v>
      </c>
      <c r="B16950" t="s">
        <v>157</v>
      </c>
      <c r="C16950" t="s">
        <v>25</v>
      </c>
      <c r="D16950" t="s">
        <v>113</v>
      </c>
      <c r="E16950" t="s">
        <v>22459</v>
      </c>
      <c r="F16950" t="s">
        <v>41</v>
      </c>
      <c r="G16950" t="s">
        <v>29</v>
      </c>
      <c r="H16950" s="2">
        <v>44481</v>
      </c>
      <c r="I16950" t="s">
        <v>109</v>
      </c>
      <c r="J16950" t="s">
        <v>67</v>
      </c>
      <c r="K16950" t="s">
        <v>44</v>
      </c>
      <c r="L16950" t="str">
        <f>IF(OR(Table2[[#This Row],[loan_status]]="Fully Paid", Table2[[#This Row],[loan_status]]="Current"),"Good Loan", IF(Table2[[#This Row],[loan_status]]="Charged Off", "Bad Loan",""))</f>
        <v>Good Loan</v>
      </c>
      <c r="M16950" t="s">
        <v>68</v>
      </c>
      <c r="N16950">
        <v>803038</v>
      </c>
      <c r="O16950" t="s">
        <v>21776</v>
      </c>
      <c r="P16950" t="s">
        <v>46</v>
      </c>
      <c r="Q16950" t="s">
        <v>47</v>
      </c>
      <c r="R16950" t="s">
        <v>51</v>
      </c>
      <c r="S16950">
        <v>54996</v>
      </c>
      <c r="T16950">
        <v>5.3199999999999997E-2</v>
      </c>
      <c r="U16950">
        <v>147.56</v>
      </c>
      <c r="V16950">
        <v>0.1595</v>
      </c>
      <c r="W16950">
        <v>4200</v>
      </c>
      <c r="X16950">
        <v>10</v>
      </c>
      <c r="Y16950">
        <v>5312</v>
      </c>
    </row>
    <row r="16951" spans="1:25" x14ac:dyDescent="0.2">
      <c r="A16951">
        <v>626692</v>
      </c>
      <c r="B16951" t="s">
        <v>38</v>
      </c>
      <c r="C16951" t="s">
        <v>25</v>
      </c>
      <c r="D16951" t="s">
        <v>153</v>
      </c>
      <c r="F16951" t="s">
        <v>108</v>
      </c>
      <c r="G16951" t="s">
        <v>54</v>
      </c>
      <c r="H16951" s="2">
        <v>44481</v>
      </c>
      <c r="I16951" t="s">
        <v>33</v>
      </c>
      <c r="J16951" t="s">
        <v>31</v>
      </c>
      <c r="K16951" t="s">
        <v>44</v>
      </c>
      <c r="L16951" t="str">
        <f>IF(OR(Table2[[#This Row],[loan_status]]="Fully Paid", Table2[[#This Row],[loan_status]]="Current"),"Good Loan", IF(Table2[[#This Row],[loan_status]]="Charged Off", "Bad Loan",""))</f>
        <v>Good Loan</v>
      </c>
      <c r="M16951" t="s">
        <v>33</v>
      </c>
      <c r="N16951">
        <v>803065</v>
      </c>
      <c r="O16951" t="s">
        <v>5816</v>
      </c>
      <c r="P16951" t="s">
        <v>415</v>
      </c>
      <c r="Q16951" t="s">
        <v>47</v>
      </c>
      <c r="R16951" t="s">
        <v>61</v>
      </c>
      <c r="S16951">
        <v>300000</v>
      </c>
      <c r="T16951">
        <v>0.13900000000000001</v>
      </c>
      <c r="U16951">
        <v>864.56</v>
      </c>
      <c r="V16951">
        <v>0.14829999999999999</v>
      </c>
      <c r="W16951">
        <v>25000</v>
      </c>
      <c r="X16951">
        <v>32</v>
      </c>
      <c r="Y16951">
        <v>30531</v>
      </c>
    </row>
    <row r="16952" spans="1:25" x14ac:dyDescent="0.2">
      <c r="A16952">
        <v>626701</v>
      </c>
      <c r="B16952" t="s">
        <v>222</v>
      </c>
      <c r="C16952" t="s">
        <v>25</v>
      </c>
      <c r="D16952" t="s">
        <v>48</v>
      </c>
      <c r="E16952" t="s">
        <v>1680</v>
      </c>
      <c r="F16952" t="s">
        <v>53</v>
      </c>
      <c r="G16952" t="s">
        <v>54</v>
      </c>
      <c r="H16952" s="2">
        <v>44481</v>
      </c>
      <c r="I16952" s="1">
        <v>44507</v>
      </c>
      <c r="J16952" s="1">
        <v>44504</v>
      </c>
      <c r="K16952" t="s">
        <v>44</v>
      </c>
      <c r="L16952" t="str">
        <f>IF(OR(Table2[[#This Row],[loan_status]]="Fully Paid", Table2[[#This Row],[loan_status]]="Current"),"Good Loan", IF(Table2[[#This Row],[loan_status]]="Charged Off", "Bad Loan",""))</f>
        <v>Good Loan</v>
      </c>
      <c r="M16952" s="1">
        <v>44505</v>
      </c>
      <c r="N16952">
        <v>803074</v>
      </c>
      <c r="O16952" t="s">
        <v>21776</v>
      </c>
      <c r="P16952" t="s">
        <v>88</v>
      </c>
      <c r="Q16952" t="s">
        <v>47</v>
      </c>
      <c r="R16952" t="s">
        <v>37</v>
      </c>
      <c r="S16952">
        <v>85000</v>
      </c>
      <c r="T16952">
        <v>2.8400000000000002E-2</v>
      </c>
      <c r="U16952">
        <v>32.270000000000003</v>
      </c>
      <c r="V16952">
        <v>9.9900000000000003E-2</v>
      </c>
      <c r="W16952">
        <v>1000</v>
      </c>
      <c r="X16952">
        <v>18</v>
      </c>
      <c r="Y16952">
        <v>1032</v>
      </c>
    </row>
    <row r="16953" spans="1:25" x14ac:dyDescent="0.2">
      <c r="A16953">
        <v>626704</v>
      </c>
      <c r="B16953" t="s">
        <v>80</v>
      </c>
      <c r="C16953" t="s">
        <v>25</v>
      </c>
      <c r="D16953" t="s">
        <v>92</v>
      </c>
      <c r="E16953" t="s">
        <v>871</v>
      </c>
      <c r="F16953" t="s">
        <v>41</v>
      </c>
      <c r="G16953" t="s">
        <v>29</v>
      </c>
      <c r="H16953" s="2">
        <v>44481</v>
      </c>
      <c r="I16953" s="1">
        <v>44532</v>
      </c>
      <c r="J16953" s="1">
        <v>44531</v>
      </c>
      <c r="K16953" t="s">
        <v>44</v>
      </c>
      <c r="L16953" t="str">
        <f>IF(OR(Table2[[#This Row],[loan_status]]="Fully Paid", Table2[[#This Row],[loan_status]]="Current"),"Good Loan", IF(Table2[[#This Row],[loan_status]]="Charged Off", "Bad Loan",""))</f>
        <v>Good Loan</v>
      </c>
      <c r="M16953" s="1">
        <v>44532</v>
      </c>
      <c r="N16953">
        <v>803077</v>
      </c>
      <c r="O16953" t="s">
        <v>21776</v>
      </c>
      <c r="P16953" t="s">
        <v>654</v>
      </c>
      <c r="Q16953" t="s">
        <v>36</v>
      </c>
      <c r="R16953" t="s">
        <v>37</v>
      </c>
      <c r="S16953">
        <v>42000</v>
      </c>
      <c r="T16953">
        <v>0.15629999999999999</v>
      </c>
      <c r="U16953">
        <v>123.44</v>
      </c>
      <c r="V16953">
        <v>0.16689999999999999</v>
      </c>
      <c r="W16953">
        <v>5000</v>
      </c>
      <c r="X16953">
        <v>15</v>
      </c>
      <c r="Y16953">
        <v>5490</v>
      </c>
    </row>
    <row r="16954" spans="1:25" x14ac:dyDescent="0.2">
      <c r="A16954">
        <v>626716</v>
      </c>
      <c r="B16954" t="s">
        <v>38</v>
      </c>
      <c r="C16954" t="s">
        <v>25</v>
      </c>
      <c r="D16954" t="s">
        <v>39</v>
      </c>
      <c r="E16954" t="s">
        <v>22161</v>
      </c>
      <c r="F16954" t="s">
        <v>53</v>
      </c>
      <c r="G16954" t="s">
        <v>72</v>
      </c>
      <c r="H16954" s="2">
        <v>44481</v>
      </c>
      <c r="I16954" t="s">
        <v>67</v>
      </c>
      <c r="J16954" t="s">
        <v>67</v>
      </c>
      <c r="K16954" t="s">
        <v>44</v>
      </c>
      <c r="L16954" t="str">
        <f>IF(OR(Table2[[#This Row],[loan_status]]="Fully Paid", Table2[[#This Row],[loan_status]]="Current"),"Good Loan", IF(Table2[[#This Row],[loan_status]]="Charged Off", "Bad Loan",""))</f>
        <v>Good Loan</v>
      </c>
      <c r="M16954" t="s">
        <v>68</v>
      </c>
      <c r="N16954">
        <v>803089</v>
      </c>
      <c r="O16954" t="s">
        <v>21776</v>
      </c>
      <c r="P16954" t="s">
        <v>91</v>
      </c>
      <c r="Q16954" t="s">
        <v>47</v>
      </c>
      <c r="R16954" t="s">
        <v>51</v>
      </c>
      <c r="S16954">
        <v>25000</v>
      </c>
      <c r="T16954">
        <v>2.3E-2</v>
      </c>
      <c r="U16954">
        <v>80.23</v>
      </c>
      <c r="V16954">
        <v>9.6199999999999994E-2</v>
      </c>
      <c r="W16954">
        <v>2500</v>
      </c>
      <c r="X16954">
        <v>5</v>
      </c>
      <c r="Y16954">
        <v>2888</v>
      </c>
    </row>
    <row r="16955" spans="1:25" x14ac:dyDescent="0.2">
      <c r="A16955">
        <v>626717</v>
      </c>
      <c r="B16955" t="s">
        <v>38</v>
      </c>
      <c r="C16955" t="s">
        <v>25</v>
      </c>
      <c r="D16955" t="s">
        <v>26</v>
      </c>
      <c r="E16955" t="s">
        <v>5034</v>
      </c>
      <c r="F16955" t="s">
        <v>28</v>
      </c>
      <c r="G16955" t="s">
        <v>54</v>
      </c>
      <c r="H16955" s="2">
        <v>44481</v>
      </c>
      <c r="I16955" t="s">
        <v>109</v>
      </c>
      <c r="J16955" t="s">
        <v>85</v>
      </c>
      <c r="K16955" t="s">
        <v>32</v>
      </c>
      <c r="L16955" t="str">
        <f>IF(OR(Table2[[#This Row],[loan_status]]="Fully Paid", Table2[[#This Row],[loan_status]]="Current"),"Good Loan", IF(Table2[[#This Row],[loan_status]]="Charged Off", "Bad Loan",""))</f>
        <v>Bad Loan</v>
      </c>
      <c r="M16955" t="s">
        <v>30</v>
      </c>
      <c r="N16955">
        <v>803090</v>
      </c>
      <c r="O16955" t="s">
        <v>1561</v>
      </c>
      <c r="P16955" t="s">
        <v>35</v>
      </c>
      <c r="Q16955" t="s">
        <v>36</v>
      </c>
      <c r="R16955" t="s">
        <v>61</v>
      </c>
      <c r="S16955">
        <v>50000</v>
      </c>
      <c r="T16955">
        <v>6.0199999999999997E-2</v>
      </c>
      <c r="U16955">
        <v>386.99</v>
      </c>
      <c r="V16955">
        <v>0.13350000000000001</v>
      </c>
      <c r="W16955">
        <v>25000</v>
      </c>
      <c r="X16955">
        <v>36</v>
      </c>
      <c r="Y16955">
        <v>11995</v>
      </c>
    </row>
    <row r="16956" spans="1:25" x14ac:dyDescent="0.2">
      <c r="A16956">
        <v>626736</v>
      </c>
      <c r="B16956" t="s">
        <v>103</v>
      </c>
      <c r="C16956" t="s">
        <v>25</v>
      </c>
      <c r="D16956" t="s">
        <v>135</v>
      </c>
      <c r="E16956" t="s">
        <v>26079</v>
      </c>
      <c r="F16956" t="s">
        <v>53</v>
      </c>
      <c r="G16956" t="s">
        <v>29</v>
      </c>
      <c r="H16956" s="2">
        <v>44481</v>
      </c>
      <c r="I16956" t="s">
        <v>82</v>
      </c>
      <c r="J16956" t="s">
        <v>122</v>
      </c>
      <c r="K16956" t="s">
        <v>44</v>
      </c>
      <c r="L16956" t="str">
        <f>IF(OR(Table2[[#This Row],[loan_status]]="Fully Paid", Table2[[#This Row],[loan_status]]="Current"),"Good Loan", IF(Table2[[#This Row],[loan_status]]="Charged Off", "Bad Loan",""))</f>
        <v>Good Loan</v>
      </c>
      <c r="M16956" t="s">
        <v>123</v>
      </c>
      <c r="N16956">
        <v>803115</v>
      </c>
      <c r="O16956" t="s">
        <v>20994</v>
      </c>
      <c r="P16956" t="s">
        <v>83</v>
      </c>
      <c r="Q16956" t="s">
        <v>47</v>
      </c>
      <c r="R16956" t="s">
        <v>61</v>
      </c>
      <c r="S16956">
        <v>36000</v>
      </c>
      <c r="T16956">
        <v>4.2299999999999997E-2</v>
      </c>
      <c r="U16956">
        <v>162.19</v>
      </c>
      <c r="V16956">
        <v>0.1036</v>
      </c>
      <c r="W16956">
        <v>5000</v>
      </c>
      <c r="X16956">
        <v>17</v>
      </c>
      <c r="Y16956">
        <v>5663</v>
      </c>
    </row>
    <row r="16957" spans="1:25" x14ac:dyDescent="0.2">
      <c r="A16957">
        <v>626737</v>
      </c>
      <c r="B16957" t="s">
        <v>56</v>
      </c>
      <c r="C16957" t="s">
        <v>25</v>
      </c>
      <c r="D16957" t="s">
        <v>62</v>
      </c>
      <c r="E16957" t="s">
        <v>736</v>
      </c>
      <c r="F16957" t="s">
        <v>59</v>
      </c>
      <c r="G16957" t="s">
        <v>54</v>
      </c>
      <c r="H16957" s="2">
        <v>44481</v>
      </c>
      <c r="I16957" t="s">
        <v>67</v>
      </c>
      <c r="J16957" t="s">
        <v>67</v>
      </c>
      <c r="K16957" t="s">
        <v>44</v>
      </c>
      <c r="L16957" t="str">
        <f>IF(OR(Table2[[#This Row],[loan_status]]="Fully Paid", Table2[[#This Row],[loan_status]]="Current"),"Good Loan", IF(Table2[[#This Row],[loan_status]]="Charged Off", "Bad Loan",""))</f>
        <v>Good Loan</v>
      </c>
      <c r="M16957" t="s">
        <v>68</v>
      </c>
      <c r="N16957">
        <v>803117</v>
      </c>
      <c r="O16957" t="s">
        <v>34</v>
      </c>
      <c r="P16957" t="s">
        <v>124</v>
      </c>
      <c r="Q16957" t="s">
        <v>47</v>
      </c>
      <c r="R16957" t="s">
        <v>37</v>
      </c>
      <c r="S16957">
        <v>136000</v>
      </c>
      <c r="T16957">
        <v>0.02</v>
      </c>
      <c r="U16957">
        <v>152.5</v>
      </c>
      <c r="V16957">
        <v>6.1699999999999998E-2</v>
      </c>
      <c r="W16957">
        <v>5000</v>
      </c>
      <c r="X16957">
        <v>18</v>
      </c>
      <c r="Y16957">
        <v>5491</v>
      </c>
    </row>
    <row r="16958" spans="1:25" x14ac:dyDescent="0.2">
      <c r="A16958">
        <v>626757</v>
      </c>
      <c r="B16958" t="s">
        <v>38</v>
      </c>
      <c r="C16958" t="s">
        <v>25</v>
      </c>
      <c r="D16958" t="s">
        <v>100</v>
      </c>
      <c r="E16958" t="s">
        <v>13154</v>
      </c>
      <c r="F16958" t="s">
        <v>108</v>
      </c>
      <c r="G16958" t="s">
        <v>29</v>
      </c>
      <c r="H16958" s="2">
        <v>44481</v>
      </c>
      <c r="I16958" t="s">
        <v>109</v>
      </c>
      <c r="J16958" t="s">
        <v>67</v>
      </c>
      <c r="K16958" t="s">
        <v>44</v>
      </c>
      <c r="L16958" t="str">
        <f>IF(OR(Table2[[#This Row],[loan_status]]="Fully Paid", Table2[[#This Row],[loan_status]]="Current"),"Good Loan", IF(Table2[[#This Row],[loan_status]]="Charged Off", "Bad Loan",""))</f>
        <v>Good Loan</v>
      </c>
      <c r="M16958" t="s">
        <v>68</v>
      </c>
      <c r="N16958">
        <v>803142</v>
      </c>
      <c r="O16958" t="s">
        <v>5816</v>
      </c>
      <c r="P16958" t="s">
        <v>167</v>
      </c>
      <c r="Q16958" t="s">
        <v>47</v>
      </c>
      <c r="R16958" t="s">
        <v>37</v>
      </c>
      <c r="S16958">
        <v>180000</v>
      </c>
      <c r="T16958">
        <v>0.1153</v>
      </c>
      <c r="U16958">
        <v>619.23</v>
      </c>
      <c r="V16958">
        <v>0.14460000000000001</v>
      </c>
      <c r="W16958">
        <v>18000</v>
      </c>
      <c r="X16958">
        <v>14</v>
      </c>
      <c r="Y16958">
        <v>22296</v>
      </c>
    </row>
    <row r="16959" spans="1:25" x14ac:dyDescent="0.2">
      <c r="A16959">
        <v>626762</v>
      </c>
      <c r="B16959" t="s">
        <v>381</v>
      </c>
      <c r="C16959" t="s">
        <v>25</v>
      </c>
      <c r="D16959" t="s">
        <v>57</v>
      </c>
      <c r="E16959" t="s">
        <v>7333</v>
      </c>
      <c r="F16959" t="s">
        <v>59</v>
      </c>
      <c r="G16959" t="s">
        <v>54</v>
      </c>
      <c r="H16959" s="2">
        <v>44481</v>
      </c>
      <c r="I16959" s="1">
        <v>44535</v>
      </c>
      <c r="J16959" s="1">
        <v>44535</v>
      </c>
      <c r="K16959" t="s">
        <v>44</v>
      </c>
      <c r="L16959" t="str">
        <f>IF(OR(Table2[[#This Row],[loan_status]]="Fully Paid", Table2[[#This Row],[loan_status]]="Current"),"Good Loan", IF(Table2[[#This Row],[loan_status]]="Charged Off", "Bad Loan",""))</f>
        <v>Good Loan</v>
      </c>
      <c r="M16959" s="1">
        <v>44536</v>
      </c>
      <c r="N16959">
        <v>803145</v>
      </c>
      <c r="O16959" t="s">
        <v>5816</v>
      </c>
      <c r="P16959" t="s">
        <v>124</v>
      </c>
      <c r="Q16959" t="s">
        <v>47</v>
      </c>
      <c r="R16959" t="s">
        <v>51</v>
      </c>
      <c r="S16959">
        <v>77237</v>
      </c>
      <c r="T16959">
        <v>1.8499999999999999E-2</v>
      </c>
      <c r="U16959">
        <v>278.31</v>
      </c>
      <c r="V16959">
        <v>6.1699999999999998E-2</v>
      </c>
      <c r="W16959">
        <v>15000</v>
      </c>
      <c r="X16959">
        <v>19</v>
      </c>
      <c r="Y16959">
        <v>9757</v>
      </c>
    </row>
    <row r="16960" spans="1:25" x14ac:dyDescent="0.2">
      <c r="A16960">
        <v>626775</v>
      </c>
      <c r="B16960" t="s">
        <v>38</v>
      </c>
      <c r="C16960" t="s">
        <v>25</v>
      </c>
      <c r="D16960" t="s">
        <v>57</v>
      </c>
      <c r="E16960" t="s">
        <v>15554</v>
      </c>
      <c r="F16960" t="s">
        <v>53</v>
      </c>
      <c r="G16960" t="s">
        <v>54</v>
      </c>
      <c r="H16960" s="2">
        <v>44481</v>
      </c>
      <c r="I16960" s="1">
        <v>44503</v>
      </c>
      <c r="J16960" s="1">
        <v>44503</v>
      </c>
      <c r="K16960" t="s">
        <v>44</v>
      </c>
      <c r="L16960" t="str">
        <f>IF(OR(Table2[[#This Row],[loan_status]]="Fully Paid", Table2[[#This Row],[loan_status]]="Current"),"Good Loan", IF(Table2[[#This Row],[loan_status]]="Charged Off", "Bad Loan",""))</f>
        <v>Good Loan</v>
      </c>
      <c r="M16960" s="1">
        <v>44504</v>
      </c>
      <c r="N16960">
        <v>803163</v>
      </c>
      <c r="O16960" t="s">
        <v>5816</v>
      </c>
      <c r="P16960" t="s">
        <v>88</v>
      </c>
      <c r="Q16960" t="s">
        <v>47</v>
      </c>
      <c r="R16960" t="s">
        <v>61</v>
      </c>
      <c r="S16960">
        <v>60000</v>
      </c>
      <c r="T16960">
        <v>0.1106</v>
      </c>
      <c r="U16960">
        <v>251.65</v>
      </c>
      <c r="V16960">
        <v>9.9900000000000003E-2</v>
      </c>
      <c r="W16960">
        <v>7800</v>
      </c>
      <c r="X16960">
        <v>16</v>
      </c>
      <c r="Y16960">
        <v>7990</v>
      </c>
    </row>
    <row r="16961" spans="1:25" x14ac:dyDescent="0.2">
      <c r="A16961">
        <v>626785</v>
      </c>
      <c r="B16961" t="s">
        <v>180</v>
      </c>
      <c r="C16961" t="s">
        <v>25</v>
      </c>
      <c r="D16961" t="s">
        <v>113</v>
      </c>
      <c r="E16961" t="s">
        <v>8134</v>
      </c>
      <c r="F16961" t="s">
        <v>28</v>
      </c>
      <c r="G16961" t="s">
        <v>54</v>
      </c>
      <c r="H16961" s="2">
        <v>44481</v>
      </c>
      <c r="I16961" s="1">
        <v>44505</v>
      </c>
      <c r="J16961" s="1">
        <v>44505</v>
      </c>
      <c r="K16961" t="s">
        <v>44</v>
      </c>
      <c r="L16961" t="str">
        <f>IF(OR(Table2[[#This Row],[loan_status]]="Fully Paid", Table2[[#This Row],[loan_status]]="Current"),"Good Loan", IF(Table2[[#This Row],[loan_status]]="Charged Off", "Bad Loan",""))</f>
        <v>Good Loan</v>
      </c>
      <c r="M16961" s="1">
        <v>44506</v>
      </c>
      <c r="N16961">
        <v>803174</v>
      </c>
      <c r="O16961" t="s">
        <v>5816</v>
      </c>
      <c r="P16961" t="s">
        <v>187</v>
      </c>
      <c r="Q16961" t="s">
        <v>47</v>
      </c>
      <c r="R16961" t="s">
        <v>51</v>
      </c>
      <c r="S16961">
        <v>75000</v>
      </c>
      <c r="T16961">
        <v>0.15329999999999999</v>
      </c>
      <c r="U16961">
        <v>249.94</v>
      </c>
      <c r="V16961">
        <v>0.12230000000000001</v>
      </c>
      <c r="W16961">
        <v>7500</v>
      </c>
      <c r="X16961">
        <v>12</v>
      </c>
      <c r="Y16961">
        <v>7864</v>
      </c>
    </row>
    <row r="16962" spans="1:25" x14ac:dyDescent="0.2">
      <c r="A16962">
        <v>626787</v>
      </c>
      <c r="B16962" t="s">
        <v>70</v>
      </c>
      <c r="C16962" t="s">
        <v>25</v>
      </c>
      <c r="D16962" t="s">
        <v>57</v>
      </c>
      <c r="E16962" t="s">
        <v>929</v>
      </c>
      <c r="F16962" t="s">
        <v>108</v>
      </c>
      <c r="G16962" t="s">
        <v>54</v>
      </c>
      <c r="H16962" s="2">
        <v>44481</v>
      </c>
      <c r="I16962" t="s">
        <v>109</v>
      </c>
      <c r="J16962" s="1">
        <v>44539</v>
      </c>
      <c r="K16962" t="s">
        <v>44</v>
      </c>
      <c r="L16962" t="str">
        <f>IF(OR(Table2[[#This Row],[loan_status]]="Fully Paid", Table2[[#This Row],[loan_status]]="Current"),"Good Loan", IF(Table2[[#This Row],[loan_status]]="Charged Off", "Bad Loan",""))</f>
        <v>Good Loan</v>
      </c>
      <c r="M16962" s="1">
        <v>44540</v>
      </c>
      <c r="N16962">
        <v>803180</v>
      </c>
      <c r="O16962" t="s">
        <v>19516</v>
      </c>
      <c r="P16962" t="s">
        <v>167</v>
      </c>
      <c r="Q16962" t="s">
        <v>36</v>
      </c>
      <c r="R16962" t="s">
        <v>37</v>
      </c>
      <c r="S16962">
        <v>130000</v>
      </c>
      <c r="T16962">
        <v>0.24590000000000001</v>
      </c>
      <c r="U16962">
        <v>246.83</v>
      </c>
      <c r="V16962">
        <v>0.14460000000000001</v>
      </c>
      <c r="W16962">
        <v>10500</v>
      </c>
      <c r="X16962">
        <v>42</v>
      </c>
      <c r="Y16962">
        <v>12828</v>
      </c>
    </row>
    <row r="16963" spans="1:25" x14ac:dyDescent="0.2">
      <c r="A16963">
        <v>626796</v>
      </c>
      <c r="B16963" t="s">
        <v>52</v>
      </c>
      <c r="C16963" t="s">
        <v>25</v>
      </c>
      <c r="D16963" t="s">
        <v>92</v>
      </c>
      <c r="E16963" t="s">
        <v>22735</v>
      </c>
      <c r="F16963" t="s">
        <v>28</v>
      </c>
      <c r="G16963" t="s">
        <v>29</v>
      </c>
      <c r="H16963" s="2">
        <v>44481</v>
      </c>
      <c r="I16963" t="s">
        <v>109</v>
      </c>
      <c r="J16963" s="1">
        <v>44512</v>
      </c>
      <c r="K16963" t="s">
        <v>44</v>
      </c>
      <c r="L16963" t="str">
        <f>IF(OR(Table2[[#This Row],[loan_status]]="Fully Paid", Table2[[#This Row],[loan_status]]="Current"),"Good Loan", IF(Table2[[#This Row],[loan_status]]="Charged Off", "Bad Loan",""))</f>
        <v>Good Loan</v>
      </c>
      <c r="M16963" s="1">
        <v>44866</v>
      </c>
      <c r="N16963">
        <v>803192</v>
      </c>
      <c r="O16963" t="s">
        <v>21776</v>
      </c>
      <c r="P16963" t="s">
        <v>64</v>
      </c>
      <c r="Q16963" t="s">
        <v>47</v>
      </c>
      <c r="R16963" t="s">
        <v>37</v>
      </c>
      <c r="S16963">
        <v>51000</v>
      </c>
      <c r="T16963">
        <v>0.13650000000000001</v>
      </c>
      <c r="U16963">
        <v>168.43</v>
      </c>
      <c r="V16963">
        <v>0.1298</v>
      </c>
      <c r="W16963">
        <v>5000</v>
      </c>
      <c r="X16963">
        <v>20</v>
      </c>
      <c r="Y16963">
        <v>5490</v>
      </c>
    </row>
    <row r="16964" spans="1:25" x14ac:dyDescent="0.2">
      <c r="A16964">
        <v>626799</v>
      </c>
      <c r="B16964" t="s">
        <v>38</v>
      </c>
      <c r="C16964" t="s">
        <v>25</v>
      </c>
      <c r="D16964" t="s">
        <v>146</v>
      </c>
      <c r="E16964" t="s">
        <v>9008</v>
      </c>
      <c r="F16964" t="s">
        <v>59</v>
      </c>
      <c r="G16964" t="s">
        <v>29</v>
      </c>
      <c r="H16964" s="2">
        <v>44481</v>
      </c>
      <c r="I16964" t="s">
        <v>224</v>
      </c>
      <c r="J16964" t="s">
        <v>67</v>
      </c>
      <c r="K16964" t="s">
        <v>44</v>
      </c>
      <c r="L16964" t="str">
        <f>IF(OR(Table2[[#This Row],[loan_status]]="Fully Paid", Table2[[#This Row],[loan_status]]="Current"),"Good Loan", IF(Table2[[#This Row],[loan_status]]="Charged Off", "Bad Loan",""))</f>
        <v>Good Loan</v>
      </c>
      <c r="M16964" t="s">
        <v>68</v>
      </c>
      <c r="N16964">
        <v>803195</v>
      </c>
      <c r="O16964" t="s">
        <v>5816</v>
      </c>
      <c r="P16964" t="s">
        <v>115</v>
      </c>
      <c r="Q16964" t="s">
        <v>47</v>
      </c>
      <c r="R16964" t="s">
        <v>51</v>
      </c>
      <c r="S16964">
        <v>70000</v>
      </c>
      <c r="T16964">
        <v>0.20910000000000001</v>
      </c>
      <c r="U16964">
        <v>277.5</v>
      </c>
      <c r="V16964">
        <v>5.79E-2</v>
      </c>
      <c r="W16964">
        <v>15000</v>
      </c>
      <c r="X16964">
        <v>18</v>
      </c>
      <c r="Y16964">
        <v>9990</v>
      </c>
    </row>
    <row r="16965" spans="1:25" x14ac:dyDescent="0.2">
      <c r="A16965">
        <v>626812</v>
      </c>
      <c r="B16965" t="s">
        <v>76</v>
      </c>
      <c r="C16965" t="s">
        <v>25</v>
      </c>
      <c r="D16965" t="s">
        <v>62</v>
      </c>
      <c r="E16965" t="s">
        <v>22253</v>
      </c>
      <c r="F16965" t="s">
        <v>59</v>
      </c>
      <c r="G16965" t="s">
        <v>29</v>
      </c>
      <c r="H16965" s="2">
        <v>44481</v>
      </c>
      <c r="I16965" t="s">
        <v>73</v>
      </c>
      <c r="J16965" t="s">
        <v>67</v>
      </c>
      <c r="K16965" t="s">
        <v>44</v>
      </c>
      <c r="L16965" t="str">
        <f>IF(OR(Table2[[#This Row],[loan_status]]="Fully Paid", Table2[[#This Row],[loan_status]]="Current"),"Good Loan", IF(Table2[[#This Row],[loan_status]]="Charged Off", "Bad Loan",""))</f>
        <v>Good Loan</v>
      </c>
      <c r="M16965" t="s">
        <v>68</v>
      </c>
      <c r="N16965">
        <v>803209</v>
      </c>
      <c r="O16965" t="s">
        <v>21776</v>
      </c>
      <c r="P16965" t="s">
        <v>115</v>
      </c>
      <c r="Q16965" t="s">
        <v>47</v>
      </c>
      <c r="R16965" t="s">
        <v>37</v>
      </c>
      <c r="S16965">
        <v>38000</v>
      </c>
      <c r="T16965">
        <v>5.2400000000000002E-2</v>
      </c>
      <c r="U16965">
        <v>159.97999999999999</v>
      </c>
      <c r="V16965">
        <v>5.79E-2</v>
      </c>
      <c r="W16965">
        <v>6350</v>
      </c>
      <c r="X16965">
        <v>14</v>
      </c>
      <c r="Y16965">
        <v>5759</v>
      </c>
    </row>
    <row r="16966" spans="1:25" x14ac:dyDescent="0.2">
      <c r="A16966">
        <v>626818</v>
      </c>
      <c r="B16966" t="s">
        <v>38</v>
      </c>
      <c r="C16966" t="s">
        <v>25</v>
      </c>
      <c r="D16966" t="s">
        <v>100</v>
      </c>
      <c r="F16966" t="s">
        <v>53</v>
      </c>
      <c r="G16966" t="s">
        <v>29</v>
      </c>
      <c r="H16966" s="2">
        <v>44481</v>
      </c>
      <c r="I16966" s="1">
        <v>44512</v>
      </c>
      <c r="J16966" s="1">
        <v>44508</v>
      </c>
      <c r="K16966" t="s">
        <v>32</v>
      </c>
      <c r="L16966" t="str">
        <f>IF(OR(Table2[[#This Row],[loan_status]]="Fully Paid", Table2[[#This Row],[loan_status]]="Current"),"Good Loan", IF(Table2[[#This Row],[loan_status]]="Charged Off", "Bad Loan",""))</f>
        <v>Bad Loan</v>
      </c>
      <c r="M16966" s="1">
        <v>44509</v>
      </c>
      <c r="N16966">
        <v>803215</v>
      </c>
      <c r="O16966" t="s">
        <v>23756</v>
      </c>
      <c r="P16966" t="s">
        <v>102</v>
      </c>
      <c r="Q16966" t="s">
        <v>47</v>
      </c>
      <c r="R16966" t="s">
        <v>51</v>
      </c>
      <c r="S16966">
        <v>30000</v>
      </c>
      <c r="T16966">
        <v>0.1716</v>
      </c>
      <c r="U16966">
        <v>65.08</v>
      </c>
      <c r="V16966">
        <v>8.8800000000000004E-2</v>
      </c>
      <c r="W16966">
        <v>2050</v>
      </c>
      <c r="X16966">
        <v>13</v>
      </c>
      <c r="Y16966">
        <v>547</v>
      </c>
    </row>
    <row r="16967" spans="1:25" x14ac:dyDescent="0.2">
      <c r="A16967">
        <v>626835</v>
      </c>
      <c r="B16967" t="s">
        <v>103</v>
      </c>
      <c r="C16967" t="s">
        <v>25</v>
      </c>
      <c r="D16967" t="s">
        <v>92</v>
      </c>
      <c r="E16967" t="s">
        <v>14367</v>
      </c>
      <c r="F16967" t="s">
        <v>28</v>
      </c>
      <c r="G16967" t="s">
        <v>54</v>
      </c>
      <c r="H16967" s="2">
        <v>44481</v>
      </c>
      <c r="I16967" s="1">
        <v>44502</v>
      </c>
      <c r="J16967" s="1">
        <v>44502</v>
      </c>
      <c r="K16967" t="s">
        <v>44</v>
      </c>
      <c r="L16967" t="str">
        <f>IF(OR(Table2[[#This Row],[loan_status]]="Fully Paid", Table2[[#This Row],[loan_status]]="Current"),"Good Loan", IF(Table2[[#This Row],[loan_status]]="Charged Off", "Bad Loan",""))</f>
        <v>Good Loan</v>
      </c>
      <c r="M16967" s="1">
        <v>44503</v>
      </c>
      <c r="N16967">
        <v>793790</v>
      </c>
      <c r="O16967" t="s">
        <v>5816</v>
      </c>
      <c r="P16967" t="s">
        <v>69</v>
      </c>
      <c r="Q16967" t="s">
        <v>47</v>
      </c>
      <c r="R16967" t="s">
        <v>61</v>
      </c>
      <c r="S16967">
        <v>45000</v>
      </c>
      <c r="T16967">
        <v>0.1075</v>
      </c>
      <c r="U16967">
        <v>167.54</v>
      </c>
      <c r="V16967">
        <v>0.12609999999999999</v>
      </c>
      <c r="W16967">
        <v>5000</v>
      </c>
      <c r="X16967">
        <v>39</v>
      </c>
      <c r="Y16967">
        <v>5085</v>
      </c>
    </row>
    <row r="16968" spans="1:25" x14ac:dyDescent="0.2">
      <c r="A16968">
        <v>626851</v>
      </c>
      <c r="B16968" t="s">
        <v>107</v>
      </c>
      <c r="C16968" t="s">
        <v>25</v>
      </c>
      <c r="D16968" t="s">
        <v>135</v>
      </c>
      <c r="E16968" t="s">
        <v>11196</v>
      </c>
      <c r="F16968" t="s">
        <v>59</v>
      </c>
      <c r="G16968" t="s">
        <v>29</v>
      </c>
      <c r="H16968" s="2">
        <v>44481</v>
      </c>
      <c r="I16968" t="s">
        <v>99</v>
      </c>
      <c r="J16968" t="s">
        <v>122</v>
      </c>
      <c r="K16968" t="s">
        <v>32</v>
      </c>
      <c r="L16968" t="str">
        <f>IF(OR(Table2[[#This Row],[loan_status]]="Fully Paid", Table2[[#This Row],[loan_status]]="Current"),"Good Loan", IF(Table2[[#This Row],[loan_status]]="Charged Off", "Bad Loan",""))</f>
        <v>Bad Loan</v>
      </c>
      <c r="M16968" t="s">
        <v>123</v>
      </c>
      <c r="N16968">
        <v>803249</v>
      </c>
      <c r="O16968" t="s">
        <v>5816</v>
      </c>
      <c r="P16968" t="s">
        <v>79</v>
      </c>
      <c r="Q16968" t="s">
        <v>47</v>
      </c>
      <c r="R16968" t="s">
        <v>37</v>
      </c>
      <c r="S16968">
        <v>42500</v>
      </c>
      <c r="T16968">
        <v>0.1048</v>
      </c>
      <c r="U16968">
        <v>154.18</v>
      </c>
      <c r="V16968">
        <v>6.9099999999999995E-2</v>
      </c>
      <c r="W16968">
        <v>5000</v>
      </c>
      <c r="X16968">
        <v>7</v>
      </c>
      <c r="Y16968">
        <v>4528</v>
      </c>
    </row>
    <row r="16969" spans="1:25" x14ac:dyDescent="0.2">
      <c r="A16969">
        <v>626852</v>
      </c>
      <c r="B16969" t="s">
        <v>112</v>
      </c>
      <c r="C16969" t="s">
        <v>25</v>
      </c>
      <c r="D16969" t="s">
        <v>48</v>
      </c>
      <c r="E16969" t="s">
        <v>10332</v>
      </c>
      <c r="F16969" t="s">
        <v>28</v>
      </c>
      <c r="G16969" t="s">
        <v>29</v>
      </c>
      <c r="H16969" s="2">
        <v>44481</v>
      </c>
      <c r="I16969" t="s">
        <v>258</v>
      </c>
      <c r="J16969" t="s">
        <v>67</v>
      </c>
      <c r="K16969" t="s">
        <v>44</v>
      </c>
      <c r="L16969" t="str">
        <f>IF(OR(Table2[[#This Row],[loan_status]]="Fully Paid", Table2[[#This Row],[loan_status]]="Current"),"Good Loan", IF(Table2[[#This Row],[loan_status]]="Charged Off", "Bad Loan",""))</f>
        <v>Good Loan</v>
      </c>
      <c r="M16969" t="s">
        <v>68</v>
      </c>
      <c r="N16969">
        <v>803250</v>
      </c>
      <c r="O16969" t="s">
        <v>5816</v>
      </c>
      <c r="P16969" t="s">
        <v>64</v>
      </c>
      <c r="Q16969" t="s">
        <v>47</v>
      </c>
      <c r="R16969" t="s">
        <v>51</v>
      </c>
      <c r="S16969">
        <v>13200</v>
      </c>
      <c r="T16969">
        <v>0.16450000000000001</v>
      </c>
      <c r="U16969">
        <v>84.22</v>
      </c>
      <c r="V16969">
        <v>0.1298</v>
      </c>
      <c r="W16969">
        <v>2500</v>
      </c>
      <c r="X16969">
        <v>6</v>
      </c>
      <c r="Y16969">
        <v>3032</v>
      </c>
    </row>
    <row r="16970" spans="1:25" x14ac:dyDescent="0.2">
      <c r="A16970">
        <v>626882</v>
      </c>
      <c r="B16970" t="s">
        <v>112</v>
      </c>
      <c r="C16970" t="s">
        <v>25</v>
      </c>
      <c r="D16970" t="s">
        <v>57</v>
      </c>
      <c r="E16970" t="s">
        <v>18035</v>
      </c>
      <c r="F16970" t="s">
        <v>28</v>
      </c>
      <c r="G16970" t="s">
        <v>54</v>
      </c>
      <c r="H16970" s="2">
        <v>44481</v>
      </c>
      <c r="I16970" t="s">
        <v>98</v>
      </c>
      <c r="J16970" t="s">
        <v>132</v>
      </c>
      <c r="K16970" t="s">
        <v>44</v>
      </c>
      <c r="L16970" t="str">
        <f>IF(OR(Table2[[#This Row],[loan_status]]="Fully Paid", Table2[[#This Row],[loan_status]]="Current"),"Good Loan", IF(Table2[[#This Row],[loan_status]]="Charged Off", "Bad Loan",""))</f>
        <v>Good Loan</v>
      </c>
      <c r="M16970" t="s">
        <v>120</v>
      </c>
      <c r="N16970">
        <v>803288</v>
      </c>
      <c r="O16970" t="s">
        <v>5816</v>
      </c>
      <c r="P16970" t="s">
        <v>64</v>
      </c>
      <c r="Q16970" t="s">
        <v>36</v>
      </c>
      <c r="R16970" t="s">
        <v>61</v>
      </c>
      <c r="S16970">
        <v>75000</v>
      </c>
      <c r="T16970">
        <v>0.23139999999999999</v>
      </c>
      <c r="U16970">
        <v>218.34</v>
      </c>
      <c r="V16970">
        <v>0.1298</v>
      </c>
      <c r="W16970">
        <v>9600</v>
      </c>
      <c r="X16970">
        <v>62</v>
      </c>
      <c r="Y16970">
        <v>11793</v>
      </c>
    </row>
    <row r="16971" spans="1:25" x14ac:dyDescent="0.2">
      <c r="A16971">
        <v>626883</v>
      </c>
      <c r="B16971" t="s">
        <v>218</v>
      </c>
      <c r="C16971" t="s">
        <v>25</v>
      </c>
      <c r="D16971" t="s">
        <v>135</v>
      </c>
      <c r="E16971" t="s">
        <v>1015</v>
      </c>
      <c r="F16971" t="s">
        <v>28</v>
      </c>
      <c r="G16971" t="s">
        <v>29</v>
      </c>
      <c r="H16971" s="2">
        <v>44481</v>
      </c>
      <c r="I16971" t="s">
        <v>82</v>
      </c>
      <c r="J16971" t="s">
        <v>224</v>
      </c>
      <c r="K16971" t="s">
        <v>44</v>
      </c>
      <c r="L16971" t="str">
        <f>IF(OR(Table2[[#This Row],[loan_status]]="Fully Paid", Table2[[#This Row],[loan_status]]="Current"),"Good Loan", IF(Table2[[#This Row],[loan_status]]="Charged Off", "Bad Loan",""))</f>
        <v>Good Loan</v>
      </c>
      <c r="M16971" t="s">
        <v>1158</v>
      </c>
      <c r="N16971">
        <v>803289</v>
      </c>
      <c r="O16971" t="s">
        <v>5816</v>
      </c>
      <c r="P16971" t="s">
        <v>50</v>
      </c>
      <c r="Q16971" t="s">
        <v>36</v>
      </c>
      <c r="R16971" t="s">
        <v>61</v>
      </c>
      <c r="S16971">
        <v>84552</v>
      </c>
      <c r="T16971">
        <v>0.19020000000000001</v>
      </c>
      <c r="U16971">
        <v>194.24</v>
      </c>
      <c r="V16971">
        <v>0.13719999999999999</v>
      </c>
      <c r="W16971">
        <v>8400</v>
      </c>
      <c r="X16971">
        <v>28</v>
      </c>
      <c r="Y16971">
        <v>11685</v>
      </c>
    </row>
    <row r="16972" spans="1:25" x14ac:dyDescent="0.2">
      <c r="A16972">
        <v>626895</v>
      </c>
      <c r="B16972" t="s">
        <v>76</v>
      </c>
      <c r="C16972" t="s">
        <v>25</v>
      </c>
      <c r="D16972" t="s">
        <v>48</v>
      </c>
      <c r="E16972" t="s">
        <v>3631</v>
      </c>
      <c r="F16972" t="s">
        <v>59</v>
      </c>
      <c r="G16972" t="s">
        <v>54</v>
      </c>
      <c r="H16972" s="2">
        <v>44481</v>
      </c>
      <c r="I16972" t="s">
        <v>109</v>
      </c>
      <c r="J16972" s="1">
        <v>44539</v>
      </c>
      <c r="K16972" t="s">
        <v>44</v>
      </c>
      <c r="L16972" t="str">
        <f>IF(OR(Table2[[#This Row],[loan_status]]="Fully Paid", Table2[[#This Row],[loan_status]]="Current"),"Good Loan", IF(Table2[[#This Row],[loan_status]]="Charged Off", "Bad Loan",""))</f>
        <v>Good Loan</v>
      </c>
      <c r="M16972" s="1">
        <v>44540</v>
      </c>
      <c r="N16972">
        <v>803306</v>
      </c>
      <c r="O16972" t="s">
        <v>1561</v>
      </c>
      <c r="P16972" t="s">
        <v>124</v>
      </c>
      <c r="Q16972" t="s">
        <v>47</v>
      </c>
      <c r="R16972" t="s">
        <v>37</v>
      </c>
      <c r="S16972">
        <v>117832</v>
      </c>
      <c r="T16972">
        <v>2.5899999999999999E-2</v>
      </c>
      <c r="U16972">
        <v>381.24</v>
      </c>
      <c r="V16972">
        <v>6.1699999999999998E-2</v>
      </c>
      <c r="W16972">
        <v>12500</v>
      </c>
      <c r="X16972">
        <v>17</v>
      </c>
      <c r="Y16972">
        <v>13086</v>
      </c>
    </row>
    <row r="16973" spans="1:25" x14ac:dyDescent="0.2">
      <c r="A16973">
        <v>626903</v>
      </c>
      <c r="B16973" t="s">
        <v>171</v>
      </c>
      <c r="C16973" t="s">
        <v>25</v>
      </c>
      <c r="D16973" t="s">
        <v>113</v>
      </c>
      <c r="E16973" t="s">
        <v>20469</v>
      </c>
      <c r="F16973" t="s">
        <v>53</v>
      </c>
      <c r="G16973" t="s">
        <v>54</v>
      </c>
      <c r="H16973" s="2">
        <v>44505</v>
      </c>
      <c r="I16973" s="1">
        <v>44537</v>
      </c>
      <c r="J16973" s="1">
        <v>44537</v>
      </c>
      <c r="K16973" t="s">
        <v>44</v>
      </c>
      <c r="L16973" t="str">
        <f>IF(OR(Table2[[#This Row],[loan_status]]="Fully Paid", Table2[[#This Row],[loan_status]]="Current"),"Good Loan", IF(Table2[[#This Row],[loan_status]]="Charged Off", "Bad Loan",""))</f>
        <v>Good Loan</v>
      </c>
      <c r="M16973" s="1">
        <v>44538</v>
      </c>
      <c r="N16973">
        <v>803314</v>
      </c>
      <c r="O16973" t="s">
        <v>19516</v>
      </c>
      <c r="P16973" t="s">
        <v>83</v>
      </c>
      <c r="Q16973" t="s">
        <v>47</v>
      </c>
      <c r="R16973" t="s">
        <v>37</v>
      </c>
      <c r="S16973">
        <v>60000</v>
      </c>
      <c r="T16973">
        <v>0.1246</v>
      </c>
      <c r="U16973">
        <v>498.15</v>
      </c>
      <c r="V16973">
        <v>0.11990000000000001</v>
      </c>
      <c r="W16973">
        <v>15000</v>
      </c>
      <c r="X16973">
        <v>23</v>
      </c>
      <c r="Y16973">
        <v>16667</v>
      </c>
    </row>
    <row r="16974" spans="1:25" x14ac:dyDescent="0.2">
      <c r="A16974">
        <v>626909</v>
      </c>
      <c r="B16974" t="s">
        <v>140</v>
      </c>
      <c r="C16974" t="s">
        <v>25</v>
      </c>
      <c r="D16974" t="s">
        <v>48</v>
      </c>
      <c r="E16974" t="s">
        <v>9533</v>
      </c>
      <c r="F16974" t="s">
        <v>53</v>
      </c>
      <c r="G16974" t="s">
        <v>29</v>
      </c>
      <c r="H16974" s="2">
        <v>44481</v>
      </c>
      <c r="I16974" t="s">
        <v>197</v>
      </c>
      <c r="J16974" s="1">
        <v>44533</v>
      </c>
      <c r="K16974" t="s">
        <v>44</v>
      </c>
      <c r="L16974" t="str">
        <f>IF(OR(Table2[[#This Row],[loan_status]]="Fully Paid", Table2[[#This Row],[loan_status]]="Current"),"Good Loan", IF(Table2[[#This Row],[loan_status]]="Charged Off", "Bad Loan",""))</f>
        <v>Good Loan</v>
      </c>
      <c r="M16974" s="1">
        <v>44534</v>
      </c>
      <c r="N16974">
        <v>803321</v>
      </c>
      <c r="O16974" t="s">
        <v>5816</v>
      </c>
      <c r="P16974" t="s">
        <v>88</v>
      </c>
      <c r="Q16974" t="s">
        <v>47</v>
      </c>
      <c r="R16974" t="s">
        <v>51</v>
      </c>
      <c r="S16974">
        <v>26000</v>
      </c>
      <c r="T16974">
        <v>9.4600000000000004E-2</v>
      </c>
      <c r="U16974">
        <v>267.77999999999997</v>
      </c>
      <c r="V16974">
        <v>9.9900000000000003E-2</v>
      </c>
      <c r="W16974">
        <v>8300</v>
      </c>
      <c r="X16974">
        <v>18</v>
      </c>
      <c r="Y16974">
        <v>9156</v>
      </c>
    </row>
    <row r="16975" spans="1:25" x14ac:dyDescent="0.2">
      <c r="A16975">
        <v>626915</v>
      </c>
      <c r="B16975" t="s">
        <v>38</v>
      </c>
      <c r="C16975" t="s">
        <v>25</v>
      </c>
      <c r="D16975" t="s">
        <v>62</v>
      </c>
      <c r="E16975" t="s">
        <v>20951</v>
      </c>
      <c r="F16975" t="s">
        <v>28</v>
      </c>
      <c r="G16975" t="s">
        <v>29</v>
      </c>
      <c r="H16975" s="2">
        <v>44481</v>
      </c>
      <c r="I16975" t="s">
        <v>194</v>
      </c>
      <c r="J16975" t="s">
        <v>66</v>
      </c>
      <c r="K16975" t="s">
        <v>32</v>
      </c>
      <c r="L16975" t="str">
        <f>IF(OR(Table2[[#This Row],[loan_status]]="Fully Paid", Table2[[#This Row],[loan_status]]="Current"),"Good Loan", IF(Table2[[#This Row],[loan_status]]="Charged Off", "Bad Loan",""))</f>
        <v>Bad Loan</v>
      </c>
      <c r="M16975" t="s">
        <v>73</v>
      </c>
      <c r="N16975">
        <v>803328</v>
      </c>
      <c r="O16975" t="s">
        <v>19516</v>
      </c>
      <c r="P16975" t="s">
        <v>187</v>
      </c>
      <c r="Q16975" t="s">
        <v>36</v>
      </c>
      <c r="R16975" t="s">
        <v>51</v>
      </c>
      <c r="S16975">
        <v>24000</v>
      </c>
      <c r="T16975">
        <v>3.5999999999999997E-2</v>
      </c>
      <c r="U16975">
        <v>32.43</v>
      </c>
      <c r="V16975">
        <v>0.12230000000000001</v>
      </c>
      <c r="W16975">
        <v>1450</v>
      </c>
      <c r="X16975">
        <v>5</v>
      </c>
      <c r="Y16975">
        <v>1456</v>
      </c>
    </row>
    <row r="16976" spans="1:25" x14ac:dyDescent="0.2">
      <c r="A16976">
        <v>626917</v>
      </c>
      <c r="B16976" t="s">
        <v>151</v>
      </c>
      <c r="C16976" t="s">
        <v>25</v>
      </c>
      <c r="D16976" t="s">
        <v>57</v>
      </c>
      <c r="E16976" t="s">
        <v>13686</v>
      </c>
      <c r="F16976" t="s">
        <v>59</v>
      </c>
      <c r="G16976" t="s">
        <v>54</v>
      </c>
      <c r="H16976" s="2">
        <v>44481</v>
      </c>
      <c r="I16976" s="1">
        <v>44542</v>
      </c>
      <c r="J16976" s="1">
        <v>44541</v>
      </c>
      <c r="K16976" t="s">
        <v>44</v>
      </c>
      <c r="L16976" t="str">
        <f>IF(OR(Table2[[#This Row],[loan_status]]="Fully Paid", Table2[[#This Row],[loan_status]]="Current"),"Good Loan", IF(Table2[[#This Row],[loan_status]]="Charged Off", "Bad Loan",""))</f>
        <v>Good Loan</v>
      </c>
      <c r="M16976" s="1">
        <v>44542</v>
      </c>
      <c r="N16976">
        <v>803331</v>
      </c>
      <c r="O16976" t="s">
        <v>5816</v>
      </c>
      <c r="P16976" t="s">
        <v>79</v>
      </c>
      <c r="Q16976" t="s">
        <v>47</v>
      </c>
      <c r="R16976" t="s">
        <v>61</v>
      </c>
      <c r="S16976">
        <v>140000</v>
      </c>
      <c r="T16976">
        <v>0.1915</v>
      </c>
      <c r="U16976">
        <v>274.45</v>
      </c>
      <c r="V16976">
        <v>6.9099999999999995E-2</v>
      </c>
      <c r="W16976">
        <v>9600</v>
      </c>
      <c r="X16976">
        <v>29</v>
      </c>
      <c r="Y16976">
        <v>9740</v>
      </c>
    </row>
    <row r="16977" spans="1:25" x14ac:dyDescent="0.2">
      <c r="A16977">
        <v>626936</v>
      </c>
      <c r="B16977" t="s">
        <v>118</v>
      </c>
      <c r="C16977" t="s">
        <v>25</v>
      </c>
      <c r="D16977" t="s">
        <v>135</v>
      </c>
      <c r="E16977" t="s">
        <v>3713</v>
      </c>
      <c r="F16977" t="s">
        <v>59</v>
      </c>
      <c r="G16977" t="s">
        <v>54</v>
      </c>
      <c r="H16977" s="2">
        <v>44481</v>
      </c>
      <c r="I16977" t="s">
        <v>258</v>
      </c>
      <c r="J16977" s="1">
        <v>44541</v>
      </c>
      <c r="K16977" t="s">
        <v>44</v>
      </c>
      <c r="L16977" t="str">
        <f>IF(OR(Table2[[#This Row],[loan_status]]="Fully Paid", Table2[[#This Row],[loan_status]]="Current"),"Good Loan", IF(Table2[[#This Row],[loan_status]]="Charged Off", "Bad Loan",""))</f>
        <v>Good Loan</v>
      </c>
      <c r="M16977" s="1">
        <v>44542</v>
      </c>
      <c r="N16977">
        <v>803355</v>
      </c>
      <c r="O16977" t="s">
        <v>19516</v>
      </c>
      <c r="P16977" t="s">
        <v>115</v>
      </c>
      <c r="Q16977" t="s">
        <v>47</v>
      </c>
      <c r="R16977" t="s">
        <v>51</v>
      </c>
      <c r="S16977">
        <v>82000</v>
      </c>
      <c r="T16977">
        <v>0.1106</v>
      </c>
      <c r="U16977">
        <v>242.62</v>
      </c>
      <c r="V16977">
        <v>5.79E-2</v>
      </c>
      <c r="W16977">
        <v>8000</v>
      </c>
      <c r="X16977">
        <v>28</v>
      </c>
      <c r="Y16977">
        <v>8630</v>
      </c>
    </row>
    <row r="16978" spans="1:25" x14ac:dyDescent="0.2">
      <c r="A16978">
        <v>626937</v>
      </c>
      <c r="B16978" t="s">
        <v>52</v>
      </c>
      <c r="C16978" t="s">
        <v>25</v>
      </c>
      <c r="D16978" t="s">
        <v>26</v>
      </c>
      <c r="E16978" t="s">
        <v>178</v>
      </c>
      <c r="F16978" t="s">
        <v>53</v>
      </c>
      <c r="G16978" t="s">
        <v>29</v>
      </c>
      <c r="H16978" s="2">
        <v>44481</v>
      </c>
      <c r="I16978" t="s">
        <v>109</v>
      </c>
      <c r="J16978" t="s">
        <v>122</v>
      </c>
      <c r="K16978" t="s">
        <v>44</v>
      </c>
      <c r="L16978" t="str">
        <f>IF(OR(Table2[[#This Row],[loan_status]]="Fully Paid", Table2[[#This Row],[loan_status]]="Current"),"Good Loan", IF(Table2[[#This Row],[loan_status]]="Charged Off", "Bad Loan",""))</f>
        <v>Good Loan</v>
      </c>
      <c r="M16978" t="s">
        <v>123</v>
      </c>
      <c r="N16978">
        <v>803356</v>
      </c>
      <c r="O16978" t="s">
        <v>28100</v>
      </c>
      <c r="P16978" t="s">
        <v>83</v>
      </c>
      <c r="Q16978" t="s">
        <v>47</v>
      </c>
      <c r="R16978" t="s">
        <v>51</v>
      </c>
      <c r="S16978">
        <v>23520</v>
      </c>
      <c r="T16978">
        <v>0.24490000000000001</v>
      </c>
      <c r="U16978">
        <v>77.849999999999994</v>
      </c>
      <c r="V16978">
        <v>0.1036</v>
      </c>
      <c r="W16978">
        <v>2400</v>
      </c>
      <c r="X16978">
        <v>7</v>
      </c>
      <c r="Y16978">
        <v>2761</v>
      </c>
    </row>
    <row r="16979" spans="1:25" x14ac:dyDescent="0.2">
      <c r="A16979">
        <v>626949</v>
      </c>
      <c r="B16979" t="s">
        <v>103</v>
      </c>
      <c r="C16979" t="s">
        <v>25</v>
      </c>
      <c r="D16979" t="s">
        <v>57</v>
      </c>
      <c r="E16979" t="s">
        <v>22831</v>
      </c>
      <c r="F16979" t="s">
        <v>59</v>
      </c>
      <c r="G16979" t="s">
        <v>54</v>
      </c>
      <c r="H16979" s="2">
        <v>44481</v>
      </c>
      <c r="I16979" t="s">
        <v>67</v>
      </c>
      <c r="J16979" t="s">
        <v>67</v>
      </c>
      <c r="K16979" t="s">
        <v>44</v>
      </c>
      <c r="L16979" t="str">
        <f>IF(OR(Table2[[#This Row],[loan_status]]="Fully Paid", Table2[[#This Row],[loan_status]]="Current"),"Good Loan", IF(Table2[[#This Row],[loan_status]]="Charged Off", "Bad Loan",""))</f>
        <v>Good Loan</v>
      </c>
      <c r="M16979" t="s">
        <v>68</v>
      </c>
      <c r="N16979">
        <v>803370</v>
      </c>
      <c r="O16979" t="s">
        <v>21776</v>
      </c>
      <c r="P16979" t="s">
        <v>60</v>
      </c>
      <c r="Q16979" t="s">
        <v>47</v>
      </c>
      <c r="R16979" t="s">
        <v>61</v>
      </c>
      <c r="S16979">
        <v>56000</v>
      </c>
      <c r="T16979">
        <v>0.17230000000000001</v>
      </c>
      <c r="U16979">
        <v>180.96</v>
      </c>
      <c r="V16979">
        <v>5.4199999999999998E-2</v>
      </c>
      <c r="W16979">
        <v>6000</v>
      </c>
      <c r="X16979">
        <v>27</v>
      </c>
      <c r="Y16979">
        <v>6515</v>
      </c>
    </row>
    <row r="16980" spans="1:25" x14ac:dyDescent="0.2">
      <c r="A16980">
        <v>626978</v>
      </c>
      <c r="B16980" t="s">
        <v>164</v>
      </c>
      <c r="C16980" t="s">
        <v>25</v>
      </c>
      <c r="D16980" t="s">
        <v>135</v>
      </c>
      <c r="E16980" t="s">
        <v>15902</v>
      </c>
      <c r="F16980" t="s">
        <v>53</v>
      </c>
      <c r="G16980" t="s">
        <v>54</v>
      </c>
      <c r="H16980" s="2">
        <v>44481</v>
      </c>
      <c r="I16980" t="s">
        <v>258</v>
      </c>
      <c r="J16980" t="s">
        <v>224</v>
      </c>
      <c r="K16980" t="s">
        <v>44</v>
      </c>
      <c r="L16980" t="str">
        <f>IF(OR(Table2[[#This Row],[loan_status]]="Fully Paid", Table2[[#This Row],[loan_status]]="Current"),"Good Loan", IF(Table2[[#This Row],[loan_status]]="Charged Off", "Bad Loan",""))</f>
        <v>Good Loan</v>
      </c>
      <c r="M16980" t="s">
        <v>1158</v>
      </c>
      <c r="N16980">
        <v>803399</v>
      </c>
      <c r="O16980" t="s">
        <v>5816</v>
      </c>
      <c r="P16980" t="s">
        <v>88</v>
      </c>
      <c r="Q16980" t="s">
        <v>36</v>
      </c>
      <c r="R16980" t="s">
        <v>37</v>
      </c>
      <c r="S16980">
        <v>23500</v>
      </c>
      <c r="T16980">
        <v>0.1195</v>
      </c>
      <c r="U16980">
        <v>231.01</v>
      </c>
      <c r="V16980">
        <v>9.9900000000000003E-2</v>
      </c>
      <c r="W16980">
        <v>15000</v>
      </c>
      <c r="X16980">
        <v>12</v>
      </c>
      <c r="Y16980">
        <v>13860</v>
      </c>
    </row>
    <row r="16981" spans="1:25" x14ac:dyDescent="0.2">
      <c r="A16981">
        <v>626986</v>
      </c>
      <c r="B16981" t="s">
        <v>70</v>
      </c>
      <c r="C16981" t="s">
        <v>25</v>
      </c>
      <c r="D16981" t="s">
        <v>62</v>
      </c>
      <c r="E16981" t="s">
        <v>12250</v>
      </c>
      <c r="F16981" t="s">
        <v>59</v>
      </c>
      <c r="G16981" t="s">
        <v>29</v>
      </c>
      <c r="H16981" s="2">
        <v>44481</v>
      </c>
      <c r="I16981" t="s">
        <v>67</v>
      </c>
      <c r="J16981" t="s">
        <v>67</v>
      </c>
      <c r="K16981" t="s">
        <v>44</v>
      </c>
      <c r="L16981" t="str">
        <f>IF(OR(Table2[[#This Row],[loan_status]]="Fully Paid", Table2[[#This Row],[loan_status]]="Current"),"Good Loan", IF(Table2[[#This Row],[loan_status]]="Charged Off", "Bad Loan",""))</f>
        <v>Good Loan</v>
      </c>
      <c r="M16981" t="s">
        <v>68</v>
      </c>
      <c r="N16981">
        <v>803410</v>
      </c>
      <c r="O16981" t="s">
        <v>5816</v>
      </c>
      <c r="P16981" t="s">
        <v>79</v>
      </c>
      <c r="Q16981" t="s">
        <v>47</v>
      </c>
      <c r="R16981" t="s">
        <v>37</v>
      </c>
      <c r="S16981">
        <v>20400</v>
      </c>
      <c r="T16981">
        <v>0.22120000000000001</v>
      </c>
      <c r="U16981">
        <v>169.6</v>
      </c>
      <c r="V16981">
        <v>6.9099999999999995E-2</v>
      </c>
      <c r="W16981">
        <v>5500</v>
      </c>
      <c r="X16981">
        <v>20</v>
      </c>
      <c r="Y16981">
        <v>6106</v>
      </c>
    </row>
    <row r="16982" spans="1:25" x14ac:dyDescent="0.2">
      <c r="A16982">
        <v>626989</v>
      </c>
      <c r="B16982" t="s">
        <v>38</v>
      </c>
      <c r="C16982" t="s">
        <v>25</v>
      </c>
      <c r="D16982" t="s">
        <v>57</v>
      </c>
      <c r="E16982" t="s">
        <v>835</v>
      </c>
      <c r="F16982" t="s">
        <v>108</v>
      </c>
      <c r="G16982" t="s">
        <v>29</v>
      </c>
      <c r="H16982" s="2">
        <v>44481</v>
      </c>
      <c r="I16982" s="1">
        <v>44531</v>
      </c>
      <c r="J16982" s="1">
        <v>44509</v>
      </c>
      <c r="K16982" t="s">
        <v>32</v>
      </c>
      <c r="L16982" t="str">
        <f>IF(OR(Table2[[#This Row],[loan_status]]="Fully Paid", Table2[[#This Row],[loan_status]]="Current"),"Good Loan", IF(Table2[[#This Row],[loan_status]]="Charged Off", "Bad Loan",""))</f>
        <v>Bad Loan</v>
      </c>
      <c r="M16982" s="1">
        <v>44510</v>
      </c>
      <c r="N16982">
        <v>803414</v>
      </c>
      <c r="O16982" t="s">
        <v>20994</v>
      </c>
      <c r="P16982" t="s">
        <v>415</v>
      </c>
      <c r="Q16982" t="s">
        <v>36</v>
      </c>
      <c r="R16982" t="s">
        <v>37</v>
      </c>
      <c r="S16982">
        <v>45000</v>
      </c>
      <c r="T16982">
        <v>0.1411</v>
      </c>
      <c r="U16982">
        <v>49.78</v>
      </c>
      <c r="V16982">
        <v>0.14829999999999999</v>
      </c>
      <c r="W16982">
        <v>2100</v>
      </c>
      <c r="X16982">
        <v>19</v>
      </c>
      <c r="Y16982">
        <v>515</v>
      </c>
    </row>
    <row r="16983" spans="1:25" x14ac:dyDescent="0.2">
      <c r="A16983">
        <v>627011</v>
      </c>
      <c r="B16983" t="s">
        <v>38</v>
      </c>
      <c r="C16983" t="s">
        <v>25</v>
      </c>
      <c r="D16983" t="s">
        <v>146</v>
      </c>
      <c r="E16983" t="s">
        <v>4018</v>
      </c>
      <c r="F16983" t="s">
        <v>53</v>
      </c>
      <c r="G16983" t="s">
        <v>29</v>
      </c>
      <c r="H16983" s="2">
        <v>44481</v>
      </c>
      <c r="I16983" t="s">
        <v>67</v>
      </c>
      <c r="J16983" t="s">
        <v>67</v>
      </c>
      <c r="K16983" t="s">
        <v>44</v>
      </c>
      <c r="L16983" t="str">
        <f>IF(OR(Table2[[#This Row],[loan_status]]="Fully Paid", Table2[[#This Row],[loan_status]]="Current"),"Good Loan", IF(Table2[[#This Row],[loan_status]]="Charged Off", "Bad Loan",""))</f>
        <v>Good Loan</v>
      </c>
      <c r="M16983" t="s">
        <v>68</v>
      </c>
      <c r="N16983">
        <v>803445</v>
      </c>
      <c r="O16983" t="s">
        <v>1561</v>
      </c>
      <c r="P16983" t="s">
        <v>91</v>
      </c>
      <c r="Q16983" t="s">
        <v>47</v>
      </c>
      <c r="R16983" t="s">
        <v>37</v>
      </c>
      <c r="S16983">
        <v>62322</v>
      </c>
      <c r="T16983">
        <v>0.21279999999999999</v>
      </c>
      <c r="U16983">
        <v>320.89999999999998</v>
      </c>
      <c r="V16983">
        <v>9.6199999999999994E-2</v>
      </c>
      <c r="W16983">
        <v>10000</v>
      </c>
      <c r="X16983">
        <v>23</v>
      </c>
      <c r="Y16983">
        <v>11552</v>
      </c>
    </row>
    <row r="16984" spans="1:25" x14ac:dyDescent="0.2">
      <c r="A16984">
        <v>627014</v>
      </c>
      <c r="B16984" t="s">
        <v>38</v>
      </c>
      <c r="C16984" t="s">
        <v>25</v>
      </c>
      <c r="D16984" t="s">
        <v>135</v>
      </c>
      <c r="E16984" t="s">
        <v>8825</v>
      </c>
      <c r="F16984" t="s">
        <v>59</v>
      </c>
      <c r="G16984" t="s">
        <v>29</v>
      </c>
      <c r="H16984" s="2">
        <v>44481</v>
      </c>
      <c r="I16984" t="s">
        <v>343</v>
      </c>
      <c r="J16984" s="1">
        <v>44533</v>
      </c>
      <c r="K16984" t="s">
        <v>44</v>
      </c>
      <c r="L16984" t="str">
        <f>IF(OR(Table2[[#This Row],[loan_status]]="Fully Paid", Table2[[#This Row],[loan_status]]="Current"),"Good Loan", IF(Table2[[#This Row],[loan_status]]="Charged Off", "Bad Loan",""))</f>
        <v>Good Loan</v>
      </c>
      <c r="M16984" s="1">
        <v>44534</v>
      </c>
      <c r="N16984">
        <v>803449</v>
      </c>
      <c r="O16984" t="s">
        <v>5816</v>
      </c>
      <c r="P16984" t="s">
        <v>75</v>
      </c>
      <c r="Q16984" t="s">
        <v>47</v>
      </c>
      <c r="R16984" t="s">
        <v>51</v>
      </c>
      <c r="S16984">
        <v>51600</v>
      </c>
      <c r="T16984">
        <v>0.05</v>
      </c>
      <c r="U16984">
        <v>261.44</v>
      </c>
      <c r="V16984">
        <v>6.54E-2</v>
      </c>
      <c r="W16984">
        <v>8525</v>
      </c>
      <c r="X16984">
        <v>10</v>
      </c>
      <c r="Y16984">
        <v>8890</v>
      </c>
    </row>
    <row r="16985" spans="1:25" x14ac:dyDescent="0.2">
      <c r="A16985">
        <v>627028</v>
      </c>
      <c r="B16985" t="s">
        <v>38</v>
      </c>
      <c r="C16985" t="s">
        <v>25</v>
      </c>
      <c r="D16985" t="s">
        <v>57</v>
      </c>
      <c r="E16985" t="s">
        <v>7006</v>
      </c>
      <c r="F16985" t="s">
        <v>59</v>
      </c>
      <c r="G16985" t="s">
        <v>54</v>
      </c>
      <c r="H16985" s="2">
        <v>44481</v>
      </c>
      <c r="I16985" t="s">
        <v>67</v>
      </c>
      <c r="J16985" t="s">
        <v>67</v>
      </c>
      <c r="K16985" t="s">
        <v>44</v>
      </c>
      <c r="L16985" t="str">
        <f>IF(OR(Table2[[#This Row],[loan_status]]="Fully Paid", Table2[[#This Row],[loan_status]]="Current"),"Good Loan", IF(Table2[[#This Row],[loan_status]]="Charged Off", "Bad Loan",""))</f>
        <v>Good Loan</v>
      </c>
      <c r="M16985" t="s">
        <v>68</v>
      </c>
      <c r="N16985">
        <v>803465</v>
      </c>
      <c r="O16985" t="s">
        <v>5816</v>
      </c>
      <c r="P16985" t="s">
        <v>60</v>
      </c>
      <c r="Q16985" t="s">
        <v>47</v>
      </c>
      <c r="R16985" t="s">
        <v>51</v>
      </c>
      <c r="S16985">
        <v>75000</v>
      </c>
      <c r="T16985">
        <v>1.6799999999999999E-2</v>
      </c>
      <c r="U16985">
        <v>289.54000000000002</v>
      </c>
      <c r="V16985">
        <v>5.4199999999999998E-2</v>
      </c>
      <c r="W16985">
        <v>9600</v>
      </c>
      <c r="X16985">
        <v>30</v>
      </c>
      <c r="Y16985">
        <v>10424</v>
      </c>
    </row>
    <row r="16986" spans="1:25" x14ac:dyDescent="0.2">
      <c r="A16986">
        <v>627063</v>
      </c>
      <c r="B16986" t="s">
        <v>38</v>
      </c>
      <c r="C16986" t="s">
        <v>25</v>
      </c>
      <c r="D16986" t="s">
        <v>26</v>
      </c>
      <c r="E16986" t="s">
        <v>11308</v>
      </c>
      <c r="F16986" t="s">
        <v>658</v>
      </c>
      <c r="G16986" t="s">
        <v>29</v>
      </c>
      <c r="H16986" s="2">
        <v>44481</v>
      </c>
      <c r="I16986" s="1">
        <v>44511</v>
      </c>
      <c r="J16986" s="1">
        <v>44506</v>
      </c>
      <c r="K16986" t="s">
        <v>32</v>
      </c>
      <c r="L16986" t="str">
        <f>IF(OR(Table2[[#This Row],[loan_status]]="Fully Paid", Table2[[#This Row],[loan_status]]="Current"),"Good Loan", IF(Table2[[#This Row],[loan_status]]="Charged Off", "Bad Loan",""))</f>
        <v>Bad Loan</v>
      </c>
      <c r="M16986" s="1">
        <v>44507</v>
      </c>
      <c r="N16986">
        <v>803517</v>
      </c>
      <c r="O16986" t="s">
        <v>5816</v>
      </c>
      <c r="P16986" t="s">
        <v>1430</v>
      </c>
      <c r="Q16986" t="s">
        <v>47</v>
      </c>
      <c r="R16986" t="s">
        <v>37</v>
      </c>
      <c r="S16986">
        <v>54000</v>
      </c>
      <c r="T16986">
        <v>2.8000000000000001E-2</v>
      </c>
      <c r="U16986">
        <v>116.56</v>
      </c>
      <c r="V16986">
        <v>0.18540000000000001</v>
      </c>
      <c r="W16986">
        <v>3200</v>
      </c>
      <c r="X16986">
        <v>7</v>
      </c>
      <c r="Y16986">
        <v>824</v>
      </c>
    </row>
    <row r="16987" spans="1:25" x14ac:dyDescent="0.2">
      <c r="A16987">
        <v>627169</v>
      </c>
      <c r="B16987" t="s">
        <v>38</v>
      </c>
      <c r="C16987" t="s">
        <v>25</v>
      </c>
      <c r="D16987" t="s">
        <v>57</v>
      </c>
      <c r="E16987" t="s">
        <v>12518</v>
      </c>
      <c r="F16987" t="s">
        <v>53</v>
      </c>
      <c r="G16987" t="s">
        <v>29</v>
      </c>
      <c r="H16987" s="2">
        <v>44481</v>
      </c>
      <c r="I16987" t="s">
        <v>67</v>
      </c>
      <c r="J16987" t="s">
        <v>67</v>
      </c>
      <c r="K16987" t="s">
        <v>44</v>
      </c>
      <c r="L16987" t="str">
        <f>IF(OR(Table2[[#This Row],[loan_status]]="Fully Paid", Table2[[#This Row],[loan_status]]="Current"),"Good Loan", IF(Table2[[#This Row],[loan_status]]="Charged Off", "Bad Loan",""))</f>
        <v>Good Loan</v>
      </c>
      <c r="M16987" t="s">
        <v>68</v>
      </c>
      <c r="N16987">
        <v>803653</v>
      </c>
      <c r="O16987" t="s">
        <v>5816</v>
      </c>
      <c r="P16987" t="s">
        <v>55</v>
      </c>
      <c r="Q16987" t="s">
        <v>47</v>
      </c>
      <c r="R16987" t="s">
        <v>37</v>
      </c>
      <c r="S16987">
        <v>97000</v>
      </c>
      <c r="T16987">
        <v>0.24429999999999999</v>
      </c>
      <c r="U16987">
        <v>95.75</v>
      </c>
      <c r="V16987">
        <v>9.2499999999999999E-2</v>
      </c>
      <c r="W16987">
        <v>3000</v>
      </c>
      <c r="X16987">
        <v>45</v>
      </c>
      <c r="Y16987">
        <v>3447</v>
      </c>
    </row>
    <row r="16988" spans="1:25" x14ac:dyDescent="0.2">
      <c r="A16988">
        <v>627199</v>
      </c>
      <c r="B16988" t="s">
        <v>103</v>
      </c>
      <c r="C16988" t="s">
        <v>25</v>
      </c>
      <c r="D16988" t="s">
        <v>62</v>
      </c>
      <c r="E16988" t="s">
        <v>9813</v>
      </c>
      <c r="F16988" t="s">
        <v>53</v>
      </c>
      <c r="G16988" t="s">
        <v>29</v>
      </c>
      <c r="H16988" s="2">
        <v>44481</v>
      </c>
      <c r="I16988" t="s">
        <v>82</v>
      </c>
      <c r="J16988" s="1">
        <v>44538</v>
      </c>
      <c r="K16988" t="s">
        <v>44</v>
      </c>
      <c r="L16988" t="str">
        <f>IF(OR(Table2[[#This Row],[loan_status]]="Fully Paid", Table2[[#This Row],[loan_status]]="Current"),"Good Loan", IF(Table2[[#This Row],[loan_status]]="Charged Off", "Bad Loan",""))</f>
        <v>Good Loan</v>
      </c>
      <c r="M16988" s="1">
        <v>44539</v>
      </c>
      <c r="N16988">
        <v>803690</v>
      </c>
      <c r="O16988" t="s">
        <v>5816</v>
      </c>
      <c r="P16988" t="s">
        <v>102</v>
      </c>
      <c r="Q16988" t="s">
        <v>47</v>
      </c>
      <c r="R16988" t="s">
        <v>51</v>
      </c>
      <c r="S16988">
        <v>45000</v>
      </c>
      <c r="T16988">
        <v>0.1048</v>
      </c>
      <c r="U16988">
        <v>476.16</v>
      </c>
      <c r="V16988">
        <v>8.8800000000000004E-2</v>
      </c>
      <c r="W16988">
        <v>15000</v>
      </c>
      <c r="X16988">
        <v>17</v>
      </c>
      <c r="Y16988">
        <v>16568</v>
      </c>
    </row>
    <row r="16989" spans="1:25" x14ac:dyDescent="0.2">
      <c r="A16989">
        <v>627206</v>
      </c>
      <c r="B16989" t="s">
        <v>336</v>
      </c>
      <c r="C16989" t="s">
        <v>25</v>
      </c>
      <c r="D16989" t="s">
        <v>26</v>
      </c>
      <c r="E16989" t="s">
        <v>8628</v>
      </c>
      <c r="F16989" t="s">
        <v>108</v>
      </c>
      <c r="G16989" t="s">
        <v>29</v>
      </c>
      <c r="H16989" s="2">
        <v>44481</v>
      </c>
      <c r="I16989" t="s">
        <v>63</v>
      </c>
      <c r="J16989" t="s">
        <v>224</v>
      </c>
      <c r="K16989" t="s">
        <v>44</v>
      </c>
      <c r="L16989" t="str">
        <f>IF(OR(Table2[[#This Row],[loan_status]]="Fully Paid", Table2[[#This Row],[loan_status]]="Current"),"Good Loan", IF(Table2[[#This Row],[loan_status]]="Charged Off", "Bad Loan",""))</f>
        <v>Good Loan</v>
      </c>
      <c r="M16989" t="s">
        <v>1158</v>
      </c>
      <c r="N16989">
        <v>803700</v>
      </c>
      <c r="O16989" t="s">
        <v>5816</v>
      </c>
      <c r="P16989" t="s">
        <v>944</v>
      </c>
      <c r="Q16989" t="s">
        <v>36</v>
      </c>
      <c r="R16989" t="s">
        <v>61</v>
      </c>
      <c r="S16989">
        <v>33600</v>
      </c>
      <c r="T16989">
        <v>5.2900000000000003E-2</v>
      </c>
      <c r="U16989">
        <v>96.37</v>
      </c>
      <c r="V16989">
        <v>0.15570000000000001</v>
      </c>
      <c r="W16989">
        <v>4000</v>
      </c>
      <c r="X16989">
        <v>8</v>
      </c>
      <c r="Y16989">
        <v>5781</v>
      </c>
    </row>
    <row r="16990" spans="1:25" x14ac:dyDescent="0.2">
      <c r="A16990">
        <v>627208</v>
      </c>
      <c r="B16990" t="s">
        <v>103</v>
      </c>
      <c r="C16990" t="s">
        <v>25</v>
      </c>
      <c r="D16990" t="s">
        <v>57</v>
      </c>
      <c r="E16990" t="s">
        <v>23322</v>
      </c>
      <c r="F16990" t="s">
        <v>108</v>
      </c>
      <c r="G16990" t="s">
        <v>54</v>
      </c>
      <c r="H16990" s="2">
        <v>44481</v>
      </c>
      <c r="I16990" t="s">
        <v>194</v>
      </c>
      <c r="J16990" t="s">
        <v>193</v>
      </c>
      <c r="K16990" t="s">
        <v>32</v>
      </c>
      <c r="L16990" t="str">
        <f>IF(OR(Table2[[#This Row],[loan_status]]="Fully Paid", Table2[[#This Row],[loan_status]]="Current"),"Good Loan", IF(Table2[[#This Row],[loan_status]]="Charged Off", "Bad Loan",""))</f>
        <v>Bad Loan</v>
      </c>
      <c r="M16990" t="s">
        <v>194</v>
      </c>
      <c r="N16990">
        <v>803703</v>
      </c>
      <c r="O16990" t="s">
        <v>23307</v>
      </c>
      <c r="P16990" t="s">
        <v>944</v>
      </c>
      <c r="Q16990" t="s">
        <v>36</v>
      </c>
      <c r="R16990" t="s">
        <v>51</v>
      </c>
      <c r="S16990">
        <v>93024</v>
      </c>
      <c r="T16990">
        <v>0.24479999999999999</v>
      </c>
      <c r="U16990">
        <v>156.59</v>
      </c>
      <c r="V16990">
        <v>0.15570000000000001</v>
      </c>
      <c r="W16990">
        <v>6500</v>
      </c>
      <c r="X16990">
        <v>38</v>
      </c>
      <c r="Y16990">
        <v>7133</v>
      </c>
    </row>
    <row r="16991" spans="1:25" x14ac:dyDescent="0.2">
      <c r="A16991">
        <v>627209</v>
      </c>
      <c r="B16991" t="s">
        <v>107</v>
      </c>
      <c r="C16991" t="s">
        <v>25</v>
      </c>
      <c r="D16991" t="s">
        <v>57</v>
      </c>
      <c r="E16991" t="s">
        <v>202</v>
      </c>
      <c r="F16991" t="s">
        <v>59</v>
      </c>
      <c r="G16991" t="s">
        <v>54</v>
      </c>
      <c r="H16991" s="2">
        <v>44481</v>
      </c>
      <c r="I16991" t="s">
        <v>193</v>
      </c>
      <c r="J16991" t="s">
        <v>67</v>
      </c>
      <c r="K16991" t="s">
        <v>44</v>
      </c>
      <c r="L16991" t="str">
        <f>IF(OR(Table2[[#This Row],[loan_status]]="Fully Paid", Table2[[#This Row],[loan_status]]="Current"),"Good Loan", IF(Table2[[#This Row],[loan_status]]="Charged Off", "Bad Loan",""))</f>
        <v>Good Loan</v>
      </c>
      <c r="M16991" t="s">
        <v>68</v>
      </c>
      <c r="N16991">
        <v>803704</v>
      </c>
      <c r="O16991" t="s">
        <v>34</v>
      </c>
      <c r="P16991" t="s">
        <v>60</v>
      </c>
      <c r="Q16991" t="s">
        <v>47</v>
      </c>
      <c r="R16991" t="s">
        <v>51</v>
      </c>
      <c r="S16991">
        <v>31000</v>
      </c>
      <c r="T16991">
        <v>2.8299999999999999E-2</v>
      </c>
      <c r="U16991">
        <v>241.28</v>
      </c>
      <c r="V16991">
        <v>5.4199999999999998E-2</v>
      </c>
      <c r="W16991">
        <v>8000</v>
      </c>
      <c r="X16991">
        <v>17</v>
      </c>
      <c r="Y16991">
        <v>8686</v>
      </c>
    </row>
    <row r="16992" spans="1:25" x14ac:dyDescent="0.2">
      <c r="A16992">
        <v>627210</v>
      </c>
      <c r="B16992" t="s">
        <v>56</v>
      </c>
      <c r="C16992" t="s">
        <v>25</v>
      </c>
      <c r="D16992" t="s">
        <v>57</v>
      </c>
      <c r="E16992" t="s">
        <v>18602</v>
      </c>
      <c r="F16992" t="s">
        <v>28</v>
      </c>
      <c r="G16992" t="s">
        <v>29</v>
      </c>
      <c r="H16992" s="2">
        <v>44481</v>
      </c>
      <c r="I16992" t="s">
        <v>109</v>
      </c>
      <c r="J16992" t="s">
        <v>308</v>
      </c>
      <c r="K16992" t="s">
        <v>44</v>
      </c>
      <c r="L16992" t="str">
        <f>IF(OR(Table2[[#This Row],[loan_status]]="Fully Paid", Table2[[#This Row],[loan_status]]="Current"),"Good Loan", IF(Table2[[#This Row],[loan_status]]="Charged Off", "Bad Loan",""))</f>
        <v>Good Loan</v>
      </c>
      <c r="M16992" t="s">
        <v>284</v>
      </c>
      <c r="N16992">
        <v>803705</v>
      </c>
      <c r="O16992" t="s">
        <v>5816</v>
      </c>
      <c r="P16992" t="s">
        <v>35</v>
      </c>
      <c r="Q16992" t="s">
        <v>36</v>
      </c>
      <c r="R16992" t="s">
        <v>61</v>
      </c>
      <c r="S16992">
        <v>79800</v>
      </c>
      <c r="T16992">
        <v>0.1032</v>
      </c>
      <c r="U16992">
        <v>256.85000000000002</v>
      </c>
      <c r="V16992">
        <v>0.13350000000000001</v>
      </c>
      <c r="W16992">
        <v>11200</v>
      </c>
      <c r="X16992">
        <v>41</v>
      </c>
      <c r="Y16992">
        <v>15318</v>
      </c>
    </row>
    <row r="16993" spans="1:25" x14ac:dyDescent="0.2">
      <c r="A16993">
        <v>627214</v>
      </c>
      <c r="B16993" t="s">
        <v>159</v>
      </c>
      <c r="C16993" t="s">
        <v>25</v>
      </c>
      <c r="D16993" t="s">
        <v>48</v>
      </c>
      <c r="E16993" t="s">
        <v>2077</v>
      </c>
      <c r="F16993" t="s">
        <v>59</v>
      </c>
      <c r="G16993" t="s">
        <v>54</v>
      </c>
      <c r="H16993" s="2">
        <v>44481</v>
      </c>
      <c r="I16993" t="s">
        <v>134</v>
      </c>
      <c r="J16993" t="s">
        <v>67</v>
      </c>
      <c r="K16993" t="s">
        <v>44</v>
      </c>
      <c r="L16993" t="str">
        <f>IF(OR(Table2[[#This Row],[loan_status]]="Fully Paid", Table2[[#This Row],[loan_status]]="Current"),"Good Loan", IF(Table2[[#This Row],[loan_status]]="Charged Off", "Bad Loan",""))</f>
        <v>Good Loan</v>
      </c>
      <c r="M16993" t="s">
        <v>68</v>
      </c>
      <c r="N16993">
        <v>803709</v>
      </c>
      <c r="O16993" t="s">
        <v>1561</v>
      </c>
      <c r="P16993" t="s">
        <v>124</v>
      </c>
      <c r="Q16993" t="s">
        <v>47</v>
      </c>
      <c r="R16993" t="s">
        <v>51</v>
      </c>
      <c r="S16993">
        <v>26400</v>
      </c>
      <c r="T16993">
        <v>5.6800000000000003E-2</v>
      </c>
      <c r="U16993">
        <v>91.5</v>
      </c>
      <c r="V16993">
        <v>6.1699999999999998E-2</v>
      </c>
      <c r="W16993">
        <v>3000</v>
      </c>
      <c r="X16993">
        <v>16</v>
      </c>
      <c r="Y16993">
        <v>3295</v>
      </c>
    </row>
    <row r="16994" spans="1:25" x14ac:dyDescent="0.2">
      <c r="A16994">
        <v>627230</v>
      </c>
      <c r="B16994" t="s">
        <v>131</v>
      </c>
      <c r="C16994" t="s">
        <v>25</v>
      </c>
      <c r="D16994" t="s">
        <v>92</v>
      </c>
      <c r="E16994" t="s">
        <v>13864</v>
      </c>
      <c r="F16994" t="s">
        <v>59</v>
      </c>
      <c r="G16994" t="s">
        <v>54</v>
      </c>
      <c r="H16994" s="2">
        <v>44481</v>
      </c>
      <c r="I16994" t="s">
        <v>63</v>
      </c>
      <c r="J16994" t="s">
        <v>201</v>
      </c>
      <c r="K16994" t="s">
        <v>44</v>
      </c>
      <c r="L16994" t="str">
        <f>IF(OR(Table2[[#This Row],[loan_status]]="Fully Paid", Table2[[#This Row],[loan_status]]="Current"),"Good Loan", IF(Table2[[#This Row],[loan_status]]="Charged Off", "Bad Loan",""))</f>
        <v>Good Loan</v>
      </c>
      <c r="M16994" t="s">
        <v>98</v>
      </c>
      <c r="N16994">
        <v>803731</v>
      </c>
      <c r="O16994" t="s">
        <v>5816</v>
      </c>
      <c r="P16994" t="s">
        <v>115</v>
      </c>
      <c r="Q16994" t="s">
        <v>47</v>
      </c>
      <c r="R16994" t="s">
        <v>61</v>
      </c>
      <c r="S16994">
        <v>130000</v>
      </c>
      <c r="T16994">
        <v>7.4399999999999994E-2</v>
      </c>
      <c r="U16994">
        <v>454.91</v>
      </c>
      <c r="V16994">
        <v>5.79E-2</v>
      </c>
      <c r="W16994">
        <v>15000</v>
      </c>
      <c r="X16994">
        <v>17</v>
      </c>
      <c r="Y16994">
        <v>16377</v>
      </c>
    </row>
    <row r="16995" spans="1:25" x14ac:dyDescent="0.2">
      <c r="A16995">
        <v>627236</v>
      </c>
      <c r="B16995" t="s">
        <v>52</v>
      </c>
      <c r="C16995" t="s">
        <v>25</v>
      </c>
      <c r="D16995" t="s">
        <v>135</v>
      </c>
      <c r="E16995" t="s">
        <v>11380</v>
      </c>
      <c r="F16995" t="s">
        <v>59</v>
      </c>
      <c r="G16995" t="s">
        <v>54</v>
      </c>
      <c r="H16995" s="2">
        <v>44481</v>
      </c>
      <c r="I16995" t="s">
        <v>343</v>
      </c>
      <c r="J16995" t="s">
        <v>31</v>
      </c>
      <c r="K16995" t="s">
        <v>44</v>
      </c>
      <c r="L16995" t="str">
        <f>IF(OR(Table2[[#This Row],[loan_status]]="Fully Paid", Table2[[#This Row],[loan_status]]="Current"),"Good Loan", IF(Table2[[#This Row],[loan_status]]="Charged Off", "Bad Loan",""))</f>
        <v>Good Loan</v>
      </c>
      <c r="M16995" t="s">
        <v>33</v>
      </c>
      <c r="N16995">
        <v>803739</v>
      </c>
      <c r="O16995" t="s">
        <v>5816</v>
      </c>
      <c r="P16995" t="s">
        <v>75</v>
      </c>
      <c r="Q16995" t="s">
        <v>47</v>
      </c>
      <c r="R16995" t="s">
        <v>37</v>
      </c>
      <c r="S16995">
        <v>55000</v>
      </c>
      <c r="T16995">
        <v>0.15160000000000001</v>
      </c>
      <c r="U16995">
        <v>230.78</v>
      </c>
      <c r="V16995">
        <v>6.54E-2</v>
      </c>
      <c r="W16995">
        <v>12000</v>
      </c>
      <c r="X16995">
        <v>34</v>
      </c>
      <c r="Y16995">
        <v>8264</v>
      </c>
    </row>
    <row r="16996" spans="1:25" x14ac:dyDescent="0.2">
      <c r="A16996">
        <v>627263</v>
      </c>
      <c r="B16996" t="s">
        <v>381</v>
      </c>
      <c r="C16996" t="s">
        <v>25</v>
      </c>
      <c r="D16996" t="s">
        <v>146</v>
      </c>
      <c r="E16996" t="s">
        <v>1225</v>
      </c>
      <c r="F16996" t="s">
        <v>53</v>
      </c>
      <c r="G16996" t="s">
        <v>29</v>
      </c>
      <c r="H16996" s="2">
        <v>44481</v>
      </c>
      <c r="I16996" t="s">
        <v>231</v>
      </c>
      <c r="J16996" t="s">
        <v>120</v>
      </c>
      <c r="K16996" t="s">
        <v>44</v>
      </c>
      <c r="L16996" t="str">
        <f>IF(OR(Table2[[#This Row],[loan_status]]="Fully Paid", Table2[[#This Row],[loan_status]]="Current"),"Good Loan", IF(Table2[[#This Row],[loan_status]]="Charged Off", "Bad Loan",""))</f>
        <v>Good Loan</v>
      </c>
      <c r="M16996" t="s">
        <v>87</v>
      </c>
      <c r="N16996">
        <v>803770</v>
      </c>
      <c r="O16996" t="s">
        <v>34</v>
      </c>
      <c r="P16996" t="s">
        <v>88</v>
      </c>
      <c r="Q16996" t="s">
        <v>36</v>
      </c>
      <c r="R16996" t="s">
        <v>51</v>
      </c>
      <c r="S16996">
        <v>50000</v>
      </c>
      <c r="T16996">
        <v>3.0999999999999999E-3</v>
      </c>
      <c r="U16996">
        <v>127.46</v>
      </c>
      <c r="V16996">
        <v>9.9900000000000003E-2</v>
      </c>
      <c r="W16996">
        <v>6000</v>
      </c>
      <c r="X16996">
        <v>45</v>
      </c>
      <c r="Y16996">
        <v>7075</v>
      </c>
    </row>
    <row r="16997" spans="1:25" x14ac:dyDescent="0.2">
      <c r="A16997">
        <v>627274</v>
      </c>
      <c r="B16997" t="s">
        <v>76</v>
      </c>
      <c r="C16997" t="s">
        <v>25</v>
      </c>
      <c r="D16997" t="s">
        <v>48</v>
      </c>
      <c r="E16997" t="s">
        <v>5045</v>
      </c>
      <c r="F16997" t="s">
        <v>53</v>
      </c>
      <c r="G16997" t="s">
        <v>29</v>
      </c>
      <c r="H16997" s="2">
        <v>44481</v>
      </c>
      <c r="I16997" t="s">
        <v>82</v>
      </c>
      <c r="J16997" s="1">
        <v>44539</v>
      </c>
      <c r="K16997" t="s">
        <v>32</v>
      </c>
      <c r="L16997" t="str">
        <f>IF(OR(Table2[[#This Row],[loan_status]]="Fully Paid", Table2[[#This Row],[loan_status]]="Current"),"Good Loan", IF(Table2[[#This Row],[loan_status]]="Charged Off", "Bad Loan",""))</f>
        <v>Bad Loan</v>
      </c>
      <c r="M16997" s="1">
        <v>44540</v>
      </c>
      <c r="N16997">
        <v>803786</v>
      </c>
      <c r="O16997" t="s">
        <v>1561</v>
      </c>
      <c r="P16997" t="s">
        <v>83</v>
      </c>
      <c r="Q16997" t="s">
        <v>36</v>
      </c>
      <c r="R16997" t="s">
        <v>51</v>
      </c>
      <c r="S16997">
        <v>40000</v>
      </c>
      <c r="T16997">
        <v>7.3800000000000004E-2</v>
      </c>
      <c r="U16997">
        <v>201.93</v>
      </c>
      <c r="V16997">
        <v>0.1036</v>
      </c>
      <c r="W16997">
        <v>10000</v>
      </c>
      <c r="X16997">
        <v>23</v>
      </c>
      <c r="Y16997">
        <v>4037</v>
      </c>
    </row>
    <row r="16998" spans="1:25" x14ac:dyDescent="0.2">
      <c r="A16998">
        <v>627320</v>
      </c>
      <c r="B16998" t="s">
        <v>185</v>
      </c>
      <c r="C16998" t="s">
        <v>25</v>
      </c>
      <c r="D16998" t="s">
        <v>39</v>
      </c>
      <c r="E16998" t="s">
        <v>6332</v>
      </c>
      <c r="F16998" t="s">
        <v>59</v>
      </c>
      <c r="G16998" t="s">
        <v>54</v>
      </c>
      <c r="H16998" s="2">
        <v>44481</v>
      </c>
      <c r="I16998" t="s">
        <v>109</v>
      </c>
      <c r="J16998" s="1">
        <v>44533</v>
      </c>
      <c r="K16998" t="s">
        <v>32</v>
      </c>
      <c r="L16998" t="str">
        <f>IF(OR(Table2[[#This Row],[loan_status]]="Fully Paid", Table2[[#This Row],[loan_status]]="Current"),"Good Loan", IF(Table2[[#This Row],[loan_status]]="Charged Off", "Bad Loan",""))</f>
        <v>Bad Loan</v>
      </c>
      <c r="M16998" s="1">
        <v>44534</v>
      </c>
      <c r="N16998">
        <v>803840</v>
      </c>
      <c r="O16998" t="s">
        <v>5816</v>
      </c>
      <c r="P16998" t="s">
        <v>75</v>
      </c>
      <c r="Q16998" t="s">
        <v>47</v>
      </c>
      <c r="R16998" t="s">
        <v>51</v>
      </c>
      <c r="S16998">
        <v>75000</v>
      </c>
      <c r="T16998">
        <v>0.1237</v>
      </c>
      <c r="U16998">
        <v>300.54000000000002</v>
      </c>
      <c r="V16998">
        <v>6.54E-2</v>
      </c>
      <c r="W16998">
        <v>15000</v>
      </c>
      <c r="X16998">
        <v>38</v>
      </c>
      <c r="Y16998">
        <v>4500</v>
      </c>
    </row>
    <row r="16999" spans="1:25" x14ac:dyDescent="0.2">
      <c r="A16999">
        <v>627325</v>
      </c>
      <c r="B16999" t="s">
        <v>336</v>
      </c>
      <c r="C16999" t="s">
        <v>25</v>
      </c>
      <c r="D16999" t="s">
        <v>39</v>
      </c>
      <c r="E16999" t="s">
        <v>776</v>
      </c>
      <c r="F16999" t="s">
        <v>28</v>
      </c>
      <c r="G16999" t="s">
        <v>54</v>
      </c>
      <c r="H16999" s="2">
        <v>44481</v>
      </c>
      <c r="I16999" t="s">
        <v>194</v>
      </c>
      <c r="J16999" s="1">
        <v>44536</v>
      </c>
      <c r="K16999" t="s">
        <v>44</v>
      </c>
      <c r="L16999" t="str">
        <f>IF(OR(Table2[[#This Row],[loan_status]]="Fully Paid", Table2[[#This Row],[loan_status]]="Current"),"Good Loan", IF(Table2[[#This Row],[loan_status]]="Charged Off", "Bad Loan",""))</f>
        <v>Good Loan</v>
      </c>
      <c r="M16999" s="1">
        <v>44537</v>
      </c>
      <c r="N16999">
        <v>803849</v>
      </c>
      <c r="O16999" t="s">
        <v>34</v>
      </c>
      <c r="P16999" t="s">
        <v>64</v>
      </c>
      <c r="Q16999" t="s">
        <v>47</v>
      </c>
      <c r="R16999" t="s">
        <v>37</v>
      </c>
      <c r="S16999">
        <v>76000</v>
      </c>
      <c r="T16999">
        <v>0.23319999999999999</v>
      </c>
      <c r="U16999">
        <v>202.11</v>
      </c>
      <c r="V16999">
        <v>0.1298</v>
      </c>
      <c r="W16999">
        <v>6000</v>
      </c>
      <c r="X16999">
        <v>33</v>
      </c>
      <c r="Y16999">
        <v>6927</v>
      </c>
    </row>
    <row r="17000" spans="1:25" x14ac:dyDescent="0.2">
      <c r="A17000">
        <v>627332</v>
      </c>
      <c r="B17000" t="s">
        <v>218</v>
      </c>
      <c r="C17000" t="s">
        <v>25</v>
      </c>
      <c r="D17000" t="s">
        <v>57</v>
      </c>
      <c r="E17000" t="s">
        <v>5172</v>
      </c>
      <c r="F17000" t="s">
        <v>28</v>
      </c>
      <c r="G17000" t="s">
        <v>29</v>
      </c>
      <c r="H17000" s="2">
        <v>44481</v>
      </c>
      <c r="I17000" t="s">
        <v>109</v>
      </c>
      <c r="J17000" t="s">
        <v>237</v>
      </c>
      <c r="K17000" t="s">
        <v>44</v>
      </c>
      <c r="L17000" t="str">
        <f>IF(OR(Table2[[#This Row],[loan_status]]="Fully Paid", Table2[[#This Row],[loan_status]]="Current"),"Good Loan", IF(Table2[[#This Row],[loan_status]]="Charged Off", "Bad Loan",""))</f>
        <v>Good Loan</v>
      </c>
      <c r="M17000" t="s">
        <v>343</v>
      </c>
      <c r="N17000">
        <v>803857</v>
      </c>
      <c r="O17000" t="s">
        <v>1561</v>
      </c>
      <c r="P17000" t="s">
        <v>35</v>
      </c>
      <c r="Q17000" t="s">
        <v>36</v>
      </c>
      <c r="R17000" t="s">
        <v>61</v>
      </c>
      <c r="S17000">
        <v>78996</v>
      </c>
      <c r="T17000">
        <v>0.22500000000000001</v>
      </c>
      <c r="U17000">
        <v>380.69</v>
      </c>
      <c r="V17000">
        <v>0.13350000000000001</v>
      </c>
      <c r="W17000">
        <v>25000</v>
      </c>
      <c r="X17000">
        <v>22</v>
      </c>
      <c r="Y17000">
        <v>22795</v>
      </c>
    </row>
    <row r="17001" spans="1:25" x14ac:dyDescent="0.2">
      <c r="A17001">
        <v>627397</v>
      </c>
      <c r="B17001" t="s">
        <v>76</v>
      </c>
      <c r="C17001" t="s">
        <v>25</v>
      </c>
      <c r="D17001" t="s">
        <v>100</v>
      </c>
      <c r="E17001" t="s">
        <v>9103</v>
      </c>
      <c r="F17001" t="s">
        <v>59</v>
      </c>
      <c r="G17001" t="s">
        <v>29</v>
      </c>
      <c r="H17001" s="2">
        <v>44481</v>
      </c>
      <c r="I17001" t="s">
        <v>224</v>
      </c>
      <c r="J17001" s="1">
        <v>44535</v>
      </c>
      <c r="K17001" t="s">
        <v>44</v>
      </c>
      <c r="L17001" t="str">
        <f>IF(OR(Table2[[#This Row],[loan_status]]="Fully Paid", Table2[[#This Row],[loan_status]]="Current"),"Good Loan", IF(Table2[[#This Row],[loan_status]]="Charged Off", "Bad Loan",""))</f>
        <v>Good Loan</v>
      </c>
      <c r="M17001" s="1">
        <v>44536</v>
      </c>
      <c r="N17001">
        <v>803980</v>
      </c>
      <c r="O17001" t="s">
        <v>5816</v>
      </c>
      <c r="P17001" t="s">
        <v>75</v>
      </c>
      <c r="Q17001" t="s">
        <v>47</v>
      </c>
      <c r="R17001" t="s">
        <v>51</v>
      </c>
      <c r="S17001">
        <v>46300</v>
      </c>
      <c r="T17001">
        <v>0.16070000000000001</v>
      </c>
      <c r="U17001">
        <v>144.91</v>
      </c>
      <c r="V17001">
        <v>6.54E-2</v>
      </c>
      <c r="W17001">
        <v>6400</v>
      </c>
      <c r="X17001">
        <v>12</v>
      </c>
      <c r="Y17001">
        <v>5072</v>
      </c>
    </row>
    <row r="17002" spans="1:25" x14ac:dyDescent="0.2">
      <c r="A17002">
        <v>627441</v>
      </c>
      <c r="B17002" t="s">
        <v>180</v>
      </c>
      <c r="C17002" t="s">
        <v>25</v>
      </c>
      <c r="D17002" t="s">
        <v>62</v>
      </c>
      <c r="E17002" t="s">
        <v>15234</v>
      </c>
      <c r="F17002" t="s">
        <v>59</v>
      </c>
      <c r="G17002" t="s">
        <v>29</v>
      </c>
      <c r="H17002" s="2">
        <v>44481</v>
      </c>
      <c r="I17002" t="s">
        <v>201</v>
      </c>
      <c r="J17002" t="s">
        <v>67</v>
      </c>
      <c r="K17002" t="s">
        <v>44</v>
      </c>
      <c r="L17002" t="str">
        <f>IF(OR(Table2[[#This Row],[loan_status]]="Fully Paid", Table2[[#This Row],[loan_status]]="Current"),"Good Loan", IF(Table2[[#This Row],[loan_status]]="Charged Off", "Bad Loan",""))</f>
        <v>Good Loan</v>
      </c>
      <c r="M17002" t="s">
        <v>68</v>
      </c>
      <c r="N17002">
        <v>804030</v>
      </c>
      <c r="O17002" t="s">
        <v>21776</v>
      </c>
      <c r="P17002" t="s">
        <v>124</v>
      </c>
      <c r="Q17002" t="s">
        <v>47</v>
      </c>
      <c r="R17002" t="s">
        <v>51</v>
      </c>
      <c r="S17002">
        <v>95000</v>
      </c>
      <c r="T17002">
        <v>2.6499999999999999E-2</v>
      </c>
      <c r="U17002">
        <v>153.26</v>
      </c>
      <c r="V17002">
        <v>6.1699999999999998E-2</v>
      </c>
      <c r="W17002">
        <v>10000</v>
      </c>
      <c r="X17002">
        <v>12</v>
      </c>
      <c r="Y17002">
        <v>5518</v>
      </c>
    </row>
    <row r="17003" spans="1:25" x14ac:dyDescent="0.2">
      <c r="A17003">
        <v>627446</v>
      </c>
      <c r="B17003" t="s">
        <v>131</v>
      </c>
      <c r="C17003" t="s">
        <v>25</v>
      </c>
      <c r="D17003" t="s">
        <v>48</v>
      </c>
      <c r="E17003" t="s">
        <v>12959</v>
      </c>
      <c r="F17003" t="s">
        <v>658</v>
      </c>
      <c r="G17003" t="s">
        <v>29</v>
      </c>
      <c r="H17003" s="2">
        <v>44481</v>
      </c>
      <c r="I17003" t="s">
        <v>110</v>
      </c>
      <c r="J17003" t="s">
        <v>193</v>
      </c>
      <c r="K17003" t="s">
        <v>44</v>
      </c>
      <c r="L17003" t="str">
        <f>IF(OR(Table2[[#This Row],[loan_status]]="Fully Paid", Table2[[#This Row],[loan_status]]="Current"),"Good Loan", IF(Table2[[#This Row],[loan_status]]="Charged Off", "Bad Loan",""))</f>
        <v>Good Loan</v>
      </c>
      <c r="M17003" t="s">
        <v>194</v>
      </c>
      <c r="N17003">
        <v>804038</v>
      </c>
      <c r="O17003" t="s">
        <v>27859</v>
      </c>
      <c r="P17003" t="s">
        <v>1283</v>
      </c>
      <c r="Q17003" t="s">
        <v>36</v>
      </c>
      <c r="R17003" t="s">
        <v>61</v>
      </c>
      <c r="S17003">
        <v>28800</v>
      </c>
      <c r="T17003">
        <v>0.2079</v>
      </c>
      <c r="U17003">
        <v>152.91999999999999</v>
      </c>
      <c r="V17003">
        <v>0.1817</v>
      </c>
      <c r="W17003">
        <v>6000</v>
      </c>
      <c r="X17003">
        <v>5</v>
      </c>
      <c r="Y17003">
        <v>8950</v>
      </c>
    </row>
    <row r="17004" spans="1:25" x14ac:dyDescent="0.2">
      <c r="A17004">
        <v>627462</v>
      </c>
      <c r="B17004" t="s">
        <v>38</v>
      </c>
      <c r="C17004" t="s">
        <v>25</v>
      </c>
      <c r="D17004" t="s">
        <v>92</v>
      </c>
      <c r="E17004" t="s">
        <v>1462</v>
      </c>
      <c r="F17004" t="s">
        <v>53</v>
      </c>
      <c r="G17004" t="s">
        <v>29</v>
      </c>
      <c r="H17004" s="2">
        <v>44481</v>
      </c>
      <c r="I17004" t="s">
        <v>201</v>
      </c>
      <c r="J17004" t="s">
        <v>67</v>
      </c>
      <c r="K17004" t="s">
        <v>44</v>
      </c>
      <c r="L17004" t="str">
        <f>IF(OR(Table2[[#This Row],[loan_status]]="Fully Paid", Table2[[#This Row],[loan_status]]="Current"),"Good Loan", IF(Table2[[#This Row],[loan_status]]="Charged Off", "Bad Loan",""))</f>
        <v>Good Loan</v>
      </c>
      <c r="M17004" t="s">
        <v>68</v>
      </c>
      <c r="N17004">
        <v>804059</v>
      </c>
      <c r="O17004" t="s">
        <v>1561</v>
      </c>
      <c r="P17004" t="s">
        <v>55</v>
      </c>
      <c r="Q17004" t="s">
        <v>47</v>
      </c>
      <c r="R17004" t="s">
        <v>61</v>
      </c>
      <c r="S17004">
        <v>71004</v>
      </c>
      <c r="T17004">
        <v>8.4000000000000005E-2</v>
      </c>
      <c r="U17004">
        <v>434.86</v>
      </c>
      <c r="V17004">
        <v>9.2499999999999999E-2</v>
      </c>
      <c r="W17004">
        <v>16000</v>
      </c>
      <c r="X17004">
        <v>12</v>
      </c>
      <c r="Y17004">
        <v>15656</v>
      </c>
    </row>
    <row r="17005" spans="1:25" x14ac:dyDescent="0.2">
      <c r="A17005">
        <v>627479</v>
      </c>
      <c r="B17005" t="s">
        <v>118</v>
      </c>
      <c r="C17005" t="s">
        <v>25</v>
      </c>
      <c r="D17005" t="s">
        <v>39</v>
      </c>
      <c r="E17005" t="s">
        <v>26025</v>
      </c>
      <c r="F17005" t="s">
        <v>59</v>
      </c>
      <c r="G17005" t="s">
        <v>29</v>
      </c>
      <c r="H17005" s="2">
        <v>44481</v>
      </c>
      <c r="I17005" t="s">
        <v>109</v>
      </c>
      <c r="J17005" s="1">
        <v>44533</v>
      </c>
      <c r="K17005" t="s">
        <v>44</v>
      </c>
      <c r="L17005" t="str">
        <f>IF(OR(Table2[[#This Row],[loan_status]]="Fully Paid", Table2[[#This Row],[loan_status]]="Current"),"Good Loan", IF(Table2[[#This Row],[loan_status]]="Charged Off", "Bad Loan",""))</f>
        <v>Good Loan</v>
      </c>
      <c r="M17005" s="1">
        <v>44534</v>
      </c>
      <c r="N17005">
        <v>804078</v>
      </c>
      <c r="O17005" t="s">
        <v>20994</v>
      </c>
      <c r="P17005" t="s">
        <v>79</v>
      </c>
      <c r="Q17005" t="s">
        <v>47</v>
      </c>
      <c r="R17005" t="s">
        <v>61</v>
      </c>
      <c r="S17005">
        <v>55000</v>
      </c>
      <c r="T17005">
        <v>2.8799999999999999E-2</v>
      </c>
      <c r="U17005">
        <v>154.18</v>
      </c>
      <c r="V17005">
        <v>6.9099999999999995E-2</v>
      </c>
      <c r="W17005">
        <v>5000</v>
      </c>
      <c r="X17005">
        <v>17</v>
      </c>
      <c r="Y17005">
        <v>5264</v>
      </c>
    </row>
    <row r="17006" spans="1:25" x14ac:dyDescent="0.2">
      <c r="A17006">
        <v>627485</v>
      </c>
      <c r="B17006" t="s">
        <v>38</v>
      </c>
      <c r="C17006" t="s">
        <v>25</v>
      </c>
      <c r="D17006" t="s">
        <v>100</v>
      </c>
      <c r="E17006" t="s">
        <v>9326</v>
      </c>
      <c r="F17006" t="s">
        <v>53</v>
      </c>
      <c r="G17006" t="s">
        <v>29</v>
      </c>
      <c r="H17006" s="2">
        <v>44481</v>
      </c>
      <c r="I17006" t="s">
        <v>109</v>
      </c>
      <c r="J17006" t="s">
        <v>85</v>
      </c>
      <c r="K17006" t="s">
        <v>44</v>
      </c>
      <c r="L17006" t="str">
        <f>IF(OR(Table2[[#This Row],[loan_status]]="Fully Paid", Table2[[#This Row],[loan_status]]="Current"),"Good Loan", IF(Table2[[#This Row],[loan_status]]="Charged Off", "Bad Loan",""))</f>
        <v>Good Loan</v>
      </c>
      <c r="M17006" t="s">
        <v>30</v>
      </c>
      <c r="N17006">
        <v>804085</v>
      </c>
      <c r="O17006" t="s">
        <v>5816</v>
      </c>
      <c r="P17006" t="s">
        <v>83</v>
      </c>
      <c r="Q17006" t="s">
        <v>47</v>
      </c>
      <c r="R17006" t="s">
        <v>51</v>
      </c>
      <c r="S17006">
        <v>22800</v>
      </c>
      <c r="T17006">
        <v>7.1599999999999997E-2</v>
      </c>
      <c r="U17006">
        <v>77.849999999999994</v>
      </c>
      <c r="V17006">
        <v>0.1036</v>
      </c>
      <c r="W17006">
        <v>2400</v>
      </c>
      <c r="X17006">
        <v>8</v>
      </c>
      <c r="Y17006">
        <v>2796</v>
      </c>
    </row>
    <row r="17007" spans="1:25" x14ac:dyDescent="0.2">
      <c r="A17007">
        <v>627494</v>
      </c>
      <c r="B17007" t="s">
        <v>24</v>
      </c>
      <c r="C17007" t="s">
        <v>25</v>
      </c>
      <c r="D17007" t="s">
        <v>62</v>
      </c>
      <c r="E17007" t="s">
        <v>19938</v>
      </c>
      <c r="F17007" t="s">
        <v>53</v>
      </c>
      <c r="G17007" t="s">
        <v>54</v>
      </c>
      <c r="H17007" s="2">
        <v>44481</v>
      </c>
      <c r="I17007" t="s">
        <v>237</v>
      </c>
      <c r="J17007" s="1">
        <v>44504</v>
      </c>
      <c r="K17007" t="s">
        <v>44</v>
      </c>
      <c r="L17007" t="str">
        <f>IF(OR(Table2[[#This Row],[loan_status]]="Fully Paid", Table2[[#This Row],[loan_status]]="Current"),"Good Loan", IF(Table2[[#This Row],[loan_status]]="Charged Off", "Bad Loan",""))</f>
        <v>Good Loan</v>
      </c>
      <c r="M17007" s="1">
        <v>44505</v>
      </c>
      <c r="N17007">
        <v>804097</v>
      </c>
      <c r="O17007" t="s">
        <v>19516</v>
      </c>
      <c r="P17007" t="s">
        <v>102</v>
      </c>
      <c r="Q17007" t="s">
        <v>47</v>
      </c>
      <c r="R17007" t="s">
        <v>51</v>
      </c>
      <c r="S17007">
        <v>79000</v>
      </c>
      <c r="T17007">
        <v>0.1429</v>
      </c>
      <c r="U17007">
        <v>126.98</v>
      </c>
      <c r="V17007">
        <v>8.8800000000000004E-2</v>
      </c>
      <c r="W17007">
        <v>4000</v>
      </c>
      <c r="X17007">
        <v>19</v>
      </c>
      <c r="Y17007">
        <v>4114</v>
      </c>
    </row>
    <row r="17008" spans="1:25" x14ac:dyDescent="0.2">
      <c r="A17008">
        <v>627501</v>
      </c>
      <c r="B17008" t="s">
        <v>38</v>
      </c>
      <c r="C17008" t="s">
        <v>25</v>
      </c>
      <c r="D17008" t="s">
        <v>62</v>
      </c>
      <c r="E17008" t="s">
        <v>2696</v>
      </c>
      <c r="F17008" t="s">
        <v>59</v>
      </c>
      <c r="G17008" t="s">
        <v>29</v>
      </c>
      <c r="H17008" s="2">
        <v>44502</v>
      </c>
      <c r="I17008" t="s">
        <v>258</v>
      </c>
      <c r="J17008" t="s">
        <v>132</v>
      </c>
      <c r="K17008" t="s">
        <v>44</v>
      </c>
      <c r="L17008" t="str">
        <f>IF(OR(Table2[[#This Row],[loan_status]]="Fully Paid", Table2[[#This Row],[loan_status]]="Current"),"Good Loan", IF(Table2[[#This Row],[loan_status]]="Charged Off", "Bad Loan",""))</f>
        <v>Good Loan</v>
      </c>
      <c r="M17008" t="s">
        <v>120</v>
      </c>
      <c r="N17008">
        <v>804094</v>
      </c>
      <c r="O17008" t="s">
        <v>1561</v>
      </c>
      <c r="P17008" t="s">
        <v>75</v>
      </c>
      <c r="Q17008" t="s">
        <v>47</v>
      </c>
      <c r="R17008" t="s">
        <v>51</v>
      </c>
      <c r="S17008">
        <v>65000</v>
      </c>
      <c r="T17008">
        <v>5.0200000000000002E-2</v>
      </c>
      <c r="U17008">
        <v>217.07</v>
      </c>
      <c r="V17008">
        <v>7.2900000000000006E-2</v>
      </c>
      <c r="W17008">
        <v>7000</v>
      </c>
      <c r="X17008">
        <v>3</v>
      </c>
      <c r="Y17008">
        <v>7675</v>
      </c>
    </row>
    <row r="17009" spans="1:25" x14ac:dyDescent="0.2">
      <c r="A17009">
        <v>627532</v>
      </c>
      <c r="B17009" t="s">
        <v>157</v>
      </c>
      <c r="C17009" t="s">
        <v>25</v>
      </c>
      <c r="D17009" t="s">
        <v>48</v>
      </c>
      <c r="E17009" t="s">
        <v>10330</v>
      </c>
      <c r="F17009" t="s">
        <v>28</v>
      </c>
      <c r="G17009" t="s">
        <v>29</v>
      </c>
      <c r="H17009" s="2">
        <v>44481</v>
      </c>
      <c r="I17009" t="s">
        <v>284</v>
      </c>
      <c r="J17009" t="s">
        <v>132</v>
      </c>
      <c r="K17009" t="s">
        <v>44</v>
      </c>
      <c r="L17009" t="str">
        <f>IF(OR(Table2[[#This Row],[loan_status]]="Fully Paid", Table2[[#This Row],[loan_status]]="Current"),"Good Loan", IF(Table2[[#This Row],[loan_status]]="Charged Off", "Bad Loan",""))</f>
        <v>Good Loan</v>
      </c>
      <c r="M17009" t="s">
        <v>120</v>
      </c>
      <c r="N17009">
        <v>804144</v>
      </c>
      <c r="O17009" t="s">
        <v>5816</v>
      </c>
      <c r="P17009" t="s">
        <v>69</v>
      </c>
      <c r="Q17009" t="s">
        <v>47</v>
      </c>
      <c r="R17009" t="s">
        <v>51</v>
      </c>
      <c r="S17009">
        <v>54000</v>
      </c>
      <c r="T17009">
        <v>0.18360000000000001</v>
      </c>
      <c r="U17009">
        <v>134.03</v>
      </c>
      <c r="V17009">
        <v>0.12609999999999999</v>
      </c>
      <c r="W17009">
        <v>4000</v>
      </c>
      <c r="X17009">
        <v>20</v>
      </c>
      <c r="Y17009">
        <v>4736</v>
      </c>
    </row>
    <row r="17010" spans="1:25" x14ac:dyDescent="0.2">
      <c r="A17010">
        <v>627543</v>
      </c>
      <c r="B17010" t="s">
        <v>38</v>
      </c>
      <c r="C17010" t="s">
        <v>25</v>
      </c>
      <c r="D17010" t="s">
        <v>48</v>
      </c>
      <c r="E17010" t="s">
        <v>6402</v>
      </c>
      <c r="F17010" t="s">
        <v>28</v>
      </c>
      <c r="G17010" t="s">
        <v>54</v>
      </c>
      <c r="H17010" s="2">
        <v>44481</v>
      </c>
      <c r="I17010" t="s">
        <v>120</v>
      </c>
      <c r="J17010" s="1">
        <v>44539</v>
      </c>
      <c r="K17010" t="s">
        <v>32</v>
      </c>
      <c r="L17010" t="str">
        <f>IF(OR(Table2[[#This Row],[loan_status]]="Fully Paid", Table2[[#This Row],[loan_status]]="Current"),"Good Loan", IF(Table2[[#This Row],[loan_status]]="Charged Off", "Bad Loan",""))</f>
        <v>Bad Loan</v>
      </c>
      <c r="M17010" s="1">
        <v>44540</v>
      </c>
      <c r="N17010">
        <v>804156</v>
      </c>
      <c r="O17010" t="s">
        <v>5816</v>
      </c>
      <c r="P17010" t="s">
        <v>64</v>
      </c>
      <c r="Q17010" t="s">
        <v>47</v>
      </c>
      <c r="R17010" t="s">
        <v>51</v>
      </c>
      <c r="S17010">
        <v>65000</v>
      </c>
      <c r="T17010">
        <v>0.1241</v>
      </c>
      <c r="U17010">
        <v>121.27</v>
      </c>
      <c r="V17010">
        <v>0.1298</v>
      </c>
      <c r="W17010">
        <v>3600</v>
      </c>
      <c r="X17010">
        <v>8</v>
      </c>
      <c r="Y17010">
        <v>2639</v>
      </c>
    </row>
    <row r="17011" spans="1:25" x14ac:dyDescent="0.2">
      <c r="A17011">
        <v>627575</v>
      </c>
      <c r="B17011" t="s">
        <v>76</v>
      </c>
      <c r="C17011" t="s">
        <v>25</v>
      </c>
      <c r="D17011" t="s">
        <v>146</v>
      </c>
      <c r="E17011" t="s">
        <v>8511</v>
      </c>
      <c r="F17011" t="s">
        <v>59</v>
      </c>
      <c r="G17011" t="s">
        <v>72</v>
      </c>
      <c r="H17011" s="2">
        <v>44481</v>
      </c>
      <c r="I17011" t="s">
        <v>109</v>
      </c>
      <c r="J17011" t="s">
        <v>67</v>
      </c>
      <c r="K17011" t="s">
        <v>44</v>
      </c>
      <c r="L17011" t="str">
        <f>IF(OR(Table2[[#This Row],[loan_status]]="Fully Paid", Table2[[#This Row],[loan_status]]="Current"),"Good Loan", IF(Table2[[#This Row],[loan_status]]="Charged Off", "Bad Loan",""))</f>
        <v>Good Loan</v>
      </c>
      <c r="M17011" t="s">
        <v>68</v>
      </c>
      <c r="N17011">
        <v>804199</v>
      </c>
      <c r="O17011" t="s">
        <v>5816</v>
      </c>
      <c r="P17011" t="s">
        <v>115</v>
      </c>
      <c r="Q17011" t="s">
        <v>47</v>
      </c>
      <c r="R17011" t="s">
        <v>51</v>
      </c>
      <c r="S17011">
        <v>45996</v>
      </c>
      <c r="T17011">
        <v>0.15909999999999999</v>
      </c>
      <c r="U17011">
        <v>186.52</v>
      </c>
      <c r="V17011">
        <v>5.79E-2</v>
      </c>
      <c r="W17011">
        <v>10000</v>
      </c>
      <c r="X17011">
        <v>35</v>
      </c>
      <c r="Y17011">
        <v>6714</v>
      </c>
    </row>
    <row r="17012" spans="1:25" x14ac:dyDescent="0.2">
      <c r="A17012">
        <v>627582</v>
      </c>
      <c r="B17012" t="s">
        <v>38</v>
      </c>
      <c r="C17012" t="s">
        <v>25</v>
      </c>
      <c r="D17012" t="s">
        <v>57</v>
      </c>
      <c r="E17012" t="s">
        <v>10248</v>
      </c>
      <c r="F17012" t="s">
        <v>53</v>
      </c>
      <c r="G17012" t="s">
        <v>54</v>
      </c>
      <c r="H17012" s="2">
        <v>44481</v>
      </c>
      <c r="I17012" s="1">
        <v>44540</v>
      </c>
      <c r="J17012" s="1">
        <v>44539</v>
      </c>
      <c r="K17012" t="s">
        <v>44</v>
      </c>
      <c r="L17012" t="str">
        <f>IF(OR(Table2[[#This Row],[loan_status]]="Fully Paid", Table2[[#This Row],[loan_status]]="Current"),"Good Loan", IF(Table2[[#This Row],[loan_status]]="Charged Off", "Bad Loan",""))</f>
        <v>Good Loan</v>
      </c>
      <c r="M17012" s="1">
        <v>44540</v>
      </c>
      <c r="N17012">
        <v>804210</v>
      </c>
      <c r="O17012" t="s">
        <v>5816</v>
      </c>
      <c r="P17012" t="s">
        <v>55</v>
      </c>
      <c r="Q17012" t="s">
        <v>47</v>
      </c>
      <c r="R17012" t="s">
        <v>61</v>
      </c>
      <c r="S17012">
        <v>82000</v>
      </c>
      <c r="T17012">
        <v>0.2157</v>
      </c>
      <c r="U17012">
        <v>343.1</v>
      </c>
      <c r="V17012">
        <v>9.2499999999999999E-2</v>
      </c>
      <c r="W17012">
        <v>10750</v>
      </c>
      <c r="X17012">
        <v>42</v>
      </c>
      <c r="Y17012">
        <v>12048</v>
      </c>
    </row>
    <row r="17013" spans="1:25" x14ac:dyDescent="0.2">
      <c r="A17013">
        <v>627583</v>
      </c>
      <c r="B17013" t="s">
        <v>198</v>
      </c>
      <c r="C17013" t="s">
        <v>25</v>
      </c>
      <c r="D17013" t="s">
        <v>100</v>
      </c>
      <c r="E17013" t="s">
        <v>4621</v>
      </c>
      <c r="F17013" t="s">
        <v>108</v>
      </c>
      <c r="G17013" t="s">
        <v>54</v>
      </c>
      <c r="H17013" s="2">
        <v>44481</v>
      </c>
      <c r="I17013" s="1">
        <v>44538</v>
      </c>
      <c r="J17013" s="1">
        <v>44538</v>
      </c>
      <c r="K17013" t="s">
        <v>44</v>
      </c>
      <c r="L17013" t="str">
        <f>IF(OR(Table2[[#This Row],[loan_status]]="Fully Paid", Table2[[#This Row],[loan_status]]="Current"),"Good Loan", IF(Table2[[#This Row],[loan_status]]="Charged Off", "Bad Loan",""))</f>
        <v>Good Loan</v>
      </c>
      <c r="M17013" s="1">
        <v>44539</v>
      </c>
      <c r="N17013">
        <v>804212</v>
      </c>
      <c r="O17013" t="s">
        <v>1561</v>
      </c>
      <c r="P17013" t="s">
        <v>415</v>
      </c>
      <c r="Q17013" t="s">
        <v>47</v>
      </c>
      <c r="R17013" t="s">
        <v>61</v>
      </c>
      <c r="S17013">
        <v>300000</v>
      </c>
      <c r="T17013">
        <v>0.1147</v>
      </c>
      <c r="U17013">
        <v>864.56</v>
      </c>
      <c r="V17013">
        <v>0.14829999999999999</v>
      </c>
      <c r="W17013">
        <v>25000</v>
      </c>
      <c r="X17013">
        <v>42</v>
      </c>
      <c r="Y17013">
        <v>29113</v>
      </c>
    </row>
    <row r="17014" spans="1:25" x14ac:dyDescent="0.2">
      <c r="A17014">
        <v>627586</v>
      </c>
      <c r="B17014" t="s">
        <v>38</v>
      </c>
      <c r="C17014" t="s">
        <v>25</v>
      </c>
      <c r="D17014" t="s">
        <v>57</v>
      </c>
      <c r="F17014" t="s">
        <v>53</v>
      </c>
      <c r="G17014" t="s">
        <v>54</v>
      </c>
      <c r="H17014" s="2">
        <v>44481</v>
      </c>
      <c r="I17014" t="s">
        <v>85</v>
      </c>
      <c r="J17014" t="s">
        <v>31</v>
      </c>
      <c r="K17014" t="s">
        <v>32</v>
      </c>
      <c r="L17014" t="str">
        <f>IF(OR(Table2[[#This Row],[loan_status]]="Fully Paid", Table2[[#This Row],[loan_status]]="Current"),"Good Loan", IF(Table2[[#This Row],[loan_status]]="Charged Off", "Bad Loan",""))</f>
        <v>Bad Loan</v>
      </c>
      <c r="M17014" t="s">
        <v>33</v>
      </c>
      <c r="N17014">
        <v>804216</v>
      </c>
      <c r="O17014" t="s">
        <v>5816</v>
      </c>
      <c r="P17014" t="s">
        <v>88</v>
      </c>
      <c r="Q17014" t="s">
        <v>47</v>
      </c>
      <c r="R17014" t="s">
        <v>61</v>
      </c>
      <c r="S17014">
        <v>65000</v>
      </c>
      <c r="T17014">
        <v>0.1983</v>
      </c>
      <c r="U17014">
        <v>571.04999999999995</v>
      </c>
      <c r="V17014">
        <v>9.9900000000000003E-2</v>
      </c>
      <c r="W17014">
        <v>25000</v>
      </c>
      <c r="X17014">
        <v>21</v>
      </c>
      <c r="Y17014">
        <v>15700</v>
      </c>
    </row>
    <row r="17015" spans="1:25" x14ac:dyDescent="0.2">
      <c r="A17015">
        <v>627594</v>
      </c>
      <c r="B17015" t="s">
        <v>38</v>
      </c>
      <c r="C17015" t="s">
        <v>25</v>
      </c>
      <c r="D17015" t="s">
        <v>113</v>
      </c>
      <c r="E17015" t="s">
        <v>2195</v>
      </c>
      <c r="F17015" t="s">
        <v>41</v>
      </c>
      <c r="G17015" t="s">
        <v>29</v>
      </c>
      <c r="H17015" s="2">
        <v>44481</v>
      </c>
      <c r="I17015" t="s">
        <v>82</v>
      </c>
      <c r="J17015" s="1">
        <v>44532</v>
      </c>
      <c r="K17015" t="s">
        <v>44</v>
      </c>
      <c r="L17015" t="str">
        <f>IF(OR(Table2[[#This Row],[loan_status]]="Fully Paid", Table2[[#This Row],[loan_status]]="Current"),"Good Loan", IF(Table2[[#This Row],[loan_status]]="Charged Off", "Bad Loan",""))</f>
        <v>Good Loan</v>
      </c>
      <c r="M17015" s="1">
        <v>44533</v>
      </c>
      <c r="N17015">
        <v>804234</v>
      </c>
      <c r="O17015" t="s">
        <v>5816</v>
      </c>
      <c r="P17015" t="s">
        <v>1185</v>
      </c>
      <c r="Q17015" t="s">
        <v>36</v>
      </c>
      <c r="R17015" t="s">
        <v>61</v>
      </c>
      <c r="S17015">
        <v>80000</v>
      </c>
      <c r="T17015">
        <v>0.16830000000000001</v>
      </c>
      <c r="U17015">
        <v>597.24</v>
      </c>
      <c r="V17015">
        <v>0.1706</v>
      </c>
      <c r="W17015">
        <v>24000</v>
      </c>
      <c r="X17015">
        <v>13</v>
      </c>
      <c r="Y17015">
        <v>28426</v>
      </c>
    </row>
    <row r="17016" spans="1:25" x14ac:dyDescent="0.2">
      <c r="A17016">
        <v>627603</v>
      </c>
      <c r="B17016" t="s">
        <v>381</v>
      </c>
      <c r="C17016" t="s">
        <v>25</v>
      </c>
      <c r="D17016" t="s">
        <v>57</v>
      </c>
      <c r="E17016" t="s">
        <v>7075</v>
      </c>
      <c r="F17016" t="s">
        <v>59</v>
      </c>
      <c r="G17016" t="s">
        <v>54</v>
      </c>
      <c r="H17016" s="2">
        <v>44481</v>
      </c>
      <c r="I17016" t="s">
        <v>258</v>
      </c>
      <c r="J17016" s="1">
        <v>44505</v>
      </c>
      <c r="K17016" t="s">
        <v>44</v>
      </c>
      <c r="L17016" t="str">
        <f>IF(OR(Table2[[#This Row],[loan_status]]="Fully Paid", Table2[[#This Row],[loan_status]]="Current"),"Good Loan", IF(Table2[[#This Row],[loan_status]]="Charged Off", "Bad Loan",""))</f>
        <v>Good Loan</v>
      </c>
      <c r="M17016" s="1">
        <v>44506</v>
      </c>
      <c r="N17016">
        <v>804246</v>
      </c>
      <c r="O17016" t="s">
        <v>5816</v>
      </c>
      <c r="P17016" t="s">
        <v>79</v>
      </c>
      <c r="Q17016" t="s">
        <v>47</v>
      </c>
      <c r="R17016" t="s">
        <v>51</v>
      </c>
      <c r="S17016">
        <v>36000</v>
      </c>
      <c r="T17016">
        <v>3.4000000000000002E-2</v>
      </c>
      <c r="U17016">
        <v>148.02000000000001</v>
      </c>
      <c r="V17016">
        <v>6.9099999999999995E-2</v>
      </c>
      <c r="W17016">
        <v>4800</v>
      </c>
      <c r="X17016">
        <v>15</v>
      </c>
      <c r="Y17016">
        <v>4932</v>
      </c>
    </row>
    <row r="17017" spans="1:25" x14ac:dyDescent="0.2">
      <c r="A17017">
        <v>627633</v>
      </c>
      <c r="B17017" t="s">
        <v>76</v>
      </c>
      <c r="C17017" t="s">
        <v>25</v>
      </c>
      <c r="D17017" t="s">
        <v>57</v>
      </c>
      <c r="E17017" t="s">
        <v>5135</v>
      </c>
      <c r="F17017" t="s">
        <v>41</v>
      </c>
      <c r="G17017" t="s">
        <v>54</v>
      </c>
      <c r="H17017" s="2">
        <v>44481</v>
      </c>
      <c r="I17017" t="s">
        <v>63</v>
      </c>
      <c r="J17017" t="s">
        <v>224</v>
      </c>
      <c r="K17017" t="s">
        <v>44</v>
      </c>
      <c r="L17017" t="str">
        <f>IF(OR(Table2[[#This Row],[loan_status]]="Fully Paid", Table2[[#This Row],[loan_status]]="Current"),"Good Loan", IF(Table2[[#This Row],[loan_status]]="Charged Off", "Bad Loan",""))</f>
        <v>Good Loan</v>
      </c>
      <c r="M17017" t="s">
        <v>1158</v>
      </c>
      <c r="N17017">
        <v>804287</v>
      </c>
      <c r="O17017" t="s">
        <v>1561</v>
      </c>
      <c r="P17017" t="s">
        <v>1185</v>
      </c>
      <c r="Q17017" t="s">
        <v>36</v>
      </c>
      <c r="R17017" t="s">
        <v>51</v>
      </c>
      <c r="S17017">
        <v>58600</v>
      </c>
      <c r="T17017">
        <v>0.24490000000000001</v>
      </c>
      <c r="U17017">
        <v>360.84</v>
      </c>
      <c r="V17017">
        <v>0.1706</v>
      </c>
      <c r="W17017">
        <v>14500</v>
      </c>
      <c r="X17017">
        <v>23</v>
      </c>
      <c r="Y17017">
        <v>21649</v>
      </c>
    </row>
    <row r="17018" spans="1:25" x14ac:dyDescent="0.2">
      <c r="A17018">
        <v>627653</v>
      </c>
      <c r="B17018" t="s">
        <v>373</v>
      </c>
      <c r="C17018" t="s">
        <v>25</v>
      </c>
      <c r="D17018" t="s">
        <v>146</v>
      </c>
      <c r="E17018" t="s">
        <v>960</v>
      </c>
      <c r="F17018" t="s">
        <v>59</v>
      </c>
      <c r="G17018" t="s">
        <v>54</v>
      </c>
      <c r="H17018" s="2">
        <v>44481</v>
      </c>
      <c r="I17018" t="s">
        <v>67</v>
      </c>
      <c r="J17018" t="s">
        <v>67</v>
      </c>
      <c r="K17018" t="s">
        <v>44</v>
      </c>
      <c r="L17018" t="str">
        <f>IF(OR(Table2[[#This Row],[loan_status]]="Fully Paid", Table2[[#This Row],[loan_status]]="Current"),"Good Loan", IF(Table2[[#This Row],[loan_status]]="Charged Off", "Bad Loan",""))</f>
        <v>Good Loan</v>
      </c>
      <c r="M17018" t="s">
        <v>68</v>
      </c>
      <c r="N17018">
        <v>804314</v>
      </c>
      <c r="O17018" t="s">
        <v>34</v>
      </c>
      <c r="P17018" t="s">
        <v>124</v>
      </c>
      <c r="Q17018" t="s">
        <v>47</v>
      </c>
      <c r="R17018" t="s">
        <v>61</v>
      </c>
      <c r="S17018">
        <v>75000</v>
      </c>
      <c r="T17018">
        <v>1.01E-2</v>
      </c>
      <c r="U17018">
        <v>186.81</v>
      </c>
      <c r="V17018">
        <v>6.1699999999999998E-2</v>
      </c>
      <c r="W17018">
        <v>6125</v>
      </c>
      <c r="X17018">
        <v>25</v>
      </c>
      <c r="Y17018">
        <v>6726</v>
      </c>
    </row>
    <row r="17019" spans="1:25" x14ac:dyDescent="0.2">
      <c r="A17019">
        <v>627664</v>
      </c>
      <c r="B17019" t="s">
        <v>56</v>
      </c>
      <c r="C17019" t="s">
        <v>25</v>
      </c>
      <c r="D17019" t="s">
        <v>57</v>
      </c>
      <c r="E17019" t="s">
        <v>13661</v>
      </c>
      <c r="F17019" t="s">
        <v>59</v>
      </c>
      <c r="G17019" t="s">
        <v>54</v>
      </c>
      <c r="H17019" s="2">
        <v>44481</v>
      </c>
      <c r="I17019" s="1">
        <v>44508</v>
      </c>
      <c r="J17019" s="1">
        <v>44507</v>
      </c>
      <c r="K17019" t="s">
        <v>44</v>
      </c>
      <c r="L17019" t="str">
        <f>IF(OR(Table2[[#This Row],[loan_status]]="Fully Paid", Table2[[#This Row],[loan_status]]="Current"),"Good Loan", IF(Table2[[#This Row],[loan_status]]="Charged Off", "Bad Loan",""))</f>
        <v>Good Loan</v>
      </c>
      <c r="M17019" s="1">
        <v>44508</v>
      </c>
      <c r="N17019">
        <v>804327</v>
      </c>
      <c r="O17019" t="s">
        <v>5816</v>
      </c>
      <c r="P17019" t="s">
        <v>75</v>
      </c>
      <c r="Q17019" t="s">
        <v>47</v>
      </c>
      <c r="R17019" t="s">
        <v>61</v>
      </c>
      <c r="S17019">
        <v>59500</v>
      </c>
      <c r="T17019">
        <v>0.15890000000000001</v>
      </c>
      <c r="U17019">
        <v>460.01</v>
      </c>
      <c r="V17019">
        <v>6.54E-2</v>
      </c>
      <c r="W17019">
        <v>15000</v>
      </c>
      <c r="X17019">
        <v>18</v>
      </c>
      <c r="Y17019">
        <v>15529</v>
      </c>
    </row>
    <row r="17020" spans="1:25" x14ac:dyDescent="0.2">
      <c r="A17020">
        <v>627671</v>
      </c>
      <c r="B17020" t="s">
        <v>52</v>
      </c>
      <c r="C17020" t="s">
        <v>25</v>
      </c>
      <c r="D17020" t="s">
        <v>26</v>
      </c>
      <c r="E17020" t="s">
        <v>15283</v>
      </c>
      <c r="F17020" t="s">
        <v>28</v>
      </c>
      <c r="G17020" t="s">
        <v>29</v>
      </c>
      <c r="H17020" s="2">
        <v>44481</v>
      </c>
      <c r="I17020" s="1">
        <v>44538</v>
      </c>
      <c r="J17020" s="1">
        <v>44538</v>
      </c>
      <c r="K17020" t="s">
        <v>44</v>
      </c>
      <c r="L17020" t="str">
        <f>IF(OR(Table2[[#This Row],[loan_status]]="Fully Paid", Table2[[#This Row],[loan_status]]="Current"),"Good Loan", IF(Table2[[#This Row],[loan_status]]="Charged Off", "Bad Loan",""))</f>
        <v>Good Loan</v>
      </c>
      <c r="M17020" s="1">
        <v>44539</v>
      </c>
      <c r="N17020">
        <v>804335</v>
      </c>
      <c r="O17020" t="s">
        <v>5816</v>
      </c>
      <c r="P17020" t="s">
        <v>35</v>
      </c>
      <c r="Q17020" t="s">
        <v>47</v>
      </c>
      <c r="R17020" t="s">
        <v>61</v>
      </c>
      <c r="S17020">
        <v>31200</v>
      </c>
      <c r="T17020">
        <v>0.2485</v>
      </c>
      <c r="U17020">
        <v>104.98</v>
      </c>
      <c r="V17020">
        <v>0.13350000000000001</v>
      </c>
      <c r="W17020">
        <v>3100</v>
      </c>
      <c r="X17020">
        <v>11</v>
      </c>
      <c r="Y17020">
        <v>3611</v>
      </c>
    </row>
    <row r="17021" spans="1:25" x14ac:dyDescent="0.2">
      <c r="A17021">
        <v>627707</v>
      </c>
      <c r="B17021" t="s">
        <v>850</v>
      </c>
      <c r="C17021" t="s">
        <v>25</v>
      </c>
      <c r="D17021" t="s">
        <v>113</v>
      </c>
      <c r="E17021" t="s">
        <v>26955</v>
      </c>
      <c r="F17021" t="s">
        <v>59</v>
      </c>
      <c r="G17021" t="s">
        <v>54</v>
      </c>
      <c r="H17021" s="2">
        <v>44481</v>
      </c>
      <c r="I17021" s="1">
        <v>44535</v>
      </c>
      <c r="J17021" s="1">
        <v>44511</v>
      </c>
      <c r="K17021" t="s">
        <v>44</v>
      </c>
      <c r="L17021" t="str">
        <f>IF(OR(Table2[[#This Row],[loan_status]]="Fully Paid", Table2[[#This Row],[loan_status]]="Current"),"Good Loan", IF(Table2[[#This Row],[loan_status]]="Charged Off", "Bad Loan",""))</f>
        <v>Good Loan</v>
      </c>
      <c r="M17021" s="1">
        <v>44512</v>
      </c>
      <c r="N17021">
        <v>804383</v>
      </c>
      <c r="O17021" t="s">
        <v>26779</v>
      </c>
      <c r="P17021" t="s">
        <v>79</v>
      </c>
      <c r="Q17021" t="s">
        <v>47</v>
      </c>
      <c r="R17021" t="s">
        <v>61</v>
      </c>
      <c r="S17021">
        <v>54500</v>
      </c>
      <c r="T17021">
        <v>0.21579999999999999</v>
      </c>
      <c r="U17021">
        <v>394.71</v>
      </c>
      <c r="V17021">
        <v>6.9099999999999995E-2</v>
      </c>
      <c r="W17021">
        <v>20500</v>
      </c>
      <c r="X17021">
        <v>28</v>
      </c>
      <c r="Y17021">
        <v>13507</v>
      </c>
    </row>
    <row r="17022" spans="1:25" x14ac:dyDescent="0.2">
      <c r="A17022">
        <v>627744</v>
      </c>
      <c r="B17022" t="s">
        <v>56</v>
      </c>
      <c r="C17022" t="s">
        <v>25</v>
      </c>
      <c r="D17022" t="s">
        <v>48</v>
      </c>
      <c r="E17022" t="s">
        <v>17603</v>
      </c>
      <c r="F17022" t="s">
        <v>108</v>
      </c>
      <c r="G17022" t="s">
        <v>29</v>
      </c>
      <c r="H17022" s="2">
        <v>44481</v>
      </c>
      <c r="I17022" t="s">
        <v>73</v>
      </c>
      <c r="J17022" t="s">
        <v>148</v>
      </c>
      <c r="K17022" t="s">
        <v>32</v>
      </c>
      <c r="L17022" t="str">
        <f>IF(OR(Table2[[#This Row],[loan_status]]="Fully Paid", Table2[[#This Row],[loan_status]]="Current"),"Good Loan", IF(Table2[[#This Row],[loan_status]]="Charged Off", "Bad Loan",""))</f>
        <v>Bad Loan</v>
      </c>
      <c r="M17022" t="s">
        <v>134</v>
      </c>
      <c r="N17022">
        <v>804425</v>
      </c>
      <c r="O17022" t="s">
        <v>5816</v>
      </c>
      <c r="P17022" t="s">
        <v>167</v>
      </c>
      <c r="Q17022" t="s">
        <v>36</v>
      </c>
      <c r="R17022" t="s">
        <v>61</v>
      </c>
      <c r="S17022">
        <v>44000</v>
      </c>
      <c r="T17022">
        <v>0.1105</v>
      </c>
      <c r="U17022">
        <v>117.54</v>
      </c>
      <c r="V17022">
        <v>0.14460000000000001</v>
      </c>
      <c r="W17022">
        <v>5000</v>
      </c>
      <c r="X17022">
        <v>31</v>
      </c>
      <c r="Y17022">
        <v>4786</v>
      </c>
    </row>
    <row r="17023" spans="1:25" x14ac:dyDescent="0.2">
      <c r="A17023">
        <v>627766</v>
      </c>
      <c r="B17023" t="s">
        <v>56</v>
      </c>
      <c r="C17023" t="s">
        <v>25</v>
      </c>
      <c r="D17023" t="s">
        <v>57</v>
      </c>
      <c r="E17023" t="s">
        <v>28489</v>
      </c>
      <c r="F17023" t="s">
        <v>59</v>
      </c>
      <c r="G17023" t="s">
        <v>54</v>
      </c>
      <c r="H17023" s="2">
        <v>44481</v>
      </c>
      <c r="I17023" s="1">
        <v>44539</v>
      </c>
      <c r="J17023" s="1">
        <v>44539</v>
      </c>
      <c r="K17023" t="s">
        <v>44</v>
      </c>
      <c r="L17023" t="str">
        <f>IF(OR(Table2[[#This Row],[loan_status]]="Fully Paid", Table2[[#This Row],[loan_status]]="Current"),"Good Loan", IF(Table2[[#This Row],[loan_status]]="Charged Off", "Bad Loan",""))</f>
        <v>Good Loan</v>
      </c>
      <c r="M17023" s="1">
        <v>44540</v>
      </c>
      <c r="N17023">
        <v>804450</v>
      </c>
      <c r="O17023" t="s">
        <v>28100</v>
      </c>
      <c r="P17023" t="s">
        <v>124</v>
      </c>
      <c r="Q17023" t="s">
        <v>47</v>
      </c>
      <c r="R17023" t="s">
        <v>61</v>
      </c>
      <c r="S17023">
        <v>117000</v>
      </c>
      <c r="T17023">
        <v>0.1053</v>
      </c>
      <c r="U17023">
        <v>609.99</v>
      </c>
      <c r="V17023">
        <v>6.1699999999999998E-2</v>
      </c>
      <c r="W17023">
        <v>20000</v>
      </c>
      <c r="X17023">
        <v>28</v>
      </c>
      <c r="Y17023">
        <v>21546</v>
      </c>
    </row>
    <row r="17024" spans="1:25" x14ac:dyDescent="0.2">
      <c r="A17024">
        <v>627803</v>
      </c>
      <c r="B17024" t="s">
        <v>38</v>
      </c>
      <c r="C17024" t="s">
        <v>25</v>
      </c>
      <c r="D17024" t="s">
        <v>57</v>
      </c>
      <c r="E17024" t="s">
        <v>7446</v>
      </c>
      <c r="F17024" t="s">
        <v>59</v>
      </c>
      <c r="G17024" t="s">
        <v>54</v>
      </c>
      <c r="H17024" s="2">
        <v>44481</v>
      </c>
      <c r="I17024" t="s">
        <v>109</v>
      </c>
      <c r="J17024" t="s">
        <v>33</v>
      </c>
      <c r="K17024" t="s">
        <v>44</v>
      </c>
      <c r="L17024" t="str">
        <f>IF(OR(Table2[[#This Row],[loan_status]]="Fully Paid", Table2[[#This Row],[loan_status]]="Current"),"Good Loan", IF(Table2[[#This Row],[loan_status]]="Charged Off", "Bad Loan",""))</f>
        <v>Good Loan</v>
      </c>
      <c r="M17024" t="s">
        <v>122</v>
      </c>
      <c r="N17024">
        <v>804498</v>
      </c>
      <c r="O17024" t="s">
        <v>5816</v>
      </c>
      <c r="P17024" t="s">
        <v>75</v>
      </c>
      <c r="Q17024" t="s">
        <v>47</v>
      </c>
      <c r="R17024" t="s">
        <v>61</v>
      </c>
      <c r="S17024">
        <v>81500</v>
      </c>
      <c r="T17024">
        <v>0.14460000000000001</v>
      </c>
      <c r="U17024">
        <v>381.05</v>
      </c>
      <c r="V17024">
        <v>6.54E-2</v>
      </c>
      <c r="W17024">
        <v>20000</v>
      </c>
      <c r="X17024">
        <v>30</v>
      </c>
      <c r="Y17024">
        <v>13661</v>
      </c>
    </row>
    <row r="17025" spans="1:25" x14ac:dyDescent="0.2">
      <c r="A17025">
        <v>627810</v>
      </c>
      <c r="B17025" t="s">
        <v>180</v>
      </c>
      <c r="C17025" t="s">
        <v>25</v>
      </c>
      <c r="D17025" t="s">
        <v>26</v>
      </c>
      <c r="E17025" t="s">
        <v>12467</v>
      </c>
      <c r="F17025" t="s">
        <v>59</v>
      </c>
      <c r="G17025" t="s">
        <v>29</v>
      </c>
      <c r="H17025" s="2">
        <v>44481</v>
      </c>
      <c r="I17025" t="s">
        <v>109</v>
      </c>
      <c r="J17025" t="s">
        <v>132</v>
      </c>
      <c r="K17025" t="s">
        <v>44</v>
      </c>
      <c r="L17025" t="str">
        <f>IF(OR(Table2[[#This Row],[loan_status]]="Fully Paid", Table2[[#This Row],[loan_status]]="Current"),"Good Loan", IF(Table2[[#This Row],[loan_status]]="Charged Off", "Bad Loan",""))</f>
        <v>Good Loan</v>
      </c>
      <c r="M17025" t="s">
        <v>120</v>
      </c>
      <c r="N17025">
        <v>804505</v>
      </c>
      <c r="O17025" t="s">
        <v>5816</v>
      </c>
      <c r="P17025" t="s">
        <v>79</v>
      </c>
      <c r="Q17025" t="s">
        <v>47</v>
      </c>
      <c r="R17025" t="s">
        <v>37</v>
      </c>
      <c r="S17025">
        <v>40000</v>
      </c>
      <c r="T17025">
        <v>0.24510000000000001</v>
      </c>
      <c r="U17025">
        <v>462.54</v>
      </c>
      <c r="V17025">
        <v>6.9099999999999995E-2</v>
      </c>
      <c r="W17025">
        <v>15000</v>
      </c>
      <c r="X17025">
        <v>27</v>
      </c>
      <c r="Y17025">
        <v>16450</v>
      </c>
    </row>
    <row r="17026" spans="1:25" x14ac:dyDescent="0.2">
      <c r="A17026">
        <v>627833</v>
      </c>
      <c r="B17026" t="s">
        <v>76</v>
      </c>
      <c r="C17026" t="s">
        <v>25</v>
      </c>
      <c r="D17026" t="s">
        <v>57</v>
      </c>
      <c r="E17026" t="s">
        <v>12514</v>
      </c>
      <c r="F17026" t="s">
        <v>28</v>
      </c>
      <c r="G17026" t="s">
        <v>54</v>
      </c>
      <c r="H17026" s="2">
        <v>44481</v>
      </c>
      <c r="I17026" t="s">
        <v>109</v>
      </c>
      <c r="J17026" t="s">
        <v>90</v>
      </c>
      <c r="K17026" t="s">
        <v>44</v>
      </c>
      <c r="L17026" t="str">
        <f>IF(OR(Table2[[#This Row],[loan_status]]="Fully Paid", Table2[[#This Row],[loan_status]]="Current"),"Good Loan", IF(Table2[[#This Row],[loan_status]]="Charged Off", "Bad Loan",""))</f>
        <v>Good Loan</v>
      </c>
      <c r="M17026" t="s">
        <v>99</v>
      </c>
      <c r="N17026">
        <v>804534</v>
      </c>
      <c r="O17026" t="s">
        <v>20994</v>
      </c>
      <c r="P17026" t="s">
        <v>69</v>
      </c>
      <c r="Q17026" t="s">
        <v>36</v>
      </c>
      <c r="R17026" t="s">
        <v>51</v>
      </c>
      <c r="S17026">
        <v>50000</v>
      </c>
      <c r="T17026">
        <v>7.6600000000000001E-2</v>
      </c>
      <c r="U17026">
        <v>67.67</v>
      </c>
      <c r="V17026">
        <v>0.12609999999999999</v>
      </c>
      <c r="W17026">
        <v>3000</v>
      </c>
      <c r="X17026">
        <v>20</v>
      </c>
      <c r="Y17026">
        <v>3833</v>
      </c>
    </row>
    <row r="17027" spans="1:25" x14ac:dyDescent="0.2">
      <c r="A17027">
        <v>627848</v>
      </c>
      <c r="B17027" t="s">
        <v>76</v>
      </c>
      <c r="C17027" t="s">
        <v>25</v>
      </c>
      <c r="D17027" t="s">
        <v>57</v>
      </c>
      <c r="E17027" t="s">
        <v>24397</v>
      </c>
      <c r="F17027" t="s">
        <v>59</v>
      </c>
      <c r="G17027" t="s">
        <v>54</v>
      </c>
      <c r="H17027" s="2">
        <v>44481</v>
      </c>
      <c r="I17027" t="s">
        <v>109</v>
      </c>
      <c r="J17027" t="s">
        <v>67</v>
      </c>
      <c r="K17027" t="s">
        <v>44</v>
      </c>
      <c r="L17027" t="str">
        <f>IF(OR(Table2[[#This Row],[loan_status]]="Fully Paid", Table2[[#This Row],[loan_status]]="Current"),"Good Loan", IF(Table2[[#This Row],[loan_status]]="Charged Off", "Bad Loan",""))</f>
        <v>Good Loan</v>
      </c>
      <c r="M17027" t="s">
        <v>68</v>
      </c>
      <c r="N17027">
        <v>804552</v>
      </c>
      <c r="O17027" t="s">
        <v>20994</v>
      </c>
      <c r="P17027" t="s">
        <v>75</v>
      </c>
      <c r="Q17027" t="s">
        <v>47</v>
      </c>
      <c r="R17027" t="s">
        <v>51</v>
      </c>
      <c r="S17027">
        <v>60000</v>
      </c>
      <c r="T17027">
        <v>0.15160000000000001</v>
      </c>
      <c r="U17027">
        <v>245.34</v>
      </c>
      <c r="V17027">
        <v>6.54E-2</v>
      </c>
      <c r="W17027">
        <v>12000</v>
      </c>
      <c r="X17027">
        <v>24</v>
      </c>
      <c r="Y17027">
        <v>8832</v>
      </c>
    </row>
    <row r="17028" spans="1:25" x14ac:dyDescent="0.2">
      <c r="A17028">
        <v>627853</v>
      </c>
      <c r="B17028" t="s">
        <v>52</v>
      </c>
      <c r="C17028" t="s">
        <v>25</v>
      </c>
      <c r="D17028" t="s">
        <v>57</v>
      </c>
      <c r="E17028" t="s">
        <v>10933</v>
      </c>
      <c r="F17028" t="s">
        <v>1299</v>
      </c>
      <c r="G17028" t="s">
        <v>54</v>
      </c>
      <c r="H17028" s="2">
        <v>44481</v>
      </c>
      <c r="I17028" t="s">
        <v>73</v>
      </c>
      <c r="J17028" s="1">
        <v>44507</v>
      </c>
      <c r="K17028" t="s">
        <v>44</v>
      </c>
      <c r="L17028" t="str">
        <f>IF(OR(Table2[[#This Row],[loan_status]]="Fully Paid", Table2[[#This Row],[loan_status]]="Current"),"Good Loan", IF(Table2[[#This Row],[loan_status]]="Charged Off", "Bad Loan",""))</f>
        <v>Good Loan</v>
      </c>
      <c r="M17028" s="1">
        <v>44508</v>
      </c>
      <c r="N17028">
        <v>804559</v>
      </c>
      <c r="O17028" t="s">
        <v>5816</v>
      </c>
      <c r="P17028" t="s">
        <v>1501</v>
      </c>
      <c r="Q17028" t="s">
        <v>36</v>
      </c>
      <c r="R17028" t="s">
        <v>61</v>
      </c>
      <c r="S17028">
        <v>68559.960000000006</v>
      </c>
      <c r="T17028">
        <v>0.19639999999999999</v>
      </c>
      <c r="U17028">
        <v>631.33000000000004</v>
      </c>
      <c r="V17028">
        <v>0.1966</v>
      </c>
      <c r="W17028">
        <v>24000</v>
      </c>
      <c r="X17028">
        <v>24</v>
      </c>
      <c r="Y17028">
        <v>25933</v>
      </c>
    </row>
    <row r="17029" spans="1:25" x14ac:dyDescent="0.2">
      <c r="A17029">
        <v>627854</v>
      </c>
      <c r="B17029" t="s">
        <v>185</v>
      </c>
      <c r="C17029" t="s">
        <v>25</v>
      </c>
      <c r="D17029" t="s">
        <v>26</v>
      </c>
      <c r="E17029" t="s">
        <v>605</v>
      </c>
      <c r="F17029" t="s">
        <v>53</v>
      </c>
      <c r="G17029" t="s">
        <v>29</v>
      </c>
      <c r="H17029" s="2">
        <v>44481</v>
      </c>
      <c r="I17029" t="s">
        <v>109</v>
      </c>
      <c r="J17029" t="s">
        <v>67</v>
      </c>
      <c r="K17029" t="s">
        <v>44</v>
      </c>
      <c r="L17029" t="str">
        <f>IF(OR(Table2[[#This Row],[loan_status]]="Fully Paid", Table2[[#This Row],[loan_status]]="Current"),"Good Loan", IF(Table2[[#This Row],[loan_status]]="Charged Off", "Bad Loan",""))</f>
        <v>Good Loan</v>
      </c>
      <c r="M17029" t="s">
        <v>68</v>
      </c>
      <c r="N17029">
        <v>804561</v>
      </c>
      <c r="O17029" t="s">
        <v>34</v>
      </c>
      <c r="P17029" t="s">
        <v>83</v>
      </c>
      <c r="Q17029" t="s">
        <v>47</v>
      </c>
      <c r="R17029" t="s">
        <v>51</v>
      </c>
      <c r="S17029">
        <v>50000</v>
      </c>
      <c r="T17029">
        <v>0.1603</v>
      </c>
      <c r="U17029">
        <v>155.69999999999999</v>
      </c>
      <c r="V17029">
        <v>0.1036</v>
      </c>
      <c r="W17029">
        <v>4800</v>
      </c>
      <c r="X17029">
        <v>17</v>
      </c>
      <c r="Y17029">
        <v>5605</v>
      </c>
    </row>
    <row r="17030" spans="1:25" x14ac:dyDescent="0.2">
      <c r="A17030">
        <v>627881</v>
      </c>
      <c r="B17030" t="s">
        <v>218</v>
      </c>
      <c r="C17030" t="s">
        <v>25</v>
      </c>
      <c r="D17030" t="s">
        <v>57</v>
      </c>
      <c r="E17030" t="s">
        <v>23021</v>
      </c>
      <c r="F17030" t="s">
        <v>28</v>
      </c>
      <c r="G17030" t="s">
        <v>54</v>
      </c>
      <c r="H17030" s="2">
        <v>44481</v>
      </c>
      <c r="I17030" t="s">
        <v>82</v>
      </c>
      <c r="J17030" s="1">
        <v>44503</v>
      </c>
      <c r="K17030" t="s">
        <v>44</v>
      </c>
      <c r="L17030" t="str">
        <f>IF(OR(Table2[[#This Row],[loan_status]]="Fully Paid", Table2[[#This Row],[loan_status]]="Current"),"Good Loan", IF(Table2[[#This Row],[loan_status]]="Charged Off", "Bad Loan",""))</f>
        <v>Good Loan</v>
      </c>
      <c r="M17030" s="1">
        <v>44504</v>
      </c>
      <c r="N17030">
        <v>804592</v>
      </c>
      <c r="O17030" t="s">
        <v>21776</v>
      </c>
      <c r="P17030" t="s">
        <v>187</v>
      </c>
      <c r="Q17030" t="s">
        <v>36</v>
      </c>
      <c r="R17030" t="s">
        <v>51</v>
      </c>
      <c r="S17030">
        <v>150000</v>
      </c>
      <c r="T17030">
        <v>0.1555</v>
      </c>
      <c r="U17030">
        <v>107.34</v>
      </c>
      <c r="V17030">
        <v>0.12230000000000001</v>
      </c>
      <c r="W17030">
        <v>4800</v>
      </c>
      <c r="X17030">
        <v>36</v>
      </c>
      <c r="Y17030">
        <v>4945</v>
      </c>
    </row>
    <row r="17031" spans="1:25" x14ac:dyDescent="0.2">
      <c r="A17031">
        <v>627915</v>
      </c>
      <c r="B17031" t="s">
        <v>70</v>
      </c>
      <c r="C17031" t="s">
        <v>25</v>
      </c>
      <c r="D17031" t="s">
        <v>113</v>
      </c>
      <c r="E17031" t="s">
        <v>20668</v>
      </c>
      <c r="F17031" t="s">
        <v>59</v>
      </c>
      <c r="G17031" t="s">
        <v>54</v>
      </c>
      <c r="H17031" s="2">
        <v>44481</v>
      </c>
      <c r="I17031" t="s">
        <v>67</v>
      </c>
      <c r="J17031" t="s">
        <v>67</v>
      </c>
      <c r="K17031" t="s">
        <v>44</v>
      </c>
      <c r="L17031" t="str">
        <f>IF(OR(Table2[[#This Row],[loan_status]]="Fully Paid", Table2[[#This Row],[loan_status]]="Current"),"Good Loan", IF(Table2[[#This Row],[loan_status]]="Charged Off", "Bad Loan",""))</f>
        <v>Good Loan</v>
      </c>
      <c r="M17031" t="s">
        <v>68</v>
      </c>
      <c r="N17031">
        <v>804632</v>
      </c>
      <c r="O17031" t="s">
        <v>19516</v>
      </c>
      <c r="P17031" t="s">
        <v>75</v>
      </c>
      <c r="Q17031" t="s">
        <v>47</v>
      </c>
      <c r="R17031" t="s">
        <v>61</v>
      </c>
      <c r="S17031">
        <v>85000</v>
      </c>
      <c r="T17031">
        <v>0.12920000000000001</v>
      </c>
      <c r="U17031">
        <v>122.67</v>
      </c>
      <c r="V17031">
        <v>6.54E-2</v>
      </c>
      <c r="W17031">
        <v>4000</v>
      </c>
      <c r="X17031">
        <v>23</v>
      </c>
      <c r="Y17031">
        <v>4416</v>
      </c>
    </row>
    <row r="17032" spans="1:25" x14ac:dyDescent="0.2">
      <c r="A17032">
        <v>627937</v>
      </c>
      <c r="B17032" t="s">
        <v>157</v>
      </c>
      <c r="C17032" t="s">
        <v>25</v>
      </c>
      <c r="D17032" t="s">
        <v>26</v>
      </c>
      <c r="E17032" t="s">
        <v>18783</v>
      </c>
      <c r="F17032" t="s">
        <v>41</v>
      </c>
      <c r="G17032" t="s">
        <v>29</v>
      </c>
      <c r="H17032" s="2">
        <v>44481</v>
      </c>
      <c r="I17032" t="s">
        <v>224</v>
      </c>
      <c r="J17032" t="s">
        <v>258</v>
      </c>
      <c r="K17032" t="s">
        <v>44</v>
      </c>
      <c r="L17032" t="str">
        <f>IF(OR(Table2[[#This Row],[loan_status]]="Fully Paid", Table2[[#This Row],[loan_status]]="Current"),"Good Loan", IF(Table2[[#This Row],[loan_status]]="Charged Off", "Bad Loan",""))</f>
        <v>Good Loan</v>
      </c>
      <c r="M17032" t="s">
        <v>189</v>
      </c>
      <c r="N17032">
        <v>804659</v>
      </c>
      <c r="O17032" t="s">
        <v>5816</v>
      </c>
      <c r="P17032" t="s">
        <v>912</v>
      </c>
      <c r="Q17032" t="s">
        <v>36</v>
      </c>
      <c r="R17032" t="s">
        <v>61</v>
      </c>
      <c r="S17032">
        <v>65004</v>
      </c>
      <c r="T17032">
        <v>0.1154</v>
      </c>
      <c r="U17032">
        <v>244.89</v>
      </c>
      <c r="V17032">
        <v>0.16320000000000001</v>
      </c>
      <c r="W17032">
        <v>10000</v>
      </c>
      <c r="X17032">
        <v>15</v>
      </c>
      <c r="Y17032">
        <v>14693</v>
      </c>
    </row>
    <row r="17033" spans="1:25" x14ac:dyDescent="0.2">
      <c r="A17033">
        <v>627952</v>
      </c>
      <c r="B17033" t="s">
        <v>70</v>
      </c>
      <c r="C17033" t="s">
        <v>25</v>
      </c>
      <c r="D17033" t="s">
        <v>57</v>
      </c>
      <c r="E17033" t="s">
        <v>14418</v>
      </c>
      <c r="F17033" t="s">
        <v>108</v>
      </c>
      <c r="G17033" t="s">
        <v>54</v>
      </c>
      <c r="H17033" s="2">
        <v>44481</v>
      </c>
      <c r="I17033" t="s">
        <v>109</v>
      </c>
      <c r="J17033" s="1">
        <v>44535</v>
      </c>
      <c r="K17033" t="s">
        <v>44</v>
      </c>
      <c r="L17033" t="str">
        <f>IF(OR(Table2[[#This Row],[loan_status]]="Fully Paid", Table2[[#This Row],[loan_status]]="Current"),"Good Loan", IF(Table2[[#This Row],[loan_status]]="Charged Off", "Bad Loan",""))</f>
        <v>Good Loan</v>
      </c>
      <c r="M17033" s="1">
        <v>44536</v>
      </c>
      <c r="N17033">
        <v>804676</v>
      </c>
      <c r="O17033" t="s">
        <v>5816</v>
      </c>
      <c r="P17033" t="s">
        <v>415</v>
      </c>
      <c r="Q17033" t="s">
        <v>47</v>
      </c>
      <c r="R17033" t="s">
        <v>61</v>
      </c>
      <c r="S17033">
        <v>97000</v>
      </c>
      <c r="T17033">
        <v>0.15859999999999999</v>
      </c>
      <c r="U17033">
        <v>345.83</v>
      </c>
      <c r="V17033">
        <v>0.14829999999999999</v>
      </c>
      <c r="W17033">
        <v>10000</v>
      </c>
      <c r="X17033">
        <v>21</v>
      </c>
      <c r="Y17033">
        <v>11703</v>
      </c>
    </row>
    <row r="17034" spans="1:25" x14ac:dyDescent="0.2">
      <c r="A17034">
        <v>627962</v>
      </c>
      <c r="B17034" t="s">
        <v>159</v>
      </c>
      <c r="C17034" t="s">
        <v>25</v>
      </c>
      <c r="D17034" t="s">
        <v>92</v>
      </c>
      <c r="E17034" t="s">
        <v>4202</v>
      </c>
      <c r="F17034" t="s">
        <v>53</v>
      </c>
      <c r="G17034" t="s">
        <v>54</v>
      </c>
      <c r="H17034" s="2">
        <v>44481</v>
      </c>
      <c r="I17034" t="s">
        <v>308</v>
      </c>
      <c r="J17034" t="s">
        <v>33</v>
      </c>
      <c r="K17034" t="s">
        <v>44</v>
      </c>
      <c r="L17034" t="str">
        <f>IF(OR(Table2[[#This Row],[loan_status]]="Fully Paid", Table2[[#This Row],[loan_status]]="Current"),"Good Loan", IF(Table2[[#This Row],[loan_status]]="Charged Off", "Bad Loan",""))</f>
        <v>Good Loan</v>
      </c>
      <c r="M17034" t="s">
        <v>122</v>
      </c>
      <c r="N17034">
        <v>804686</v>
      </c>
      <c r="O17034" t="s">
        <v>5816</v>
      </c>
      <c r="P17034" t="s">
        <v>88</v>
      </c>
      <c r="Q17034" t="s">
        <v>36</v>
      </c>
      <c r="R17034" t="s">
        <v>51</v>
      </c>
      <c r="S17034">
        <v>70000</v>
      </c>
      <c r="T17034">
        <v>0.13200000000000001</v>
      </c>
      <c r="U17034">
        <v>382.36</v>
      </c>
      <c r="V17034">
        <v>9.9900000000000003E-2</v>
      </c>
      <c r="W17034">
        <v>18000</v>
      </c>
      <c r="X17034">
        <v>30</v>
      </c>
      <c r="Y17034">
        <v>21498</v>
      </c>
    </row>
    <row r="17035" spans="1:25" x14ac:dyDescent="0.2">
      <c r="A17035">
        <v>628009</v>
      </c>
      <c r="B17035" t="s">
        <v>38</v>
      </c>
      <c r="C17035" t="s">
        <v>25</v>
      </c>
      <c r="D17035" t="s">
        <v>39</v>
      </c>
      <c r="E17035" t="s">
        <v>4980</v>
      </c>
      <c r="F17035" t="s">
        <v>108</v>
      </c>
      <c r="G17035" t="s">
        <v>29</v>
      </c>
      <c r="H17035" s="2">
        <v>44481</v>
      </c>
      <c r="I17035" t="s">
        <v>67</v>
      </c>
      <c r="J17035" t="s">
        <v>67</v>
      </c>
      <c r="K17035" t="s">
        <v>44</v>
      </c>
      <c r="L17035" t="str">
        <f>IF(OR(Table2[[#This Row],[loan_status]]="Fully Paid", Table2[[#This Row],[loan_status]]="Current"),"Good Loan", IF(Table2[[#This Row],[loan_status]]="Charged Off", "Bad Loan",""))</f>
        <v>Good Loan</v>
      </c>
      <c r="M17035" t="s">
        <v>68</v>
      </c>
      <c r="N17035">
        <v>804747</v>
      </c>
      <c r="O17035" t="s">
        <v>5816</v>
      </c>
      <c r="P17035" t="s">
        <v>137</v>
      </c>
      <c r="Q17035" t="s">
        <v>47</v>
      </c>
      <c r="R17035" t="s">
        <v>61</v>
      </c>
      <c r="S17035">
        <v>75000</v>
      </c>
      <c r="T17035">
        <v>0.1542</v>
      </c>
      <c r="U17035">
        <v>869.09</v>
      </c>
      <c r="V17035">
        <v>0.152</v>
      </c>
      <c r="W17035">
        <v>25000</v>
      </c>
      <c r="X17035">
        <v>22</v>
      </c>
      <c r="Y17035">
        <v>31290</v>
      </c>
    </row>
    <row r="17036" spans="1:25" x14ac:dyDescent="0.2">
      <c r="A17036">
        <v>628026</v>
      </c>
      <c r="B17036" t="s">
        <v>103</v>
      </c>
      <c r="C17036" t="s">
        <v>25</v>
      </c>
      <c r="D17036" t="s">
        <v>135</v>
      </c>
      <c r="E17036" t="s">
        <v>17233</v>
      </c>
      <c r="F17036" t="s">
        <v>41</v>
      </c>
      <c r="G17036" t="s">
        <v>29</v>
      </c>
      <c r="H17036" s="2">
        <v>44481</v>
      </c>
      <c r="I17036" t="s">
        <v>194</v>
      </c>
      <c r="J17036" t="s">
        <v>193</v>
      </c>
      <c r="K17036" t="s">
        <v>44</v>
      </c>
      <c r="L17036" t="str">
        <f>IF(OR(Table2[[#This Row],[loan_status]]="Fully Paid", Table2[[#This Row],[loan_status]]="Current"),"Good Loan", IF(Table2[[#This Row],[loan_status]]="Charged Off", "Bad Loan",""))</f>
        <v>Good Loan</v>
      </c>
      <c r="M17036" t="s">
        <v>194</v>
      </c>
      <c r="N17036">
        <v>804766</v>
      </c>
      <c r="O17036" t="s">
        <v>5816</v>
      </c>
      <c r="P17036" t="s">
        <v>912</v>
      </c>
      <c r="Q17036" t="s">
        <v>36</v>
      </c>
      <c r="R17036" t="s">
        <v>37</v>
      </c>
      <c r="S17036">
        <v>52000</v>
      </c>
      <c r="T17036">
        <v>0.22409999999999999</v>
      </c>
      <c r="U17036">
        <v>465.28</v>
      </c>
      <c r="V17036">
        <v>0.16320000000000001</v>
      </c>
      <c r="W17036">
        <v>19000</v>
      </c>
      <c r="X17036">
        <v>13</v>
      </c>
      <c r="Y17036">
        <v>26696</v>
      </c>
    </row>
    <row r="17037" spans="1:25" x14ac:dyDescent="0.2">
      <c r="A17037">
        <v>628068</v>
      </c>
      <c r="B17037" t="s">
        <v>103</v>
      </c>
      <c r="C17037" t="s">
        <v>25</v>
      </c>
      <c r="D17037" t="s">
        <v>92</v>
      </c>
      <c r="E17037" t="s">
        <v>15714</v>
      </c>
      <c r="F17037" t="s">
        <v>658</v>
      </c>
      <c r="G17037" t="s">
        <v>72</v>
      </c>
      <c r="H17037" s="2">
        <v>44481</v>
      </c>
      <c r="I17037" s="1">
        <v>44535</v>
      </c>
      <c r="J17037" s="1">
        <v>44531</v>
      </c>
      <c r="K17037" t="s">
        <v>32</v>
      </c>
      <c r="L17037" t="str">
        <f>IF(OR(Table2[[#This Row],[loan_status]]="Fully Paid", Table2[[#This Row],[loan_status]]="Current"),"Good Loan", IF(Table2[[#This Row],[loan_status]]="Charged Off", "Bad Loan",""))</f>
        <v>Bad Loan</v>
      </c>
      <c r="M17037" s="1">
        <v>44532</v>
      </c>
      <c r="N17037">
        <v>804824</v>
      </c>
      <c r="O17037" t="s">
        <v>5816</v>
      </c>
      <c r="P17037" t="s">
        <v>659</v>
      </c>
      <c r="Q17037" t="s">
        <v>36</v>
      </c>
      <c r="R17037" t="s">
        <v>51</v>
      </c>
      <c r="S17037">
        <v>36000</v>
      </c>
      <c r="T17037">
        <v>0.20369999999999999</v>
      </c>
      <c r="U17037">
        <v>185.22</v>
      </c>
      <c r="V17037">
        <v>0.17799999999999999</v>
      </c>
      <c r="W17037">
        <v>7325</v>
      </c>
      <c r="X17037">
        <v>16</v>
      </c>
      <c r="Y17037">
        <v>8913</v>
      </c>
    </row>
    <row r="17038" spans="1:25" x14ac:dyDescent="0.2">
      <c r="A17038">
        <v>628074</v>
      </c>
      <c r="B17038" t="s">
        <v>38</v>
      </c>
      <c r="C17038" t="s">
        <v>25</v>
      </c>
      <c r="D17038" t="s">
        <v>26</v>
      </c>
      <c r="E17038" t="s">
        <v>3760</v>
      </c>
      <c r="F17038" t="s">
        <v>28</v>
      </c>
      <c r="G17038" t="s">
        <v>54</v>
      </c>
      <c r="H17038" s="2">
        <v>44481</v>
      </c>
      <c r="I17038" t="s">
        <v>109</v>
      </c>
      <c r="J17038" t="s">
        <v>123</v>
      </c>
      <c r="K17038" t="s">
        <v>44</v>
      </c>
      <c r="L17038" t="str">
        <f>IF(OR(Table2[[#This Row],[loan_status]]="Fully Paid", Table2[[#This Row],[loan_status]]="Current"),"Good Loan", IF(Table2[[#This Row],[loan_status]]="Charged Off", "Bad Loan",""))</f>
        <v>Good Loan</v>
      </c>
      <c r="M17038" t="s">
        <v>85</v>
      </c>
      <c r="N17038">
        <v>804831</v>
      </c>
      <c r="O17038" t="s">
        <v>1561</v>
      </c>
      <c r="P17038" t="s">
        <v>35</v>
      </c>
      <c r="Q17038" t="s">
        <v>47</v>
      </c>
      <c r="R17038" t="s">
        <v>37</v>
      </c>
      <c r="S17038">
        <v>130000</v>
      </c>
      <c r="T17038">
        <v>0.1865</v>
      </c>
      <c r="U17038">
        <v>270.91000000000003</v>
      </c>
      <c r="V17038">
        <v>0.13350000000000001</v>
      </c>
      <c r="W17038">
        <v>8000</v>
      </c>
      <c r="X17038">
        <v>38</v>
      </c>
      <c r="Y17038">
        <v>9709</v>
      </c>
    </row>
    <row r="17039" spans="1:25" x14ac:dyDescent="0.2">
      <c r="A17039">
        <v>628087</v>
      </c>
      <c r="B17039" t="s">
        <v>118</v>
      </c>
      <c r="C17039" t="s">
        <v>25</v>
      </c>
      <c r="D17039" t="s">
        <v>113</v>
      </c>
      <c r="E17039" t="s">
        <v>26295</v>
      </c>
      <c r="F17039" t="s">
        <v>108</v>
      </c>
      <c r="G17039" t="s">
        <v>29</v>
      </c>
      <c r="H17039" s="2">
        <v>44481</v>
      </c>
      <c r="I17039" t="s">
        <v>224</v>
      </c>
      <c r="J17039" t="s">
        <v>224</v>
      </c>
      <c r="K17039" t="s">
        <v>44</v>
      </c>
      <c r="L17039" t="str">
        <f>IF(OR(Table2[[#This Row],[loan_status]]="Fully Paid", Table2[[#This Row],[loan_status]]="Current"),"Good Loan", IF(Table2[[#This Row],[loan_status]]="Charged Off", "Bad Loan",""))</f>
        <v>Good Loan</v>
      </c>
      <c r="M17039" t="s">
        <v>1158</v>
      </c>
      <c r="N17039">
        <v>804845</v>
      </c>
      <c r="O17039" t="s">
        <v>20994</v>
      </c>
      <c r="P17039" t="s">
        <v>167</v>
      </c>
      <c r="Q17039" t="s">
        <v>36</v>
      </c>
      <c r="R17039" t="s">
        <v>51</v>
      </c>
      <c r="S17039">
        <v>117000</v>
      </c>
      <c r="T17039">
        <v>0.1757</v>
      </c>
      <c r="U17039">
        <v>94.03</v>
      </c>
      <c r="V17039">
        <v>0.14460000000000001</v>
      </c>
      <c r="W17039">
        <v>4000</v>
      </c>
      <c r="X17039">
        <v>8</v>
      </c>
      <c r="Y17039">
        <v>5642</v>
      </c>
    </row>
    <row r="17040" spans="1:25" x14ac:dyDescent="0.2">
      <c r="A17040">
        <v>628156</v>
      </c>
      <c r="B17040" t="s">
        <v>103</v>
      </c>
      <c r="C17040" t="s">
        <v>25</v>
      </c>
      <c r="D17040" t="s">
        <v>92</v>
      </c>
      <c r="E17040" t="s">
        <v>14117</v>
      </c>
      <c r="F17040" t="s">
        <v>53</v>
      </c>
      <c r="G17040" t="s">
        <v>54</v>
      </c>
      <c r="H17040" s="2">
        <v>44481</v>
      </c>
      <c r="I17040" t="s">
        <v>67</v>
      </c>
      <c r="J17040" t="s">
        <v>67</v>
      </c>
      <c r="K17040" t="s">
        <v>44</v>
      </c>
      <c r="L17040" t="str">
        <f>IF(OR(Table2[[#This Row],[loan_status]]="Fully Paid", Table2[[#This Row],[loan_status]]="Current"),"Good Loan", IF(Table2[[#This Row],[loan_status]]="Charged Off", "Bad Loan",""))</f>
        <v>Good Loan</v>
      </c>
      <c r="M17040" t="s">
        <v>68</v>
      </c>
      <c r="N17040">
        <v>804940</v>
      </c>
      <c r="O17040" t="s">
        <v>5816</v>
      </c>
      <c r="P17040" t="s">
        <v>88</v>
      </c>
      <c r="Q17040" t="s">
        <v>47</v>
      </c>
      <c r="R17040" t="s">
        <v>61</v>
      </c>
      <c r="S17040">
        <v>50000</v>
      </c>
      <c r="T17040">
        <v>9.6000000000000002E-2</v>
      </c>
      <c r="U17040">
        <v>387.15</v>
      </c>
      <c r="V17040">
        <v>9.9900000000000003E-2</v>
      </c>
      <c r="W17040">
        <v>12000</v>
      </c>
      <c r="X17040">
        <v>13</v>
      </c>
      <c r="Y17040">
        <v>13939</v>
      </c>
    </row>
    <row r="17041" spans="1:25" x14ac:dyDescent="0.2">
      <c r="A17041">
        <v>628163</v>
      </c>
      <c r="B17041" t="s">
        <v>103</v>
      </c>
      <c r="C17041" t="s">
        <v>25</v>
      </c>
      <c r="D17041" t="s">
        <v>92</v>
      </c>
      <c r="E17041" t="s">
        <v>20917</v>
      </c>
      <c r="F17041" t="s">
        <v>108</v>
      </c>
      <c r="G17041" t="s">
        <v>29</v>
      </c>
      <c r="H17041" s="2">
        <v>44481</v>
      </c>
      <c r="I17041" t="s">
        <v>67</v>
      </c>
      <c r="J17041" t="s">
        <v>67</v>
      </c>
      <c r="K17041" t="s">
        <v>44</v>
      </c>
      <c r="L17041" t="str">
        <f>IF(OR(Table2[[#This Row],[loan_status]]="Fully Paid", Table2[[#This Row],[loan_status]]="Current"),"Good Loan", IF(Table2[[#This Row],[loan_status]]="Charged Off", "Bad Loan",""))</f>
        <v>Good Loan</v>
      </c>
      <c r="M17041" t="s">
        <v>68</v>
      </c>
      <c r="N17041">
        <v>804948</v>
      </c>
      <c r="O17041" t="s">
        <v>19516</v>
      </c>
      <c r="P17041" t="s">
        <v>111</v>
      </c>
      <c r="Q17041" t="s">
        <v>47</v>
      </c>
      <c r="R17041" t="s">
        <v>61</v>
      </c>
      <c r="S17041">
        <v>45000</v>
      </c>
      <c r="T17041">
        <v>0.1469</v>
      </c>
      <c r="U17041">
        <v>171.11</v>
      </c>
      <c r="V17041">
        <v>0.1409</v>
      </c>
      <c r="W17041">
        <v>5000</v>
      </c>
      <c r="X17041">
        <v>9</v>
      </c>
      <c r="Y17041">
        <v>6161</v>
      </c>
    </row>
    <row r="17042" spans="1:25" x14ac:dyDescent="0.2">
      <c r="A17042">
        <v>628170</v>
      </c>
      <c r="B17042" t="s">
        <v>96</v>
      </c>
      <c r="C17042" t="s">
        <v>25</v>
      </c>
      <c r="D17042" t="s">
        <v>26</v>
      </c>
      <c r="E17042" t="s">
        <v>25743</v>
      </c>
      <c r="F17042" t="s">
        <v>53</v>
      </c>
      <c r="G17042" t="s">
        <v>29</v>
      </c>
      <c r="H17042" s="2">
        <v>44481</v>
      </c>
      <c r="I17042" t="s">
        <v>82</v>
      </c>
      <c r="J17042" t="s">
        <v>67</v>
      </c>
      <c r="K17042" t="s">
        <v>44</v>
      </c>
      <c r="L17042" t="str">
        <f>IF(OR(Table2[[#This Row],[loan_status]]="Fully Paid", Table2[[#This Row],[loan_status]]="Current"),"Good Loan", IF(Table2[[#This Row],[loan_status]]="Charged Off", "Bad Loan",""))</f>
        <v>Good Loan</v>
      </c>
      <c r="M17042" t="s">
        <v>68</v>
      </c>
      <c r="N17042">
        <v>804957</v>
      </c>
      <c r="O17042" t="s">
        <v>20994</v>
      </c>
      <c r="P17042" t="s">
        <v>55</v>
      </c>
      <c r="Q17042" t="s">
        <v>47</v>
      </c>
      <c r="R17042" t="s">
        <v>37</v>
      </c>
      <c r="S17042">
        <v>39000</v>
      </c>
      <c r="T17042">
        <v>5.1999999999999998E-2</v>
      </c>
      <c r="U17042">
        <v>159.59</v>
      </c>
      <c r="V17042">
        <v>9.2499999999999999E-2</v>
      </c>
      <c r="W17042">
        <v>5000</v>
      </c>
      <c r="X17042">
        <v>10</v>
      </c>
      <c r="Y17042">
        <v>5745</v>
      </c>
    </row>
    <row r="17043" spans="1:25" x14ac:dyDescent="0.2">
      <c r="A17043">
        <v>628186</v>
      </c>
      <c r="B17043" t="s">
        <v>180</v>
      </c>
      <c r="C17043" t="s">
        <v>25</v>
      </c>
      <c r="D17043" t="s">
        <v>57</v>
      </c>
      <c r="E17043" t="s">
        <v>15645</v>
      </c>
      <c r="F17043" t="s">
        <v>28</v>
      </c>
      <c r="G17043" t="s">
        <v>54</v>
      </c>
      <c r="H17043" s="2">
        <v>44481</v>
      </c>
      <c r="I17043" t="s">
        <v>109</v>
      </c>
      <c r="J17043" s="1">
        <v>44509</v>
      </c>
      <c r="K17043" t="s">
        <v>32</v>
      </c>
      <c r="L17043" t="str">
        <f>IF(OR(Table2[[#This Row],[loan_status]]="Fully Paid", Table2[[#This Row],[loan_status]]="Current"),"Good Loan", IF(Table2[[#This Row],[loan_status]]="Charged Off", "Bad Loan",""))</f>
        <v>Bad Loan</v>
      </c>
      <c r="M17043" s="1">
        <v>44510</v>
      </c>
      <c r="N17043">
        <v>804973</v>
      </c>
      <c r="O17043" t="s">
        <v>5816</v>
      </c>
      <c r="P17043" t="s">
        <v>69</v>
      </c>
      <c r="Q17043" t="s">
        <v>36</v>
      </c>
      <c r="R17043" t="s">
        <v>51</v>
      </c>
      <c r="S17043">
        <v>57180</v>
      </c>
      <c r="T17043">
        <v>0.19389999999999999</v>
      </c>
      <c r="U17043">
        <v>225.54</v>
      </c>
      <c r="V17043">
        <v>0.12609999999999999</v>
      </c>
      <c r="W17043">
        <v>10000</v>
      </c>
      <c r="X17043">
        <v>33</v>
      </c>
      <c r="Y17043">
        <v>10536</v>
      </c>
    </row>
    <row r="17044" spans="1:25" x14ac:dyDescent="0.2">
      <c r="A17044">
        <v>628210</v>
      </c>
      <c r="B17044" t="s">
        <v>103</v>
      </c>
      <c r="C17044" t="s">
        <v>25</v>
      </c>
      <c r="D17044" t="s">
        <v>62</v>
      </c>
      <c r="E17044" t="s">
        <v>1799</v>
      </c>
      <c r="F17044" t="s">
        <v>108</v>
      </c>
      <c r="G17044" t="s">
        <v>29</v>
      </c>
      <c r="H17044" s="2">
        <v>44481</v>
      </c>
      <c r="I17044" t="s">
        <v>109</v>
      </c>
      <c r="J17044" t="s">
        <v>123</v>
      </c>
      <c r="K17044" t="s">
        <v>44</v>
      </c>
      <c r="L17044" t="str">
        <f>IF(OR(Table2[[#This Row],[loan_status]]="Fully Paid", Table2[[#This Row],[loan_status]]="Current"),"Good Loan", IF(Table2[[#This Row],[loan_status]]="Charged Off", "Bad Loan",""))</f>
        <v>Good Loan</v>
      </c>
      <c r="M17044" t="s">
        <v>85</v>
      </c>
      <c r="N17044">
        <v>805002</v>
      </c>
      <c r="O17044" t="s">
        <v>28100</v>
      </c>
      <c r="P17044" t="s">
        <v>167</v>
      </c>
      <c r="Q17044" t="s">
        <v>47</v>
      </c>
      <c r="R17044" t="s">
        <v>37</v>
      </c>
      <c r="S17044">
        <v>40000</v>
      </c>
      <c r="T17044">
        <v>6.7799999999999999E-2</v>
      </c>
      <c r="U17044">
        <v>240.82</v>
      </c>
      <c r="V17044">
        <v>0.14460000000000001</v>
      </c>
      <c r="W17044">
        <v>7000</v>
      </c>
      <c r="X17044">
        <v>5</v>
      </c>
      <c r="Y17044">
        <v>8627</v>
      </c>
    </row>
    <row r="17045" spans="1:25" x14ac:dyDescent="0.2">
      <c r="A17045">
        <v>628220</v>
      </c>
      <c r="B17045" t="s">
        <v>70</v>
      </c>
      <c r="C17045" t="s">
        <v>25</v>
      </c>
      <c r="D17045" t="s">
        <v>39</v>
      </c>
      <c r="E17045" t="s">
        <v>20405</v>
      </c>
      <c r="F17045" t="s">
        <v>59</v>
      </c>
      <c r="G17045" t="s">
        <v>54</v>
      </c>
      <c r="H17045" s="2">
        <v>44481</v>
      </c>
      <c r="I17045" t="s">
        <v>120</v>
      </c>
      <c r="J17045" t="s">
        <v>132</v>
      </c>
      <c r="K17045" t="s">
        <v>44</v>
      </c>
      <c r="L17045" t="str">
        <f>IF(OR(Table2[[#This Row],[loan_status]]="Fully Paid", Table2[[#This Row],[loan_status]]="Current"),"Good Loan", IF(Table2[[#This Row],[loan_status]]="Charged Off", "Bad Loan",""))</f>
        <v>Good Loan</v>
      </c>
      <c r="M17045" t="s">
        <v>120</v>
      </c>
      <c r="N17045">
        <v>805012</v>
      </c>
      <c r="O17045" t="s">
        <v>19516</v>
      </c>
      <c r="P17045" t="s">
        <v>60</v>
      </c>
      <c r="Q17045" t="s">
        <v>47</v>
      </c>
      <c r="R17045" t="s">
        <v>37</v>
      </c>
      <c r="S17045">
        <v>75000</v>
      </c>
      <c r="T17045">
        <v>3.0200000000000001E-2</v>
      </c>
      <c r="U17045">
        <v>311.41000000000003</v>
      </c>
      <c r="V17045">
        <v>5.4199999999999998E-2</v>
      </c>
      <c r="W17045">
        <v>11500</v>
      </c>
      <c r="X17045">
        <v>25</v>
      </c>
      <c r="Y17045">
        <v>11104</v>
      </c>
    </row>
    <row r="17046" spans="1:25" x14ac:dyDescent="0.2">
      <c r="A17046">
        <v>628250</v>
      </c>
      <c r="B17046" t="s">
        <v>164</v>
      </c>
      <c r="C17046" t="s">
        <v>25</v>
      </c>
      <c r="D17046" t="s">
        <v>48</v>
      </c>
      <c r="E17046" t="s">
        <v>27231</v>
      </c>
      <c r="F17046" t="s">
        <v>41</v>
      </c>
      <c r="G17046" t="s">
        <v>54</v>
      </c>
      <c r="H17046" s="2">
        <v>44481</v>
      </c>
      <c r="I17046" s="1">
        <v>44542</v>
      </c>
      <c r="J17046" s="1">
        <v>44542</v>
      </c>
      <c r="K17046" t="s">
        <v>44</v>
      </c>
      <c r="L17046" t="str">
        <f>IF(OR(Table2[[#This Row],[loan_status]]="Fully Paid", Table2[[#This Row],[loan_status]]="Current"),"Good Loan", IF(Table2[[#This Row],[loan_status]]="Charged Off", "Bad Loan",""))</f>
        <v>Good Loan</v>
      </c>
      <c r="M17046" s="1">
        <v>44896</v>
      </c>
      <c r="N17046">
        <v>805044</v>
      </c>
      <c r="O17046" t="s">
        <v>26779</v>
      </c>
      <c r="P17046" t="s">
        <v>654</v>
      </c>
      <c r="Q17046" t="s">
        <v>47</v>
      </c>
      <c r="R17046" t="s">
        <v>37</v>
      </c>
      <c r="S17046">
        <v>82000</v>
      </c>
      <c r="T17046">
        <v>8.6E-3</v>
      </c>
      <c r="U17046">
        <v>354.99</v>
      </c>
      <c r="V17046">
        <v>0.16689999999999999</v>
      </c>
      <c r="W17046">
        <v>10000</v>
      </c>
      <c r="X17046">
        <v>22</v>
      </c>
      <c r="Y17046">
        <v>12419</v>
      </c>
    </row>
    <row r="17047" spans="1:25" x14ac:dyDescent="0.2">
      <c r="A17047">
        <v>628287</v>
      </c>
      <c r="B17047" t="s">
        <v>159</v>
      </c>
      <c r="C17047" t="s">
        <v>25</v>
      </c>
      <c r="D17047" t="s">
        <v>48</v>
      </c>
      <c r="E17047" t="s">
        <v>28156</v>
      </c>
      <c r="F17047" t="s">
        <v>53</v>
      </c>
      <c r="G17047" t="s">
        <v>54</v>
      </c>
      <c r="H17047" s="2">
        <v>44481</v>
      </c>
      <c r="I17047" s="1">
        <v>44541</v>
      </c>
      <c r="J17047" s="1">
        <v>44541</v>
      </c>
      <c r="K17047" t="s">
        <v>44</v>
      </c>
      <c r="L17047" t="str">
        <f>IF(OR(Table2[[#This Row],[loan_status]]="Fully Paid", Table2[[#This Row],[loan_status]]="Current"),"Good Loan", IF(Table2[[#This Row],[loan_status]]="Charged Off", "Bad Loan",""))</f>
        <v>Good Loan</v>
      </c>
      <c r="M17047" s="1">
        <v>44542</v>
      </c>
      <c r="N17047">
        <v>805086</v>
      </c>
      <c r="O17047" t="s">
        <v>28100</v>
      </c>
      <c r="P17047" t="s">
        <v>91</v>
      </c>
      <c r="Q17047" t="s">
        <v>47</v>
      </c>
      <c r="R17047" t="s">
        <v>51</v>
      </c>
      <c r="S17047">
        <v>108000</v>
      </c>
      <c r="T17047">
        <v>4.7899999999999998E-2</v>
      </c>
      <c r="U17047">
        <v>231.05</v>
      </c>
      <c r="V17047">
        <v>9.6199999999999994E-2</v>
      </c>
      <c r="W17047">
        <v>7200</v>
      </c>
      <c r="X17047">
        <v>8</v>
      </c>
      <c r="Y17047">
        <v>8096</v>
      </c>
    </row>
    <row r="17048" spans="1:25" x14ac:dyDescent="0.2">
      <c r="A17048">
        <v>628299</v>
      </c>
      <c r="B17048" t="s">
        <v>159</v>
      </c>
      <c r="C17048" t="s">
        <v>25</v>
      </c>
      <c r="D17048" t="s">
        <v>57</v>
      </c>
      <c r="E17048" t="s">
        <v>5123</v>
      </c>
      <c r="F17048" t="s">
        <v>28</v>
      </c>
      <c r="G17048" t="s">
        <v>54</v>
      </c>
      <c r="H17048" s="2">
        <v>44481</v>
      </c>
      <c r="I17048" t="s">
        <v>99</v>
      </c>
      <c r="J17048" t="s">
        <v>90</v>
      </c>
      <c r="K17048" t="s">
        <v>44</v>
      </c>
      <c r="L17048" t="str">
        <f>IF(OR(Table2[[#This Row],[loan_status]]="Fully Paid", Table2[[#This Row],[loan_status]]="Current"),"Good Loan", IF(Table2[[#This Row],[loan_status]]="Charged Off", "Bad Loan",""))</f>
        <v>Good Loan</v>
      </c>
      <c r="M17048" t="s">
        <v>99</v>
      </c>
      <c r="N17048">
        <v>805098</v>
      </c>
      <c r="O17048" t="s">
        <v>1561</v>
      </c>
      <c r="P17048" t="s">
        <v>187</v>
      </c>
      <c r="Q17048" t="s">
        <v>36</v>
      </c>
      <c r="R17048" t="s">
        <v>61</v>
      </c>
      <c r="S17048">
        <v>70000</v>
      </c>
      <c r="T17048">
        <v>0.2379</v>
      </c>
      <c r="U17048">
        <v>395.23</v>
      </c>
      <c r="V17048">
        <v>0.12230000000000001</v>
      </c>
      <c r="W17048">
        <v>24250</v>
      </c>
      <c r="X17048">
        <v>25</v>
      </c>
      <c r="Y17048">
        <v>22425</v>
      </c>
    </row>
    <row r="17049" spans="1:25" x14ac:dyDescent="0.2">
      <c r="A17049">
        <v>628315</v>
      </c>
      <c r="B17049" t="s">
        <v>107</v>
      </c>
      <c r="C17049" t="s">
        <v>25</v>
      </c>
      <c r="D17049" t="s">
        <v>135</v>
      </c>
      <c r="E17049" t="s">
        <v>27558</v>
      </c>
      <c r="F17049" t="s">
        <v>53</v>
      </c>
      <c r="G17049" t="s">
        <v>29</v>
      </c>
      <c r="H17049" s="2">
        <v>44481</v>
      </c>
      <c r="I17049" t="s">
        <v>109</v>
      </c>
      <c r="J17049" s="1">
        <v>44511</v>
      </c>
      <c r="K17049" t="s">
        <v>44</v>
      </c>
      <c r="L17049" t="str">
        <f>IF(OR(Table2[[#This Row],[loan_status]]="Fully Paid", Table2[[#This Row],[loan_status]]="Current"),"Good Loan", IF(Table2[[#This Row],[loan_status]]="Charged Off", "Bad Loan",""))</f>
        <v>Good Loan</v>
      </c>
      <c r="M17049" s="1">
        <v>44512</v>
      </c>
      <c r="N17049">
        <v>805115</v>
      </c>
      <c r="O17049" t="s">
        <v>26779</v>
      </c>
      <c r="P17049" t="s">
        <v>91</v>
      </c>
      <c r="Q17049" t="s">
        <v>36</v>
      </c>
      <c r="R17049" t="s">
        <v>51</v>
      </c>
      <c r="S17049">
        <v>67000</v>
      </c>
      <c r="T17049">
        <v>9.8900000000000002E-2</v>
      </c>
      <c r="U17049">
        <v>105.31</v>
      </c>
      <c r="V17049">
        <v>9.6199999999999994E-2</v>
      </c>
      <c r="W17049">
        <v>5000</v>
      </c>
      <c r="X17049">
        <v>20</v>
      </c>
      <c r="Y17049">
        <v>5411</v>
      </c>
    </row>
    <row r="17050" spans="1:25" x14ac:dyDescent="0.2">
      <c r="A17050">
        <v>628341</v>
      </c>
      <c r="B17050" t="s">
        <v>80</v>
      </c>
      <c r="C17050" t="s">
        <v>25</v>
      </c>
      <c r="D17050" t="s">
        <v>135</v>
      </c>
      <c r="E17050" t="s">
        <v>17699</v>
      </c>
      <c r="F17050" t="s">
        <v>658</v>
      </c>
      <c r="G17050" t="s">
        <v>29</v>
      </c>
      <c r="H17050" s="2">
        <v>44481</v>
      </c>
      <c r="I17050" t="s">
        <v>224</v>
      </c>
      <c r="J17050" t="s">
        <v>284</v>
      </c>
      <c r="K17050" t="s">
        <v>32</v>
      </c>
      <c r="L17050" t="str">
        <f>IF(OR(Table2[[#This Row],[loan_status]]="Fully Paid", Table2[[#This Row],[loan_status]]="Current"),"Good Loan", IF(Table2[[#This Row],[loan_status]]="Charged Off", "Bad Loan",""))</f>
        <v>Bad Loan</v>
      </c>
      <c r="M17050" t="s">
        <v>78</v>
      </c>
      <c r="N17050">
        <v>805146</v>
      </c>
      <c r="O17050" t="s">
        <v>5816</v>
      </c>
      <c r="P17050" t="s">
        <v>1430</v>
      </c>
      <c r="Q17050" t="s">
        <v>36</v>
      </c>
      <c r="R17050" t="s">
        <v>61</v>
      </c>
      <c r="S17050">
        <v>41000</v>
      </c>
      <c r="T17050">
        <v>0.1004</v>
      </c>
      <c r="U17050">
        <v>488.08</v>
      </c>
      <c r="V17050">
        <v>0.18540000000000001</v>
      </c>
      <c r="W17050">
        <v>19000</v>
      </c>
      <c r="X17050">
        <v>19</v>
      </c>
      <c r="Y17050">
        <v>26458</v>
      </c>
    </row>
    <row r="17051" spans="1:25" x14ac:dyDescent="0.2">
      <c r="A17051">
        <v>628342</v>
      </c>
      <c r="B17051" t="s">
        <v>103</v>
      </c>
      <c r="C17051" t="s">
        <v>25</v>
      </c>
      <c r="D17051" t="s">
        <v>57</v>
      </c>
      <c r="E17051" t="s">
        <v>3939</v>
      </c>
      <c r="F17051" t="s">
        <v>59</v>
      </c>
      <c r="G17051" t="s">
        <v>29</v>
      </c>
      <c r="H17051" s="2">
        <v>44481</v>
      </c>
      <c r="I17051" t="s">
        <v>109</v>
      </c>
      <c r="J17051" s="1">
        <v>44511</v>
      </c>
      <c r="K17051" t="s">
        <v>44</v>
      </c>
      <c r="L17051" t="str">
        <f>IF(OR(Table2[[#This Row],[loan_status]]="Fully Paid", Table2[[#This Row],[loan_status]]="Current"),"Good Loan", IF(Table2[[#This Row],[loan_status]]="Charged Off", "Bad Loan",""))</f>
        <v>Good Loan</v>
      </c>
      <c r="M17051" s="1">
        <v>44512</v>
      </c>
      <c r="N17051">
        <v>805148</v>
      </c>
      <c r="O17051" t="s">
        <v>1561</v>
      </c>
      <c r="P17051" t="s">
        <v>124</v>
      </c>
      <c r="Q17051" t="s">
        <v>47</v>
      </c>
      <c r="R17051" t="s">
        <v>37</v>
      </c>
      <c r="S17051">
        <v>45600</v>
      </c>
      <c r="T17051">
        <v>1.95E-2</v>
      </c>
      <c r="U17051">
        <v>152.5</v>
      </c>
      <c r="V17051">
        <v>6.1699999999999998E-2</v>
      </c>
      <c r="W17051">
        <v>5000</v>
      </c>
      <c r="X17051">
        <v>8</v>
      </c>
      <c r="Y17051">
        <v>5246</v>
      </c>
    </row>
    <row r="17052" spans="1:25" x14ac:dyDescent="0.2">
      <c r="A17052">
        <v>628348</v>
      </c>
      <c r="B17052" t="s">
        <v>70</v>
      </c>
      <c r="C17052" t="s">
        <v>25</v>
      </c>
      <c r="D17052" t="s">
        <v>48</v>
      </c>
      <c r="E17052" t="s">
        <v>21221</v>
      </c>
      <c r="F17052" t="s">
        <v>108</v>
      </c>
      <c r="G17052" t="s">
        <v>54</v>
      </c>
      <c r="H17052" s="2">
        <v>44481</v>
      </c>
      <c r="I17052" t="s">
        <v>258</v>
      </c>
      <c r="J17052" t="s">
        <v>258</v>
      </c>
      <c r="K17052" t="s">
        <v>44</v>
      </c>
      <c r="L17052" t="str">
        <f>IF(OR(Table2[[#This Row],[loan_status]]="Fully Paid", Table2[[#This Row],[loan_status]]="Current"),"Good Loan", IF(Table2[[#This Row],[loan_status]]="Charged Off", "Bad Loan",""))</f>
        <v>Good Loan</v>
      </c>
      <c r="M17052" t="s">
        <v>189</v>
      </c>
      <c r="N17052">
        <v>805155</v>
      </c>
      <c r="O17052" t="s">
        <v>19516</v>
      </c>
      <c r="P17052" t="s">
        <v>415</v>
      </c>
      <c r="Q17052" t="s">
        <v>36</v>
      </c>
      <c r="R17052" t="s">
        <v>37</v>
      </c>
      <c r="S17052">
        <v>70000</v>
      </c>
      <c r="T17052">
        <v>0.15340000000000001</v>
      </c>
      <c r="U17052">
        <v>106.66</v>
      </c>
      <c r="V17052">
        <v>0.14829999999999999</v>
      </c>
      <c r="W17052">
        <v>4500</v>
      </c>
      <c r="X17052">
        <v>18</v>
      </c>
      <c r="Y17052">
        <v>6400</v>
      </c>
    </row>
    <row r="17053" spans="1:25" x14ac:dyDescent="0.2">
      <c r="A17053">
        <v>628350</v>
      </c>
      <c r="B17053" t="s">
        <v>185</v>
      </c>
      <c r="C17053" t="s">
        <v>25</v>
      </c>
      <c r="D17053" t="s">
        <v>92</v>
      </c>
      <c r="E17053" t="s">
        <v>11140</v>
      </c>
      <c r="F17053" t="s">
        <v>28</v>
      </c>
      <c r="G17053" t="s">
        <v>54</v>
      </c>
      <c r="H17053" s="2">
        <v>44481</v>
      </c>
      <c r="I17053" t="s">
        <v>123</v>
      </c>
      <c r="J17053" t="s">
        <v>120</v>
      </c>
      <c r="K17053" t="s">
        <v>32</v>
      </c>
      <c r="L17053" t="str">
        <f>IF(OR(Table2[[#This Row],[loan_status]]="Fully Paid", Table2[[#This Row],[loan_status]]="Current"),"Good Loan", IF(Table2[[#This Row],[loan_status]]="Charged Off", "Bad Loan",""))</f>
        <v>Bad Loan</v>
      </c>
      <c r="M17053" t="s">
        <v>87</v>
      </c>
      <c r="N17053">
        <v>805157</v>
      </c>
      <c r="O17053" t="s">
        <v>20994</v>
      </c>
      <c r="P17053" t="s">
        <v>50</v>
      </c>
      <c r="Q17053" t="s">
        <v>36</v>
      </c>
      <c r="R17053" t="s">
        <v>51</v>
      </c>
      <c r="S17053">
        <v>97000</v>
      </c>
      <c r="T17053">
        <v>0.1502</v>
      </c>
      <c r="U17053">
        <v>221.99</v>
      </c>
      <c r="V17053">
        <v>0.13719999999999999</v>
      </c>
      <c r="W17053">
        <v>9600</v>
      </c>
      <c r="X17053">
        <v>20</v>
      </c>
      <c r="Y17053">
        <v>6129</v>
      </c>
    </row>
    <row r="17054" spans="1:25" x14ac:dyDescent="0.2">
      <c r="A17054">
        <v>628354</v>
      </c>
      <c r="B17054" t="s">
        <v>229</v>
      </c>
      <c r="C17054" t="s">
        <v>25</v>
      </c>
      <c r="D17054" t="s">
        <v>62</v>
      </c>
      <c r="E17054" t="s">
        <v>23630</v>
      </c>
      <c r="F17054" t="s">
        <v>59</v>
      </c>
      <c r="G17054" t="s">
        <v>29</v>
      </c>
      <c r="H17054" s="2">
        <v>44481</v>
      </c>
      <c r="I17054" t="s">
        <v>30</v>
      </c>
      <c r="J17054" t="s">
        <v>33</v>
      </c>
      <c r="K17054" t="s">
        <v>44</v>
      </c>
      <c r="L17054" t="str">
        <f>IF(OR(Table2[[#This Row],[loan_status]]="Fully Paid", Table2[[#This Row],[loan_status]]="Current"),"Good Loan", IF(Table2[[#This Row],[loan_status]]="Charged Off", "Bad Loan",""))</f>
        <v>Good Loan</v>
      </c>
      <c r="M17054" t="s">
        <v>122</v>
      </c>
      <c r="N17054">
        <v>805163</v>
      </c>
      <c r="O17054" t="s">
        <v>23307</v>
      </c>
      <c r="P17054" t="s">
        <v>75</v>
      </c>
      <c r="Q17054" t="s">
        <v>47</v>
      </c>
      <c r="R17054" t="s">
        <v>61</v>
      </c>
      <c r="S17054">
        <v>40000</v>
      </c>
      <c r="T17054">
        <v>6.8999999999999999E-3</v>
      </c>
      <c r="U17054">
        <v>473.81</v>
      </c>
      <c r="V17054">
        <v>6.54E-2</v>
      </c>
      <c r="W17054">
        <v>21000</v>
      </c>
      <c r="X17054">
        <v>9</v>
      </c>
      <c r="Y17054">
        <v>16832</v>
      </c>
    </row>
    <row r="17055" spans="1:25" x14ac:dyDescent="0.2">
      <c r="A17055">
        <v>628369</v>
      </c>
      <c r="B17055" t="s">
        <v>52</v>
      </c>
      <c r="C17055" t="s">
        <v>25</v>
      </c>
      <c r="D17055" t="s">
        <v>135</v>
      </c>
      <c r="E17055" t="s">
        <v>244</v>
      </c>
      <c r="F17055" t="s">
        <v>59</v>
      </c>
      <c r="G17055" t="s">
        <v>54</v>
      </c>
      <c r="H17055" s="2">
        <v>44481</v>
      </c>
      <c r="I17055" t="s">
        <v>67</v>
      </c>
      <c r="J17055" t="s">
        <v>67</v>
      </c>
      <c r="K17055" t="s">
        <v>44</v>
      </c>
      <c r="L17055" t="str">
        <f>IF(OR(Table2[[#This Row],[loan_status]]="Fully Paid", Table2[[#This Row],[loan_status]]="Current"),"Good Loan", IF(Table2[[#This Row],[loan_status]]="Charged Off", "Bad Loan",""))</f>
        <v>Good Loan</v>
      </c>
      <c r="M17055" t="s">
        <v>68</v>
      </c>
      <c r="N17055">
        <v>805177</v>
      </c>
      <c r="O17055" t="s">
        <v>34</v>
      </c>
      <c r="P17055" t="s">
        <v>124</v>
      </c>
      <c r="Q17055" t="s">
        <v>47</v>
      </c>
      <c r="R17055" t="s">
        <v>51</v>
      </c>
      <c r="S17055">
        <v>36000</v>
      </c>
      <c r="T17055">
        <v>0.19969999999999999</v>
      </c>
      <c r="U17055">
        <v>54.9</v>
      </c>
      <c r="V17055">
        <v>6.1699999999999998E-2</v>
      </c>
      <c r="W17055">
        <v>1800</v>
      </c>
      <c r="X17055">
        <v>21</v>
      </c>
      <c r="Y17055">
        <v>1977</v>
      </c>
    </row>
    <row r="17056" spans="1:25" x14ac:dyDescent="0.2">
      <c r="A17056">
        <v>628376</v>
      </c>
      <c r="B17056" t="s">
        <v>107</v>
      </c>
      <c r="C17056" t="s">
        <v>25</v>
      </c>
      <c r="D17056" t="s">
        <v>57</v>
      </c>
      <c r="E17056" t="s">
        <v>6057</v>
      </c>
      <c r="F17056" t="s">
        <v>28</v>
      </c>
      <c r="G17056" t="s">
        <v>29</v>
      </c>
      <c r="H17056" s="2">
        <v>44481</v>
      </c>
      <c r="I17056" s="1">
        <v>44504</v>
      </c>
      <c r="J17056" s="1">
        <v>44505</v>
      </c>
      <c r="K17056" t="s">
        <v>44</v>
      </c>
      <c r="L17056" t="str">
        <f>IF(OR(Table2[[#This Row],[loan_status]]="Fully Paid", Table2[[#This Row],[loan_status]]="Current"),"Good Loan", IF(Table2[[#This Row],[loan_status]]="Charged Off", "Bad Loan",""))</f>
        <v>Good Loan</v>
      </c>
      <c r="M17056" s="1">
        <v>44506</v>
      </c>
      <c r="N17056">
        <v>805186</v>
      </c>
      <c r="O17056" t="s">
        <v>21776</v>
      </c>
      <c r="P17056" t="s">
        <v>64</v>
      </c>
      <c r="Q17056" t="s">
        <v>36</v>
      </c>
      <c r="R17056" t="s">
        <v>37</v>
      </c>
      <c r="S17056">
        <v>60000</v>
      </c>
      <c r="T17056">
        <v>5.96E-2</v>
      </c>
      <c r="U17056">
        <v>250.18</v>
      </c>
      <c r="V17056">
        <v>0.1298</v>
      </c>
      <c r="W17056">
        <v>11000</v>
      </c>
      <c r="X17056">
        <v>16</v>
      </c>
      <c r="Y17056">
        <v>11467</v>
      </c>
    </row>
    <row r="17057" spans="1:25" x14ac:dyDescent="0.2">
      <c r="A17057">
        <v>628381</v>
      </c>
      <c r="B17057" t="s">
        <v>157</v>
      </c>
      <c r="C17057" t="s">
        <v>25</v>
      </c>
      <c r="D17057" t="s">
        <v>26</v>
      </c>
      <c r="E17057" t="s">
        <v>11026</v>
      </c>
      <c r="F17057" t="s">
        <v>53</v>
      </c>
      <c r="G17057" t="s">
        <v>29</v>
      </c>
      <c r="H17057" s="2">
        <v>44481</v>
      </c>
      <c r="I17057" s="1">
        <v>44501</v>
      </c>
      <c r="J17057" s="1">
        <v>44501</v>
      </c>
      <c r="K17057" t="s">
        <v>44</v>
      </c>
      <c r="L17057" t="str">
        <f>IF(OR(Table2[[#This Row],[loan_status]]="Fully Paid", Table2[[#This Row],[loan_status]]="Current"),"Good Loan", IF(Table2[[#This Row],[loan_status]]="Charged Off", "Bad Loan",""))</f>
        <v>Good Loan</v>
      </c>
      <c r="M17057" s="1">
        <v>44502</v>
      </c>
      <c r="N17057">
        <v>805193</v>
      </c>
      <c r="O17057" t="s">
        <v>5816</v>
      </c>
      <c r="P17057" t="s">
        <v>88</v>
      </c>
      <c r="Q17057" t="s">
        <v>47</v>
      </c>
      <c r="R17057" t="s">
        <v>51</v>
      </c>
      <c r="S17057">
        <v>19200</v>
      </c>
      <c r="T17057">
        <v>0.15559999999999999</v>
      </c>
      <c r="U17057">
        <v>274.24</v>
      </c>
      <c r="V17057">
        <v>9.9900000000000003E-2</v>
      </c>
      <c r="W17057">
        <v>8500</v>
      </c>
      <c r="X17057">
        <v>8</v>
      </c>
      <c r="Y17057">
        <v>8571</v>
      </c>
    </row>
    <row r="17058" spans="1:25" x14ac:dyDescent="0.2">
      <c r="A17058">
        <v>628401</v>
      </c>
      <c r="B17058" t="s">
        <v>38</v>
      </c>
      <c r="C17058" t="s">
        <v>25</v>
      </c>
      <c r="D17058" t="s">
        <v>92</v>
      </c>
      <c r="E17058" t="s">
        <v>4332</v>
      </c>
      <c r="F17058" t="s">
        <v>59</v>
      </c>
      <c r="G17058" t="s">
        <v>29</v>
      </c>
      <c r="H17058" s="2">
        <v>44481</v>
      </c>
      <c r="I17058" t="s">
        <v>43</v>
      </c>
      <c r="J17058" t="s">
        <v>67</v>
      </c>
      <c r="K17058" t="s">
        <v>44</v>
      </c>
      <c r="L17058" t="str">
        <f>IF(OR(Table2[[#This Row],[loan_status]]="Fully Paid", Table2[[#This Row],[loan_status]]="Current"),"Good Loan", IF(Table2[[#This Row],[loan_status]]="Charged Off", "Bad Loan",""))</f>
        <v>Good Loan</v>
      </c>
      <c r="M17058" t="s">
        <v>68</v>
      </c>
      <c r="N17058">
        <v>805215</v>
      </c>
      <c r="O17058" t="s">
        <v>20994</v>
      </c>
      <c r="P17058" t="s">
        <v>79</v>
      </c>
      <c r="Q17058" t="s">
        <v>47</v>
      </c>
      <c r="R17058" t="s">
        <v>61</v>
      </c>
      <c r="S17058">
        <v>38004</v>
      </c>
      <c r="T17058">
        <v>0.23780000000000001</v>
      </c>
      <c r="U17058">
        <v>154.18</v>
      </c>
      <c r="V17058">
        <v>6.9099999999999995E-2</v>
      </c>
      <c r="W17058">
        <v>5000</v>
      </c>
      <c r="X17058">
        <v>17</v>
      </c>
      <c r="Y17058">
        <v>5551</v>
      </c>
    </row>
    <row r="17059" spans="1:25" x14ac:dyDescent="0.2">
      <c r="A17059">
        <v>628404</v>
      </c>
      <c r="B17059" t="s">
        <v>38</v>
      </c>
      <c r="C17059" t="s">
        <v>25</v>
      </c>
      <c r="D17059" t="s">
        <v>92</v>
      </c>
      <c r="E17059" t="s">
        <v>13368</v>
      </c>
      <c r="F17059" t="s">
        <v>59</v>
      </c>
      <c r="G17059" t="s">
        <v>54</v>
      </c>
      <c r="H17059" s="2">
        <v>44481</v>
      </c>
      <c r="I17059" t="s">
        <v>109</v>
      </c>
      <c r="J17059" s="1">
        <v>44535</v>
      </c>
      <c r="K17059" t="s">
        <v>32</v>
      </c>
      <c r="L17059" t="str">
        <f>IF(OR(Table2[[#This Row],[loan_status]]="Fully Paid", Table2[[#This Row],[loan_status]]="Current"),"Good Loan", IF(Table2[[#This Row],[loan_status]]="Charged Off", "Bad Loan",""))</f>
        <v>Bad Loan</v>
      </c>
      <c r="M17059" s="1">
        <v>44536</v>
      </c>
      <c r="N17059">
        <v>805218</v>
      </c>
      <c r="O17059" t="s">
        <v>5816</v>
      </c>
      <c r="P17059" t="s">
        <v>115</v>
      </c>
      <c r="Q17059" t="s">
        <v>47</v>
      </c>
      <c r="R17059" t="s">
        <v>61</v>
      </c>
      <c r="S17059">
        <v>64800</v>
      </c>
      <c r="T17059">
        <v>0.1709</v>
      </c>
      <c r="U17059">
        <v>333.6</v>
      </c>
      <c r="V17059">
        <v>5.79E-2</v>
      </c>
      <c r="W17059">
        <v>11000</v>
      </c>
      <c r="X17059">
        <v>23</v>
      </c>
      <c r="Y17059">
        <v>5670</v>
      </c>
    </row>
    <row r="17060" spans="1:25" x14ac:dyDescent="0.2">
      <c r="A17060">
        <v>628452</v>
      </c>
      <c r="B17060" t="s">
        <v>38</v>
      </c>
      <c r="C17060" t="s">
        <v>25</v>
      </c>
      <c r="D17060" t="s">
        <v>57</v>
      </c>
      <c r="E17060" t="s">
        <v>4891</v>
      </c>
      <c r="F17060" t="s">
        <v>28</v>
      </c>
      <c r="G17060" t="s">
        <v>29</v>
      </c>
      <c r="H17060" s="2">
        <v>44481</v>
      </c>
      <c r="I17060" s="1">
        <v>44537</v>
      </c>
      <c r="J17060" s="1">
        <v>44536</v>
      </c>
      <c r="K17060" t="s">
        <v>44</v>
      </c>
      <c r="L17060" t="str">
        <f>IF(OR(Table2[[#This Row],[loan_status]]="Fully Paid", Table2[[#This Row],[loan_status]]="Current"),"Good Loan", IF(Table2[[#This Row],[loan_status]]="Charged Off", "Bad Loan",""))</f>
        <v>Good Loan</v>
      </c>
      <c r="M17060" s="1">
        <v>44537</v>
      </c>
      <c r="N17060">
        <v>805269</v>
      </c>
      <c r="O17060" t="s">
        <v>1561</v>
      </c>
      <c r="P17060" t="s">
        <v>50</v>
      </c>
      <c r="Q17060" t="s">
        <v>47</v>
      </c>
      <c r="R17060" t="s">
        <v>61</v>
      </c>
      <c r="S17060">
        <v>35576</v>
      </c>
      <c r="T17060">
        <v>0.13500000000000001</v>
      </c>
      <c r="U17060">
        <v>646.79999999999995</v>
      </c>
      <c r="V17060">
        <v>0.13719999999999999</v>
      </c>
      <c r="W17060">
        <v>19000</v>
      </c>
      <c r="X17060">
        <v>12</v>
      </c>
      <c r="Y17060">
        <v>22111</v>
      </c>
    </row>
    <row r="17061" spans="1:25" x14ac:dyDescent="0.2">
      <c r="A17061">
        <v>628463</v>
      </c>
      <c r="B17061" t="s">
        <v>159</v>
      </c>
      <c r="C17061" t="s">
        <v>25</v>
      </c>
      <c r="D17061" t="s">
        <v>57</v>
      </c>
      <c r="E17061" t="s">
        <v>23065</v>
      </c>
      <c r="F17061" t="s">
        <v>108</v>
      </c>
      <c r="G17061" t="s">
        <v>29</v>
      </c>
      <c r="H17061" s="2">
        <v>44481</v>
      </c>
      <c r="I17061" t="s">
        <v>105</v>
      </c>
      <c r="J17061" t="s">
        <v>45</v>
      </c>
      <c r="K17061" t="s">
        <v>44</v>
      </c>
      <c r="L17061" t="str">
        <f>IF(OR(Table2[[#This Row],[loan_status]]="Fully Paid", Table2[[#This Row],[loan_status]]="Current"),"Good Loan", IF(Table2[[#This Row],[loan_status]]="Charged Off", "Bad Loan",""))</f>
        <v>Good Loan</v>
      </c>
      <c r="M17061" t="s">
        <v>110</v>
      </c>
      <c r="N17061">
        <v>805282</v>
      </c>
      <c r="O17061" t="s">
        <v>21776</v>
      </c>
      <c r="P17061" t="s">
        <v>167</v>
      </c>
      <c r="Q17061" t="s">
        <v>36</v>
      </c>
      <c r="R17061" t="s">
        <v>51</v>
      </c>
      <c r="S17061">
        <v>24996</v>
      </c>
      <c r="T17061">
        <v>0.17519999999999999</v>
      </c>
      <c r="U17061">
        <v>141.05000000000001</v>
      </c>
      <c r="V17061">
        <v>0.14460000000000001</v>
      </c>
      <c r="W17061">
        <v>6000</v>
      </c>
      <c r="X17061">
        <v>6</v>
      </c>
      <c r="Y17061">
        <v>8379</v>
      </c>
    </row>
    <row r="17062" spans="1:25" x14ac:dyDescent="0.2">
      <c r="A17062">
        <v>628472</v>
      </c>
      <c r="B17062" t="s">
        <v>131</v>
      </c>
      <c r="C17062" t="s">
        <v>25</v>
      </c>
      <c r="D17062" t="s">
        <v>57</v>
      </c>
      <c r="E17062" t="s">
        <v>5515</v>
      </c>
      <c r="F17062" t="s">
        <v>53</v>
      </c>
      <c r="G17062" t="s">
        <v>54</v>
      </c>
      <c r="H17062" s="2">
        <v>44481</v>
      </c>
      <c r="I17062" t="s">
        <v>74</v>
      </c>
      <c r="J17062" t="s">
        <v>67</v>
      </c>
      <c r="K17062" t="s">
        <v>44</v>
      </c>
      <c r="L17062" t="str">
        <f>IF(OR(Table2[[#This Row],[loan_status]]="Fully Paid", Table2[[#This Row],[loan_status]]="Current"),"Good Loan", IF(Table2[[#This Row],[loan_status]]="Charged Off", "Bad Loan",""))</f>
        <v>Good Loan</v>
      </c>
      <c r="M17062" t="s">
        <v>68</v>
      </c>
      <c r="N17062">
        <v>805291</v>
      </c>
      <c r="O17062" t="s">
        <v>5816</v>
      </c>
      <c r="P17062" t="s">
        <v>102</v>
      </c>
      <c r="Q17062" t="s">
        <v>47</v>
      </c>
      <c r="R17062" t="s">
        <v>61</v>
      </c>
      <c r="S17062">
        <v>140000</v>
      </c>
      <c r="T17062">
        <v>7.17E-2</v>
      </c>
      <c r="U17062">
        <v>476.16</v>
      </c>
      <c r="V17062">
        <v>8.8800000000000004E-2</v>
      </c>
      <c r="W17062">
        <v>15000</v>
      </c>
      <c r="X17062">
        <v>20</v>
      </c>
      <c r="Y17062">
        <v>17142</v>
      </c>
    </row>
    <row r="17063" spans="1:25" x14ac:dyDescent="0.2">
      <c r="A17063">
        <v>628500</v>
      </c>
      <c r="B17063" t="s">
        <v>56</v>
      </c>
      <c r="C17063" t="s">
        <v>25</v>
      </c>
      <c r="D17063" t="s">
        <v>48</v>
      </c>
      <c r="E17063" t="s">
        <v>1964</v>
      </c>
      <c r="F17063" t="s">
        <v>53</v>
      </c>
      <c r="G17063" t="s">
        <v>54</v>
      </c>
      <c r="H17063" s="2">
        <v>44481</v>
      </c>
      <c r="I17063" t="s">
        <v>231</v>
      </c>
      <c r="J17063" s="1">
        <v>44541</v>
      </c>
      <c r="K17063" t="s">
        <v>44</v>
      </c>
      <c r="L17063" t="str">
        <f>IF(OR(Table2[[#This Row],[loan_status]]="Fully Paid", Table2[[#This Row],[loan_status]]="Current"),"Good Loan", IF(Table2[[#This Row],[loan_status]]="Charged Off", "Bad Loan",""))</f>
        <v>Good Loan</v>
      </c>
      <c r="M17063" s="1">
        <v>44542</v>
      </c>
      <c r="N17063">
        <v>805324</v>
      </c>
      <c r="O17063" t="s">
        <v>5816</v>
      </c>
      <c r="P17063" t="s">
        <v>88</v>
      </c>
      <c r="Q17063" t="s">
        <v>47</v>
      </c>
      <c r="R17063" t="s">
        <v>61</v>
      </c>
      <c r="S17063">
        <v>80000</v>
      </c>
      <c r="T17063">
        <v>0.17130000000000001</v>
      </c>
      <c r="U17063">
        <v>400.06</v>
      </c>
      <c r="V17063">
        <v>9.9900000000000003E-2</v>
      </c>
      <c r="W17063">
        <v>12400</v>
      </c>
      <c r="X17063">
        <v>23</v>
      </c>
      <c r="Y17063">
        <v>14067</v>
      </c>
    </row>
    <row r="17064" spans="1:25" x14ac:dyDescent="0.2">
      <c r="A17064">
        <v>628527</v>
      </c>
      <c r="B17064" t="s">
        <v>218</v>
      </c>
      <c r="C17064" t="s">
        <v>25</v>
      </c>
      <c r="D17064" t="s">
        <v>113</v>
      </c>
      <c r="E17064" t="s">
        <v>871</v>
      </c>
      <c r="F17064" t="s">
        <v>28</v>
      </c>
      <c r="G17064" t="s">
        <v>29</v>
      </c>
      <c r="H17064" s="2">
        <v>44481</v>
      </c>
      <c r="I17064" t="s">
        <v>67</v>
      </c>
      <c r="J17064" t="s">
        <v>67</v>
      </c>
      <c r="K17064" t="s">
        <v>44</v>
      </c>
      <c r="L17064" t="str">
        <f>IF(OR(Table2[[#This Row],[loan_status]]="Fully Paid", Table2[[#This Row],[loan_status]]="Current"),"Good Loan", IF(Table2[[#This Row],[loan_status]]="Charged Off", "Bad Loan",""))</f>
        <v>Good Loan</v>
      </c>
      <c r="M17064" t="s">
        <v>68</v>
      </c>
      <c r="N17064">
        <v>805353</v>
      </c>
      <c r="O17064" t="s">
        <v>5816</v>
      </c>
      <c r="P17064" t="s">
        <v>187</v>
      </c>
      <c r="Q17064" t="s">
        <v>47</v>
      </c>
      <c r="R17064" t="s">
        <v>51</v>
      </c>
      <c r="S17064">
        <v>30000</v>
      </c>
      <c r="T17064">
        <v>0.2392</v>
      </c>
      <c r="U17064">
        <v>99.98</v>
      </c>
      <c r="V17064">
        <v>0.12230000000000001</v>
      </c>
      <c r="W17064">
        <v>3000</v>
      </c>
      <c r="X17064">
        <v>9</v>
      </c>
      <c r="Y17064">
        <v>3599</v>
      </c>
    </row>
    <row r="17065" spans="1:25" x14ac:dyDescent="0.2">
      <c r="A17065">
        <v>628540</v>
      </c>
      <c r="B17065" t="s">
        <v>107</v>
      </c>
      <c r="C17065" t="s">
        <v>25</v>
      </c>
      <c r="D17065" t="s">
        <v>57</v>
      </c>
      <c r="E17065" t="s">
        <v>18087</v>
      </c>
      <c r="F17065" t="s">
        <v>108</v>
      </c>
      <c r="G17065" t="s">
        <v>54</v>
      </c>
      <c r="H17065" s="2">
        <v>44481</v>
      </c>
      <c r="I17065" t="s">
        <v>109</v>
      </c>
      <c r="J17065" t="s">
        <v>231</v>
      </c>
      <c r="K17065" t="s">
        <v>44</v>
      </c>
      <c r="L17065" t="str">
        <f>IF(OR(Table2[[#This Row],[loan_status]]="Fully Paid", Table2[[#This Row],[loan_status]]="Current"),"Good Loan", IF(Table2[[#This Row],[loan_status]]="Charged Off", "Bad Loan",""))</f>
        <v>Good Loan</v>
      </c>
      <c r="M17065" t="s">
        <v>224</v>
      </c>
      <c r="N17065">
        <v>805367</v>
      </c>
      <c r="O17065" t="s">
        <v>5816</v>
      </c>
      <c r="P17065" t="s">
        <v>415</v>
      </c>
      <c r="Q17065" t="s">
        <v>36</v>
      </c>
      <c r="R17065" t="s">
        <v>61</v>
      </c>
      <c r="S17065">
        <v>142000</v>
      </c>
      <c r="T17065">
        <v>0.19170000000000001</v>
      </c>
      <c r="U17065">
        <v>592.52</v>
      </c>
      <c r="V17065">
        <v>0.14829999999999999</v>
      </c>
      <c r="W17065">
        <v>25000</v>
      </c>
      <c r="X17065">
        <v>44</v>
      </c>
      <c r="Y17065">
        <v>35547</v>
      </c>
    </row>
    <row r="17066" spans="1:25" x14ac:dyDescent="0.2">
      <c r="A17066">
        <v>628545</v>
      </c>
      <c r="B17066" t="s">
        <v>175</v>
      </c>
      <c r="C17066" t="s">
        <v>25</v>
      </c>
      <c r="D17066" t="s">
        <v>113</v>
      </c>
      <c r="E17066" t="s">
        <v>13825</v>
      </c>
      <c r="F17066" t="s">
        <v>59</v>
      </c>
      <c r="G17066" t="s">
        <v>54</v>
      </c>
      <c r="H17066" s="2">
        <v>44481</v>
      </c>
      <c r="I17066" t="s">
        <v>63</v>
      </c>
      <c r="J17066" t="s">
        <v>87</v>
      </c>
      <c r="K17066" t="s">
        <v>44</v>
      </c>
      <c r="L17066" t="str">
        <f>IF(OR(Table2[[#This Row],[loan_status]]="Fully Paid", Table2[[#This Row],[loan_status]]="Current"),"Good Loan", IF(Table2[[#This Row],[loan_status]]="Charged Off", "Bad Loan",""))</f>
        <v>Good Loan</v>
      </c>
      <c r="M17066" t="s">
        <v>31</v>
      </c>
      <c r="N17066">
        <v>790423</v>
      </c>
      <c r="O17066" t="s">
        <v>5816</v>
      </c>
      <c r="P17066" t="s">
        <v>115</v>
      </c>
      <c r="Q17066" t="s">
        <v>47</v>
      </c>
      <c r="R17066" t="s">
        <v>61</v>
      </c>
      <c r="S17066">
        <v>35000</v>
      </c>
      <c r="T17066">
        <v>0.12479999999999999</v>
      </c>
      <c r="U17066">
        <v>241.86</v>
      </c>
      <c r="V17066">
        <v>5.79E-2</v>
      </c>
      <c r="W17066">
        <v>8000</v>
      </c>
      <c r="X17066">
        <v>18</v>
      </c>
      <c r="Y17066">
        <v>8656</v>
      </c>
    </row>
    <row r="17067" spans="1:25" x14ac:dyDescent="0.2">
      <c r="A17067">
        <v>628547</v>
      </c>
      <c r="B17067" t="s">
        <v>38</v>
      </c>
      <c r="C17067" t="s">
        <v>25</v>
      </c>
      <c r="D17067" t="s">
        <v>48</v>
      </c>
      <c r="E17067" t="s">
        <v>10078</v>
      </c>
      <c r="F17067" t="s">
        <v>28</v>
      </c>
      <c r="G17067" t="s">
        <v>29</v>
      </c>
      <c r="H17067" s="2">
        <v>44481</v>
      </c>
      <c r="I17067" s="1">
        <v>44534</v>
      </c>
      <c r="J17067" s="1">
        <v>44533</v>
      </c>
      <c r="K17067" t="s">
        <v>44</v>
      </c>
      <c r="L17067" t="str">
        <f>IF(OR(Table2[[#This Row],[loan_status]]="Fully Paid", Table2[[#This Row],[loan_status]]="Current"),"Good Loan", IF(Table2[[#This Row],[loan_status]]="Charged Off", "Bad Loan",""))</f>
        <v>Good Loan</v>
      </c>
      <c r="M17067" s="1">
        <v>44534</v>
      </c>
      <c r="N17067">
        <v>805374</v>
      </c>
      <c r="O17067" t="s">
        <v>5816</v>
      </c>
      <c r="P17067" t="s">
        <v>69</v>
      </c>
      <c r="Q17067" t="s">
        <v>36</v>
      </c>
      <c r="R17067" t="s">
        <v>61</v>
      </c>
      <c r="S17067">
        <v>90000</v>
      </c>
      <c r="T17067">
        <v>8.8499999999999995E-2</v>
      </c>
      <c r="U17067">
        <v>451.08</v>
      </c>
      <c r="V17067">
        <v>0.12609999999999999</v>
      </c>
      <c r="W17067">
        <v>20000</v>
      </c>
      <c r="X17067">
        <v>44</v>
      </c>
      <c r="Y17067">
        <v>22235</v>
      </c>
    </row>
    <row r="17068" spans="1:25" x14ac:dyDescent="0.2">
      <c r="A17068">
        <v>628550</v>
      </c>
      <c r="B17068" t="s">
        <v>373</v>
      </c>
      <c r="C17068" t="s">
        <v>25</v>
      </c>
      <c r="D17068" t="s">
        <v>100</v>
      </c>
      <c r="E17068" t="s">
        <v>27483</v>
      </c>
      <c r="F17068" t="s">
        <v>53</v>
      </c>
      <c r="G17068" t="s">
        <v>29</v>
      </c>
      <c r="H17068" s="2">
        <v>44481</v>
      </c>
      <c r="I17068" t="s">
        <v>231</v>
      </c>
      <c r="J17068" t="s">
        <v>67</v>
      </c>
      <c r="K17068" t="s">
        <v>44</v>
      </c>
      <c r="L17068" t="str">
        <f>IF(OR(Table2[[#This Row],[loan_status]]="Fully Paid", Table2[[#This Row],[loan_status]]="Current"),"Good Loan", IF(Table2[[#This Row],[loan_status]]="Charged Off", "Bad Loan",""))</f>
        <v>Good Loan</v>
      </c>
      <c r="M17068" t="s">
        <v>68</v>
      </c>
      <c r="N17068">
        <v>805378</v>
      </c>
      <c r="O17068" t="s">
        <v>26779</v>
      </c>
      <c r="P17068" t="s">
        <v>88</v>
      </c>
      <c r="Q17068" t="s">
        <v>47</v>
      </c>
      <c r="R17068" t="s">
        <v>61</v>
      </c>
      <c r="S17068">
        <v>35000</v>
      </c>
      <c r="T17068">
        <v>1.44E-2</v>
      </c>
      <c r="U17068">
        <v>241.97</v>
      </c>
      <c r="V17068">
        <v>9.9900000000000003E-2</v>
      </c>
      <c r="W17068">
        <v>7500</v>
      </c>
      <c r="X17068">
        <v>5</v>
      </c>
      <c r="Y17068">
        <v>8712</v>
      </c>
    </row>
    <row r="17069" spans="1:25" x14ac:dyDescent="0.2">
      <c r="A17069">
        <v>628563</v>
      </c>
      <c r="B17069" t="s">
        <v>38</v>
      </c>
      <c r="C17069" t="s">
        <v>25</v>
      </c>
      <c r="D17069" t="s">
        <v>57</v>
      </c>
      <c r="E17069" t="s">
        <v>23547</v>
      </c>
      <c r="F17069" t="s">
        <v>59</v>
      </c>
      <c r="G17069" t="s">
        <v>29</v>
      </c>
      <c r="H17069" s="2">
        <v>44481</v>
      </c>
      <c r="I17069" t="s">
        <v>67</v>
      </c>
      <c r="J17069" t="s">
        <v>67</v>
      </c>
      <c r="K17069" t="s">
        <v>44</v>
      </c>
      <c r="L17069" t="str">
        <f>IF(OR(Table2[[#This Row],[loan_status]]="Fully Paid", Table2[[#This Row],[loan_status]]="Current"),"Good Loan", IF(Table2[[#This Row],[loan_status]]="Charged Off", "Bad Loan",""))</f>
        <v>Good Loan</v>
      </c>
      <c r="M17069" t="s">
        <v>68</v>
      </c>
      <c r="N17069">
        <v>805394</v>
      </c>
      <c r="O17069" t="s">
        <v>23307</v>
      </c>
      <c r="P17069" t="s">
        <v>75</v>
      </c>
      <c r="Q17069" t="s">
        <v>47</v>
      </c>
      <c r="R17069" t="s">
        <v>37</v>
      </c>
      <c r="S17069">
        <v>59000</v>
      </c>
      <c r="T17069">
        <v>9.2899999999999996E-2</v>
      </c>
      <c r="U17069">
        <v>230.01</v>
      </c>
      <c r="V17069">
        <v>6.54E-2</v>
      </c>
      <c r="W17069">
        <v>7500</v>
      </c>
      <c r="X17069">
        <v>9</v>
      </c>
      <c r="Y17069">
        <v>8280</v>
      </c>
    </row>
    <row r="17070" spans="1:25" x14ac:dyDescent="0.2">
      <c r="A17070">
        <v>628571</v>
      </c>
      <c r="B17070" t="s">
        <v>229</v>
      </c>
      <c r="C17070" t="s">
        <v>25</v>
      </c>
      <c r="D17070" t="s">
        <v>57</v>
      </c>
      <c r="E17070" t="s">
        <v>28369</v>
      </c>
      <c r="F17070" t="s">
        <v>28</v>
      </c>
      <c r="G17070" t="s">
        <v>54</v>
      </c>
      <c r="H17070" s="2">
        <v>44481</v>
      </c>
      <c r="I17070" t="s">
        <v>67</v>
      </c>
      <c r="J17070" t="s">
        <v>67</v>
      </c>
      <c r="K17070" t="s">
        <v>44</v>
      </c>
      <c r="L17070" t="str">
        <f>IF(OR(Table2[[#This Row],[loan_status]]="Fully Paid", Table2[[#This Row],[loan_status]]="Current"),"Good Loan", IF(Table2[[#This Row],[loan_status]]="Charged Off", "Bad Loan",""))</f>
        <v>Good Loan</v>
      </c>
      <c r="M17070" t="s">
        <v>68</v>
      </c>
      <c r="N17070">
        <v>805396</v>
      </c>
      <c r="O17070" t="s">
        <v>28100</v>
      </c>
      <c r="P17070" t="s">
        <v>35</v>
      </c>
      <c r="Q17070" t="s">
        <v>47</v>
      </c>
      <c r="R17070" t="s">
        <v>37</v>
      </c>
      <c r="S17070">
        <v>112500</v>
      </c>
      <c r="T17070">
        <v>0.11840000000000001</v>
      </c>
      <c r="U17070">
        <v>101.59</v>
      </c>
      <c r="V17070">
        <v>0.13350000000000001</v>
      </c>
      <c r="W17070">
        <v>3000</v>
      </c>
      <c r="X17070">
        <v>27</v>
      </c>
      <c r="Y17070">
        <v>3657</v>
      </c>
    </row>
    <row r="17071" spans="1:25" x14ac:dyDescent="0.2">
      <c r="A17071">
        <v>628598</v>
      </c>
      <c r="B17071" t="s">
        <v>185</v>
      </c>
      <c r="C17071" t="s">
        <v>25</v>
      </c>
      <c r="D17071" t="s">
        <v>146</v>
      </c>
      <c r="E17071" t="s">
        <v>1222</v>
      </c>
      <c r="F17071" t="s">
        <v>59</v>
      </c>
      <c r="G17071" t="s">
        <v>29</v>
      </c>
      <c r="H17071" s="2">
        <v>44481</v>
      </c>
      <c r="I17071" t="s">
        <v>109</v>
      </c>
      <c r="J17071" t="s">
        <v>67</v>
      </c>
      <c r="K17071" t="s">
        <v>44</v>
      </c>
      <c r="L17071" t="str">
        <f>IF(OR(Table2[[#This Row],[loan_status]]="Fully Paid", Table2[[#This Row],[loan_status]]="Current"),"Good Loan", IF(Table2[[#This Row],[loan_status]]="Charged Off", "Bad Loan",""))</f>
        <v>Good Loan</v>
      </c>
      <c r="M17071" t="s">
        <v>68</v>
      </c>
      <c r="N17071">
        <v>805440</v>
      </c>
      <c r="O17071" t="s">
        <v>5816</v>
      </c>
      <c r="P17071" t="s">
        <v>75</v>
      </c>
      <c r="Q17071" t="s">
        <v>47</v>
      </c>
      <c r="R17071" t="s">
        <v>37</v>
      </c>
      <c r="S17071">
        <v>52000</v>
      </c>
      <c r="T17071">
        <v>0.23769999999999999</v>
      </c>
      <c r="U17071">
        <v>195.51</v>
      </c>
      <c r="V17071">
        <v>6.54E-2</v>
      </c>
      <c r="W17071">
        <v>10000</v>
      </c>
      <c r="X17071">
        <v>19</v>
      </c>
      <c r="Y17071">
        <v>7038</v>
      </c>
    </row>
    <row r="17072" spans="1:25" x14ac:dyDescent="0.2">
      <c r="A17072">
        <v>628602</v>
      </c>
      <c r="B17072" t="s">
        <v>38</v>
      </c>
      <c r="C17072" t="s">
        <v>25</v>
      </c>
      <c r="D17072" t="s">
        <v>62</v>
      </c>
      <c r="E17072" t="s">
        <v>13712</v>
      </c>
      <c r="F17072" t="s">
        <v>59</v>
      </c>
      <c r="G17072" t="s">
        <v>54</v>
      </c>
      <c r="H17072" s="2">
        <v>44481</v>
      </c>
      <c r="I17072" t="s">
        <v>109</v>
      </c>
      <c r="J17072" t="s">
        <v>67</v>
      </c>
      <c r="K17072" t="s">
        <v>44</v>
      </c>
      <c r="L17072" t="str">
        <f>IF(OR(Table2[[#This Row],[loan_status]]="Fully Paid", Table2[[#This Row],[loan_status]]="Current"),"Good Loan", IF(Table2[[#This Row],[loan_status]]="Charged Off", "Bad Loan",""))</f>
        <v>Good Loan</v>
      </c>
      <c r="M17072" t="s">
        <v>68</v>
      </c>
      <c r="N17072">
        <v>805444</v>
      </c>
      <c r="O17072" t="s">
        <v>5816</v>
      </c>
      <c r="P17072" t="s">
        <v>75</v>
      </c>
      <c r="Q17072" t="s">
        <v>47</v>
      </c>
      <c r="R17072" t="s">
        <v>61</v>
      </c>
      <c r="S17072">
        <v>78000</v>
      </c>
      <c r="T17072">
        <v>0.2029</v>
      </c>
      <c r="U17072">
        <v>225.41</v>
      </c>
      <c r="V17072">
        <v>6.54E-2</v>
      </c>
      <c r="W17072">
        <v>12000</v>
      </c>
      <c r="X17072">
        <v>30</v>
      </c>
      <c r="Y17072">
        <v>8115</v>
      </c>
    </row>
    <row r="17073" spans="1:25" x14ac:dyDescent="0.2">
      <c r="A17073">
        <v>628620</v>
      </c>
      <c r="B17073" t="s">
        <v>206</v>
      </c>
      <c r="C17073" t="s">
        <v>25</v>
      </c>
      <c r="D17073" t="s">
        <v>135</v>
      </c>
      <c r="E17073" t="s">
        <v>3085</v>
      </c>
      <c r="F17073" t="s">
        <v>53</v>
      </c>
      <c r="G17073" t="s">
        <v>29</v>
      </c>
      <c r="H17073" s="2">
        <v>44481</v>
      </c>
      <c r="I17073" t="s">
        <v>109</v>
      </c>
      <c r="J17073" t="s">
        <v>85</v>
      </c>
      <c r="K17073" t="s">
        <v>44</v>
      </c>
      <c r="L17073" t="str">
        <f>IF(OR(Table2[[#This Row],[loan_status]]="Fully Paid", Table2[[#This Row],[loan_status]]="Current"),"Good Loan", IF(Table2[[#This Row],[loan_status]]="Charged Off", "Bad Loan",""))</f>
        <v>Good Loan</v>
      </c>
      <c r="M17073" t="s">
        <v>30</v>
      </c>
      <c r="N17073">
        <v>805463</v>
      </c>
      <c r="O17073" t="s">
        <v>1561</v>
      </c>
      <c r="P17073" t="s">
        <v>102</v>
      </c>
      <c r="Q17073" t="s">
        <v>47</v>
      </c>
      <c r="R17073" t="s">
        <v>37</v>
      </c>
      <c r="S17073">
        <v>96000</v>
      </c>
      <c r="T17073">
        <v>0.2069</v>
      </c>
      <c r="U17073">
        <v>337.28</v>
      </c>
      <c r="V17073">
        <v>8.8800000000000004E-2</v>
      </c>
      <c r="W17073">
        <v>15000</v>
      </c>
      <c r="X17073">
        <v>23</v>
      </c>
      <c r="Y17073">
        <v>12118</v>
      </c>
    </row>
    <row r="17074" spans="1:25" x14ac:dyDescent="0.2">
      <c r="A17074">
        <v>628630</v>
      </c>
      <c r="B17074" t="s">
        <v>52</v>
      </c>
      <c r="C17074" t="s">
        <v>25</v>
      </c>
      <c r="D17074" t="s">
        <v>62</v>
      </c>
      <c r="E17074" t="s">
        <v>2302</v>
      </c>
      <c r="F17074" t="s">
        <v>59</v>
      </c>
      <c r="G17074" t="s">
        <v>72</v>
      </c>
      <c r="H17074" s="2">
        <v>44481</v>
      </c>
      <c r="I17074" t="s">
        <v>63</v>
      </c>
      <c r="J17074" t="s">
        <v>67</v>
      </c>
      <c r="K17074" t="s">
        <v>44</v>
      </c>
      <c r="L17074" t="str">
        <f>IF(OR(Table2[[#This Row],[loan_status]]="Fully Paid", Table2[[#This Row],[loan_status]]="Current"),"Good Loan", IF(Table2[[#This Row],[loan_status]]="Charged Off", "Bad Loan",""))</f>
        <v>Good Loan</v>
      </c>
      <c r="M17074" t="s">
        <v>68</v>
      </c>
      <c r="N17074">
        <v>805475</v>
      </c>
      <c r="O17074" t="s">
        <v>1561</v>
      </c>
      <c r="P17074" t="s">
        <v>79</v>
      </c>
      <c r="Q17074" t="s">
        <v>47</v>
      </c>
      <c r="R17074" t="s">
        <v>61</v>
      </c>
      <c r="S17074">
        <v>20352</v>
      </c>
      <c r="T17074">
        <v>0.2223</v>
      </c>
      <c r="U17074">
        <v>238.98</v>
      </c>
      <c r="V17074">
        <v>6.9099999999999995E-2</v>
      </c>
      <c r="W17074">
        <v>7750</v>
      </c>
      <c r="X17074">
        <v>7</v>
      </c>
      <c r="Y17074">
        <v>8603</v>
      </c>
    </row>
    <row r="17075" spans="1:25" x14ac:dyDescent="0.2">
      <c r="A17075">
        <v>628636</v>
      </c>
      <c r="B17075" t="s">
        <v>336</v>
      </c>
      <c r="C17075" t="s">
        <v>25</v>
      </c>
      <c r="D17075" t="s">
        <v>57</v>
      </c>
      <c r="E17075" t="s">
        <v>3821</v>
      </c>
      <c r="F17075" t="s">
        <v>59</v>
      </c>
      <c r="G17075" t="s">
        <v>54</v>
      </c>
      <c r="H17075" s="2">
        <v>44481</v>
      </c>
      <c r="I17075" t="s">
        <v>67</v>
      </c>
      <c r="J17075" t="s">
        <v>67</v>
      </c>
      <c r="K17075" t="s">
        <v>44</v>
      </c>
      <c r="L17075" t="str">
        <f>IF(OR(Table2[[#This Row],[loan_status]]="Fully Paid", Table2[[#This Row],[loan_status]]="Current"),"Good Loan", IF(Table2[[#This Row],[loan_status]]="Charged Off", "Bad Loan",""))</f>
        <v>Good Loan</v>
      </c>
      <c r="M17075" t="s">
        <v>68</v>
      </c>
      <c r="N17075">
        <v>805481</v>
      </c>
      <c r="O17075" t="s">
        <v>23307</v>
      </c>
      <c r="P17075" t="s">
        <v>75</v>
      </c>
      <c r="Q17075" t="s">
        <v>47</v>
      </c>
      <c r="R17075" t="s">
        <v>37</v>
      </c>
      <c r="S17075">
        <v>72000</v>
      </c>
      <c r="T17075">
        <v>0.1908</v>
      </c>
      <c r="U17075">
        <v>61.34</v>
      </c>
      <c r="V17075">
        <v>6.54E-2</v>
      </c>
      <c r="W17075">
        <v>2000</v>
      </c>
      <c r="X17075">
        <v>15</v>
      </c>
      <c r="Y17075">
        <v>2208</v>
      </c>
    </row>
    <row r="17076" spans="1:25" x14ac:dyDescent="0.2">
      <c r="A17076">
        <v>628638</v>
      </c>
      <c r="B17076" t="s">
        <v>38</v>
      </c>
      <c r="C17076" t="s">
        <v>25</v>
      </c>
      <c r="D17076" t="s">
        <v>62</v>
      </c>
      <c r="E17076" t="s">
        <v>8706</v>
      </c>
      <c r="F17076" t="s">
        <v>108</v>
      </c>
      <c r="G17076" t="s">
        <v>72</v>
      </c>
      <c r="H17076" s="2">
        <v>44481</v>
      </c>
      <c r="I17076" t="s">
        <v>67</v>
      </c>
      <c r="J17076" t="s">
        <v>67</v>
      </c>
      <c r="K17076" t="s">
        <v>44</v>
      </c>
      <c r="L17076" t="str">
        <f>IF(OR(Table2[[#This Row],[loan_status]]="Fully Paid", Table2[[#This Row],[loan_status]]="Current"),"Good Loan", IF(Table2[[#This Row],[loan_status]]="Charged Off", "Bad Loan",""))</f>
        <v>Good Loan</v>
      </c>
      <c r="M17076" t="s">
        <v>68</v>
      </c>
      <c r="N17076">
        <v>805483</v>
      </c>
      <c r="O17076" t="s">
        <v>5816</v>
      </c>
      <c r="P17076" t="s">
        <v>415</v>
      </c>
      <c r="Q17076" t="s">
        <v>47</v>
      </c>
      <c r="R17076" t="s">
        <v>51</v>
      </c>
      <c r="S17076">
        <v>40000</v>
      </c>
      <c r="T17076">
        <v>0.14130000000000001</v>
      </c>
      <c r="U17076">
        <v>414.99</v>
      </c>
      <c r="V17076">
        <v>0.14829999999999999</v>
      </c>
      <c r="W17076">
        <v>12000</v>
      </c>
      <c r="X17076">
        <v>11</v>
      </c>
      <c r="Y17076">
        <v>14940</v>
      </c>
    </row>
    <row r="17077" spans="1:25" x14ac:dyDescent="0.2">
      <c r="A17077">
        <v>628653</v>
      </c>
      <c r="B17077" t="s">
        <v>76</v>
      </c>
      <c r="C17077" t="s">
        <v>25</v>
      </c>
      <c r="D17077" t="s">
        <v>92</v>
      </c>
      <c r="E17077" t="s">
        <v>26240</v>
      </c>
      <c r="F17077" t="s">
        <v>28</v>
      </c>
      <c r="G17077" t="s">
        <v>54</v>
      </c>
      <c r="H17077" s="2">
        <v>44481</v>
      </c>
      <c r="I17077" t="s">
        <v>87</v>
      </c>
      <c r="J17077" t="s">
        <v>87</v>
      </c>
      <c r="K17077" t="s">
        <v>44</v>
      </c>
      <c r="L17077" t="str">
        <f>IF(OR(Table2[[#This Row],[loan_status]]="Fully Paid", Table2[[#This Row],[loan_status]]="Current"),"Good Loan", IF(Table2[[#This Row],[loan_status]]="Charged Off", "Bad Loan",""))</f>
        <v>Good Loan</v>
      </c>
      <c r="M17077" t="s">
        <v>31</v>
      </c>
      <c r="N17077">
        <v>805500</v>
      </c>
      <c r="O17077" t="s">
        <v>20994</v>
      </c>
      <c r="P17077" t="s">
        <v>35</v>
      </c>
      <c r="Q17077" t="s">
        <v>36</v>
      </c>
      <c r="R17077" t="s">
        <v>51</v>
      </c>
      <c r="S17077">
        <v>54996</v>
      </c>
      <c r="T17077">
        <v>0.13700000000000001</v>
      </c>
      <c r="U17077">
        <v>146.77000000000001</v>
      </c>
      <c r="V17077">
        <v>0.13350000000000001</v>
      </c>
      <c r="W17077">
        <v>6400</v>
      </c>
      <c r="X17077">
        <v>16</v>
      </c>
      <c r="Y17077">
        <v>7999</v>
      </c>
    </row>
    <row r="17078" spans="1:25" x14ac:dyDescent="0.2">
      <c r="A17078">
        <v>628655</v>
      </c>
      <c r="B17078" t="s">
        <v>38</v>
      </c>
      <c r="C17078" t="s">
        <v>25</v>
      </c>
      <c r="D17078" t="s">
        <v>135</v>
      </c>
      <c r="E17078" t="s">
        <v>26125</v>
      </c>
      <c r="F17078" t="s">
        <v>108</v>
      </c>
      <c r="G17078" t="s">
        <v>29</v>
      </c>
      <c r="H17078" s="2">
        <v>44481</v>
      </c>
      <c r="I17078" t="s">
        <v>67</v>
      </c>
      <c r="J17078" t="s">
        <v>67</v>
      </c>
      <c r="K17078" t="s">
        <v>44</v>
      </c>
      <c r="L17078" t="str">
        <f>IF(OR(Table2[[#This Row],[loan_status]]="Fully Paid", Table2[[#This Row],[loan_status]]="Current"),"Good Loan", IF(Table2[[#This Row],[loan_status]]="Charged Off", "Bad Loan",""))</f>
        <v>Good Loan</v>
      </c>
      <c r="M17078" t="s">
        <v>68</v>
      </c>
      <c r="N17078">
        <v>805502</v>
      </c>
      <c r="O17078" t="s">
        <v>20994</v>
      </c>
      <c r="P17078" t="s">
        <v>137</v>
      </c>
      <c r="Q17078" t="s">
        <v>47</v>
      </c>
      <c r="R17078" t="s">
        <v>61</v>
      </c>
      <c r="S17078">
        <v>55000</v>
      </c>
      <c r="T17078">
        <v>0.19159999999999999</v>
      </c>
      <c r="U17078">
        <v>834.33</v>
      </c>
      <c r="V17078">
        <v>0.152</v>
      </c>
      <c r="W17078">
        <v>24000</v>
      </c>
      <c r="X17078">
        <v>18</v>
      </c>
      <c r="Y17078">
        <v>30039</v>
      </c>
    </row>
    <row r="17079" spans="1:25" x14ac:dyDescent="0.2">
      <c r="A17079">
        <v>628665</v>
      </c>
      <c r="B17079" t="s">
        <v>227</v>
      </c>
      <c r="C17079" t="s">
        <v>25</v>
      </c>
      <c r="D17079" t="s">
        <v>100</v>
      </c>
      <c r="E17079" t="s">
        <v>7960</v>
      </c>
      <c r="F17079" t="s">
        <v>53</v>
      </c>
      <c r="G17079" t="s">
        <v>54</v>
      </c>
      <c r="H17079" s="2">
        <v>44481</v>
      </c>
      <c r="I17079" t="s">
        <v>82</v>
      </c>
      <c r="J17079" t="s">
        <v>67</v>
      </c>
      <c r="K17079" t="s">
        <v>44</v>
      </c>
      <c r="L17079" t="str">
        <f>IF(OR(Table2[[#This Row],[loan_status]]="Fully Paid", Table2[[#This Row],[loan_status]]="Current"),"Good Loan", IF(Table2[[#This Row],[loan_status]]="Charged Off", "Bad Loan",""))</f>
        <v>Good Loan</v>
      </c>
      <c r="M17079" t="s">
        <v>68</v>
      </c>
      <c r="N17079">
        <v>805512</v>
      </c>
      <c r="O17079" t="s">
        <v>5816</v>
      </c>
      <c r="P17079" t="s">
        <v>88</v>
      </c>
      <c r="Q17079" t="s">
        <v>47</v>
      </c>
      <c r="R17079" t="s">
        <v>51</v>
      </c>
      <c r="S17079">
        <v>54000</v>
      </c>
      <c r="T17079">
        <v>0.12239999999999999</v>
      </c>
      <c r="U17079">
        <v>201.65</v>
      </c>
      <c r="V17079">
        <v>9.9900000000000003E-2</v>
      </c>
      <c r="W17079">
        <v>6250</v>
      </c>
      <c r="X17079">
        <v>33</v>
      </c>
      <c r="Y17079">
        <v>7260</v>
      </c>
    </row>
    <row r="17080" spans="1:25" x14ac:dyDescent="0.2">
      <c r="A17080">
        <v>628690</v>
      </c>
      <c r="B17080" t="s">
        <v>107</v>
      </c>
      <c r="C17080" t="s">
        <v>25</v>
      </c>
      <c r="D17080" t="s">
        <v>92</v>
      </c>
      <c r="E17080" t="s">
        <v>16425</v>
      </c>
      <c r="F17080" t="s">
        <v>28</v>
      </c>
      <c r="G17080" t="s">
        <v>54</v>
      </c>
      <c r="H17080" s="2">
        <v>44481</v>
      </c>
      <c r="I17080" t="s">
        <v>201</v>
      </c>
      <c r="J17080" t="s">
        <v>85</v>
      </c>
      <c r="K17080" t="s">
        <v>32</v>
      </c>
      <c r="L17080" t="str">
        <f>IF(OR(Table2[[#This Row],[loan_status]]="Fully Paid", Table2[[#This Row],[loan_status]]="Current"),"Good Loan", IF(Table2[[#This Row],[loan_status]]="Charged Off", "Bad Loan",""))</f>
        <v>Bad Loan</v>
      </c>
      <c r="M17080" t="s">
        <v>30</v>
      </c>
      <c r="N17080">
        <v>805543</v>
      </c>
      <c r="O17080" t="s">
        <v>5816</v>
      </c>
      <c r="P17080" t="s">
        <v>35</v>
      </c>
      <c r="Q17080" t="s">
        <v>36</v>
      </c>
      <c r="R17080" t="s">
        <v>37</v>
      </c>
      <c r="S17080">
        <v>40000</v>
      </c>
      <c r="T17080">
        <v>0.12479999999999999</v>
      </c>
      <c r="U17080">
        <v>126.13</v>
      </c>
      <c r="V17080">
        <v>0.13350000000000001</v>
      </c>
      <c r="W17080">
        <v>5500</v>
      </c>
      <c r="X17080">
        <v>26</v>
      </c>
      <c r="Y17080">
        <v>4449</v>
      </c>
    </row>
    <row r="17081" spans="1:25" x14ac:dyDescent="0.2">
      <c r="A17081">
        <v>628692</v>
      </c>
      <c r="B17081" t="s">
        <v>38</v>
      </c>
      <c r="C17081" t="s">
        <v>25</v>
      </c>
      <c r="D17081" t="s">
        <v>57</v>
      </c>
      <c r="E17081" t="s">
        <v>5808</v>
      </c>
      <c r="F17081" t="s">
        <v>53</v>
      </c>
      <c r="G17081" t="s">
        <v>54</v>
      </c>
      <c r="H17081" s="2">
        <v>44481</v>
      </c>
      <c r="I17081" t="s">
        <v>120</v>
      </c>
      <c r="J17081" t="s">
        <v>132</v>
      </c>
      <c r="K17081" t="s">
        <v>44</v>
      </c>
      <c r="L17081" t="str">
        <f>IF(OR(Table2[[#This Row],[loan_status]]="Fully Paid", Table2[[#This Row],[loan_status]]="Current"),"Good Loan", IF(Table2[[#This Row],[loan_status]]="Charged Off", "Bad Loan",""))</f>
        <v>Good Loan</v>
      </c>
      <c r="M17081" t="s">
        <v>120</v>
      </c>
      <c r="N17081">
        <v>805540</v>
      </c>
      <c r="O17081" t="s">
        <v>5816</v>
      </c>
      <c r="P17081" t="s">
        <v>91</v>
      </c>
      <c r="Q17081" t="s">
        <v>47</v>
      </c>
      <c r="R17081" t="s">
        <v>37</v>
      </c>
      <c r="S17081">
        <v>52000</v>
      </c>
      <c r="T17081">
        <v>0.17879999999999999</v>
      </c>
      <c r="U17081">
        <v>344.96</v>
      </c>
      <c r="V17081">
        <v>9.6199999999999994E-2</v>
      </c>
      <c r="W17081">
        <v>10750</v>
      </c>
      <c r="X17081">
        <v>26</v>
      </c>
      <c r="Y17081">
        <v>12244</v>
      </c>
    </row>
    <row r="17082" spans="1:25" x14ac:dyDescent="0.2">
      <c r="A17082">
        <v>628709</v>
      </c>
      <c r="B17082" t="s">
        <v>38</v>
      </c>
      <c r="C17082" t="s">
        <v>25</v>
      </c>
      <c r="D17082" t="s">
        <v>113</v>
      </c>
      <c r="E17082" t="s">
        <v>22696</v>
      </c>
      <c r="F17082" t="s">
        <v>53</v>
      </c>
      <c r="G17082" t="s">
        <v>29</v>
      </c>
      <c r="H17082" s="2">
        <v>44481</v>
      </c>
      <c r="I17082" t="s">
        <v>74</v>
      </c>
      <c r="J17082" t="s">
        <v>67</v>
      </c>
      <c r="K17082" t="s">
        <v>44</v>
      </c>
      <c r="L17082" t="str">
        <f>IF(OR(Table2[[#This Row],[loan_status]]="Fully Paid", Table2[[#This Row],[loan_status]]="Current"),"Good Loan", IF(Table2[[#This Row],[loan_status]]="Charged Off", "Bad Loan",""))</f>
        <v>Good Loan</v>
      </c>
      <c r="M17082" t="s">
        <v>68</v>
      </c>
      <c r="N17082">
        <v>805563</v>
      </c>
      <c r="O17082" t="s">
        <v>21776</v>
      </c>
      <c r="P17082" t="s">
        <v>102</v>
      </c>
      <c r="Q17082" t="s">
        <v>47</v>
      </c>
      <c r="R17082" t="s">
        <v>37</v>
      </c>
      <c r="S17082">
        <v>35000</v>
      </c>
      <c r="T17082">
        <v>0.11210000000000001</v>
      </c>
      <c r="U17082">
        <v>47.62</v>
      </c>
      <c r="V17082">
        <v>8.8800000000000004E-2</v>
      </c>
      <c r="W17082">
        <v>1500</v>
      </c>
      <c r="X17082">
        <v>17</v>
      </c>
      <c r="Y17082">
        <v>1714</v>
      </c>
    </row>
    <row r="17083" spans="1:25" x14ac:dyDescent="0.2">
      <c r="A17083">
        <v>628731</v>
      </c>
      <c r="B17083" t="s">
        <v>103</v>
      </c>
      <c r="C17083" t="s">
        <v>25</v>
      </c>
      <c r="D17083" t="s">
        <v>48</v>
      </c>
      <c r="E17083" t="s">
        <v>14928</v>
      </c>
      <c r="F17083" t="s">
        <v>53</v>
      </c>
      <c r="G17083" t="s">
        <v>29</v>
      </c>
      <c r="H17083" s="2">
        <v>44501</v>
      </c>
      <c r="I17083" t="s">
        <v>109</v>
      </c>
      <c r="J17083" s="1">
        <v>44542</v>
      </c>
      <c r="K17083" t="s">
        <v>44</v>
      </c>
      <c r="L17083" t="str">
        <f>IF(OR(Table2[[#This Row],[loan_status]]="Fully Paid", Table2[[#This Row],[loan_status]]="Current"),"Good Loan", IF(Table2[[#This Row],[loan_status]]="Charged Off", "Bad Loan",""))</f>
        <v>Good Loan</v>
      </c>
      <c r="M17083" s="1">
        <v>44896</v>
      </c>
      <c r="N17083">
        <v>805588</v>
      </c>
      <c r="O17083" t="s">
        <v>5816</v>
      </c>
      <c r="P17083" t="s">
        <v>83</v>
      </c>
      <c r="Q17083" t="s">
        <v>47</v>
      </c>
      <c r="R17083" t="s">
        <v>61</v>
      </c>
      <c r="S17083">
        <v>55000</v>
      </c>
      <c r="T17083">
        <v>0.16339999999999999</v>
      </c>
      <c r="U17083">
        <v>389.24</v>
      </c>
      <c r="V17083">
        <v>0.1036</v>
      </c>
      <c r="W17083">
        <v>12000</v>
      </c>
      <c r="X17083">
        <v>23</v>
      </c>
      <c r="Y17083">
        <v>13720</v>
      </c>
    </row>
    <row r="17084" spans="1:25" x14ac:dyDescent="0.2">
      <c r="A17084">
        <v>628749</v>
      </c>
      <c r="B17084" t="s">
        <v>80</v>
      </c>
      <c r="C17084" t="s">
        <v>25</v>
      </c>
      <c r="D17084" t="s">
        <v>153</v>
      </c>
      <c r="E17084" t="s">
        <v>27013</v>
      </c>
      <c r="F17084" t="s">
        <v>108</v>
      </c>
      <c r="G17084" t="s">
        <v>54</v>
      </c>
      <c r="H17084" s="2">
        <v>44481</v>
      </c>
      <c r="I17084" t="s">
        <v>109</v>
      </c>
      <c r="J17084" t="s">
        <v>67</v>
      </c>
      <c r="K17084" t="s">
        <v>44</v>
      </c>
      <c r="L17084" t="str">
        <f>IF(OR(Table2[[#This Row],[loan_status]]="Fully Paid", Table2[[#This Row],[loan_status]]="Current"),"Good Loan", IF(Table2[[#This Row],[loan_status]]="Charged Off", "Bad Loan",""))</f>
        <v>Good Loan</v>
      </c>
      <c r="M17084" t="s">
        <v>68</v>
      </c>
      <c r="N17084">
        <v>805602</v>
      </c>
      <c r="O17084" t="s">
        <v>26779</v>
      </c>
      <c r="P17084" t="s">
        <v>111</v>
      </c>
      <c r="Q17084" t="s">
        <v>47</v>
      </c>
      <c r="R17084" t="s">
        <v>51</v>
      </c>
      <c r="S17084">
        <v>62400</v>
      </c>
      <c r="T17084">
        <v>0.2</v>
      </c>
      <c r="U17084">
        <v>290.89</v>
      </c>
      <c r="V17084">
        <v>0.1409</v>
      </c>
      <c r="W17084">
        <v>8500</v>
      </c>
      <c r="X17084">
        <v>37</v>
      </c>
      <c r="Y17084">
        <v>10473</v>
      </c>
    </row>
    <row r="17085" spans="1:25" x14ac:dyDescent="0.2">
      <c r="A17085">
        <v>628751</v>
      </c>
      <c r="B17085" t="s">
        <v>171</v>
      </c>
      <c r="C17085" t="s">
        <v>25</v>
      </c>
      <c r="D17085" t="s">
        <v>26</v>
      </c>
      <c r="E17085" t="s">
        <v>12119</v>
      </c>
      <c r="F17085" t="s">
        <v>28</v>
      </c>
      <c r="G17085" t="s">
        <v>72</v>
      </c>
      <c r="H17085" s="2">
        <v>44481</v>
      </c>
      <c r="I17085" s="1">
        <v>44508</v>
      </c>
      <c r="J17085" s="1">
        <v>44511</v>
      </c>
      <c r="K17085" t="s">
        <v>44</v>
      </c>
      <c r="L17085" t="str">
        <f>IF(OR(Table2[[#This Row],[loan_status]]="Fully Paid", Table2[[#This Row],[loan_status]]="Current"),"Good Loan", IF(Table2[[#This Row],[loan_status]]="Charged Off", "Bad Loan",""))</f>
        <v>Good Loan</v>
      </c>
      <c r="M17085" s="1">
        <v>44512</v>
      </c>
      <c r="N17085">
        <v>805610</v>
      </c>
      <c r="O17085" t="s">
        <v>5816</v>
      </c>
      <c r="P17085" t="s">
        <v>35</v>
      </c>
      <c r="Q17085" t="s">
        <v>47</v>
      </c>
      <c r="R17085" t="s">
        <v>37</v>
      </c>
      <c r="S17085">
        <v>42000</v>
      </c>
      <c r="T17085">
        <v>0.12509999999999999</v>
      </c>
      <c r="U17085">
        <v>406.36</v>
      </c>
      <c r="V17085">
        <v>0.13350000000000001</v>
      </c>
      <c r="W17085">
        <v>12000</v>
      </c>
      <c r="X17085">
        <v>15</v>
      </c>
      <c r="Y17085">
        <v>12734</v>
      </c>
    </row>
    <row r="17086" spans="1:25" x14ac:dyDescent="0.2">
      <c r="A17086">
        <v>628787</v>
      </c>
      <c r="B17086" t="s">
        <v>155</v>
      </c>
      <c r="C17086" t="s">
        <v>25</v>
      </c>
      <c r="D17086" t="s">
        <v>135</v>
      </c>
      <c r="E17086" t="s">
        <v>4307</v>
      </c>
      <c r="F17086" t="s">
        <v>59</v>
      </c>
      <c r="G17086" t="s">
        <v>54</v>
      </c>
      <c r="H17086" s="2">
        <v>44481</v>
      </c>
      <c r="I17086" t="s">
        <v>109</v>
      </c>
      <c r="J17086" t="s">
        <v>30</v>
      </c>
      <c r="K17086" t="s">
        <v>44</v>
      </c>
      <c r="L17086" t="str">
        <f>IF(OR(Table2[[#This Row],[loan_status]]="Fully Paid", Table2[[#This Row],[loan_status]]="Current"),"Good Loan", IF(Table2[[#This Row],[loan_status]]="Charged Off", "Bad Loan",""))</f>
        <v>Good Loan</v>
      </c>
      <c r="M17086" t="s">
        <v>90</v>
      </c>
      <c r="N17086">
        <v>805657</v>
      </c>
      <c r="O17086" t="s">
        <v>1561</v>
      </c>
      <c r="P17086" t="s">
        <v>79</v>
      </c>
      <c r="Q17086" t="s">
        <v>47</v>
      </c>
      <c r="R17086" t="s">
        <v>61</v>
      </c>
      <c r="S17086">
        <v>41000</v>
      </c>
      <c r="T17086">
        <v>6.5000000000000002E-2</v>
      </c>
      <c r="U17086">
        <v>252.86</v>
      </c>
      <c r="V17086">
        <v>6.9099999999999995E-2</v>
      </c>
      <c r="W17086">
        <v>8200</v>
      </c>
      <c r="X17086">
        <v>20</v>
      </c>
      <c r="Y17086">
        <v>9096</v>
      </c>
    </row>
    <row r="17087" spans="1:25" x14ac:dyDescent="0.2">
      <c r="A17087">
        <v>628801</v>
      </c>
      <c r="B17087" t="s">
        <v>70</v>
      </c>
      <c r="C17087" t="s">
        <v>25</v>
      </c>
      <c r="D17087" t="s">
        <v>26</v>
      </c>
      <c r="E17087" t="s">
        <v>20594</v>
      </c>
      <c r="F17087" t="s">
        <v>53</v>
      </c>
      <c r="G17087" t="s">
        <v>54</v>
      </c>
      <c r="H17087" s="2">
        <v>44481</v>
      </c>
      <c r="I17087" t="s">
        <v>224</v>
      </c>
      <c r="J17087" t="s">
        <v>67</v>
      </c>
      <c r="K17087" t="s">
        <v>44</v>
      </c>
      <c r="L17087" t="str">
        <f>IF(OR(Table2[[#This Row],[loan_status]]="Fully Paid", Table2[[#This Row],[loan_status]]="Current"),"Good Loan", IF(Table2[[#This Row],[loan_status]]="Charged Off", "Bad Loan",""))</f>
        <v>Good Loan</v>
      </c>
      <c r="M17087" t="s">
        <v>68</v>
      </c>
      <c r="N17087">
        <v>805671</v>
      </c>
      <c r="O17087" t="s">
        <v>19516</v>
      </c>
      <c r="P17087" t="s">
        <v>83</v>
      </c>
      <c r="Q17087" t="s">
        <v>47</v>
      </c>
      <c r="R17087" t="s">
        <v>37</v>
      </c>
      <c r="S17087">
        <v>65000</v>
      </c>
      <c r="T17087">
        <v>3.56E-2</v>
      </c>
      <c r="U17087">
        <v>97.31</v>
      </c>
      <c r="V17087">
        <v>0.1036</v>
      </c>
      <c r="W17087">
        <v>3000</v>
      </c>
      <c r="X17087">
        <v>25</v>
      </c>
      <c r="Y17087">
        <v>3503</v>
      </c>
    </row>
    <row r="17088" spans="1:25" x14ac:dyDescent="0.2">
      <c r="A17088">
        <v>628808</v>
      </c>
      <c r="B17088" t="s">
        <v>128</v>
      </c>
      <c r="C17088" t="s">
        <v>25</v>
      </c>
      <c r="D17088" t="s">
        <v>57</v>
      </c>
      <c r="E17088" t="s">
        <v>7799</v>
      </c>
      <c r="F17088" t="s">
        <v>53</v>
      </c>
      <c r="G17088" t="s">
        <v>54</v>
      </c>
      <c r="H17088" s="2">
        <v>44481</v>
      </c>
      <c r="I17088" t="s">
        <v>109</v>
      </c>
      <c r="J17088" t="s">
        <v>120</v>
      </c>
      <c r="K17088" t="s">
        <v>44</v>
      </c>
      <c r="L17088" t="str">
        <f>IF(OR(Table2[[#This Row],[loan_status]]="Fully Paid", Table2[[#This Row],[loan_status]]="Current"),"Good Loan", IF(Table2[[#This Row],[loan_status]]="Charged Off", "Bad Loan",""))</f>
        <v>Good Loan</v>
      </c>
      <c r="M17088" t="s">
        <v>87</v>
      </c>
      <c r="N17088">
        <v>805677</v>
      </c>
      <c r="O17088" t="s">
        <v>5816</v>
      </c>
      <c r="P17088" t="s">
        <v>83</v>
      </c>
      <c r="Q17088" t="s">
        <v>47</v>
      </c>
      <c r="R17088" t="s">
        <v>51</v>
      </c>
      <c r="S17088">
        <v>82000</v>
      </c>
      <c r="T17088">
        <v>0.22789999999999999</v>
      </c>
      <c r="U17088">
        <v>324.37</v>
      </c>
      <c r="V17088">
        <v>0.1036</v>
      </c>
      <c r="W17088">
        <v>10000</v>
      </c>
      <c r="X17088">
        <v>27</v>
      </c>
      <c r="Y17088">
        <v>11212</v>
      </c>
    </row>
    <row r="17089" spans="1:25" x14ac:dyDescent="0.2">
      <c r="A17089">
        <v>628812</v>
      </c>
      <c r="B17089" t="s">
        <v>103</v>
      </c>
      <c r="C17089" t="s">
        <v>25</v>
      </c>
      <c r="D17089" t="s">
        <v>100</v>
      </c>
      <c r="E17089" t="s">
        <v>1279</v>
      </c>
      <c r="F17089" t="s">
        <v>108</v>
      </c>
      <c r="G17089" t="s">
        <v>54</v>
      </c>
      <c r="H17089" s="2">
        <v>44481</v>
      </c>
      <c r="I17089" t="s">
        <v>109</v>
      </c>
      <c r="J17089" s="1">
        <v>44502</v>
      </c>
      <c r="K17089" t="s">
        <v>32</v>
      </c>
      <c r="L17089" t="str">
        <f>IF(OR(Table2[[#This Row],[loan_status]]="Fully Paid", Table2[[#This Row],[loan_status]]="Current"),"Good Loan", IF(Table2[[#This Row],[loan_status]]="Charged Off", "Bad Loan",""))</f>
        <v>Bad Loan</v>
      </c>
      <c r="M17089" s="1">
        <v>44503</v>
      </c>
      <c r="N17089">
        <v>805684</v>
      </c>
      <c r="O17089" t="s">
        <v>34</v>
      </c>
      <c r="P17089" t="s">
        <v>944</v>
      </c>
      <c r="Q17089" t="s">
        <v>36</v>
      </c>
      <c r="R17089" t="s">
        <v>37</v>
      </c>
      <c r="S17089">
        <v>55000</v>
      </c>
      <c r="T17089">
        <v>0.24390000000000001</v>
      </c>
      <c r="U17089">
        <v>178.27</v>
      </c>
      <c r="V17089">
        <v>0.15570000000000001</v>
      </c>
      <c r="W17089">
        <v>7400</v>
      </c>
      <c r="X17089">
        <v>48</v>
      </c>
      <c r="Y17089">
        <v>178</v>
      </c>
    </row>
    <row r="17090" spans="1:25" x14ac:dyDescent="0.2">
      <c r="A17090">
        <v>628821</v>
      </c>
      <c r="B17090" t="s">
        <v>103</v>
      </c>
      <c r="C17090" t="s">
        <v>25</v>
      </c>
      <c r="D17090" t="s">
        <v>62</v>
      </c>
      <c r="E17090" t="s">
        <v>22378</v>
      </c>
      <c r="F17090" t="s">
        <v>28</v>
      </c>
      <c r="G17090" t="s">
        <v>29</v>
      </c>
      <c r="H17090" s="2">
        <v>44481</v>
      </c>
      <c r="I17090" t="s">
        <v>67</v>
      </c>
      <c r="J17090" t="s">
        <v>67</v>
      </c>
      <c r="K17090" t="s">
        <v>44</v>
      </c>
      <c r="L17090" t="str">
        <f>IF(OR(Table2[[#This Row],[loan_status]]="Fully Paid", Table2[[#This Row],[loan_status]]="Current"),"Good Loan", IF(Table2[[#This Row],[loan_status]]="Charged Off", "Bad Loan",""))</f>
        <v>Good Loan</v>
      </c>
      <c r="M17090" t="s">
        <v>68</v>
      </c>
      <c r="N17090">
        <v>805694</v>
      </c>
      <c r="O17090" t="s">
        <v>21776</v>
      </c>
      <c r="P17090" t="s">
        <v>35</v>
      </c>
      <c r="Q17090" t="s">
        <v>47</v>
      </c>
      <c r="R17090" t="s">
        <v>51</v>
      </c>
      <c r="S17090">
        <v>60000</v>
      </c>
      <c r="T17090">
        <v>4.4600000000000001E-2</v>
      </c>
      <c r="U17090">
        <v>162.55000000000001</v>
      </c>
      <c r="V17090">
        <v>0.13350000000000001</v>
      </c>
      <c r="W17090">
        <v>4800</v>
      </c>
      <c r="X17090">
        <v>23</v>
      </c>
      <c r="Y17090">
        <v>5852</v>
      </c>
    </row>
    <row r="17091" spans="1:25" x14ac:dyDescent="0.2">
      <c r="A17091">
        <v>628849</v>
      </c>
      <c r="B17091" t="s">
        <v>52</v>
      </c>
      <c r="C17091" t="s">
        <v>25</v>
      </c>
      <c r="D17091" t="s">
        <v>62</v>
      </c>
      <c r="E17091" t="s">
        <v>21937</v>
      </c>
      <c r="F17091" t="s">
        <v>59</v>
      </c>
      <c r="G17091" t="s">
        <v>54</v>
      </c>
      <c r="H17091" s="2">
        <v>44481</v>
      </c>
      <c r="I17091" s="1">
        <v>44539</v>
      </c>
      <c r="J17091" s="1">
        <v>44538</v>
      </c>
      <c r="K17091" t="s">
        <v>44</v>
      </c>
      <c r="L17091" t="str">
        <f>IF(OR(Table2[[#This Row],[loan_status]]="Fully Paid", Table2[[#This Row],[loan_status]]="Current"),"Good Loan", IF(Table2[[#This Row],[loan_status]]="Charged Off", "Bad Loan",""))</f>
        <v>Good Loan</v>
      </c>
      <c r="M17091" s="1">
        <v>44539</v>
      </c>
      <c r="N17091">
        <v>805728</v>
      </c>
      <c r="O17091" t="s">
        <v>21776</v>
      </c>
      <c r="P17091" t="s">
        <v>115</v>
      </c>
      <c r="Q17091" t="s">
        <v>47</v>
      </c>
      <c r="R17091" t="s">
        <v>61</v>
      </c>
      <c r="S17091">
        <v>80000</v>
      </c>
      <c r="T17091">
        <v>3.1899999999999998E-2</v>
      </c>
      <c r="U17091">
        <v>354.83</v>
      </c>
      <c r="V17091">
        <v>5.79E-2</v>
      </c>
      <c r="W17091">
        <v>18000</v>
      </c>
      <c r="X17091">
        <v>12</v>
      </c>
      <c r="Y17091">
        <v>12514</v>
      </c>
    </row>
    <row r="17092" spans="1:25" x14ac:dyDescent="0.2">
      <c r="A17092">
        <v>628865</v>
      </c>
      <c r="B17092" t="s">
        <v>222</v>
      </c>
      <c r="C17092" t="s">
        <v>25</v>
      </c>
      <c r="D17092" t="s">
        <v>100</v>
      </c>
      <c r="E17092" t="s">
        <v>731</v>
      </c>
      <c r="F17092" t="s">
        <v>59</v>
      </c>
      <c r="G17092" t="s">
        <v>54</v>
      </c>
      <c r="H17092" s="2">
        <v>44481</v>
      </c>
      <c r="I17092" t="s">
        <v>82</v>
      </c>
      <c r="J17092" s="1">
        <v>44532</v>
      </c>
      <c r="K17092" t="s">
        <v>44</v>
      </c>
      <c r="L17092" t="str">
        <f>IF(OR(Table2[[#This Row],[loan_status]]="Fully Paid", Table2[[#This Row],[loan_status]]="Current"),"Good Loan", IF(Table2[[#This Row],[loan_status]]="Charged Off", "Bad Loan",""))</f>
        <v>Good Loan</v>
      </c>
      <c r="M17092" s="1">
        <v>44533</v>
      </c>
      <c r="N17092">
        <v>805748</v>
      </c>
      <c r="O17092" t="s">
        <v>34</v>
      </c>
      <c r="P17092" t="s">
        <v>124</v>
      </c>
      <c r="Q17092" t="s">
        <v>47</v>
      </c>
      <c r="R17092" t="s">
        <v>37</v>
      </c>
      <c r="S17092">
        <v>54000</v>
      </c>
      <c r="T17092">
        <v>0.15290000000000001</v>
      </c>
      <c r="U17092">
        <v>183</v>
      </c>
      <c r="V17092">
        <v>6.1699999999999998E-2</v>
      </c>
      <c r="W17092">
        <v>6000</v>
      </c>
      <c r="X17092">
        <v>23</v>
      </c>
      <c r="Y17092">
        <v>6359</v>
      </c>
    </row>
    <row r="17093" spans="1:25" x14ac:dyDescent="0.2">
      <c r="A17093">
        <v>628921</v>
      </c>
      <c r="B17093" t="s">
        <v>76</v>
      </c>
      <c r="C17093" t="s">
        <v>25</v>
      </c>
      <c r="D17093" t="s">
        <v>100</v>
      </c>
      <c r="E17093" t="s">
        <v>1799</v>
      </c>
      <c r="F17093" t="s">
        <v>59</v>
      </c>
      <c r="G17093" t="s">
        <v>54</v>
      </c>
      <c r="H17093" s="2">
        <v>44481</v>
      </c>
      <c r="I17093" t="s">
        <v>120</v>
      </c>
      <c r="J17093" t="s">
        <v>132</v>
      </c>
      <c r="K17093" t="s">
        <v>44</v>
      </c>
      <c r="L17093" t="str">
        <f>IF(OR(Table2[[#This Row],[loan_status]]="Fully Paid", Table2[[#This Row],[loan_status]]="Current"),"Good Loan", IF(Table2[[#This Row],[loan_status]]="Charged Off", "Bad Loan",""))</f>
        <v>Good Loan</v>
      </c>
      <c r="M17093" t="s">
        <v>120</v>
      </c>
      <c r="N17093">
        <v>788209</v>
      </c>
      <c r="O17093" t="s">
        <v>5816</v>
      </c>
      <c r="P17093" t="s">
        <v>75</v>
      </c>
      <c r="Q17093" t="s">
        <v>47</v>
      </c>
      <c r="R17093" t="s">
        <v>37</v>
      </c>
      <c r="S17093">
        <v>54000</v>
      </c>
      <c r="T17093">
        <v>0.16089999999999999</v>
      </c>
      <c r="U17093">
        <v>231.54</v>
      </c>
      <c r="V17093">
        <v>6.54E-2</v>
      </c>
      <c r="W17093">
        <v>11000</v>
      </c>
      <c r="X17093">
        <v>29</v>
      </c>
      <c r="Y17093">
        <v>8255</v>
      </c>
    </row>
    <row r="17094" spans="1:25" x14ac:dyDescent="0.2">
      <c r="A17094">
        <v>628923</v>
      </c>
      <c r="B17094" t="s">
        <v>38</v>
      </c>
      <c r="C17094" t="s">
        <v>25</v>
      </c>
      <c r="D17094" t="s">
        <v>57</v>
      </c>
      <c r="E17094" t="s">
        <v>21035</v>
      </c>
      <c r="F17094" t="s">
        <v>41</v>
      </c>
      <c r="G17094" t="s">
        <v>54</v>
      </c>
      <c r="H17094" s="2">
        <v>44481</v>
      </c>
      <c r="I17094" t="s">
        <v>45</v>
      </c>
      <c r="J17094" t="s">
        <v>148</v>
      </c>
      <c r="K17094" t="s">
        <v>44</v>
      </c>
      <c r="L17094" t="str">
        <f>IF(OR(Table2[[#This Row],[loan_status]]="Fully Paid", Table2[[#This Row],[loan_status]]="Current"),"Good Loan", IF(Table2[[#This Row],[loan_status]]="Charged Off", "Bad Loan",""))</f>
        <v>Good Loan</v>
      </c>
      <c r="M17094" t="s">
        <v>134</v>
      </c>
      <c r="N17094">
        <v>805822</v>
      </c>
      <c r="O17094" t="s">
        <v>19516</v>
      </c>
      <c r="P17094" t="s">
        <v>933</v>
      </c>
      <c r="Q17094" t="s">
        <v>36</v>
      </c>
      <c r="R17094" t="s">
        <v>51</v>
      </c>
      <c r="S17094">
        <v>106000</v>
      </c>
      <c r="T17094">
        <v>0.19600000000000001</v>
      </c>
      <c r="U17094">
        <v>351.19</v>
      </c>
      <c r="V17094">
        <v>0.17430000000000001</v>
      </c>
      <c r="W17094">
        <v>14000</v>
      </c>
      <c r="X17094">
        <v>43</v>
      </c>
      <c r="Y17094">
        <v>20013</v>
      </c>
    </row>
    <row r="17095" spans="1:25" x14ac:dyDescent="0.2">
      <c r="A17095">
        <v>628927</v>
      </c>
      <c r="B17095" t="s">
        <v>38</v>
      </c>
      <c r="C17095" t="s">
        <v>25</v>
      </c>
      <c r="D17095" t="s">
        <v>92</v>
      </c>
      <c r="E17095" t="s">
        <v>9095</v>
      </c>
      <c r="F17095" t="s">
        <v>59</v>
      </c>
      <c r="G17095" t="s">
        <v>29</v>
      </c>
      <c r="H17095" s="2">
        <v>44481</v>
      </c>
      <c r="I17095" t="s">
        <v>284</v>
      </c>
      <c r="J17095" t="s">
        <v>31</v>
      </c>
      <c r="K17095" t="s">
        <v>44</v>
      </c>
      <c r="L17095" t="str">
        <f>IF(OR(Table2[[#This Row],[loan_status]]="Fully Paid", Table2[[#This Row],[loan_status]]="Current"),"Good Loan", IF(Table2[[#This Row],[loan_status]]="Charged Off", "Bad Loan",""))</f>
        <v>Good Loan</v>
      </c>
      <c r="M17095" t="s">
        <v>33</v>
      </c>
      <c r="N17095">
        <v>805827</v>
      </c>
      <c r="O17095" t="s">
        <v>5816</v>
      </c>
      <c r="P17095" t="s">
        <v>75</v>
      </c>
      <c r="Q17095" t="s">
        <v>47</v>
      </c>
      <c r="R17095" t="s">
        <v>51</v>
      </c>
      <c r="S17095">
        <v>60000</v>
      </c>
      <c r="T17095">
        <v>4.2599999999999999E-2</v>
      </c>
      <c r="U17095">
        <v>163.31</v>
      </c>
      <c r="V17095">
        <v>6.54E-2</v>
      </c>
      <c r="W17095">
        <v>7000</v>
      </c>
      <c r="X17095">
        <v>15</v>
      </c>
      <c r="Y17095">
        <v>5776</v>
      </c>
    </row>
    <row r="17096" spans="1:25" x14ac:dyDescent="0.2">
      <c r="A17096">
        <v>628955</v>
      </c>
      <c r="B17096" t="s">
        <v>103</v>
      </c>
      <c r="C17096" t="s">
        <v>25</v>
      </c>
      <c r="D17096" t="s">
        <v>57</v>
      </c>
      <c r="E17096" t="s">
        <v>26215</v>
      </c>
      <c r="F17096" t="s">
        <v>53</v>
      </c>
      <c r="G17096" t="s">
        <v>54</v>
      </c>
      <c r="H17096" s="2">
        <v>44481</v>
      </c>
      <c r="I17096" s="1">
        <v>44508</v>
      </c>
      <c r="J17096" s="1">
        <v>44509</v>
      </c>
      <c r="K17096" t="s">
        <v>44</v>
      </c>
      <c r="L17096" t="str">
        <f>IF(OR(Table2[[#This Row],[loan_status]]="Fully Paid", Table2[[#This Row],[loan_status]]="Current"),"Good Loan", IF(Table2[[#This Row],[loan_status]]="Charged Off", "Bad Loan",""))</f>
        <v>Good Loan</v>
      </c>
      <c r="M17096" s="1">
        <v>44510</v>
      </c>
      <c r="N17096">
        <v>805864</v>
      </c>
      <c r="O17096" t="s">
        <v>20994</v>
      </c>
      <c r="P17096" t="s">
        <v>55</v>
      </c>
      <c r="Q17096" t="s">
        <v>36</v>
      </c>
      <c r="R17096" t="s">
        <v>51</v>
      </c>
      <c r="S17096">
        <v>62000</v>
      </c>
      <c r="T17096">
        <v>0.14729999999999999</v>
      </c>
      <c r="U17096">
        <v>75.17</v>
      </c>
      <c r="V17096">
        <v>9.2499999999999999E-2</v>
      </c>
      <c r="W17096">
        <v>3600</v>
      </c>
      <c r="X17096">
        <v>47</v>
      </c>
      <c r="Y17096">
        <v>3836</v>
      </c>
    </row>
    <row r="17097" spans="1:25" x14ac:dyDescent="0.2">
      <c r="A17097">
        <v>628995</v>
      </c>
      <c r="B17097" t="s">
        <v>38</v>
      </c>
      <c r="C17097" t="s">
        <v>25</v>
      </c>
      <c r="D17097" t="s">
        <v>57</v>
      </c>
      <c r="E17097" t="s">
        <v>8015</v>
      </c>
      <c r="F17097" t="s">
        <v>28</v>
      </c>
      <c r="G17097" t="s">
        <v>54</v>
      </c>
      <c r="H17097" s="2">
        <v>44481</v>
      </c>
      <c r="I17097" t="s">
        <v>120</v>
      </c>
      <c r="J17097" t="s">
        <v>120</v>
      </c>
      <c r="K17097" t="s">
        <v>44</v>
      </c>
      <c r="L17097" t="str">
        <f>IF(OR(Table2[[#This Row],[loan_status]]="Fully Paid", Table2[[#This Row],[loan_status]]="Current"),"Good Loan", IF(Table2[[#This Row],[loan_status]]="Charged Off", "Bad Loan",""))</f>
        <v>Good Loan</v>
      </c>
      <c r="M17097" t="s">
        <v>87</v>
      </c>
      <c r="N17097">
        <v>805914</v>
      </c>
      <c r="O17097" t="s">
        <v>5816</v>
      </c>
      <c r="P17097" t="s">
        <v>187</v>
      </c>
      <c r="Q17097" t="s">
        <v>47</v>
      </c>
      <c r="R17097" t="s">
        <v>51</v>
      </c>
      <c r="S17097">
        <v>60000</v>
      </c>
      <c r="T17097">
        <v>0.1358</v>
      </c>
      <c r="U17097">
        <v>266.60000000000002</v>
      </c>
      <c r="V17097">
        <v>0.12230000000000001</v>
      </c>
      <c r="W17097">
        <v>8000</v>
      </c>
      <c r="X17097">
        <v>15</v>
      </c>
      <c r="Y17097">
        <v>9454</v>
      </c>
    </row>
    <row r="17098" spans="1:25" x14ac:dyDescent="0.2">
      <c r="A17098">
        <v>629006</v>
      </c>
      <c r="B17098" t="s">
        <v>52</v>
      </c>
      <c r="C17098" t="s">
        <v>25</v>
      </c>
      <c r="D17098" t="s">
        <v>57</v>
      </c>
      <c r="E17098" t="s">
        <v>972</v>
      </c>
      <c r="F17098" t="s">
        <v>28</v>
      </c>
      <c r="G17098" t="s">
        <v>54</v>
      </c>
      <c r="H17098" s="2">
        <v>44481</v>
      </c>
      <c r="I17098" t="s">
        <v>109</v>
      </c>
      <c r="J17098" t="s">
        <v>30</v>
      </c>
      <c r="K17098" t="s">
        <v>32</v>
      </c>
      <c r="L17098" t="str">
        <f>IF(OR(Table2[[#This Row],[loan_status]]="Fully Paid", Table2[[#This Row],[loan_status]]="Current"),"Good Loan", IF(Table2[[#This Row],[loan_status]]="Charged Off", "Bad Loan",""))</f>
        <v>Bad Loan</v>
      </c>
      <c r="M17098" t="s">
        <v>90</v>
      </c>
      <c r="N17098">
        <v>805930</v>
      </c>
      <c r="O17098" t="s">
        <v>34</v>
      </c>
      <c r="P17098" t="s">
        <v>35</v>
      </c>
      <c r="Q17098" t="s">
        <v>36</v>
      </c>
      <c r="R17098" t="s">
        <v>61</v>
      </c>
      <c r="S17098">
        <v>70000</v>
      </c>
      <c r="T17098">
        <v>9.4100000000000003E-2</v>
      </c>
      <c r="U17098">
        <v>343.99</v>
      </c>
      <c r="V17098">
        <v>0.13350000000000001</v>
      </c>
      <c r="W17098">
        <v>15000</v>
      </c>
      <c r="X17098">
        <v>19</v>
      </c>
      <c r="Y17098">
        <v>11007</v>
      </c>
    </row>
    <row r="17099" spans="1:25" x14ac:dyDescent="0.2">
      <c r="A17099">
        <v>629011</v>
      </c>
      <c r="B17099" t="s">
        <v>56</v>
      </c>
      <c r="C17099" t="s">
        <v>25</v>
      </c>
      <c r="D17099" t="s">
        <v>92</v>
      </c>
      <c r="E17099" t="s">
        <v>14002</v>
      </c>
      <c r="F17099" t="s">
        <v>53</v>
      </c>
      <c r="G17099" t="s">
        <v>54</v>
      </c>
      <c r="H17099" s="2">
        <v>44481</v>
      </c>
      <c r="I17099" s="1">
        <v>44536</v>
      </c>
      <c r="J17099" s="1">
        <v>44535</v>
      </c>
      <c r="K17099" t="s">
        <v>44</v>
      </c>
      <c r="L17099" t="str">
        <f>IF(OR(Table2[[#This Row],[loan_status]]="Fully Paid", Table2[[#This Row],[loan_status]]="Current"),"Good Loan", IF(Table2[[#This Row],[loan_status]]="Charged Off", "Bad Loan",""))</f>
        <v>Good Loan</v>
      </c>
      <c r="M17099" s="1">
        <v>44536</v>
      </c>
      <c r="N17099">
        <v>805937</v>
      </c>
      <c r="O17099" t="s">
        <v>5816</v>
      </c>
      <c r="P17099" t="s">
        <v>102</v>
      </c>
      <c r="Q17099" t="s">
        <v>47</v>
      </c>
      <c r="R17099" t="s">
        <v>61</v>
      </c>
      <c r="S17099">
        <v>84996</v>
      </c>
      <c r="T17099">
        <v>4.7300000000000002E-2</v>
      </c>
      <c r="U17099">
        <v>634.88</v>
      </c>
      <c r="V17099">
        <v>8.8800000000000004E-2</v>
      </c>
      <c r="W17099">
        <v>20000</v>
      </c>
      <c r="X17099">
        <v>10</v>
      </c>
      <c r="Y17099">
        <v>21584</v>
      </c>
    </row>
    <row r="17100" spans="1:25" x14ac:dyDescent="0.2">
      <c r="A17100">
        <v>629032</v>
      </c>
      <c r="B17100" t="s">
        <v>52</v>
      </c>
      <c r="C17100" t="s">
        <v>25</v>
      </c>
      <c r="D17100" t="s">
        <v>62</v>
      </c>
      <c r="E17100" t="s">
        <v>26577</v>
      </c>
      <c r="F17100" t="s">
        <v>53</v>
      </c>
      <c r="G17100" t="s">
        <v>72</v>
      </c>
      <c r="H17100" s="2">
        <v>44481</v>
      </c>
      <c r="I17100" t="s">
        <v>109</v>
      </c>
      <c r="J17100" s="1">
        <v>44511</v>
      </c>
      <c r="K17100" t="s">
        <v>44</v>
      </c>
      <c r="L17100" t="str">
        <f>IF(OR(Table2[[#This Row],[loan_status]]="Fully Paid", Table2[[#This Row],[loan_status]]="Current"),"Good Loan", IF(Table2[[#This Row],[loan_status]]="Charged Off", "Bad Loan",""))</f>
        <v>Good Loan</v>
      </c>
      <c r="M17100" s="1">
        <v>44512</v>
      </c>
      <c r="N17100">
        <v>805961</v>
      </c>
      <c r="O17100" t="s">
        <v>20994</v>
      </c>
      <c r="P17100" t="s">
        <v>83</v>
      </c>
      <c r="Q17100" t="s">
        <v>36</v>
      </c>
      <c r="R17100" t="s">
        <v>61</v>
      </c>
      <c r="S17100">
        <v>43000</v>
      </c>
      <c r="T17100">
        <v>7.5300000000000006E-2</v>
      </c>
      <c r="U17100">
        <v>428.5</v>
      </c>
      <c r="V17100">
        <v>0.1036</v>
      </c>
      <c r="W17100">
        <v>20000</v>
      </c>
      <c r="X17100">
        <v>30</v>
      </c>
      <c r="Y17100">
        <v>21775</v>
      </c>
    </row>
    <row r="17101" spans="1:25" x14ac:dyDescent="0.2">
      <c r="A17101">
        <v>629039</v>
      </c>
      <c r="B17101" t="s">
        <v>38</v>
      </c>
      <c r="C17101" t="s">
        <v>25</v>
      </c>
      <c r="D17101" t="s">
        <v>57</v>
      </c>
      <c r="F17101" t="s">
        <v>53</v>
      </c>
      <c r="G17101" t="s">
        <v>29</v>
      </c>
      <c r="H17101" s="2">
        <v>44481</v>
      </c>
      <c r="I17101" t="s">
        <v>109</v>
      </c>
      <c r="J17101" t="s">
        <v>201</v>
      </c>
      <c r="K17101" t="s">
        <v>44</v>
      </c>
      <c r="L17101" t="str">
        <f>IF(OR(Table2[[#This Row],[loan_status]]="Fully Paid", Table2[[#This Row],[loan_status]]="Current"),"Good Loan", IF(Table2[[#This Row],[loan_status]]="Charged Off", "Bad Loan",""))</f>
        <v>Good Loan</v>
      </c>
      <c r="M17101" t="s">
        <v>98</v>
      </c>
      <c r="N17101">
        <v>805968</v>
      </c>
      <c r="O17101" t="s">
        <v>26779</v>
      </c>
      <c r="P17101" t="s">
        <v>55</v>
      </c>
      <c r="Q17101" t="s">
        <v>47</v>
      </c>
      <c r="R17101" t="s">
        <v>61</v>
      </c>
      <c r="S17101">
        <v>50000</v>
      </c>
      <c r="T17101">
        <v>0.1135</v>
      </c>
      <c r="U17101">
        <v>159.59</v>
      </c>
      <c r="V17101">
        <v>9.2499999999999999E-2</v>
      </c>
      <c r="W17101">
        <v>5000</v>
      </c>
      <c r="X17101">
        <v>16</v>
      </c>
      <c r="Y17101">
        <v>5745</v>
      </c>
    </row>
    <row r="17102" spans="1:25" x14ac:dyDescent="0.2">
      <c r="A17102">
        <v>629047</v>
      </c>
      <c r="B17102" t="s">
        <v>76</v>
      </c>
      <c r="C17102" t="s">
        <v>25</v>
      </c>
      <c r="D17102" t="s">
        <v>26</v>
      </c>
      <c r="E17102" t="s">
        <v>21632</v>
      </c>
      <c r="F17102" t="s">
        <v>53</v>
      </c>
      <c r="G17102" t="s">
        <v>29</v>
      </c>
      <c r="H17102" s="2">
        <v>44481</v>
      </c>
      <c r="I17102" s="1">
        <v>44501</v>
      </c>
      <c r="J17102" s="1">
        <v>44501</v>
      </c>
      <c r="K17102" t="s">
        <v>44</v>
      </c>
      <c r="L17102" t="str">
        <f>IF(OR(Table2[[#This Row],[loan_status]]="Fully Paid", Table2[[#This Row],[loan_status]]="Current"),"Good Loan", IF(Table2[[#This Row],[loan_status]]="Charged Off", "Bad Loan",""))</f>
        <v>Good Loan</v>
      </c>
      <c r="M17102" s="1">
        <v>44502</v>
      </c>
      <c r="N17102">
        <v>805978</v>
      </c>
      <c r="O17102" t="s">
        <v>21524</v>
      </c>
      <c r="P17102" t="s">
        <v>91</v>
      </c>
      <c r="Q17102" t="s">
        <v>47</v>
      </c>
      <c r="R17102" t="s">
        <v>37</v>
      </c>
      <c r="S17102">
        <v>35000</v>
      </c>
      <c r="T17102">
        <v>0.1221</v>
      </c>
      <c r="U17102">
        <v>112.32</v>
      </c>
      <c r="V17102">
        <v>9.6199999999999994E-2</v>
      </c>
      <c r="W17102">
        <v>3500</v>
      </c>
      <c r="X17102">
        <v>21</v>
      </c>
      <c r="Y17102">
        <v>3528</v>
      </c>
    </row>
    <row r="17103" spans="1:25" x14ac:dyDescent="0.2">
      <c r="A17103">
        <v>629059</v>
      </c>
      <c r="B17103" t="s">
        <v>151</v>
      </c>
      <c r="C17103" t="s">
        <v>25</v>
      </c>
      <c r="D17103" t="s">
        <v>146</v>
      </c>
      <c r="E17103" t="s">
        <v>25403</v>
      </c>
      <c r="F17103" t="s">
        <v>53</v>
      </c>
      <c r="G17103" t="s">
        <v>29</v>
      </c>
      <c r="H17103" s="2">
        <v>44481</v>
      </c>
      <c r="I17103" s="1">
        <v>44535</v>
      </c>
      <c r="J17103" s="1">
        <v>44512</v>
      </c>
      <c r="K17103" t="s">
        <v>32</v>
      </c>
      <c r="L17103" t="str">
        <f>IF(OR(Table2[[#This Row],[loan_status]]="Fully Paid", Table2[[#This Row],[loan_status]]="Current"),"Good Loan", IF(Table2[[#This Row],[loan_status]]="Charged Off", "Bad Loan",""))</f>
        <v>Bad Loan</v>
      </c>
      <c r="M17103" s="1">
        <v>44866</v>
      </c>
      <c r="N17103">
        <v>805991</v>
      </c>
      <c r="O17103" t="s">
        <v>20994</v>
      </c>
      <c r="P17103" t="s">
        <v>83</v>
      </c>
      <c r="Q17103" t="s">
        <v>47</v>
      </c>
      <c r="R17103" t="s">
        <v>37</v>
      </c>
      <c r="S17103">
        <v>45000</v>
      </c>
      <c r="T17103">
        <v>0.18160000000000001</v>
      </c>
      <c r="U17103">
        <v>48.66</v>
      </c>
      <c r="V17103">
        <v>0.1036</v>
      </c>
      <c r="W17103">
        <v>1500</v>
      </c>
      <c r="X17103">
        <v>27</v>
      </c>
      <c r="Y17103">
        <v>642</v>
      </c>
    </row>
    <row r="17104" spans="1:25" x14ac:dyDescent="0.2">
      <c r="A17104">
        <v>629071</v>
      </c>
      <c r="B17104" t="s">
        <v>52</v>
      </c>
      <c r="C17104" t="s">
        <v>25</v>
      </c>
      <c r="D17104" t="s">
        <v>92</v>
      </c>
      <c r="E17104" t="s">
        <v>871</v>
      </c>
      <c r="F17104" t="s">
        <v>59</v>
      </c>
      <c r="G17104" t="s">
        <v>54</v>
      </c>
      <c r="H17104" s="2">
        <v>44481</v>
      </c>
      <c r="I17104" t="s">
        <v>109</v>
      </c>
      <c r="J17104" s="1">
        <v>44534</v>
      </c>
      <c r="K17104" t="s">
        <v>32</v>
      </c>
      <c r="L17104" t="str">
        <f>IF(OR(Table2[[#This Row],[loan_status]]="Fully Paid", Table2[[#This Row],[loan_status]]="Current"),"Good Loan", IF(Table2[[#This Row],[loan_status]]="Charged Off", "Bad Loan",""))</f>
        <v>Bad Loan</v>
      </c>
      <c r="M17104" s="1">
        <v>44535</v>
      </c>
      <c r="N17104">
        <v>806004</v>
      </c>
      <c r="O17104" t="s">
        <v>5816</v>
      </c>
      <c r="P17104" t="s">
        <v>79</v>
      </c>
      <c r="Q17104" t="s">
        <v>47</v>
      </c>
      <c r="R17104" t="s">
        <v>37</v>
      </c>
      <c r="S17104">
        <v>45600</v>
      </c>
      <c r="T17104">
        <v>0.13389999999999999</v>
      </c>
      <c r="U17104">
        <v>197.36</v>
      </c>
      <c r="V17104">
        <v>6.9099999999999995E-2</v>
      </c>
      <c r="W17104">
        <v>6400</v>
      </c>
      <c r="X17104">
        <v>22</v>
      </c>
      <c r="Y17104">
        <v>5042</v>
      </c>
    </row>
    <row r="17105" spans="1:25" x14ac:dyDescent="0.2">
      <c r="A17105">
        <v>629074</v>
      </c>
      <c r="B17105" t="s">
        <v>381</v>
      </c>
      <c r="C17105" t="s">
        <v>25</v>
      </c>
      <c r="D17105" t="s">
        <v>57</v>
      </c>
      <c r="E17105" t="s">
        <v>19808</v>
      </c>
      <c r="F17105" t="s">
        <v>59</v>
      </c>
      <c r="G17105" t="s">
        <v>54</v>
      </c>
      <c r="H17105" s="2">
        <v>44481</v>
      </c>
      <c r="I17105" t="s">
        <v>67</v>
      </c>
      <c r="J17105" t="s">
        <v>67</v>
      </c>
      <c r="K17105" t="s">
        <v>44</v>
      </c>
      <c r="L17105" t="str">
        <f>IF(OR(Table2[[#This Row],[loan_status]]="Fully Paid", Table2[[#This Row],[loan_status]]="Current"),"Good Loan", IF(Table2[[#This Row],[loan_status]]="Charged Off", "Bad Loan",""))</f>
        <v>Good Loan</v>
      </c>
      <c r="M17105" t="s">
        <v>68</v>
      </c>
      <c r="N17105">
        <v>806007</v>
      </c>
      <c r="O17105" t="s">
        <v>19516</v>
      </c>
      <c r="P17105" t="s">
        <v>60</v>
      </c>
      <c r="Q17105" t="s">
        <v>47</v>
      </c>
      <c r="R17105" t="s">
        <v>51</v>
      </c>
      <c r="S17105">
        <v>63000</v>
      </c>
      <c r="T17105">
        <v>9.0499999999999997E-2</v>
      </c>
      <c r="U17105">
        <v>135.72</v>
      </c>
      <c r="V17105">
        <v>5.4199999999999998E-2</v>
      </c>
      <c r="W17105">
        <v>4500</v>
      </c>
      <c r="X17105">
        <v>39</v>
      </c>
      <c r="Y17105">
        <v>4882</v>
      </c>
    </row>
    <row r="17106" spans="1:25" x14ac:dyDescent="0.2">
      <c r="A17106">
        <v>629082</v>
      </c>
      <c r="B17106" t="s">
        <v>164</v>
      </c>
      <c r="C17106" t="s">
        <v>25</v>
      </c>
      <c r="D17106" t="s">
        <v>100</v>
      </c>
      <c r="E17106" t="s">
        <v>1409</v>
      </c>
      <c r="F17106" t="s">
        <v>59</v>
      </c>
      <c r="G17106" t="s">
        <v>54</v>
      </c>
      <c r="H17106" s="2">
        <v>44481</v>
      </c>
      <c r="I17106" t="s">
        <v>67</v>
      </c>
      <c r="J17106" t="s">
        <v>67</v>
      </c>
      <c r="K17106" t="s">
        <v>44</v>
      </c>
      <c r="L17106" t="str">
        <f>IF(OR(Table2[[#This Row],[loan_status]]="Fully Paid", Table2[[#This Row],[loan_status]]="Current"),"Good Loan", IF(Table2[[#This Row],[loan_status]]="Charged Off", "Bad Loan",""))</f>
        <v>Good Loan</v>
      </c>
      <c r="M17106" t="s">
        <v>68</v>
      </c>
      <c r="N17106">
        <v>806020</v>
      </c>
      <c r="O17106" t="s">
        <v>5816</v>
      </c>
      <c r="P17106" t="s">
        <v>79</v>
      </c>
      <c r="Q17106" t="s">
        <v>47</v>
      </c>
      <c r="R17106" t="s">
        <v>37</v>
      </c>
      <c r="S17106">
        <v>160000</v>
      </c>
      <c r="T17106">
        <v>0.1014</v>
      </c>
      <c r="U17106">
        <v>709.23</v>
      </c>
      <c r="V17106">
        <v>6.9099999999999995E-2</v>
      </c>
      <c r="W17106">
        <v>23000</v>
      </c>
      <c r="X17106">
        <v>27</v>
      </c>
      <c r="Y17106">
        <v>25532</v>
      </c>
    </row>
    <row r="17107" spans="1:25" x14ac:dyDescent="0.2">
      <c r="A17107">
        <v>629085</v>
      </c>
      <c r="B17107" t="s">
        <v>38</v>
      </c>
      <c r="C17107" t="s">
        <v>25</v>
      </c>
      <c r="D17107" t="s">
        <v>146</v>
      </c>
      <c r="E17107" t="s">
        <v>1542</v>
      </c>
      <c r="F17107" t="s">
        <v>41</v>
      </c>
      <c r="G17107" t="s">
        <v>29</v>
      </c>
      <c r="H17107" s="2">
        <v>44481</v>
      </c>
      <c r="I17107" s="1">
        <v>44507</v>
      </c>
      <c r="J17107" s="1">
        <v>44507</v>
      </c>
      <c r="K17107" t="s">
        <v>44</v>
      </c>
      <c r="L17107" t="str">
        <f>IF(OR(Table2[[#This Row],[loan_status]]="Fully Paid", Table2[[#This Row],[loan_status]]="Current"),"Good Loan", IF(Table2[[#This Row],[loan_status]]="Charged Off", "Bad Loan",""))</f>
        <v>Good Loan</v>
      </c>
      <c r="M17107" s="1">
        <v>44508</v>
      </c>
      <c r="N17107">
        <v>806023</v>
      </c>
      <c r="O17107" t="s">
        <v>5816</v>
      </c>
      <c r="P17107" t="s">
        <v>654</v>
      </c>
      <c r="Q17107" t="s">
        <v>36</v>
      </c>
      <c r="R17107" t="s">
        <v>61</v>
      </c>
      <c r="S17107">
        <v>53964</v>
      </c>
      <c r="T17107">
        <v>0.1147</v>
      </c>
      <c r="U17107">
        <v>598.65</v>
      </c>
      <c r="V17107">
        <v>0.16689999999999999</v>
      </c>
      <c r="W17107">
        <v>24250</v>
      </c>
      <c r="X17107">
        <v>30</v>
      </c>
      <c r="Y17107">
        <v>26218</v>
      </c>
    </row>
    <row r="17108" spans="1:25" x14ac:dyDescent="0.2">
      <c r="A17108">
        <v>629090</v>
      </c>
      <c r="B17108" t="s">
        <v>164</v>
      </c>
      <c r="C17108" t="s">
        <v>25</v>
      </c>
      <c r="D17108" t="s">
        <v>62</v>
      </c>
      <c r="E17108" t="s">
        <v>23617</v>
      </c>
      <c r="F17108" t="s">
        <v>53</v>
      </c>
      <c r="G17108" t="s">
        <v>54</v>
      </c>
      <c r="H17108" s="2">
        <v>44481</v>
      </c>
      <c r="I17108" t="s">
        <v>67</v>
      </c>
      <c r="J17108" t="s">
        <v>67</v>
      </c>
      <c r="K17108" t="s">
        <v>44</v>
      </c>
      <c r="L17108" t="str">
        <f>IF(OR(Table2[[#This Row],[loan_status]]="Fully Paid", Table2[[#This Row],[loan_status]]="Current"),"Good Loan", IF(Table2[[#This Row],[loan_status]]="Charged Off", "Bad Loan",""))</f>
        <v>Good Loan</v>
      </c>
      <c r="M17108" t="s">
        <v>68</v>
      </c>
      <c r="N17108">
        <v>806029</v>
      </c>
      <c r="O17108" t="s">
        <v>23307</v>
      </c>
      <c r="P17108" t="s">
        <v>91</v>
      </c>
      <c r="Q17108" t="s">
        <v>47</v>
      </c>
      <c r="R17108" t="s">
        <v>61</v>
      </c>
      <c r="S17108">
        <v>445000</v>
      </c>
      <c r="T17108">
        <v>6.3E-2</v>
      </c>
      <c r="U17108">
        <v>609.70000000000005</v>
      </c>
      <c r="V17108">
        <v>9.6199999999999994E-2</v>
      </c>
      <c r="W17108">
        <v>25000</v>
      </c>
      <c r="X17108">
        <v>29</v>
      </c>
      <c r="Y17108">
        <v>21950</v>
      </c>
    </row>
    <row r="17109" spans="1:25" x14ac:dyDescent="0.2">
      <c r="A17109">
        <v>629091</v>
      </c>
      <c r="B17109" t="s">
        <v>52</v>
      </c>
      <c r="C17109" t="s">
        <v>25</v>
      </c>
      <c r="D17109" t="s">
        <v>135</v>
      </c>
      <c r="E17109" t="s">
        <v>18702</v>
      </c>
      <c r="F17109" t="s">
        <v>108</v>
      </c>
      <c r="G17109" t="s">
        <v>29</v>
      </c>
      <c r="H17109" s="2">
        <v>44481</v>
      </c>
      <c r="I17109" t="s">
        <v>243</v>
      </c>
      <c r="J17109" t="s">
        <v>105</v>
      </c>
      <c r="K17109" t="s">
        <v>44</v>
      </c>
      <c r="L17109" t="str">
        <f>IF(OR(Table2[[#This Row],[loan_status]]="Fully Paid", Table2[[#This Row],[loan_status]]="Current"),"Good Loan", IF(Table2[[#This Row],[loan_status]]="Charged Off", "Bad Loan",""))</f>
        <v>Good Loan</v>
      </c>
      <c r="M17109" t="s">
        <v>243</v>
      </c>
      <c r="N17109">
        <v>806031</v>
      </c>
      <c r="O17109" t="s">
        <v>5816</v>
      </c>
      <c r="P17109" t="s">
        <v>167</v>
      </c>
      <c r="Q17109" t="s">
        <v>36</v>
      </c>
      <c r="R17109" t="s">
        <v>61</v>
      </c>
      <c r="S17109">
        <v>60000</v>
      </c>
      <c r="T17109">
        <v>0.1384</v>
      </c>
      <c r="U17109">
        <v>587.69000000000005</v>
      </c>
      <c r="V17109">
        <v>0.14460000000000001</v>
      </c>
      <c r="W17109">
        <v>25000</v>
      </c>
      <c r="X17109">
        <v>7</v>
      </c>
      <c r="Y17109">
        <v>35230</v>
      </c>
    </row>
    <row r="17110" spans="1:25" x14ac:dyDescent="0.2">
      <c r="A17110">
        <v>629097</v>
      </c>
      <c r="B17110" t="s">
        <v>38</v>
      </c>
      <c r="C17110" t="s">
        <v>25</v>
      </c>
      <c r="D17110" t="s">
        <v>39</v>
      </c>
      <c r="E17110" t="s">
        <v>13566</v>
      </c>
      <c r="F17110" t="s">
        <v>108</v>
      </c>
      <c r="G17110" t="s">
        <v>29</v>
      </c>
      <c r="H17110" s="2">
        <v>44481</v>
      </c>
      <c r="I17110" s="1">
        <v>44539</v>
      </c>
      <c r="J17110" s="1">
        <v>44534</v>
      </c>
      <c r="K17110" t="s">
        <v>32</v>
      </c>
      <c r="L17110" t="str">
        <f>IF(OR(Table2[[#This Row],[loan_status]]="Fully Paid", Table2[[#This Row],[loan_status]]="Current"),"Good Loan", IF(Table2[[#This Row],[loan_status]]="Charged Off", "Bad Loan",""))</f>
        <v>Bad Loan</v>
      </c>
      <c r="M17110" s="1">
        <v>44535</v>
      </c>
      <c r="N17110">
        <v>792693</v>
      </c>
      <c r="O17110" t="s">
        <v>5816</v>
      </c>
      <c r="P17110" t="s">
        <v>167</v>
      </c>
      <c r="Q17110" t="s">
        <v>47</v>
      </c>
      <c r="R17110" t="s">
        <v>61</v>
      </c>
      <c r="S17110">
        <v>100000</v>
      </c>
      <c r="T17110">
        <v>0.1144</v>
      </c>
      <c r="U17110">
        <v>860.04</v>
      </c>
      <c r="V17110">
        <v>0.14460000000000001</v>
      </c>
      <c r="W17110">
        <v>25000</v>
      </c>
      <c r="X17110">
        <v>24</v>
      </c>
      <c r="Y17110">
        <v>14291</v>
      </c>
    </row>
    <row r="17111" spans="1:25" x14ac:dyDescent="0.2">
      <c r="A17111">
        <v>629099</v>
      </c>
      <c r="B17111" t="s">
        <v>159</v>
      </c>
      <c r="C17111" t="s">
        <v>25</v>
      </c>
      <c r="D17111" t="s">
        <v>62</v>
      </c>
      <c r="E17111" t="s">
        <v>25646</v>
      </c>
      <c r="F17111" t="s">
        <v>59</v>
      </c>
      <c r="G17111" t="s">
        <v>29</v>
      </c>
      <c r="H17111" s="2">
        <v>44481</v>
      </c>
      <c r="I17111" t="s">
        <v>82</v>
      </c>
      <c r="J17111" t="s">
        <v>67</v>
      </c>
      <c r="K17111" t="s">
        <v>44</v>
      </c>
      <c r="L17111" t="str">
        <f>IF(OR(Table2[[#This Row],[loan_status]]="Fully Paid", Table2[[#This Row],[loan_status]]="Current"),"Good Loan", IF(Table2[[#This Row],[loan_status]]="Charged Off", "Bad Loan",""))</f>
        <v>Good Loan</v>
      </c>
      <c r="M17111" t="s">
        <v>68</v>
      </c>
      <c r="N17111">
        <v>806037</v>
      </c>
      <c r="O17111" t="s">
        <v>20994</v>
      </c>
      <c r="P17111" t="s">
        <v>79</v>
      </c>
      <c r="Q17111" t="s">
        <v>47</v>
      </c>
      <c r="R17111" t="s">
        <v>37</v>
      </c>
      <c r="S17111">
        <v>28000</v>
      </c>
      <c r="T17111">
        <v>7.8E-2</v>
      </c>
      <c r="U17111">
        <v>92.51</v>
      </c>
      <c r="V17111">
        <v>6.9099999999999995E-2</v>
      </c>
      <c r="W17111">
        <v>3000</v>
      </c>
      <c r="X17111">
        <v>8</v>
      </c>
      <c r="Y17111">
        <v>3330</v>
      </c>
    </row>
    <row r="17112" spans="1:25" x14ac:dyDescent="0.2">
      <c r="A17112">
        <v>629105</v>
      </c>
      <c r="B17112" t="s">
        <v>112</v>
      </c>
      <c r="C17112" t="s">
        <v>25</v>
      </c>
      <c r="D17112" t="s">
        <v>62</v>
      </c>
      <c r="E17112" t="s">
        <v>27077</v>
      </c>
      <c r="F17112" t="s">
        <v>53</v>
      </c>
      <c r="G17112" t="s">
        <v>29</v>
      </c>
      <c r="H17112" s="2">
        <v>44481</v>
      </c>
      <c r="I17112" t="s">
        <v>67</v>
      </c>
      <c r="J17112" t="s">
        <v>67</v>
      </c>
      <c r="K17112" t="s">
        <v>44</v>
      </c>
      <c r="L17112" t="str">
        <f>IF(OR(Table2[[#This Row],[loan_status]]="Fully Paid", Table2[[#This Row],[loan_status]]="Current"),"Good Loan", IF(Table2[[#This Row],[loan_status]]="Charged Off", "Bad Loan",""))</f>
        <v>Good Loan</v>
      </c>
      <c r="M17112" t="s">
        <v>68</v>
      </c>
      <c r="N17112">
        <v>806044</v>
      </c>
      <c r="O17112" t="s">
        <v>26779</v>
      </c>
      <c r="P17112" t="s">
        <v>88</v>
      </c>
      <c r="Q17112" t="s">
        <v>47</v>
      </c>
      <c r="R17112" t="s">
        <v>51</v>
      </c>
      <c r="S17112">
        <v>74500</v>
      </c>
      <c r="T17112">
        <v>0.1709</v>
      </c>
      <c r="U17112">
        <v>193.58</v>
      </c>
      <c r="V17112">
        <v>9.9900000000000003E-2</v>
      </c>
      <c r="W17112">
        <v>6000</v>
      </c>
      <c r="X17112">
        <v>22</v>
      </c>
      <c r="Y17112">
        <v>6970</v>
      </c>
    </row>
    <row r="17113" spans="1:25" x14ac:dyDescent="0.2">
      <c r="A17113">
        <v>629111</v>
      </c>
      <c r="B17113" t="s">
        <v>70</v>
      </c>
      <c r="C17113" t="s">
        <v>25</v>
      </c>
      <c r="D17113" t="s">
        <v>153</v>
      </c>
      <c r="E17113" t="s">
        <v>12988</v>
      </c>
      <c r="F17113" t="s">
        <v>28</v>
      </c>
      <c r="G17113" t="s">
        <v>29</v>
      </c>
      <c r="H17113" s="2">
        <v>44481</v>
      </c>
      <c r="I17113" t="s">
        <v>308</v>
      </c>
      <c r="J17113" t="s">
        <v>67</v>
      </c>
      <c r="K17113" t="s">
        <v>44</v>
      </c>
      <c r="L17113" t="str">
        <f>IF(OR(Table2[[#This Row],[loan_status]]="Fully Paid", Table2[[#This Row],[loan_status]]="Current"),"Good Loan", IF(Table2[[#This Row],[loan_status]]="Charged Off", "Bad Loan",""))</f>
        <v>Good Loan</v>
      </c>
      <c r="M17113" t="s">
        <v>68</v>
      </c>
      <c r="N17113">
        <v>806051</v>
      </c>
      <c r="O17113" t="s">
        <v>5816</v>
      </c>
      <c r="P17113" t="s">
        <v>64</v>
      </c>
      <c r="Q17113" t="s">
        <v>47</v>
      </c>
      <c r="R17113" t="s">
        <v>37</v>
      </c>
      <c r="S17113">
        <v>24996</v>
      </c>
      <c r="T17113">
        <v>0.20549999999999999</v>
      </c>
      <c r="U17113">
        <v>84.22</v>
      </c>
      <c r="V17113">
        <v>0.1298</v>
      </c>
      <c r="W17113">
        <v>2500</v>
      </c>
      <c r="X17113">
        <v>8</v>
      </c>
      <c r="Y17113">
        <v>3032</v>
      </c>
    </row>
    <row r="17114" spans="1:25" x14ac:dyDescent="0.2">
      <c r="A17114">
        <v>629128</v>
      </c>
      <c r="B17114" t="s">
        <v>70</v>
      </c>
      <c r="C17114" t="s">
        <v>25</v>
      </c>
      <c r="D17114" t="s">
        <v>135</v>
      </c>
      <c r="E17114" t="s">
        <v>27592</v>
      </c>
      <c r="F17114" t="s">
        <v>41</v>
      </c>
      <c r="G17114" t="s">
        <v>29</v>
      </c>
      <c r="H17114" s="2">
        <v>44481</v>
      </c>
      <c r="I17114" s="1">
        <v>44533</v>
      </c>
      <c r="J17114" s="1">
        <v>44510</v>
      </c>
      <c r="K17114" t="s">
        <v>32</v>
      </c>
      <c r="L17114" t="str">
        <f>IF(OR(Table2[[#This Row],[loan_status]]="Fully Paid", Table2[[#This Row],[loan_status]]="Current"),"Good Loan", IF(Table2[[#This Row],[loan_status]]="Charged Off", "Bad Loan",""))</f>
        <v>Bad Loan</v>
      </c>
      <c r="M17114" s="1">
        <v>44511</v>
      </c>
      <c r="N17114">
        <v>806071</v>
      </c>
      <c r="O17114" t="s">
        <v>26779</v>
      </c>
      <c r="P17114" t="s">
        <v>654</v>
      </c>
      <c r="Q17114" t="s">
        <v>36</v>
      </c>
      <c r="R17114" t="s">
        <v>37</v>
      </c>
      <c r="S17114">
        <v>26952</v>
      </c>
      <c r="T17114">
        <v>7.3499999999999996E-2</v>
      </c>
      <c r="U17114">
        <v>271.55</v>
      </c>
      <c r="V17114">
        <v>0.16689999999999999</v>
      </c>
      <c r="W17114">
        <v>11000</v>
      </c>
      <c r="X17114">
        <v>8</v>
      </c>
      <c r="Y17114">
        <v>3269</v>
      </c>
    </row>
    <row r="17115" spans="1:25" x14ac:dyDescent="0.2">
      <c r="A17115">
        <v>629141</v>
      </c>
      <c r="B17115" t="s">
        <v>38</v>
      </c>
      <c r="C17115" t="s">
        <v>25</v>
      </c>
      <c r="D17115" t="s">
        <v>57</v>
      </c>
      <c r="E17115" t="s">
        <v>3810</v>
      </c>
      <c r="F17115" t="s">
        <v>59</v>
      </c>
      <c r="G17115" t="s">
        <v>54</v>
      </c>
      <c r="H17115" s="2">
        <v>44481</v>
      </c>
      <c r="I17115" t="s">
        <v>189</v>
      </c>
      <c r="J17115" t="s">
        <v>201</v>
      </c>
      <c r="K17115" t="s">
        <v>44</v>
      </c>
      <c r="L17115" t="str">
        <f>IF(OR(Table2[[#This Row],[loan_status]]="Fully Paid", Table2[[#This Row],[loan_status]]="Current"),"Good Loan", IF(Table2[[#This Row],[loan_status]]="Charged Off", "Bad Loan",""))</f>
        <v>Good Loan</v>
      </c>
      <c r="M17115" t="s">
        <v>98</v>
      </c>
      <c r="N17115">
        <v>806088</v>
      </c>
      <c r="O17115" t="s">
        <v>5816</v>
      </c>
      <c r="P17115" t="s">
        <v>75</v>
      </c>
      <c r="Q17115" t="s">
        <v>47</v>
      </c>
      <c r="R17115" t="s">
        <v>37</v>
      </c>
      <c r="S17115">
        <v>110000</v>
      </c>
      <c r="T17115">
        <v>3.7699999999999997E-2</v>
      </c>
      <c r="U17115">
        <v>552.01</v>
      </c>
      <c r="V17115">
        <v>6.54E-2</v>
      </c>
      <c r="W17115">
        <v>18000</v>
      </c>
      <c r="X17115">
        <v>21</v>
      </c>
      <c r="Y17115">
        <v>19873</v>
      </c>
    </row>
    <row r="17116" spans="1:25" x14ac:dyDescent="0.2">
      <c r="A17116">
        <v>629226</v>
      </c>
      <c r="B17116" t="s">
        <v>52</v>
      </c>
      <c r="C17116" t="s">
        <v>25</v>
      </c>
      <c r="D17116" t="s">
        <v>48</v>
      </c>
      <c r="E17116" t="s">
        <v>15913</v>
      </c>
      <c r="F17116" t="s">
        <v>53</v>
      </c>
      <c r="G17116" t="s">
        <v>54</v>
      </c>
      <c r="H17116" s="2">
        <v>44481</v>
      </c>
      <c r="I17116" t="s">
        <v>258</v>
      </c>
      <c r="J17116" t="s">
        <v>224</v>
      </c>
      <c r="K17116" t="s">
        <v>44</v>
      </c>
      <c r="L17116" t="str">
        <f>IF(OR(Table2[[#This Row],[loan_status]]="Fully Paid", Table2[[#This Row],[loan_status]]="Current"),"Good Loan", IF(Table2[[#This Row],[loan_status]]="Charged Off", "Bad Loan",""))</f>
        <v>Good Loan</v>
      </c>
      <c r="M17116" t="s">
        <v>1158</v>
      </c>
      <c r="N17116">
        <v>806179</v>
      </c>
      <c r="O17116" t="s">
        <v>5816</v>
      </c>
      <c r="P17116" t="s">
        <v>91</v>
      </c>
      <c r="Q17116" t="s">
        <v>36</v>
      </c>
      <c r="R17116" t="s">
        <v>61</v>
      </c>
      <c r="S17116">
        <v>65000</v>
      </c>
      <c r="T17116">
        <v>0.21840000000000001</v>
      </c>
      <c r="U17116">
        <v>267.47000000000003</v>
      </c>
      <c r="V17116">
        <v>9.6199999999999994E-2</v>
      </c>
      <c r="W17116">
        <v>20000</v>
      </c>
      <c r="X17116">
        <v>30</v>
      </c>
      <c r="Y17116">
        <v>16048</v>
      </c>
    </row>
    <row r="17117" spans="1:25" x14ac:dyDescent="0.2">
      <c r="A17117">
        <v>629230</v>
      </c>
      <c r="B17117" t="s">
        <v>56</v>
      </c>
      <c r="C17117" t="s">
        <v>25</v>
      </c>
      <c r="D17117" t="s">
        <v>48</v>
      </c>
      <c r="E17117" t="s">
        <v>16018</v>
      </c>
      <c r="F17117" t="s">
        <v>108</v>
      </c>
      <c r="G17117" t="s">
        <v>54</v>
      </c>
      <c r="H17117" s="2">
        <v>44481</v>
      </c>
      <c r="I17117" t="s">
        <v>224</v>
      </c>
      <c r="J17117" t="s">
        <v>224</v>
      </c>
      <c r="K17117" t="s">
        <v>44</v>
      </c>
      <c r="L17117" t="str">
        <f>IF(OR(Table2[[#This Row],[loan_status]]="Fully Paid", Table2[[#This Row],[loan_status]]="Current"),"Good Loan", IF(Table2[[#This Row],[loan_status]]="Charged Off", "Bad Loan",""))</f>
        <v>Good Loan</v>
      </c>
      <c r="M17117" t="s">
        <v>1158</v>
      </c>
      <c r="N17117">
        <v>806184</v>
      </c>
      <c r="O17117" t="s">
        <v>5816</v>
      </c>
      <c r="P17117" t="s">
        <v>415</v>
      </c>
      <c r="Q17117" t="s">
        <v>36</v>
      </c>
      <c r="R17117" t="s">
        <v>51</v>
      </c>
      <c r="S17117">
        <v>72000</v>
      </c>
      <c r="T17117">
        <v>0.12970000000000001</v>
      </c>
      <c r="U17117">
        <v>284.41000000000003</v>
      </c>
      <c r="V17117">
        <v>0.14829999999999999</v>
      </c>
      <c r="W17117">
        <v>12000</v>
      </c>
      <c r="X17117">
        <v>36</v>
      </c>
      <c r="Y17117">
        <v>17065</v>
      </c>
    </row>
    <row r="17118" spans="1:25" x14ac:dyDescent="0.2">
      <c r="A17118">
        <v>629231</v>
      </c>
      <c r="B17118" t="s">
        <v>103</v>
      </c>
      <c r="C17118" t="s">
        <v>25</v>
      </c>
      <c r="D17118" t="s">
        <v>26</v>
      </c>
      <c r="E17118" t="s">
        <v>14776</v>
      </c>
      <c r="F17118" t="s">
        <v>59</v>
      </c>
      <c r="G17118" t="s">
        <v>29</v>
      </c>
      <c r="H17118" s="2">
        <v>44481</v>
      </c>
      <c r="I17118" s="1">
        <v>44541</v>
      </c>
      <c r="J17118" s="1">
        <v>44541</v>
      </c>
      <c r="K17118" t="s">
        <v>44</v>
      </c>
      <c r="L17118" t="str">
        <f>IF(OR(Table2[[#This Row],[loan_status]]="Fully Paid", Table2[[#This Row],[loan_status]]="Current"),"Good Loan", IF(Table2[[#This Row],[loan_status]]="Charged Off", "Bad Loan",""))</f>
        <v>Good Loan</v>
      </c>
      <c r="M17118" s="1">
        <v>44542</v>
      </c>
      <c r="N17118">
        <v>806185</v>
      </c>
      <c r="O17118" t="s">
        <v>5816</v>
      </c>
      <c r="P17118" t="s">
        <v>79</v>
      </c>
      <c r="Q17118" t="s">
        <v>47</v>
      </c>
      <c r="R17118" t="s">
        <v>61</v>
      </c>
      <c r="S17118">
        <v>50000</v>
      </c>
      <c r="T17118">
        <v>6.2199999999999998E-2</v>
      </c>
      <c r="U17118">
        <v>154.18</v>
      </c>
      <c r="V17118">
        <v>6.9099999999999995E-2</v>
      </c>
      <c r="W17118">
        <v>5000</v>
      </c>
      <c r="X17118">
        <v>20</v>
      </c>
      <c r="Y17118">
        <v>5357</v>
      </c>
    </row>
    <row r="17119" spans="1:25" x14ac:dyDescent="0.2">
      <c r="A17119">
        <v>629245</v>
      </c>
      <c r="B17119" t="s">
        <v>118</v>
      </c>
      <c r="C17119" t="s">
        <v>25</v>
      </c>
      <c r="D17119" t="s">
        <v>48</v>
      </c>
      <c r="E17119" t="s">
        <v>3338</v>
      </c>
      <c r="F17119" t="s">
        <v>108</v>
      </c>
      <c r="G17119" t="s">
        <v>29</v>
      </c>
      <c r="H17119" s="2">
        <v>44481</v>
      </c>
      <c r="I17119" t="s">
        <v>30</v>
      </c>
      <c r="J17119" s="1">
        <v>44532</v>
      </c>
      <c r="K17119" t="s">
        <v>44</v>
      </c>
      <c r="L17119" t="str">
        <f>IF(OR(Table2[[#This Row],[loan_status]]="Fully Paid", Table2[[#This Row],[loan_status]]="Current"),"Good Loan", IF(Table2[[#This Row],[loan_status]]="Charged Off", "Bad Loan",""))</f>
        <v>Good Loan</v>
      </c>
      <c r="M17119" s="1">
        <v>44533</v>
      </c>
      <c r="N17119">
        <v>806202</v>
      </c>
      <c r="O17119" t="s">
        <v>1561</v>
      </c>
      <c r="P17119" t="s">
        <v>111</v>
      </c>
      <c r="Q17119" t="s">
        <v>47</v>
      </c>
      <c r="R17119" t="s">
        <v>51</v>
      </c>
      <c r="S17119">
        <v>41725</v>
      </c>
      <c r="T17119">
        <v>0.23180000000000001</v>
      </c>
      <c r="U17119">
        <v>393.55</v>
      </c>
      <c r="V17119">
        <v>0.1409</v>
      </c>
      <c r="W17119">
        <v>11500</v>
      </c>
      <c r="X17119">
        <v>12</v>
      </c>
      <c r="Y17119">
        <v>13101</v>
      </c>
    </row>
    <row r="17120" spans="1:25" x14ac:dyDescent="0.2">
      <c r="A17120">
        <v>629268</v>
      </c>
      <c r="B17120" t="s">
        <v>24</v>
      </c>
      <c r="C17120" t="s">
        <v>25</v>
      </c>
      <c r="D17120" t="s">
        <v>57</v>
      </c>
      <c r="E17120" t="s">
        <v>1583</v>
      </c>
      <c r="F17120" t="s">
        <v>53</v>
      </c>
      <c r="G17120" t="s">
        <v>54</v>
      </c>
      <c r="H17120" s="2">
        <v>44481</v>
      </c>
      <c r="I17120" s="1">
        <v>44541</v>
      </c>
      <c r="J17120" s="1">
        <v>44541</v>
      </c>
      <c r="K17120" t="s">
        <v>44</v>
      </c>
      <c r="L17120" t="str">
        <f>IF(OR(Table2[[#This Row],[loan_status]]="Fully Paid", Table2[[#This Row],[loan_status]]="Current"),"Good Loan", IF(Table2[[#This Row],[loan_status]]="Charged Off", "Bad Loan",""))</f>
        <v>Good Loan</v>
      </c>
      <c r="M17120" s="1">
        <v>44542</v>
      </c>
      <c r="N17120">
        <v>806227</v>
      </c>
      <c r="O17120" t="s">
        <v>19516</v>
      </c>
      <c r="P17120" t="s">
        <v>102</v>
      </c>
      <c r="Q17120" t="s">
        <v>47</v>
      </c>
      <c r="R17120" t="s">
        <v>51</v>
      </c>
      <c r="S17120">
        <v>56000</v>
      </c>
      <c r="T17120">
        <v>0.20569999999999999</v>
      </c>
      <c r="U17120">
        <v>95.24</v>
      </c>
      <c r="V17120">
        <v>8.8800000000000004E-2</v>
      </c>
      <c r="W17120">
        <v>3000</v>
      </c>
      <c r="X17120">
        <v>35</v>
      </c>
      <c r="Y17120">
        <v>3367</v>
      </c>
    </row>
    <row r="17121" spans="1:25" x14ac:dyDescent="0.2">
      <c r="A17121">
        <v>629278</v>
      </c>
      <c r="B17121" t="s">
        <v>381</v>
      </c>
      <c r="C17121" t="s">
        <v>25</v>
      </c>
      <c r="D17121" t="s">
        <v>113</v>
      </c>
      <c r="E17121" t="s">
        <v>15881</v>
      </c>
      <c r="F17121" t="s">
        <v>53</v>
      </c>
      <c r="G17121" t="s">
        <v>54</v>
      </c>
      <c r="H17121" s="2">
        <v>44481</v>
      </c>
      <c r="I17121" t="s">
        <v>308</v>
      </c>
      <c r="J17121" t="s">
        <v>74</v>
      </c>
      <c r="K17121" t="s">
        <v>44</v>
      </c>
      <c r="L17121" t="str">
        <f>IF(OR(Table2[[#This Row],[loan_status]]="Fully Paid", Table2[[#This Row],[loan_status]]="Current"),"Good Loan", IF(Table2[[#This Row],[loan_status]]="Charged Off", "Bad Loan",""))</f>
        <v>Good Loan</v>
      </c>
      <c r="M17121" t="s">
        <v>212</v>
      </c>
      <c r="N17121">
        <v>806239</v>
      </c>
      <c r="O17121" t="s">
        <v>5816</v>
      </c>
      <c r="P17121" t="s">
        <v>88</v>
      </c>
      <c r="Q17121" t="s">
        <v>36</v>
      </c>
      <c r="R17121" t="s">
        <v>61</v>
      </c>
      <c r="S17121">
        <v>45000</v>
      </c>
      <c r="T17121">
        <v>0.10290000000000001</v>
      </c>
      <c r="U17121">
        <v>303.77</v>
      </c>
      <c r="V17121">
        <v>9.9900000000000003E-2</v>
      </c>
      <c r="W17121">
        <v>19500</v>
      </c>
      <c r="X17121">
        <v>25</v>
      </c>
      <c r="Y17121">
        <v>17615</v>
      </c>
    </row>
    <row r="17122" spans="1:25" x14ac:dyDescent="0.2">
      <c r="A17122">
        <v>629288</v>
      </c>
      <c r="B17122" t="s">
        <v>103</v>
      </c>
      <c r="C17122" t="s">
        <v>25</v>
      </c>
      <c r="D17122" t="s">
        <v>26</v>
      </c>
      <c r="E17122" t="s">
        <v>3971</v>
      </c>
      <c r="F17122" t="s">
        <v>53</v>
      </c>
      <c r="G17122" t="s">
        <v>29</v>
      </c>
      <c r="H17122" s="2">
        <v>44481</v>
      </c>
      <c r="I17122" t="s">
        <v>82</v>
      </c>
      <c r="J17122" t="s">
        <v>132</v>
      </c>
      <c r="K17122" t="s">
        <v>44</v>
      </c>
      <c r="L17122" t="str">
        <f>IF(OR(Table2[[#This Row],[loan_status]]="Fully Paid", Table2[[#This Row],[loan_status]]="Current"),"Good Loan", IF(Table2[[#This Row],[loan_status]]="Charged Off", "Bad Loan",""))</f>
        <v>Good Loan</v>
      </c>
      <c r="M17122" t="s">
        <v>120</v>
      </c>
      <c r="N17122">
        <v>806250</v>
      </c>
      <c r="O17122" t="s">
        <v>5816</v>
      </c>
      <c r="P17122" t="s">
        <v>83</v>
      </c>
      <c r="Q17122" t="s">
        <v>47</v>
      </c>
      <c r="R17122" t="s">
        <v>37</v>
      </c>
      <c r="S17122">
        <v>95000</v>
      </c>
      <c r="T17122">
        <v>8.6699999999999999E-2</v>
      </c>
      <c r="U17122">
        <v>259.5</v>
      </c>
      <c r="V17122">
        <v>0.1036</v>
      </c>
      <c r="W17122">
        <v>8000</v>
      </c>
      <c r="X17122">
        <v>21</v>
      </c>
      <c r="Y17122">
        <v>9200</v>
      </c>
    </row>
    <row r="17123" spans="1:25" x14ac:dyDescent="0.2">
      <c r="A17123">
        <v>629290</v>
      </c>
      <c r="B17123" t="s">
        <v>140</v>
      </c>
      <c r="C17123" t="s">
        <v>25</v>
      </c>
      <c r="D17123" t="s">
        <v>26</v>
      </c>
      <c r="E17123" t="s">
        <v>13525</v>
      </c>
      <c r="F17123" t="s">
        <v>53</v>
      </c>
      <c r="G17123" t="s">
        <v>29</v>
      </c>
      <c r="H17123" s="2">
        <v>44481</v>
      </c>
      <c r="I17123" t="s">
        <v>85</v>
      </c>
      <c r="J17123" t="s">
        <v>87</v>
      </c>
      <c r="K17123" t="s">
        <v>32</v>
      </c>
      <c r="L17123" t="str">
        <f>IF(OR(Table2[[#This Row],[loan_status]]="Fully Paid", Table2[[#This Row],[loan_status]]="Current"),"Good Loan", IF(Table2[[#This Row],[loan_status]]="Charged Off", "Bad Loan",""))</f>
        <v>Bad Loan</v>
      </c>
      <c r="M17123" t="s">
        <v>31</v>
      </c>
      <c r="N17123">
        <v>806253</v>
      </c>
      <c r="O17123" t="s">
        <v>5816</v>
      </c>
      <c r="P17123" t="s">
        <v>91</v>
      </c>
      <c r="Q17123" t="s">
        <v>47</v>
      </c>
      <c r="R17123" t="s">
        <v>61</v>
      </c>
      <c r="S17123">
        <v>78000</v>
      </c>
      <c r="T17123">
        <v>0.154</v>
      </c>
      <c r="U17123">
        <v>222.22</v>
      </c>
      <c r="V17123">
        <v>9.6199999999999994E-2</v>
      </c>
      <c r="W17123">
        <v>6925</v>
      </c>
      <c r="X17123">
        <v>22</v>
      </c>
      <c r="Y17123">
        <v>6109</v>
      </c>
    </row>
    <row r="17124" spans="1:25" x14ac:dyDescent="0.2">
      <c r="A17124">
        <v>629318</v>
      </c>
      <c r="B17124" t="s">
        <v>171</v>
      </c>
      <c r="C17124" t="s">
        <v>25</v>
      </c>
      <c r="D17124" t="s">
        <v>153</v>
      </c>
      <c r="E17124" t="s">
        <v>13899</v>
      </c>
      <c r="F17124" t="s">
        <v>59</v>
      </c>
      <c r="G17124" t="s">
        <v>54</v>
      </c>
      <c r="H17124" s="2">
        <v>44481</v>
      </c>
      <c r="I17124" t="s">
        <v>258</v>
      </c>
      <c r="J17124" t="s">
        <v>122</v>
      </c>
      <c r="K17124" t="s">
        <v>44</v>
      </c>
      <c r="L17124" t="str">
        <f>IF(OR(Table2[[#This Row],[loan_status]]="Fully Paid", Table2[[#This Row],[loan_status]]="Current"),"Good Loan", IF(Table2[[#This Row],[loan_status]]="Charged Off", "Bad Loan",""))</f>
        <v>Good Loan</v>
      </c>
      <c r="M17124" t="s">
        <v>123</v>
      </c>
      <c r="N17124">
        <v>806286</v>
      </c>
      <c r="O17124" t="s">
        <v>5816</v>
      </c>
      <c r="P17124" t="s">
        <v>79</v>
      </c>
      <c r="Q17124" t="s">
        <v>47</v>
      </c>
      <c r="R17124" t="s">
        <v>61</v>
      </c>
      <c r="S17124">
        <v>91560</v>
      </c>
      <c r="T17124">
        <v>0.18279999999999999</v>
      </c>
      <c r="U17124">
        <v>474.88</v>
      </c>
      <c r="V17124">
        <v>6.9099999999999995E-2</v>
      </c>
      <c r="W17124">
        <v>22000</v>
      </c>
      <c r="X17124">
        <v>43</v>
      </c>
      <c r="Y17124">
        <v>17039</v>
      </c>
    </row>
    <row r="17125" spans="1:25" x14ac:dyDescent="0.2">
      <c r="A17125">
        <v>629329</v>
      </c>
      <c r="B17125" t="s">
        <v>52</v>
      </c>
      <c r="C17125" t="s">
        <v>25</v>
      </c>
      <c r="D17125" t="s">
        <v>26</v>
      </c>
      <c r="E17125" t="s">
        <v>3282</v>
      </c>
      <c r="F17125" t="s">
        <v>28</v>
      </c>
      <c r="G17125" t="s">
        <v>29</v>
      </c>
      <c r="H17125" s="2">
        <v>44481</v>
      </c>
      <c r="I17125" t="s">
        <v>63</v>
      </c>
      <c r="J17125" t="s">
        <v>67</v>
      </c>
      <c r="K17125" t="s">
        <v>44</v>
      </c>
      <c r="L17125" t="str">
        <f>IF(OR(Table2[[#This Row],[loan_status]]="Fully Paid", Table2[[#This Row],[loan_status]]="Current"),"Good Loan", IF(Table2[[#This Row],[loan_status]]="Charged Off", "Bad Loan",""))</f>
        <v>Good Loan</v>
      </c>
      <c r="M17125" t="s">
        <v>68</v>
      </c>
      <c r="N17125">
        <v>806299</v>
      </c>
      <c r="O17125" t="s">
        <v>1561</v>
      </c>
      <c r="P17125" t="s">
        <v>35</v>
      </c>
      <c r="Q17125" t="s">
        <v>47</v>
      </c>
      <c r="R17125" t="s">
        <v>51</v>
      </c>
      <c r="S17125">
        <v>30000</v>
      </c>
      <c r="T17125">
        <v>0.23200000000000001</v>
      </c>
      <c r="U17125">
        <v>162.55000000000001</v>
      </c>
      <c r="V17125">
        <v>0.13350000000000001</v>
      </c>
      <c r="W17125">
        <v>4800</v>
      </c>
      <c r="X17125">
        <v>22</v>
      </c>
      <c r="Y17125">
        <v>5867</v>
      </c>
    </row>
    <row r="17126" spans="1:25" x14ac:dyDescent="0.2">
      <c r="A17126">
        <v>629336</v>
      </c>
      <c r="B17126" t="s">
        <v>24</v>
      </c>
      <c r="C17126" t="s">
        <v>25</v>
      </c>
      <c r="D17126" t="s">
        <v>62</v>
      </c>
      <c r="F17126" t="s">
        <v>59</v>
      </c>
      <c r="G17126" t="s">
        <v>29</v>
      </c>
      <c r="H17126" s="2">
        <v>44481</v>
      </c>
      <c r="I17126" t="s">
        <v>74</v>
      </c>
      <c r="J17126" t="s">
        <v>67</v>
      </c>
      <c r="K17126" t="s">
        <v>44</v>
      </c>
      <c r="L17126" t="str">
        <f>IF(OR(Table2[[#This Row],[loan_status]]="Fully Paid", Table2[[#This Row],[loan_status]]="Current"),"Good Loan", IF(Table2[[#This Row],[loan_status]]="Charged Off", "Bad Loan",""))</f>
        <v>Good Loan</v>
      </c>
      <c r="M17126" t="s">
        <v>68</v>
      </c>
      <c r="N17126">
        <v>796016</v>
      </c>
      <c r="O17126" t="s">
        <v>5816</v>
      </c>
      <c r="P17126" t="s">
        <v>79</v>
      </c>
      <c r="Q17126" t="s">
        <v>47</v>
      </c>
      <c r="R17126" t="s">
        <v>37</v>
      </c>
      <c r="S17126">
        <v>82700</v>
      </c>
      <c r="T17126">
        <v>0.12989999999999999</v>
      </c>
      <c r="U17126">
        <v>234.36</v>
      </c>
      <c r="V17126">
        <v>6.9099999999999995E-2</v>
      </c>
      <c r="W17126">
        <v>12000</v>
      </c>
      <c r="X17126">
        <v>27</v>
      </c>
      <c r="Y17126">
        <v>8437</v>
      </c>
    </row>
    <row r="17127" spans="1:25" x14ac:dyDescent="0.2">
      <c r="A17127">
        <v>629368</v>
      </c>
      <c r="B17127" t="s">
        <v>274</v>
      </c>
      <c r="C17127" t="s">
        <v>25</v>
      </c>
      <c r="D17127" t="s">
        <v>113</v>
      </c>
      <c r="E17127" t="s">
        <v>1157</v>
      </c>
      <c r="F17127" t="s">
        <v>53</v>
      </c>
      <c r="G17127" t="s">
        <v>54</v>
      </c>
      <c r="H17127" s="2">
        <v>44481</v>
      </c>
      <c r="I17127" t="s">
        <v>224</v>
      </c>
      <c r="J17127" t="s">
        <v>224</v>
      </c>
      <c r="K17127" t="s">
        <v>44</v>
      </c>
      <c r="L17127" t="str">
        <f>IF(OR(Table2[[#This Row],[loan_status]]="Fully Paid", Table2[[#This Row],[loan_status]]="Current"),"Good Loan", IF(Table2[[#This Row],[loan_status]]="Charged Off", "Bad Loan",""))</f>
        <v>Good Loan</v>
      </c>
      <c r="M17127" t="s">
        <v>1158</v>
      </c>
      <c r="N17127">
        <v>806342</v>
      </c>
      <c r="O17127" t="s">
        <v>34</v>
      </c>
      <c r="P17127" t="s">
        <v>102</v>
      </c>
      <c r="Q17127" t="s">
        <v>36</v>
      </c>
      <c r="R17127" t="s">
        <v>51</v>
      </c>
      <c r="S17127">
        <v>64200</v>
      </c>
      <c r="T17127">
        <v>4.02E-2</v>
      </c>
      <c r="U17127">
        <v>82.81</v>
      </c>
      <c r="V17127">
        <v>8.8800000000000004E-2</v>
      </c>
      <c r="W17127">
        <v>4000</v>
      </c>
      <c r="X17127">
        <v>16</v>
      </c>
      <c r="Y17127">
        <v>4968</v>
      </c>
    </row>
    <row r="17128" spans="1:25" x14ac:dyDescent="0.2">
      <c r="A17128">
        <v>629369</v>
      </c>
      <c r="B17128" t="s">
        <v>38</v>
      </c>
      <c r="C17128" t="s">
        <v>25</v>
      </c>
      <c r="D17128" t="s">
        <v>57</v>
      </c>
      <c r="E17128" t="s">
        <v>607</v>
      </c>
      <c r="F17128" t="s">
        <v>59</v>
      </c>
      <c r="G17128" t="s">
        <v>54</v>
      </c>
      <c r="H17128" s="2">
        <v>44481</v>
      </c>
      <c r="I17128" s="1">
        <v>44535</v>
      </c>
      <c r="J17128" s="1">
        <v>44532</v>
      </c>
      <c r="K17128" t="s">
        <v>44</v>
      </c>
      <c r="L17128" t="str">
        <f>IF(OR(Table2[[#This Row],[loan_status]]="Fully Paid", Table2[[#This Row],[loan_status]]="Current"),"Good Loan", IF(Table2[[#This Row],[loan_status]]="Charged Off", "Bad Loan",""))</f>
        <v>Good Loan</v>
      </c>
      <c r="M17128" s="1">
        <v>44533</v>
      </c>
      <c r="N17128">
        <v>806343</v>
      </c>
      <c r="O17128" t="s">
        <v>20994</v>
      </c>
      <c r="P17128" t="s">
        <v>79</v>
      </c>
      <c r="Q17128" t="s">
        <v>47</v>
      </c>
      <c r="R17128" t="s">
        <v>51</v>
      </c>
      <c r="S17128">
        <v>63600</v>
      </c>
      <c r="T17128">
        <v>0.15620000000000001</v>
      </c>
      <c r="U17128">
        <v>92.51</v>
      </c>
      <c r="V17128">
        <v>6.9099999999999995E-2</v>
      </c>
      <c r="W17128">
        <v>3000</v>
      </c>
      <c r="X17128">
        <v>21</v>
      </c>
      <c r="Y17128">
        <v>3169</v>
      </c>
    </row>
    <row r="17129" spans="1:25" x14ac:dyDescent="0.2">
      <c r="A17129">
        <v>629373</v>
      </c>
      <c r="B17129" t="s">
        <v>76</v>
      </c>
      <c r="C17129" t="s">
        <v>25</v>
      </c>
      <c r="D17129" t="s">
        <v>92</v>
      </c>
      <c r="E17129" t="s">
        <v>17849</v>
      </c>
      <c r="F17129" t="s">
        <v>53</v>
      </c>
      <c r="G17129" t="s">
        <v>54</v>
      </c>
      <c r="H17129" s="2">
        <v>44481</v>
      </c>
      <c r="I17129" t="s">
        <v>109</v>
      </c>
      <c r="J17129" t="s">
        <v>122</v>
      </c>
      <c r="K17129" t="s">
        <v>44</v>
      </c>
      <c r="L17129" t="str">
        <f>IF(OR(Table2[[#This Row],[loan_status]]="Fully Paid", Table2[[#This Row],[loan_status]]="Current"),"Good Loan", IF(Table2[[#This Row],[loan_status]]="Charged Off", "Bad Loan",""))</f>
        <v>Good Loan</v>
      </c>
      <c r="M17129" t="s">
        <v>123</v>
      </c>
      <c r="N17129">
        <v>806347</v>
      </c>
      <c r="O17129" t="s">
        <v>5816</v>
      </c>
      <c r="P17129" t="s">
        <v>91</v>
      </c>
      <c r="Q17129" t="s">
        <v>36</v>
      </c>
      <c r="R17129" t="s">
        <v>61</v>
      </c>
      <c r="S17129">
        <v>84500</v>
      </c>
      <c r="T17129">
        <v>0.1046</v>
      </c>
      <c r="U17129">
        <v>358.03</v>
      </c>
      <c r="V17129">
        <v>9.6199999999999994E-2</v>
      </c>
      <c r="W17129">
        <v>17000</v>
      </c>
      <c r="X17129">
        <v>48</v>
      </c>
      <c r="Y17129">
        <v>19874</v>
      </c>
    </row>
    <row r="17130" spans="1:25" x14ac:dyDescent="0.2">
      <c r="A17130">
        <v>629374</v>
      </c>
      <c r="B17130" t="s">
        <v>112</v>
      </c>
      <c r="C17130" t="s">
        <v>25</v>
      </c>
      <c r="D17130" t="s">
        <v>113</v>
      </c>
      <c r="E17130" t="s">
        <v>27965</v>
      </c>
      <c r="F17130" t="s">
        <v>53</v>
      </c>
      <c r="G17130" t="s">
        <v>29</v>
      </c>
      <c r="H17130" s="2">
        <v>44481</v>
      </c>
      <c r="I17130" t="s">
        <v>78</v>
      </c>
      <c r="J17130" t="s">
        <v>120</v>
      </c>
      <c r="K17130" t="s">
        <v>44</v>
      </c>
      <c r="L17130" t="str">
        <f>IF(OR(Table2[[#This Row],[loan_status]]="Fully Paid", Table2[[#This Row],[loan_status]]="Current"),"Good Loan", IF(Table2[[#This Row],[loan_status]]="Charged Off", "Bad Loan",""))</f>
        <v>Good Loan</v>
      </c>
      <c r="M17130" t="s">
        <v>87</v>
      </c>
      <c r="N17130">
        <v>806348</v>
      </c>
      <c r="O17130" t="s">
        <v>27859</v>
      </c>
      <c r="P17130" t="s">
        <v>91</v>
      </c>
      <c r="Q17130" t="s">
        <v>47</v>
      </c>
      <c r="R17130" t="s">
        <v>51</v>
      </c>
      <c r="S17130">
        <v>38400</v>
      </c>
      <c r="T17130">
        <v>0.1434</v>
      </c>
      <c r="U17130">
        <v>32.090000000000003</v>
      </c>
      <c r="V17130">
        <v>9.6199999999999994E-2</v>
      </c>
      <c r="W17130">
        <v>1000</v>
      </c>
      <c r="X17130">
        <v>22</v>
      </c>
      <c r="Y17130">
        <v>1142</v>
      </c>
    </row>
    <row r="17131" spans="1:25" x14ac:dyDescent="0.2">
      <c r="A17131">
        <v>629380</v>
      </c>
      <c r="B17131" t="s">
        <v>107</v>
      </c>
      <c r="C17131" t="s">
        <v>25</v>
      </c>
      <c r="D17131" t="s">
        <v>62</v>
      </c>
      <c r="E17131" t="s">
        <v>932</v>
      </c>
      <c r="F17131" t="s">
        <v>28</v>
      </c>
      <c r="G17131" t="s">
        <v>29</v>
      </c>
      <c r="H17131" s="2">
        <v>44481</v>
      </c>
      <c r="I17131" t="s">
        <v>109</v>
      </c>
      <c r="J17131" t="s">
        <v>122</v>
      </c>
      <c r="K17131" t="s">
        <v>44</v>
      </c>
      <c r="L17131" t="str">
        <f>IF(OR(Table2[[#This Row],[loan_status]]="Fully Paid", Table2[[#This Row],[loan_status]]="Current"),"Good Loan", IF(Table2[[#This Row],[loan_status]]="Charged Off", "Bad Loan",""))</f>
        <v>Good Loan</v>
      </c>
      <c r="M17131" t="s">
        <v>123</v>
      </c>
      <c r="N17131">
        <v>806355</v>
      </c>
      <c r="O17131" t="s">
        <v>5816</v>
      </c>
      <c r="P17131" t="s">
        <v>35</v>
      </c>
      <c r="Q17131" t="s">
        <v>47</v>
      </c>
      <c r="R17131" t="s">
        <v>51</v>
      </c>
      <c r="S17131">
        <v>55000</v>
      </c>
      <c r="T17131">
        <v>0.24390000000000001</v>
      </c>
      <c r="U17131">
        <v>203.18</v>
      </c>
      <c r="V17131">
        <v>0.13350000000000001</v>
      </c>
      <c r="W17131">
        <v>6000</v>
      </c>
      <c r="X17131">
        <v>30</v>
      </c>
      <c r="Y17131">
        <v>7269</v>
      </c>
    </row>
    <row r="17132" spans="1:25" x14ac:dyDescent="0.2">
      <c r="A17132">
        <v>629409</v>
      </c>
      <c r="B17132" t="s">
        <v>76</v>
      </c>
      <c r="C17132" t="s">
        <v>25</v>
      </c>
      <c r="D17132" t="s">
        <v>57</v>
      </c>
      <c r="E17132" t="s">
        <v>11370</v>
      </c>
      <c r="F17132" t="s">
        <v>59</v>
      </c>
      <c r="G17132" t="s">
        <v>54</v>
      </c>
      <c r="H17132" s="2">
        <v>44481</v>
      </c>
      <c r="I17132" t="s">
        <v>82</v>
      </c>
      <c r="J17132" t="s">
        <v>67</v>
      </c>
      <c r="K17132" t="s">
        <v>44</v>
      </c>
      <c r="L17132" t="str">
        <f>IF(OR(Table2[[#This Row],[loan_status]]="Fully Paid", Table2[[#This Row],[loan_status]]="Current"),"Good Loan", IF(Table2[[#This Row],[loan_status]]="Charged Off", "Bad Loan",""))</f>
        <v>Good Loan</v>
      </c>
      <c r="M17132" t="s">
        <v>68</v>
      </c>
      <c r="N17132">
        <v>806386</v>
      </c>
      <c r="O17132" t="s">
        <v>23756</v>
      </c>
      <c r="P17132" t="s">
        <v>75</v>
      </c>
      <c r="Q17132" t="s">
        <v>47</v>
      </c>
      <c r="R17132" t="s">
        <v>61</v>
      </c>
      <c r="S17132">
        <v>97781</v>
      </c>
      <c r="T17132">
        <v>0.1759</v>
      </c>
      <c r="U17132">
        <v>289.04000000000002</v>
      </c>
      <c r="V17132">
        <v>6.54E-2</v>
      </c>
      <c r="W17132">
        <v>15000</v>
      </c>
      <c r="X17132">
        <v>36</v>
      </c>
      <c r="Y17132">
        <v>10406</v>
      </c>
    </row>
    <row r="17133" spans="1:25" x14ac:dyDescent="0.2">
      <c r="A17133">
        <v>629415</v>
      </c>
      <c r="B17133" t="s">
        <v>38</v>
      </c>
      <c r="C17133" t="s">
        <v>25</v>
      </c>
      <c r="D17133" t="s">
        <v>57</v>
      </c>
      <c r="E17133" t="s">
        <v>5384</v>
      </c>
      <c r="F17133" t="s">
        <v>658</v>
      </c>
      <c r="G17133" t="s">
        <v>29</v>
      </c>
      <c r="H17133" s="2">
        <v>44481</v>
      </c>
      <c r="I17133" t="s">
        <v>148</v>
      </c>
      <c r="J17133" t="s">
        <v>90</v>
      </c>
      <c r="K17133" t="s">
        <v>44</v>
      </c>
      <c r="L17133" t="str">
        <f>IF(OR(Table2[[#This Row],[loan_status]]="Fully Paid", Table2[[#This Row],[loan_status]]="Current"),"Good Loan", IF(Table2[[#This Row],[loan_status]]="Charged Off", "Bad Loan",""))</f>
        <v>Good Loan</v>
      </c>
      <c r="M17133" t="s">
        <v>99</v>
      </c>
      <c r="N17133">
        <v>806381</v>
      </c>
      <c r="O17133" t="s">
        <v>1561</v>
      </c>
      <c r="P17133" t="s">
        <v>1430</v>
      </c>
      <c r="Q17133" t="s">
        <v>36</v>
      </c>
      <c r="R17133" t="s">
        <v>37</v>
      </c>
      <c r="S17133">
        <v>90000</v>
      </c>
      <c r="T17133">
        <v>0.1585</v>
      </c>
      <c r="U17133">
        <v>135.51</v>
      </c>
      <c r="V17133">
        <v>0.18540000000000001</v>
      </c>
      <c r="W17133">
        <v>5275</v>
      </c>
      <c r="X17133">
        <v>14</v>
      </c>
      <c r="Y17133">
        <v>7491</v>
      </c>
    </row>
    <row r="17134" spans="1:25" x14ac:dyDescent="0.2">
      <c r="A17134">
        <v>629418</v>
      </c>
      <c r="B17134" t="s">
        <v>38</v>
      </c>
      <c r="C17134" t="s">
        <v>25</v>
      </c>
      <c r="D17134" t="s">
        <v>62</v>
      </c>
      <c r="E17134" t="s">
        <v>18403</v>
      </c>
      <c r="F17134" t="s">
        <v>59</v>
      </c>
      <c r="G17134" t="s">
        <v>54</v>
      </c>
      <c r="H17134" s="2">
        <v>44481</v>
      </c>
      <c r="I17134" t="s">
        <v>105</v>
      </c>
      <c r="J17134" t="s">
        <v>67</v>
      </c>
      <c r="K17134" t="s">
        <v>44</v>
      </c>
      <c r="L17134" t="str">
        <f>IF(OR(Table2[[#This Row],[loan_status]]="Fully Paid", Table2[[#This Row],[loan_status]]="Current"),"Good Loan", IF(Table2[[#This Row],[loan_status]]="Charged Off", "Bad Loan",""))</f>
        <v>Good Loan</v>
      </c>
      <c r="M17134" t="s">
        <v>68</v>
      </c>
      <c r="N17134">
        <v>806395</v>
      </c>
      <c r="O17134" t="s">
        <v>21776</v>
      </c>
      <c r="P17134" t="s">
        <v>115</v>
      </c>
      <c r="Q17134" t="s">
        <v>47</v>
      </c>
      <c r="R17134" t="s">
        <v>61</v>
      </c>
      <c r="S17134">
        <v>45000</v>
      </c>
      <c r="T17134">
        <v>5.3E-3</v>
      </c>
      <c r="U17134">
        <v>151.63999999999999</v>
      </c>
      <c r="V17134">
        <v>5.79E-2</v>
      </c>
      <c r="W17134">
        <v>5000</v>
      </c>
      <c r="X17134">
        <v>13</v>
      </c>
      <c r="Y17134">
        <v>5459</v>
      </c>
    </row>
    <row r="17135" spans="1:25" x14ac:dyDescent="0.2">
      <c r="A17135">
        <v>629423</v>
      </c>
      <c r="B17135" t="s">
        <v>171</v>
      </c>
      <c r="C17135" t="s">
        <v>25</v>
      </c>
      <c r="D17135" t="s">
        <v>62</v>
      </c>
      <c r="E17135" t="s">
        <v>3668</v>
      </c>
      <c r="F17135" t="s">
        <v>59</v>
      </c>
      <c r="G17135" t="s">
        <v>54</v>
      </c>
      <c r="H17135" s="2">
        <v>44481</v>
      </c>
      <c r="I17135" t="s">
        <v>258</v>
      </c>
      <c r="J17135" t="s">
        <v>67</v>
      </c>
      <c r="K17135" t="s">
        <v>44</v>
      </c>
      <c r="L17135" t="str">
        <f>IF(OR(Table2[[#This Row],[loan_status]]="Fully Paid", Table2[[#This Row],[loan_status]]="Current"),"Good Loan", IF(Table2[[#This Row],[loan_status]]="Charged Off", "Bad Loan",""))</f>
        <v>Good Loan</v>
      </c>
      <c r="M17135" t="s">
        <v>68</v>
      </c>
      <c r="N17135">
        <v>806401</v>
      </c>
      <c r="O17135" t="s">
        <v>1561</v>
      </c>
      <c r="P17135" t="s">
        <v>124</v>
      </c>
      <c r="Q17135" t="s">
        <v>47</v>
      </c>
      <c r="R17135" t="s">
        <v>37</v>
      </c>
      <c r="S17135">
        <v>118000</v>
      </c>
      <c r="T17135">
        <v>7.9399999999999998E-2</v>
      </c>
      <c r="U17135">
        <v>305</v>
      </c>
      <c r="V17135">
        <v>6.1699999999999998E-2</v>
      </c>
      <c r="W17135">
        <v>10000</v>
      </c>
      <c r="X17135">
        <v>25</v>
      </c>
      <c r="Y17135">
        <v>10980</v>
      </c>
    </row>
    <row r="17136" spans="1:25" x14ac:dyDescent="0.2">
      <c r="A17136">
        <v>629480</v>
      </c>
      <c r="B17136" t="s">
        <v>229</v>
      </c>
      <c r="C17136" t="s">
        <v>25</v>
      </c>
      <c r="D17136" t="s">
        <v>62</v>
      </c>
      <c r="E17136" t="s">
        <v>2703</v>
      </c>
      <c r="F17136" t="s">
        <v>59</v>
      </c>
      <c r="G17136" t="s">
        <v>29</v>
      </c>
      <c r="H17136" s="2">
        <v>44481</v>
      </c>
      <c r="I17136" t="s">
        <v>67</v>
      </c>
      <c r="J17136" t="s">
        <v>67</v>
      </c>
      <c r="K17136" t="s">
        <v>44</v>
      </c>
      <c r="L17136" t="str">
        <f>IF(OR(Table2[[#This Row],[loan_status]]="Fully Paid", Table2[[#This Row],[loan_status]]="Current"),"Good Loan", IF(Table2[[#This Row],[loan_status]]="Charged Off", "Bad Loan",""))</f>
        <v>Good Loan</v>
      </c>
      <c r="M17136" t="s">
        <v>68</v>
      </c>
      <c r="N17136">
        <v>806524</v>
      </c>
      <c r="O17136" t="s">
        <v>1561</v>
      </c>
      <c r="P17136" t="s">
        <v>75</v>
      </c>
      <c r="Q17136" t="s">
        <v>47</v>
      </c>
      <c r="R17136" t="s">
        <v>51</v>
      </c>
      <c r="S17136">
        <v>47000</v>
      </c>
      <c r="T17136">
        <v>0.1016</v>
      </c>
      <c r="U17136">
        <v>214.68</v>
      </c>
      <c r="V17136">
        <v>6.54E-2</v>
      </c>
      <c r="W17136">
        <v>7000</v>
      </c>
      <c r="X17136">
        <v>15</v>
      </c>
      <c r="Y17136">
        <v>7729</v>
      </c>
    </row>
    <row r="17137" spans="1:25" x14ac:dyDescent="0.2">
      <c r="A17137">
        <v>629481</v>
      </c>
      <c r="B17137" t="s">
        <v>198</v>
      </c>
      <c r="C17137" t="s">
        <v>25</v>
      </c>
      <c r="D17137" t="s">
        <v>26</v>
      </c>
      <c r="E17137" t="s">
        <v>16530</v>
      </c>
      <c r="F17137" t="s">
        <v>28</v>
      </c>
      <c r="G17137" t="s">
        <v>29</v>
      </c>
      <c r="H17137" s="2">
        <v>44481</v>
      </c>
      <c r="I17137" t="s">
        <v>109</v>
      </c>
      <c r="J17137" t="s">
        <v>66</v>
      </c>
      <c r="K17137" t="s">
        <v>32</v>
      </c>
      <c r="L17137" t="str">
        <f>IF(OR(Table2[[#This Row],[loan_status]]="Fully Paid", Table2[[#This Row],[loan_status]]="Current"),"Good Loan", IF(Table2[[#This Row],[loan_status]]="Charged Off", "Bad Loan",""))</f>
        <v>Bad Loan</v>
      </c>
      <c r="M17137" t="s">
        <v>73</v>
      </c>
      <c r="N17137">
        <v>806525</v>
      </c>
      <c r="O17137" t="s">
        <v>5816</v>
      </c>
      <c r="P17137" t="s">
        <v>35</v>
      </c>
      <c r="Q17137" t="s">
        <v>36</v>
      </c>
      <c r="R17137" t="s">
        <v>37</v>
      </c>
      <c r="S17137">
        <v>40000</v>
      </c>
      <c r="T17137">
        <v>0.24809999999999999</v>
      </c>
      <c r="U17137">
        <v>298.13</v>
      </c>
      <c r="V17137">
        <v>0.13350000000000001</v>
      </c>
      <c r="W17137">
        <v>13000</v>
      </c>
      <c r="X17137">
        <v>13</v>
      </c>
      <c r="Y17137">
        <v>12521</v>
      </c>
    </row>
    <row r="17138" spans="1:25" x14ac:dyDescent="0.2">
      <c r="A17138">
        <v>629484</v>
      </c>
      <c r="B17138" t="s">
        <v>38</v>
      </c>
      <c r="C17138" t="s">
        <v>25</v>
      </c>
      <c r="D17138" t="s">
        <v>135</v>
      </c>
      <c r="E17138" t="s">
        <v>15392</v>
      </c>
      <c r="F17138" t="s">
        <v>28</v>
      </c>
      <c r="G17138" t="s">
        <v>54</v>
      </c>
      <c r="H17138" s="2">
        <v>44481</v>
      </c>
      <c r="I17138" t="s">
        <v>224</v>
      </c>
      <c r="J17138" t="s">
        <v>224</v>
      </c>
      <c r="K17138" t="s">
        <v>44</v>
      </c>
      <c r="L17138" t="str">
        <f>IF(OR(Table2[[#This Row],[loan_status]]="Fully Paid", Table2[[#This Row],[loan_status]]="Current"),"Good Loan", IF(Table2[[#This Row],[loan_status]]="Charged Off", "Bad Loan",""))</f>
        <v>Good Loan</v>
      </c>
      <c r="M17138" t="s">
        <v>1158</v>
      </c>
      <c r="N17138">
        <v>806527</v>
      </c>
      <c r="O17138" t="s">
        <v>5816</v>
      </c>
      <c r="P17138" t="s">
        <v>35</v>
      </c>
      <c r="Q17138" t="s">
        <v>36</v>
      </c>
      <c r="R17138" t="s">
        <v>37</v>
      </c>
      <c r="S17138">
        <v>36000</v>
      </c>
      <c r="T17138">
        <v>0.108</v>
      </c>
      <c r="U17138">
        <v>22.94</v>
      </c>
      <c r="V17138">
        <v>0.13350000000000001</v>
      </c>
      <c r="W17138">
        <v>1000</v>
      </c>
      <c r="X17138">
        <v>13</v>
      </c>
      <c r="Y17138">
        <v>1376</v>
      </c>
    </row>
    <row r="17139" spans="1:25" x14ac:dyDescent="0.2">
      <c r="A17139">
        <v>629500</v>
      </c>
      <c r="B17139" t="s">
        <v>103</v>
      </c>
      <c r="C17139" t="s">
        <v>25</v>
      </c>
      <c r="D17139" t="s">
        <v>113</v>
      </c>
      <c r="E17139" t="s">
        <v>871</v>
      </c>
      <c r="F17139" t="s">
        <v>59</v>
      </c>
      <c r="G17139" t="s">
        <v>29</v>
      </c>
      <c r="H17139" s="2">
        <v>44481</v>
      </c>
      <c r="I17139" t="s">
        <v>109</v>
      </c>
      <c r="J17139" t="s">
        <v>120</v>
      </c>
      <c r="K17139" t="s">
        <v>44</v>
      </c>
      <c r="L17139" t="str">
        <f>IF(OR(Table2[[#This Row],[loan_status]]="Fully Paid", Table2[[#This Row],[loan_status]]="Current"),"Good Loan", IF(Table2[[#This Row],[loan_status]]="Charged Off", "Bad Loan",""))</f>
        <v>Good Loan</v>
      </c>
      <c r="M17139" t="s">
        <v>87</v>
      </c>
      <c r="N17139">
        <v>796056</v>
      </c>
      <c r="O17139" t="s">
        <v>5816</v>
      </c>
      <c r="P17139" t="s">
        <v>75</v>
      </c>
      <c r="Q17139" t="s">
        <v>47</v>
      </c>
      <c r="R17139" t="s">
        <v>37</v>
      </c>
      <c r="S17139">
        <v>59448</v>
      </c>
      <c r="T17139">
        <v>0.193</v>
      </c>
      <c r="U17139">
        <v>242.28</v>
      </c>
      <c r="V17139">
        <v>6.54E-2</v>
      </c>
      <c r="W17139">
        <v>12000</v>
      </c>
      <c r="X17139">
        <v>21</v>
      </c>
      <c r="Y17139">
        <v>8651</v>
      </c>
    </row>
    <row r="17140" spans="1:25" x14ac:dyDescent="0.2">
      <c r="A17140">
        <v>629509</v>
      </c>
      <c r="B17140" t="s">
        <v>381</v>
      </c>
      <c r="C17140" t="s">
        <v>25</v>
      </c>
      <c r="D17140" t="s">
        <v>57</v>
      </c>
      <c r="E17140" t="s">
        <v>7014</v>
      </c>
      <c r="F17140" t="s">
        <v>59</v>
      </c>
      <c r="G17140" t="s">
        <v>54</v>
      </c>
      <c r="H17140" s="2">
        <v>44481</v>
      </c>
      <c r="I17140" t="s">
        <v>43</v>
      </c>
      <c r="J17140" t="s">
        <v>67</v>
      </c>
      <c r="K17140" t="s">
        <v>44</v>
      </c>
      <c r="L17140" t="str">
        <f>IF(OR(Table2[[#This Row],[loan_status]]="Fully Paid", Table2[[#This Row],[loan_status]]="Current"),"Good Loan", IF(Table2[[#This Row],[loan_status]]="Charged Off", "Bad Loan",""))</f>
        <v>Good Loan</v>
      </c>
      <c r="M17140" t="s">
        <v>68</v>
      </c>
      <c r="N17140">
        <v>806553</v>
      </c>
      <c r="O17140" t="s">
        <v>5816</v>
      </c>
      <c r="P17140" t="s">
        <v>60</v>
      </c>
      <c r="Q17140" t="s">
        <v>47</v>
      </c>
      <c r="R17140" t="s">
        <v>51</v>
      </c>
      <c r="S17140">
        <v>75000</v>
      </c>
      <c r="T17140">
        <v>8.4000000000000005E-2</v>
      </c>
      <c r="U17140">
        <v>289.54000000000002</v>
      </c>
      <c r="V17140">
        <v>5.4199999999999998E-2</v>
      </c>
      <c r="W17140">
        <v>9600</v>
      </c>
      <c r="X17140">
        <v>28</v>
      </c>
      <c r="Y17140">
        <v>10424</v>
      </c>
    </row>
    <row r="17141" spans="1:25" x14ac:dyDescent="0.2">
      <c r="A17141">
        <v>629517</v>
      </c>
      <c r="B17141" t="s">
        <v>159</v>
      </c>
      <c r="C17141" t="s">
        <v>25</v>
      </c>
      <c r="D17141" t="s">
        <v>92</v>
      </c>
      <c r="E17141" t="s">
        <v>17084</v>
      </c>
      <c r="F17141" t="s">
        <v>28</v>
      </c>
      <c r="G17141" t="s">
        <v>29</v>
      </c>
      <c r="H17141" s="2">
        <v>44481</v>
      </c>
      <c r="I17141" t="s">
        <v>78</v>
      </c>
      <c r="J17141" t="s">
        <v>78</v>
      </c>
      <c r="K17141" t="s">
        <v>44</v>
      </c>
      <c r="L17141" t="str">
        <f>IF(OR(Table2[[#This Row],[loan_status]]="Fully Paid", Table2[[#This Row],[loan_status]]="Current"),"Good Loan", IF(Table2[[#This Row],[loan_status]]="Charged Off", "Bad Loan",""))</f>
        <v>Good Loan</v>
      </c>
      <c r="M17141" t="s">
        <v>237</v>
      </c>
      <c r="N17141">
        <v>806565</v>
      </c>
      <c r="O17141" t="s">
        <v>5816</v>
      </c>
      <c r="P17141" t="s">
        <v>64</v>
      </c>
      <c r="Q17141" t="s">
        <v>36</v>
      </c>
      <c r="R17141" t="s">
        <v>37</v>
      </c>
      <c r="S17141">
        <v>18000</v>
      </c>
      <c r="T17141">
        <v>0.17469999999999999</v>
      </c>
      <c r="U17141">
        <v>86.43</v>
      </c>
      <c r="V17141">
        <v>0.1298</v>
      </c>
      <c r="W17141">
        <v>3800</v>
      </c>
      <c r="X17141">
        <v>13</v>
      </c>
      <c r="Y17141">
        <v>5145</v>
      </c>
    </row>
    <row r="17142" spans="1:25" x14ac:dyDescent="0.2">
      <c r="A17142">
        <v>629530</v>
      </c>
      <c r="B17142" t="s">
        <v>76</v>
      </c>
      <c r="C17142" t="s">
        <v>25</v>
      </c>
      <c r="D17142" t="s">
        <v>113</v>
      </c>
      <c r="E17142" t="s">
        <v>1334</v>
      </c>
      <c r="F17142" t="s">
        <v>53</v>
      </c>
      <c r="G17142" t="s">
        <v>54</v>
      </c>
      <c r="H17142" s="2">
        <v>44481</v>
      </c>
      <c r="I17142" t="s">
        <v>224</v>
      </c>
      <c r="J17142" t="s">
        <v>224</v>
      </c>
      <c r="K17142" t="s">
        <v>44</v>
      </c>
      <c r="L17142" t="str">
        <f>IF(OR(Table2[[#This Row],[loan_status]]="Fully Paid", Table2[[#This Row],[loan_status]]="Current"),"Good Loan", IF(Table2[[#This Row],[loan_status]]="Charged Off", "Bad Loan",""))</f>
        <v>Good Loan</v>
      </c>
      <c r="M17142" t="s">
        <v>1158</v>
      </c>
      <c r="N17142">
        <v>806579</v>
      </c>
      <c r="O17142" t="s">
        <v>34</v>
      </c>
      <c r="P17142" t="s">
        <v>88</v>
      </c>
      <c r="Q17142" t="s">
        <v>36</v>
      </c>
      <c r="R17142" t="s">
        <v>37</v>
      </c>
      <c r="S17142">
        <v>49200</v>
      </c>
      <c r="T17142">
        <v>0.1234</v>
      </c>
      <c r="U17142">
        <v>178.44</v>
      </c>
      <c r="V17142">
        <v>9.9900000000000003E-2</v>
      </c>
      <c r="W17142">
        <v>8400</v>
      </c>
      <c r="X17142">
        <v>12</v>
      </c>
      <c r="Y17142">
        <v>10706</v>
      </c>
    </row>
    <row r="17143" spans="1:25" x14ac:dyDescent="0.2">
      <c r="A17143">
        <v>629537</v>
      </c>
      <c r="B17143" t="s">
        <v>159</v>
      </c>
      <c r="C17143" t="s">
        <v>25</v>
      </c>
      <c r="D17143" t="s">
        <v>26</v>
      </c>
      <c r="F17143" t="s">
        <v>28</v>
      </c>
      <c r="G17143" t="s">
        <v>29</v>
      </c>
      <c r="H17143" s="2">
        <v>44481</v>
      </c>
      <c r="I17143" t="s">
        <v>258</v>
      </c>
      <c r="J17143" t="s">
        <v>201</v>
      </c>
      <c r="K17143" t="s">
        <v>44</v>
      </c>
      <c r="L17143" t="str">
        <f>IF(OR(Table2[[#This Row],[loan_status]]="Fully Paid", Table2[[#This Row],[loan_status]]="Current"),"Good Loan", IF(Table2[[#This Row],[loan_status]]="Charged Off", "Bad Loan",""))</f>
        <v>Good Loan</v>
      </c>
      <c r="M17143" t="s">
        <v>98</v>
      </c>
      <c r="N17143">
        <v>806587</v>
      </c>
      <c r="O17143" t="s">
        <v>5816</v>
      </c>
      <c r="P17143" t="s">
        <v>50</v>
      </c>
      <c r="Q17143" t="s">
        <v>47</v>
      </c>
      <c r="R17143" t="s">
        <v>51</v>
      </c>
      <c r="S17143">
        <v>28800</v>
      </c>
      <c r="T17143">
        <v>0.2233</v>
      </c>
      <c r="U17143">
        <v>161.69999999999999</v>
      </c>
      <c r="V17143">
        <v>0.13719999999999999</v>
      </c>
      <c r="W17143">
        <v>4750</v>
      </c>
      <c r="X17143">
        <v>14</v>
      </c>
      <c r="Y17143">
        <v>5822</v>
      </c>
    </row>
    <row r="17144" spans="1:25" x14ac:dyDescent="0.2">
      <c r="A17144">
        <v>629587</v>
      </c>
      <c r="B17144" t="s">
        <v>76</v>
      </c>
      <c r="C17144" t="s">
        <v>25</v>
      </c>
      <c r="D17144" t="s">
        <v>57</v>
      </c>
      <c r="E17144" t="s">
        <v>3400</v>
      </c>
      <c r="F17144" t="s">
        <v>59</v>
      </c>
      <c r="G17144" t="s">
        <v>54</v>
      </c>
      <c r="H17144" s="2">
        <v>44481</v>
      </c>
      <c r="I17144" t="s">
        <v>122</v>
      </c>
      <c r="J17144" s="1">
        <v>44542</v>
      </c>
      <c r="K17144" t="s">
        <v>44</v>
      </c>
      <c r="L17144" t="str">
        <f>IF(OR(Table2[[#This Row],[loan_status]]="Fully Paid", Table2[[#This Row],[loan_status]]="Current"),"Good Loan", IF(Table2[[#This Row],[loan_status]]="Charged Off", "Bad Loan",""))</f>
        <v>Good Loan</v>
      </c>
      <c r="M17144" s="1">
        <v>44896</v>
      </c>
      <c r="N17144">
        <v>806645</v>
      </c>
      <c r="O17144" t="s">
        <v>1561</v>
      </c>
      <c r="P17144" t="s">
        <v>79</v>
      </c>
      <c r="Q17144" t="s">
        <v>47</v>
      </c>
      <c r="R17144" t="s">
        <v>51</v>
      </c>
      <c r="S17144">
        <v>72000</v>
      </c>
      <c r="T17144">
        <v>0.1525</v>
      </c>
      <c r="U17144">
        <v>333.03</v>
      </c>
      <c r="V17144">
        <v>6.9099999999999995E-2</v>
      </c>
      <c r="W17144">
        <v>10800</v>
      </c>
      <c r="X17144">
        <v>23</v>
      </c>
      <c r="Y17144">
        <v>11844</v>
      </c>
    </row>
    <row r="17145" spans="1:25" x14ac:dyDescent="0.2">
      <c r="A17145">
        <v>629594</v>
      </c>
      <c r="B17145" t="s">
        <v>38</v>
      </c>
      <c r="C17145" t="s">
        <v>25</v>
      </c>
      <c r="D17145" t="s">
        <v>48</v>
      </c>
      <c r="E17145" t="s">
        <v>2052</v>
      </c>
      <c r="F17145" t="s">
        <v>53</v>
      </c>
      <c r="G17145" t="s">
        <v>54</v>
      </c>
      <c r="H17145" s="2">
        <v>44481</v>
      </c>
      <c r="I17145" t="s">
        <v>67</v>
      </c>
      <c r="J17145" t="s">
        <v>67</v>
      </c>
      <c r="K17145" t="s">
        <v>44</v>
      </c>
      <c r="L17145" t="str">
        <f>IF(OR(Table2[[#This Row],[loan_status]]="Fully Paid", Table2[[#This Row],[loan_status]]="Current"),"Good Loan", IF(Table2[[#This Row],[loan_status]]="Charged Off", "Bad Loan",""))</f>
        <v>Good Loan</v>
      </c>
      <c r="M17145" t="s">
        <v>68</v>
      </c>
      <c r="N17145">
        <v>806655</v>
      </c>
      <c r="O17145" t="s">
        <v>26779</v>
      </c>
      <c r="P17145" t="s">
        <v>55</v>
      </c>
      <c r="Q17145" t="s">
        <v>47</v>
      </c>
      <c r="R17145" t="s">
        <v>61</v>
      </c>
      <c r="S17145">
        <v>72000</v>
      </c>
      <c r="T17145">
        <v>0.108</v>
      </c>
      <c r="U17145">
        <v>159.59</v>
      </c>
      <c r="V17145">
        <v>9.2499999999999999E-2</v>
      </c>
      <c r="W17145">
        <v>5000</v>
      </c>
      <c r="X17145">
        <v>7</v>
      </c>
      <c r="Y17145">
        <v>5745</v>
      </c>
    </row>
    <row r="17146" spans="1:25" x14ac:dyDescent="0.2">
      <c r="A17146">
        <v>629606</v>
      </c>
      <c r="B17146" t="s">
        <v>38</v>
      </c>
      <c r="C17146" t="s">
        <v>25</v>
      </c>
      <c r="D17146" t="s">
        <v>146</v>
      </c>
      <c r="E17146" t="s">
        <v>2396</v>
      </c>
      <c r="F17146" t="s">
        <v>53</v>
      </c>
      <c r="G17146" t="s">
        <v>54</v>
      </c>
      <c r="H17146" s="2">
        <v>44481</v>
      </c>
      <c r="I17146" t="s">
        <v>109</v>
      </c>
      <c r="J17146" t="s">
        <v>33</v>
      </c>
      <c r="K17146" t="s">
        <v>44</v>
      </c>
      <c r="L17146" t="str">
        <f>IF(OR(Table2[[#This Row],[loan_status]]="Fully Paid", Table2[[#This Row],[loan_status]]="Current"),"Good Loan", IF(Table2[[#This Row],[loan_status]]="Charged Off", "Bad Loan",""))</f>
        <v>Good Loan</v>
      </c>
      <c r="M17146" t="s">
        <v>122</v>
      </c>
      <c r="N17146">
        <v>806668</v>
      </c>
      <c r="O17146" t="s">
        <v>1561</v>
      </c>
      <c r="P17146" t="s">
        <v>55</v>
      </c>
      <c r="Q17146" t="s">
        <v>47</v>
      </c>
      <c r="R17146" t="s">
        <v>51</v>
      </c>
      <c r="S17146">
        <v>90000</v>
      </c>
      <c r="T17146">
        <v>0.22</v>
      </c>
      <c r="U17146">
        <v>95.75</v>
      </c>
      <c r="V17146">
        <v>9.2499999999999999E-2</v>
      </c>
      <c r="W17146">
        <v>3000</v>
      </c>
      <c r="X17146">
        <v>32</v>
      </c>
      <c r="Y17146">
        <v>3427</v>
      </c>
    </row>
    <row r="17147" spans="1:25" x14ac:dyDescent="0.2">
      <c r="A17147">
        <v>629652</v>
      </c>
      <c r="B17147" t="s">
        <v>131</v>
      </c>
      <c r="C17147" t="s">
        <v>25</v>
      </c>
      <c r="D17147" t="s">
        <v>62</v>
      </c>
      <c r="E17147" t="s">
        <v>8871</v>
      </c>
      <c r="F17147" t="s">
        <v>59</v>
      </c>
      <c r="G17147" t="s">
        <v>29</v>
      </c>
      <c r="H17147" s="2">
        <v>44481</v>
      </c>
      <c r="I17147" t="s">
        <v>109</v>
      </c>
      <c r="J17147" t="s">
        <v>90</v>
      </c>
      <c r="K17147" t="s">
        <v>44</v>
      </c>
      <c r="L17147" t="str">
        <f>IF(OR(Table2[[#This Row],[loan_status]]="Fully Paid", Table2[[#This Row],[loan_status]]="Current"),"Good Loan", IF(Table2[[#This Row],[loan_status]]="Charged Off", "Bad Loan",""))</f>
        <v>Good Loan</v>
      </c>
      <c r="M17147" t="s">
        <v>99</v>
      </c>
      <c r="N17147">
        <v>806721</v>
      </c>
      <c r="O17147" t="s">
        <v>5816</v>
      </c>
      <c r="P17147" t="s">
        <v>115</v>
      </c>
      <c r="Q17147" t="s">
        <v>47</v>
      </c>
      <c r="R17147" t="s">
        <v>51</v>
      </c>
      <c r="S17147">
        <v>40000</v>
      </c>
      <c r="T17147">
        <v>0.1515</v>
      </c>
      <c r="U17147">
        <v>181.97</v>
      </c>
      <c r="V17147">
        <v>5.79E-2</v>
      </c>
      <c r="W17147">
        <v>6000</v>
      </c>
      <c r="X17147">
        <v>45</v>
      </c>
      <c r="Y17147">
        <v>6548</v>
      </c>
    </row>
    <row r="17148" spans="1:25" x14ac:dyDescent="0.2">
      <c r="A17148">
        <v>629653</v>
      </c>
      <c r="B17148" t="s">
        <v>70</v>
      </c>
      <c r="C17148" t="s">
        <v>25</v>
      </c>
      <c r="D17148" t="s">
        <v>39</v>
      </c>
      <c r="E17148" t="s">
        <v>17194</v>
      </c>
      <c r="F17148" t="s">
        <v>108</v>
      </c>
      <c r="G17148" t="s">
        <v>29</v>
      </c>
      <c r="H17148" s="2">
        <v>44501</v>
      </c>
      <c r="I17148" s="1">
        <v>44541</v>
      </c>
      <c r="J17148" s="1">
        <v>44541</v>
      </c>
      <c r="K17148" t="s">
        <v>44</v>
      </c>
      <c r="L17148" t="str">
        <f>IF(OR(Table2[[#This Row],[loan_status]]="Fully Paid", Table2[[#This Row],[loan_status]]="Current"),"Good Loan", IF(Table2[[#This Row],[loan_status]]="Charged Off", "Bad Loan",""))</f>
        <v>Good Loan</v>
      </c>
      <c r="M17148" s="1">
        <v>44542</v>
      </c>
      <c r="N17148">
        <v>806722</v>
      </c>
      <c r="O17148" t="s">
        <v>5816</v>
      </c>
      <c r="P17148" t="s">
        <v>944</v>
      </c>
      <c r="Q17148" t="s">
        <v>36</v>
      </c>
      <c r="R17148" t="s">
        <v>37</v>
      </c>
      <c r="S17148">
        <v>70000</v>
      </c>
      <c r="T17148">
        <v>0.1971</v>
      </c>
      <c r="U17148">
        <v>481.81</v>
      </c>
      <c r="V17148">
        <v>0.15570000000000001</v>
      </c>
      <c r="W17148">
        <v>20000</v>
      </c>
      <c r="X17148">
        <v>35</v>
      </c>
      <c r="Y17148">
        <v>24981</v>
      </c>
    </row>
    <row r="17149" spans="1:25" x14ac:dyDescent="0.2">
      <c r="A17149">
        <v>629654</v>
      </c>
      <c r="B17149" t="s">
        <v>38</v>
      </c>
      <c r="C17149" t="s">
        <v>25</v>
      </c>
      <c r="D17149" t="s">
        <v>26</v>
      </c>
      <c r="E17149" t="s">
        <v>18122</v>
      </c>
      <c r="F17149" t="s">
        <v>108</v>
      </c>
      <c r="G17149" t="s">
        <v>54</v>
      </c>
      <c r="H17149" s="2">
        <v>44481</v>
      </c>
      <c r="I17149" t="s">
        <v>189</v>
      </c>
      <c r="J17149" s="1">
        <v>44535</v>
      </c>
      <c r="K17149" t="s">
        <v>44</v>
      </c>
      <c r="L17149" t="str">
        <f>IF(OR(Table2[[#This Row],[loan_status]]="Fully Paid", Table2[[#This Row],[loan_status]]="Current"),"Good Loan", IF(Table2[[#This Row],[loan_status]]="Charged Off", "Bad Loan",""))</f>
        <v>Good Loan</v>
      </c>
      <c r="M17149" s="1">
        <v>44536</v>
      </c>
      <c r="N17149">
        <v>806724</v>
      </c>
      <c r="O17149" t="s">
        <v>5816</v>
      </c>
      <c r="P17149" t="s">
        <v>167</v>
      </c>
      <c r="Q17149" t="s">
        <v>36</v>
      </c>
      <c r="R17149" t="s">
        <v>61</v>
      </c>
      <c r="S17149">
        <v>135000</v>
      </c>
      <c r="T17149">
        <v>4.4999999999999998E-2</v>
      </c>
      <c r="U17149">
        <v>587.69000000000005</v>
      </c>
      <c r="V17149">
        <v>0.14460000000000001</v>
      </c>
      <c r="W17149">
        <v>25000</v>
      </c>
      <c r="X17149">
        <v>43</v>
      </c>
      <c r="Y17149">
        <v>29622</v>
      </c>
    </row>
    <row r="17150" spans="1:25" x14ac:dyDescent="0.2">
      <c r="A17150">
        <v>629660</v>
      </c>
      <c r="B17150" t="s">
        <v>52</v>
      </c>
      <c r="C17150" t="s">
        <v>25</v>
      </c>
      <c r="D17150" t="s">
        <v>135</v>
      </c>
      <c r="E17150" t="s">
        <v>4482</v>
      </c>
      <c r="F17150" t="s">
        <v>53</v>
      </c>
      <c r="G17150" t="s">
        <v>54</v>
      </c>
      <c r="H17150" s="2">
        <v>44481</v>
      </c>
      <c r="I17150" t="s">
        <v>224</v>
      </c>
      <c r="J17150" t="s">
        <v>258</v>
      </c>
      <c r="K17150" t="s">
        <v>44</v>
      </c>
      <c r="L17150" t="str">
        <f>IF(OR(Table2[[#This Row],[loan_status]]="Fully Paid", Table2[[#This Row],[loan_status]]="Current"),"Good Loan", IF(Table2[[#This Row],[loan_status]]="Charged Off", "Bad Loan",""))</f>
        <v>Good Loan</v>
      </c>
      <c r="M17150" t="s">
        <v>189</v>
      </c>
      <c r="N17150">
        <v>800101</v>
      </c>
      <c r="O17150" t="s">
        <v>1561</v>
      </c>
      <c r="P17150" t="s">
        <v>88</v>
      </c>
      <c r="Q17150" t="s">
        <v>36</v>
      </c>
      <c r="R17150" t="s">
        <v>37</v>
      </c>
      <c r="S17150">
        <v>32000</v>
      </c>
      <c r="T17150">
        <v>0.1973</v>
      </c>
      <c r="U17150">
        <v>276.14999999999998</v>
      </c>
      <c r="V17150">
        <v>9.9900000000000003E-2</v>
      </c>
      <c r="W17150">
        <v>13000</v>
      </c>
      <c r="X17150">
        <v>30</v>
      </c>
      <c r="Y17150">
        <v>16569</v>
      </c>
    </row>
    <row r="17151" spans="1:25" x14ac:dyDescent="0.2">
      <c r="A17151">
        <v>629667</v>
      </c>
      <c r="B17151" t="s">
        <v>103</v>
      </c>
      <c r="C17151" t="s">
        <v>25</v>
      </c>
      <c r="D17151" t="s">
        <v>92</v>
      </c>
      <c r="E17151" t="s">
        <v>3955</v>
      </c>
      <c r="F17151" t="s">
        <v>108</v>
      </c>
      <c r="G17151" t="s">
        <v>29</v>
      </c>
      <c r="H17151" s="2">
        <v>44481</v>
      </c>
      <c r="I17151" t="s">
        <v>109</v>
      </c>
      <c r="J17151" s="1">
        <v>44534</v>
      </c>
      <c r="K17151" t="s">
        <v>44</v>
      </c>
      <c r="L17151" t="str">
        <f>IF(OR(Table2[[#This Row],[loan_status]]="Fully Paid", Table2[[#This Row],[loan_status]]="Current"),"Good Loan", IF(Table2[[#This Row],[loan_status]]="Charged Off", "Bad Loan",""))</f>
        <v>Good Loan</v>
      </c>
      <c r="M17151" s="1">
        <v>44535</v>
      </c>
      <c r="N17151">
        <v>806738</v>
      </c>
      <c r="O17151" t="s">
        <v>19516</v>
      </c>
      <c r="P17151" t="s">
        <v>137</v>
      </c>
      <c r="Q17151" t="s">
        <v>36</v>
      </c>
      <c r="R17151" t="s">
        <v>61</v>
      </c>
      <c r="S17151">
        <v>125000</v>
      </c>
      <c r="T17151">
        <v>0.14849999999999999</v>
      </c>
      <c r="U17151">
        <v>167.27</v>
      </c>
      <c r="V17151">
        <v>0.152</v>
      </c>
      <c r="W17151">
        <v>7000</v>
      </c>
      <c r="X17151">
        <v>15</v>
      </c>
      <c r="Y17151">
        <v>8292</v>
      </c>
    </row>
    <row r="17152" spans="1:25" x14ac:dyDescent="0.2">
      <c r="A17152">
        <v>629688</v>
      </c>
      <c r="B17152" t="s">
        <v>164</v>
      </c>
      <c r="C17152" t="s">
        <v>25</v>
      </c>
      <c r="D17152" t="s">
        <v>62</v>
      </c>
      <c r="E17152" t="s">
        <v>26373</v>
      </c>
      <c r="F17152" t="s">
        <v>53</v>
      </c>
      <c r="G17152" t="s">
        <v>54</v>
      </c>
      <c r="H17152" s="2">
        <v>44481</v>
      </c>
      <c r="I17152" t="s">
        <v>109</v>
      </c>
      <c r="J17152" t="s">
        <v>343</v>
      </c>
      <c r="K17152" t="s">
        <v>44</v>
      </c>
      <c r="L17152" t="str">
        <f>IF(OR(Table2[[#This Row],[loan_status]]="Fully Paid", Table2[[#This Row],[loan_status]]="Current"),"Good Loan", IF(Table2[[#This Row],[loan_status]]="Charged Off", "Bad Loan",""))</f>
        <v>Good Loan</v>
      </c>
      <c r="M17152" t="s">
        <v>105</v>
      </c>
      <c r="N17152">
        <v>806766</v>
      </c>
      <c r="O17152" t="s">
        <v>20994</v>
      </c>
      <c r="P17152" t="s">
        <v>88</v>
      </c>
      <c r="Q17152" t="s">
        <v>36</v>
      </c>
      <c r="R17152" t="s">
        <v>37</v>
      </c>
      <c r="S17152">
        <v>110000</v>
      </c>
      <c r="T17152">
        <v>0.16539999999999999</v>
      </c>
      <c r="U17152">
        <v>254.91</v>
      </c>
      <c r="V17152">
        <v>9.9900000000000003E-2</v>
      </c>
      <c r="W17152">
        <v>12000</v>
      </c>
      <c r="X17152">
        <v>27</v>
      </c>
      <c r="Y17152">
        <v>15280</v>
      </c>
    </row>
    <row r="17153" spans="1:25" x14ac:dyDescent="0.2">
      <c r="A17153">
        <v>629689</v>
      </c>
      <c r="B17153" t="s">
        <v>118</v>
      </c>
      <c r="C17153" t="s">
        <v>25</v>
      </c>
      <c r="D17153" t="s">
        <v>153</v>
      </c>
      <c r="E17153" t="s">
        <v>17665</v>
      </c>
      <c r="F17153" t="s">
        <v>41</v>
      </c>
      <c r="G17153" t="s">
        <v>29</v>
      </c>
      <c r="H17153" s="2">
        <v>44481</v>
      </c>
      <c r="I17153" t="s">
        <v>33</v>
      </c>
      <c r="J17153" s="1">
        <v>44542</v>
      </c>
      <c r="K17153" t="s">
        <v>32</v>
      </c>
      <c r="L17153" t="str">
        <f>IF(OR(Table2[[#This Row],[loan_status]]="Fully Paid", Table2[[#This Row],[loan_status]]="Current"),"Good Loan", IF(Table2[[#This Row],[loan_status]]="Charged Off", "Bad Loan",""))</f>
        <v>Bad Loan</v>
      </c>
      <c r="M17153" s="1">
        <v>44896</v>
      </c>
      <c r="N17153">
        <v>806767</v>
      </c>
      <c r="O17153" t="s">
        <v>5816</v>
      </c>
      <c r="P17153" t="s">
        <v>1185</v>
      </c>
      <c r="Q17153" t="s">
        <v>36</v>
      </c>
      <c r="R17153" t="s">
        <v>61</v>
      </c>
      <c r="S17153">
        <v>125000</v>
      </c>
      <c r="T17153">
        <v>0.1381</v>
      </c>
      <c r="U17153">
        <v>497.7</v>
      </c>
      <c r="V17153">
        <v>0.1706</v>
      </c>
      <c r="W17153">
        <v>20000</v>
      </c>
      <c r="X17153">
        <v>41</v>
      </c>
      <c r="Y17153">
        <v>12745</v>
      </c>
    </row>
    <row r="17154" spans="1:25" x14ac:dyDescent="0.2">
      <c r="A17154">
        <v>629694</v>
      </c>
      <c r="B17154" t="s">
        <v>336</v>
      </c>
      <c r="C17154" t="s">
        <v>25</v>
      </c>
      <c r="D17154" t="s">
        <v>39</v>
      </c>
      <c r="E17154" t="s">
        <v>5615</v>
      </c>
      <c r="F17154" t="s">
        <v>658</v>
      </c>
      <c r="G17154" t="s">
        <v>54</v>
      </c>
      <c r="H17154" s="2">
        <v>44481</v>
      </c>
      <c r="I17154" t="s">
        <v>224</v>
      </c>
      <c r="J17154" t="s">
        <v>224</v>
      </c>
      <c r="K17154" t="s">
        <v>44</v>
      </c>
      <c r="L17154" t="str">
        <f>IF(OR(Table2[[#This Row],[loan_status]]="Fully Paid", Table2[[#This Row],[loan_status]]="Current"),"Good Loan", IF(Table2[[#This Row],[loan_status]]="Charged Off", "Bad Loan",""))</f>
        <v>Good Loan</v>
      </c>
      <c r="M17154" t="s">
        <v>1158</v>
      </c>
      <c r="N17154">
        <v>806774</v>
      </c>
      <c r="O17154" t="s">
        <v>1561</v>
      </c>
      <c r="P17154" t="s">
        <v>1430</v>
      </c>
      <c r="Q17154" t="s">
        <v>36</v>
      </c>
      <c r="R17154" t="s">
        <v>61</v>
      </c>
      <c r="S17154">
        <v>110000</v>
      </c>
      <c r="T17154">
        <v>0.21590000000000001</v>
      </c>
      <c r="U17154">
        <v>631.92999999999995</v>
      </c>
      <c r="V17154">
        <v>0.18540000000000001</v>
      </c>
      <c r="W17154">
        <v>24600</v>
      </c>
      <c r="X17154">
        <v>33</v>
      </c>
      <c r="Y17154">
        <v>37916</v>
      </c>
    </row>
    <row r="17155" spans="1:25" x14ac:dyDescent="0.2">
      <c r="A17155">
        <v>629721</v>
      </c>
      <c r="B17155" t="s">
        <v>210</v>
      </c>
      <c r="C17155" t="s">
        <v>25</v>
      </c>
      <c r="D17155" t="s">
        <v>62</v>
      </c>
      <c r="E17155" t="s">
        <v>28384</v>
      </c>
      <c r="F17155" t="s">
        <v>59</v>
      </c>
      <c r="G17155" t="s">
        <v>72</v>
      </c>
      <c r="H17155" s="2">
        <v>44481</v>
      </c>
      <c r="I17155" t="s">
        <v>120</v>
      </c>
      <c r="J17155" t="s">
        <v>120</v>
      </c>
      <c r="K17155" t="s">
        <v>44</v>
      </c>
      <c r="L17155" t="str">
        <f>IF(OR(Table2[[#This Row],[loan_status]]="Fully Paid", Table2[[#This Row],[loan_status]]="Current"),"Good Loan", IF(Table2[[#This Row],[loan_status]]="Charged Off", "Bad Loan",""))</f>
        <v>Good Loan</v>
      </c>
      <c r="M17155" t="s">
        <v>87</v>
      </c>
      <c r="N17155">
        <v>806805</v>
      </c>
      <c r="O17155" t="s">
        <v>28100</v>
      </c>
      <c r="P17155" t="s">
        <v>115</v>
      </c>
      <c r="Q17155" t="s">
        <v>47</v>
      </c>
      <c r="R17155" t="s">
        <v>37</v>
      </c>
      <c r="S17155">
        <v>20000</v>
      </c>
      <c r="T17155">
        <v>0.14099999999999999</v>
      </c>
      <c r="U17155">
        <v>227.46</v>
      </c>
      <c r="V17155">
        <v>5.79E-2</v>
      </c>
      <c r="W17155">
        <v>7500</v>
      </c>
      <c r="X17155">
        <v>11</v>
      </c>
      <c r="Y17155">
        <v>8129</v>
      </c>
    </row>
    <row r="17156" spans="1:25" x14ac:dyDescent="0.2">
      <c r="A17156">
        <v>629724</v>
      </c>
      <c r="B17156" t="s">
        <v>38</v>
      </c>
      <c r="C17156" t="s">
        <v>25</v>
      </c>
      <c r="D17156" t="s">
        <v>57</v>
      </c>
      <c r="E17156" t="s">
        <v>15349</v>
      </c>
      <c r="F17156" t="s">
        <v>108</v>
      </c>
      <c r="G17156" t="s">
        <v>29</v>
      </c>
      <c r="H17156" s="2">
        <v>44481</v>
      </c>
      <c r="I17156" t="s">
        <v>109</v>
      </c>
      <c r="J17156" s="1">
        <v>44539</v>
      </c>
      <c r="K17156" t="s">
        <v>44</v>
      </c>
      <c r="L17156" t="str">
        <f>IF(OR(Table2[[#This Row],[loan_status]]="Fully Paid", Table2[[#This Row],[loan_status]]="Current"),"Good Loan", IF(Table2[[#This Row],[loan_status]]="Charged Off", "Bad Loan",""))</f>
        <v>Good Loan</v>
      </c>
      <c r="M17156" s="1">
        <v>44540</v>
      </c>
      <c r="N17156">
        <v>806810</v>
      </c>
      <c r="O17156" t="s">
        <v>5816</v>
      </c>
      <c r="P17156" t="s">
        <v>944</v>
      </c>
      <c r="Q17156" t="s">
        <v>47</v>
      </c>
      <c r="R17156" t="s">
        <v>61</v>
      </c>
      <c r="S17156">
        <v>49000</v>
      </c>
      <c r="T17156">
        <v>0.1242</v>
      </c>
      <c r="U17156">
        <v>524.17999999999995</v>
      </c>
      <c r="V17156">
        <v>0.15570000000000001</v>
      </c>
      <c r="W17156">
        <v>15000</v>
      </c>
      <c r="X17156">
        <v>22</v>
      </c>
      <c r="Y17156">
        <v>18111</v>
      </c>
    </row>
    <row r="17157" spans="1:25" x14ac:dyDescent="0.2">
      <c r="A17157">
        <v>629731</v>
      </c>
      <c r="B17157" t="s">
        <v>38</v>
      </c>
      <c r="C17157" t="s">
        <v>25</v>
      </c>
      <c r="D17157" t="s">
        <v>26</v>
      </c>
      <c r="E17157" t="s">
        <v>11488</v>
      </c>
      <c r="F17157" t="s">
        <v>59</v>
      </c>
      <c r="G17157" t="s">
        <v>54</v>
      </c>
      <c r="H17157" s="2">
        <v>44481</v>
      </c>
      <c r="I17157" s="1">
        <v>44538</v>
      </c>
      <c r="J17157" s="1">
        <v>44538</v>
      </c>
      <c r="K17157" t="s">
        <v>44</v>
      </c>
      <c r="L17157" t="str">
        <f>IF(OR(Table2[[#This Row],[loan_status]]="Fully Paid", Table2[[#This Row],[loan_status]]="Current"),"Good Loan", IF(Table2[[#This Row],[loan_status]]="Charged Off", "Bad Loan",""))</f>
        <v>Good Loan</v>
      </c>
      <c r="M17157" s="1">
        <v>44539</v>
      </c>
      <c r="N17157">
        <v>806819</v>
      </c>
      <c r="O17157" t="s">
        <v>5816</v>
      </c>
      <c r="P17157" t="s">
        <v>79</v>
      </c>
      <c r="Q17157" t="s">
        <v>47</v>
      </c>
      <c r="R17157" t="s">
        <v>37</v>
      </c>
      <c r="S17157">
        <v>80000</v>
      </c>
      <c r="T17157">
        <v>0.1231</v>
      </c>
      <c r="U17157">
        <v>370.04</v>
      </c>
      <c r="V17157">
        <v>6.9099999999999995E-2</v>
      </c>
      <c r="W17157">
        <v>12000</v>
      </c>
      <c r="X17157">
        <v>10</v>
      </c>
      <c r="Y17157">
        <v>13041</v>
      </c>
    </row>
    <row r="17158" spans="1:25" x14ac:dyDescent="0.2">
      <c r="A17158">
        <v>629754</v>
      </c>
      <c r="B17158" t="s">
        <v>157</v>
      </c>
      <c r="C17158" t="s">
        <v>25</v>
      </c>
      <c r="D17158" t="s">
        <v>62</v>
      </c>
      <c r="E17158" t="s">
        <v>17191</v>
      </c>
      <c r="F17158" t="s">
        <v>108</v>
      </c>
      <c r="G17158" t="s">
        <v>29</v>
      </c>
      <c r="H17158" s="2">
        <v>44501</v>
      </c>
      <c r="I17158" t="s">
        <v>87</v>
      </c>
      <c r="J17158" t="s">
        <v>87</v>
      </c>
      <c r="K17158" t="s">
        <v>44</v>
      </c>
      <c r="L17158" t="str">
        <f>IF(OR(Table2[[#This Row],[loan_status]]="Fully Paid", Table2[[#This Row],[loan_status]]="Current"),"Good Loan", IF(Table2[[#This Row],[loan_status]]="Charged Off", "Bad Loan",""))</f>
        <v>Good Loan</v>
      </c>
      <c r="M17158" t="s">
        <v>31</v>
      </c>
      <c r="N17158">
        <v>806852</v>
      </c>
      <c r="O17158" t="s">
        <v>5816</v>
      </c>
      <c r="P17158" t="s">
        <v>415</v>
      </c>
      <c r="Q17158" t="s">
        <v>36</v>
      </c>
      <c r="R17158" t="s">
        <v>37</v>
      </c>
      <c r="S17158">
        <v>22000</v>
      </c>
      <c r="T17158">
        <v>0.1991</v>
      </c>
      <c r="U17158">
        <v>71.819999999999993</v>
      </c>
      <c r="V17158">
        <v>0.15279999999999999</v>
      </c>
      <c r="W17158">
        <v>3000</v>
      </c>
      <c r="X17158">
        <v>8</v>
      </c>
      <c r="Y17158">
        <v>3839</v>
      </c>
    </row>
    <row r="17159" spans="1:25" x14ac:dyDescent="0.2">
      <c r="A17159">
        <v>629762</v>
      </c>
      <c r="B17159" t="s">
        <v>52</v>
      </c>
      <c r="C17159" t="s">
        <v>25</v>
      </c>
      <c r="D17159" t="s">
        <v>57</v>
      </c>
      <c r="E17159" t="s">
        <v>1862</v>
      </c>
      <c r="F17159" t="s">
        <v>59</v>
      </c>
      <c r="G17159" t="s">
        <v>54</v>
      </c>
      <c r="H17159" s="2">
        <v>44481</v>
      </c>
      <c r="I17159" t="s">
        <v>201</v>
      </c>
      <c r="J17159" t="s">
        <v>201</v>
      </c>
      <c r="K17159" t="s">
        <v>44</v>
      </c>
      <c r="L17159" t="str">
        <f>IF(OR(Table2[[#This Row],[loan_status]]="Fully Paid", Table2[[#This Row],[loan_status]]="Current"),"Good Loan", IF(Table2[[#This Row],[loan_status]]="Charged Off", "Bad Loan",""))</f>
        <v>Good Loan</v>
      </c>
      <c r="M17159" t="s">
        <v>98</v>
      </c>
      <c r="N17159">
        <v>806861</v>
      </c>
      <c r="O17159" t="s">
        <v>23307</v>
      </c>
      <c r="P17159" t="s">
        <v>60</v>
      </c>
      <c r="Q17159" t="s">
        <v>47</v>
      </c>
      <c r="R17159" t="s">
        <v>61</v>
      </c>
      <c r="S17159">
        <v>55000</v>
      </c>
      <c r="T17159">
        <v>7.5899999999999995E-2</v>
      </c>
      <c r="U17159">
        <v>180.96</v>
      </c>
      <c r="V17159">
        <v>5.4199999999999998E-2</v>
      </c>
      <c r="W17159">
        <v>6000</v>
      </c>
      <c r="X17159">
        <v>24</v>
      </c>
      <c r="Y17159">
        <v>6515</v>
      </c>
    </row>
    <row r="17160" spans="1:25" x14ac:dyDescent="0.2">
      <c r="A17160">
        <v>629807</v>
      </c>
      <c r="B17160" t="s">
        <v>185</v>
      </c>
      <c r="C17160" t="s">
        <v>25</v>
      </c>
      <c r="D17160" t="s">
        <v>48</v>
      </c>
      <c r="E17160" t="s">
        <v>871</v>
      </c>
      <c r="F17160" t="s">
        <v>53</v>
      </c>
      <c r="G17160" t="s">
        <v>29</v>
      </c>
      <c r="H17160" s="2">
        <v>44481</v>
      </c>
      <c r="I17160" t="s">
        <v>243</v>
      </c>
      <c r="J17160" t="s">
        <v>67</v>
      </c>
      <c r="K17160" t="s">
        <v>44</v>
      </c>
      <c r="L17160" t="str">
        <f>IF(OR(Table2[[#This Row],[loan_status]]="Fully Paid", Table2[[#This Row],[loan_status]]="Current"),"Good Loan", IF(Table2[[#This Row],[loan_status]]="Charged Off", "Bad Loan",""))</f>
        <v>Good Loan</v>
      </c>
      <c r="M17160" t="s">
        <v>68</v>
      </c>
      <c r="N17160">
        <v>806924</v>
      </c>
      <c r="O17160" t="s">
        <v>5816</v>
      </c>
      <c r="P17160" t="s">
        <v>91</v>
      </c>
      <c r="Q17160" t="s">
        <v>47</v>
      </c>
      <c r="R17160" t="s">
        <v>37</v>
      </c>
      <c r="S17160">
        <v>52800</v>
      </c>
      <c r="T17160">
        <v>0.1016</v>
      </c>
      <c r="U17160">
        <v>77.02</v>
      </c>
      <c r="V17160">
        <v>9.6199999999999994E-2</v>
      </c>
      <c r="W17160">
        <v>2400</v>
      </c>
      <c r="X17160">
        <v>9</v>
      </c>
      <c r="Y17160">
        <v>2773</v>
      </c>
    </row>
    <row r="17161" spans="1:25" x14ac:dyDescent="0.2">
      <c r="A17161">
        <v>629815</v>
      </c>
      <c r="B17161" t="s">
        <v>151</v>
      </c>
      <c r="C17161" t="s">
        <v>25</v>
      </c>
      <c r="D17161" t="s">
        <v>26</v>
      </c>
      <c r="E17161" t="s">
        <v>3643</v>
      </c>
      <c r="F17161" t="s">
        <v>59</v>
      </c>
      <c r="G17161" t="s">
        <v>54</v>
      </c>
      <c r="H17161" s="2">
        <v>44481</v>
      </c>
      <c r="I17161" t="s">
        <v>31</v>
      </c>
      <c r="J17161" t="s">
        <v>120</v>
      </c>
      <c r="K17161" t="s">
        <v>44</v>
      </c>
      <c r="L17161" t="str">
        <f>IF(OR(Table2[[#This Row],[loan_status]]="Fully Paid", Table2[[#This Row],[loan_status]]="Current"),"Good Loan", IF(Table2[[#This Row],[loan_status]]="Charged Off", "Bad Loan",""))</f>
        <v>Good Loan</v>
      </c>
      <c r="M17161" t="s">
        <v>87</v>
      </c>
      <c r="N17161">
        <v>806936</v>
      </c>
      <c r="O17161" t="s">
        <v>1561</v>
      </c>
      <c r="P17161" t="s">
        <v>115</v>
      </c>
      <c r="Q17161" t="s">
        <v>47</v>
      </c>
      <c r="R17161" t="s">
        <v>37</v>
      </c>
      <c r="S17161">
        <v>96000</v>
      </c>
      <c r="T17161">
        <v>0.107</v>
      </c>
      <c r="U17161">
        <v>485.24</v>
      </c>
      <c r="V17161">
        <v>5.79E-2</v>
      </c>
      <c r="W17161">
        <v>16000</v>
      </c>
      <c r="X17161">
        <v>30</v>
      </c>
      <c r="Y17161">
        <v>17220</v>
      </c>
    </row>
    <row r="17162" spans="1:25" x14ac:dyDescent="0.2">
      <c r="A17162">
        <v>629818</v>
      </c>
      <c r="B17162" t="s">
        <v>103</v>
      </c>
      <c r="C17162" t="s">
        <v>25</v>
      </c>
      <c r="D17162" t="s">
        <v>48</v>
      </c>
      <c r="E17162" t="s">
        <v>5345</v>
      </c>
      <c r="F17162" t="s">
        <v>28</v>
      </c>
      <c r="G17162" t="s">
        <v>29</v>
      </c>
      <c r="H17162" s="2">
        <v>44481</v>
      </c>
      <c r="I17162" t="s">
        <v>109</v>
      </c>
      <c r="J17162" s="1">
        <v>44539</v>
      </c>
      <c r="K17162" t="s">
        <v>44</v>
      </c>
      <c r="L17162" t="str">
        <f>IF(OR(Table2[[#This Row],[loan_status]]="Fully Paid", Table2[[#This Row],[loan_status]]="Current"),"Good Loan", IF(Table2[[#This Row],[loan_status]]="Charged Off", "Bad Loan",""))</f>
        <v>Good Loan</v>
      </c>
      <c r="M17162" s="1">
        <v>44540</v>
      </c>
      <c r="N17162">
        <v>806939</v>
      </c>
      <c r="O17162" t="s">
        <v>1561</v>
      </c>
      <c r="P17162" t="s">
        <v>187</v>
      </c>
      <c r="Q17162" t="s">
        <v>36</v>
      </c>
      <c r="R17162" t="s">
        <v>37</v>
      </c>
      <c r="S17162">
        <v>45000</v>
      </c>
      <c r="T17162">
        <v>0.1368</v>
      </c>
      <c r="U17162">
        <v>357.78</v>
      </c>
      <c r="V17162">
        <v>0.12230000000000001</v>
      </c>
      <c r="W17162">
        <v>16000</v>
      </c>
      <c r="X17162">
        <v>28</v>
      </c>
      <c r="Y17162">
        <v>18877</v>
      </c>
    </row>
    <row r="17163" spans="1:25" x14ac:dyDescent="0.2">
      <c r="A17163">
        <v>629833</v>
      </c>
      <c r="B17163" t="s">
        <v>218</v>
      </c>
      <c r="C17163" t="s">
        <v>25</v>
      </c>
      <c r="D17163" t="s">
        <v>135</v>
      </c>
      <c r="E17163" t="s">
        <v>15005</v>
      </c>
      <c r="F17163" t="s">
        <v>53</v>
      </c>
      <c r="G17163" t="s">
        <v>29</v>
      </c>
      <c r="H17163" s="2">
        <v>44481</v>
      </c>
      <c r="I17163" s="1">
        <v>44534</v>
      </c>
      <c r="J17163" s="1">
        <v>44534</v>
      </c>
      <c r="K17163" t="s">
        <v>44</v>
      </c>
      <c r="L17163" t="str">
        <f>IF(OR(Table2[[#This Row],[loan_status]]="Fully Paid", Table2[[#This Row],[loan_status]]="Current"),"Good Loan", IF(Table2[[#This Row],[loan_status]]="Charged Off", "Bad Loan",""))</f>
        <v>Good Loan</v>
      </c>
      <c r="M17163" s="1">
        <v>44535</v>
      </c>
      <c r="N17163">
        <v>806959</v>
      </c>
      <c r="O17163" t="s">
        <v>5816</v>
      </c>
      <c r="P17163" t="s">
        <v>55</v>
      </c>
      <c r="Q17163" t="s">
        <v>47</v>
      </c>
      <c r="R17163" t="s">
        <v>61</v>
      </c>
      <c r="S17163">
        <v>58000</v>
      </c>
      <c r="T17163">
        <v>0.1072</v>
      </c>
      <c r="U17163">
        <v>319.17</v>
      </c>
      <c r="V17163">
        <v>9.2499999999999999E-2</v>
      </c>
      <c r="W17163">
        <v>10000</v>
      </c>
      <c r="X17163">
        <v>32</v>
      </c>
      <c r="Y17163">
        <v>10930</v>
      </c>
    </row>
    <row r="17164" spans="1:25" x14ac:dyDescent="0.2">
      <c r="A17164">
        <v>629835</v>
      </c>
      <c r="B17164" t="s">
        <v>171</v>
      </c>
      <c r="C17164" t="s">
        <v>25</v>
      </c>
      <c r="D17164" t="s">
        <v>62</v>
      </c>
      <c r="E17164" t="s">
        <v>22957</v>
      </c>
      <c r="F17164" t="s">
        <v>28</v>
      </c>
      <c r="G17164" t="s">
        <v>29</v>
      </c>
      <c r="H17164" s="2">
        <v>44481</v>
      </c>
      <c r="I17164" t="s">
        <v>82</v>
      </c>
      <c r="J17164" s="1">
        <v>44538</v>
      </c>
      <c r="K17164" t="s">
        <v>44</v>
      </c>
      <c r="L17164" t="str">
        <f>IF(OR(Table2[[#This Row],[loan_status]]="Fully Paid", Table2[[#This Row],[loan_status]]="Current"),"Good Loan", IF(Table2[[#This Row],[loan_status]]="Charged Off", "Bad Loan",""))</f>
        <v>Good Loan</v>
      </c>
      <c r="M17164" s="1">
        <v>44539</v>
      </c>
      <c r="N17164">
        <v>806962</v>
      </c>
      <c r="O17164" t="s">
        <v>21776</v>
      </c>
      <c r="P17164" t="s">
        <v>35</v>
      </c>
      <c r="Q17164" t="s">
        <v>47</v>
      </c>
      <c r="R17164" t="s">
        <v>61</v>
      </c>
      <c r="S17164">
        <v>100000</v>
      </c>
      <c r="T17164">
        <v>9.8500000000000004E-2</v>
      </c>
      <c r="U17164">
        <v>169.32</v>
      </c>
      <c r="V17164">
        <v>0.13350000000000001</v>
      </c>
      <c r="W17164">
        <v>5000</v>
      </c>
      <c r="X17164">
        <v>38</v>
      </c>
      <c r="Y17164">
        <v>5826</v>
      </c>
    </row>
    <row r="17165" spans="1:25" x14ac:dyDescent="0.2">
      <c r="A17165">
        <v>629846</v>
      </c>
      <c r="B17165" t="s">
        <v>76</v>
      </c>
      <c r="C17165" t="s">
        <v>25</v>
      </c>
      <c r="D17165" t="s">
        <v>48</v>
      </c>
      <c r="E17165" t="s">
        <v>17143</v>
      </c>
      <c r="F17165" t="s">
        <v>108</v>
      </c>
      <c r="G17165" t="s">
        <v>29</v>
      </c>
      <c r="H17165" s="2">
        <v>44481</v>
      </c>
      <c r="I17165" t="s">
        <v>82</v>
      </c>
      <c r="J17165" t="s">
        <v>85</v>
      </c>
      <c r="K17165" t="s">
        <v>44</v>
      </c>
      <c r="L17165" t="str">
        <f>IF(OR(Table2[[#This Row],[loan_status]]="Fully Paid", Table2[[#This Row],[loan_status]]="Current"),"Good Loan", IF(Table2[[#This Row],[loan_status]]="Charged Off", "Bad Loan",""))</f>
        <v>Good Loan</v>
      </c>
      <c r="M17165" t="s">
        <v>30</v>
      </c>
      <c r="N17165">
        <v>806968</v>
      </c>
      <c r="O17165" t="s">
        <v>5816</v>
      </c>
      <c r="P17165" t="s">
        <v>415</v>
      </c>
      <c r="Q17165" t="s">
        <v>36</v>
      </c>
      <c r="R17165" t="s">
        <v>37</v>
      </c>
      <c r="S17165">
        <v>36000</v>
      </c>
      <c r="T17165">
        <v>0.122</v>
      </c>
      <c r="U17165">
        <v>71.11</v>
      </c>
      <c r="V17165">
        <v>0.14829999999999999</v>
      </c>
      <c r="W17165">
        <v>3000</v>
      </c>
      <c r="X17165">
        <v>16</v>
      </c>
      <c r="Y17165">
        <v>3950</v>
      </c>
    </row>
    <row r="17166" spans="1:25" x14ac:dyDescent="0.2">
      <c r="A17166">
        <v>629852</v>
      </c>
      <c r="B17166" t="s">
        <v>171</v>
      </c>
      <c r="C17166" t="s">
        <v>25</v>
      </c>
      <c r="D17166" t="s">
        <v>153</v>
      </c>
      <c r="E17166" t="s">
        <v>13944</v>
      </c>
      <c r="F17166" t="s">
        <v>108</v>
      </c>
      <c r="G17166" t="s">
        <v>29</v>
      </c>
      <c r="H17166" s="2">
        <v>44481</v>
      </c>
      <c r="I17166" s="1">
        <v>44540</v>
      </c>
      <c r="J17166" s="1">
        <v>44540</v>
      </c>
      <c r="K17166" t="s">
        <v>44</v>
      </c>
      <c r="L17166" t="str">
        <f>IF(OR(Table2[[#This Row],[loan_status]]="Fully Paid", Table2[[#This Row],[loan_status]]="Current"),"Good Loan", IF(Table2[[#This Row],[loan_status]]="Charged Off", "Bad Loan",""))</f>
        <v>Good Loan</v>
      </c>
      <c r="M17166" s="1">
        <v>44541</v>
      </c>
      <c r="N17166">
        <v>806982</v>
      </c>
      <c r="O17166" t="s">
        <v>20994</v>
      </c>
      <c r="P17166" t="s">
        <v>415</v>
      </c>
      <c r="Q17166" t="s">
        <v>47</v>
      </c>
      <c r="R17166" t="s">
        <v>61</v>
      </c>
      <c r="S17166">
        <v>35496</v>
      </c>
      <c r="T17166">
        <v>5.8799999999999998E-2</v>
      </c>
      <c r="U17166">
        <v>352.74</v>
      </c>
      <c r="V17166">
        <v>0.14829999999999999</v>
      </c>
      <c r="W17166">
        <v>10200</v>
      </c>
      <c r="X17166">
        <v>23</v>
      </c>
      <c r="Y17166">
        <v>12269</v>
      </c>
    </row>
    <row r="17167" spans="1:25" x14ac:dyDescent="0.2">
      <c r="A17167">
        <v>629885</v>
      </c>
      <c r="B17167" t="s">
        <v>103</v>
      </c>
      <c r="C17167" t="s">
        <v>25</v>
      </c>
      <c r="D17167" t="s">
        <v>146</v>
      </c>
      <c r="E17167" t="s">
        <v>20565</v>
      </c>
      <c r="F17167" t="s">
        <v>59</v>
      </c>
      <c r="G17167" t="s">
        <v>29</v>
      </c>
      <c r="H17167" s="2">
        <v>44481</v>
      </c>
      <c r="I17167" t="s">
        <v>67</v>
      </c>
      <c r="J17167" t="s">
        <v>67</v>
      </c>
      <c r="K17167" t="s">
        <v>44</v>
      </c>
      <c r="L17167" t="str">
        <f>IF(OR(Table2[[#This Row],[loan_status]]="Fully Paid", Table2[[#This Row],[loan_status]]="Current"),"Good Loan", IF(Table2[[#This Row],[loan_status]]="Charged Off", "Bad Loan",""))</f>
        <v>Good Loan</v>
      </c>
      <c r="M17167" t="s">
        <v>68</v>
      </c>
      <c r="N17167">
        <v>807021</v>
      </c>
      <c r="O17167" t="s">
        <v>19516</v>
      </c>
      <c r="P17167" t="s">
        <v>115</v>
      </c>
      <c r="Q17167" t="s">
        <v>47</v>
      </c>
      <c r="R17167" t="s">
        <v>37</v>
      </c>
      <c r="S17167">
        <v>90000</v>
      </c>
      <c r="T17167">
        <v>2.8500000000000001E-2</v>
      </c>
      <c r="U17167">
        <v>363.93</v>
      </c>
      <c r="V17167">
        <v>5.79E-2</v>
      </c>
      <c r="W17167">
        <v>12000</v>
      </c>
      <c r="X17167">
        <v>24</v>
      </c>
      <c r="Y17167">
        <v>13101</v>
      </c>
    </row>
    <row r="17168" spans="1:25" x14ac:dyDescent="0.2">
      <c r="A17168">
        <v>629887</v>
      </c>
      <c r="B17168" t="s">
        <v>103</v>
      </c>
      <c r="C17168" t="s">
        <v>25</v>
      </c>
      <c r="D17168" t="s">
        <v>113</v>
      </c>
      <c r="E17168" t="s">
        <v>20696</v>
      </c>
      <c r="F17168" t="s">
        <v>59</v>
      </c>
      <c r="G17168" t="s">
        <v>54</v>
      </c>
      <c r="H17168" s="2">
        <v>44481</v>
      </c>
      <c r="I17168" t="s">
        <v>82</v>
      </c>
      <c r="J17168" t="s">
        <v>31</v>
      </c>
      <c r="K17168" t="s">
        <v>44</v>
      </c>
      <c r="L17168" t="str">
        <f>IF(OR(Table2[[#This Row],[loan_status]]="Fully Paid", Table2[[#This Row],[loan_status]]="Current"),"Good Loan", IF(Table2[[#This Row],[loan_status]]="Charged Off", "Bad Loan",""))</f>
        <v>Good Loan</v>
      </c>
      <c r="M17168" t="s">
        <v>33</v>
      </c>
      <c r="N17168">
        <v>807025</v>
      </c>
      <c r="O17168" t="s">
        <v>19516</v>
      </c>
      <c r="P17168" t="s">
        <v>115</v>
      </c>
      <c r="Q17168" t="s">
        <v>47</v>
      </c>
      <c r="R17168" t="s">
        <v>61</v>
      </c>
      <c r="S17168">
        <v>45600</v>
      </c>
      <c r="T17168">
        <v>0.19919999999999999</v>
      </c>
      <c r="U17168">
        <v>454.91</v>
      </c>
      <c r="V17168">
        <v>5.79E-2</v>
      </c>
      <c r="W17168">
        <v>15000</v>
      </c>
      <c r="X17168">
        <v>52</v>
      </c>
      <c r="Y17168">
        <v>16140</v>
      </c>
    </row>
    <row r="17169" spans="1:25" x14ac:dyDescent="0.2">
      <c r="A17169">
        <v>629889</v>
      </c>
      <c r="B17169" t="s">
        <v>24</v>
      </c>
      <c r="C17169" t="s">
        <v>25</v>
      </c>
      <c r="D17169" t="s">
        <v>135</v>
      </c>
      <c r="E17169" t="s">
        <v>2830</v>
      </c>
      <c r="F17169" t="s">
        <v>59</v>
      </c>
      <c r="G17169" t="s">
        <v>54</v>
      </c>
      <c r="H17169" s="2">
        <v>44481</v>
      </c>
      <c r="I17169" t="s">
        <v>109</v>
      </c>
      <c r="J17169" t="s">
        <v>67</v>
      </c>
      <c r="K17169" t="s">
        <v>44</v>
      </c>
      <c r="L17169" t="str">
        <f>IF(OR(Table2[[#This Row],[loan_status]]="Fully Paid", Table2[[#This Row],[loan_status]]="Current"),"Good Loan", IF(Table2[[#This Row],[loan_status]]="Charged Off", "Bad Loan",""))</f>
        <v>Good Loan</v>
      </c>
      <c r="M17169" t="s">
        <v>68</v>
      </c>
      <c r="N17169">
        <v>807027</v>
      </c>
      <c r="O17169" t="s">
        <v>19516</v>
      </c>
      <c r="P17169" t="s">
        <v>115</v>
      </c>
      <c r="Q17169" t="s">
        <v>47</v>
      </c>
      <c r="R17169" t="s">
        <v>61</v>
      </c>
      <c r="S17169">
        <v>96000</v>
      </c>
      <c r="T17169">
        <v>2.2499999999999999E-2</v>
      </c>
      <c r="U17169">
        <v>363.93</v>
      </c>
      <c r="V17169">
        <v>5.79E-2</v>
      </c>
      <c r="W17169">
        <v>12000</v>
      </c>
      <c r="X17169">
        <v>34</v>
      </c>
      <c r="Y17169">
        <v>13101</v>
      </c>
    </row>
    <row r="17170" spans="1:25" x14ac:dyDescent="0.2">
      <c r="A17170">
        <v>629897</v>
      </c>
      <c r="B17170" t="s">
        <v>381</v>
      </c>
      <c r="C17170" t="s">
        <v>25</v>
      </c>
      <c r="D17170" t="s">
        <v>57</v>
      </c>
      <c r="E17170" t="s">
        <v>4660</v>
      </c>
      <c r="F17170" t="s">
        <v>41</v>
      </c>
      <c r="G17170" t="s">
        <v>54</v>
      </c>
      <c r="H17170" s="2">
        <v>44481</v>
      </c>
      <c r="I17170" t="s">
        <v>33</v>
      </c>
      <c r="J17170" t="s">
        <v>31</v>
      </c>
      <c r="K17170" t="s">
        <v>44</v>
      </c>
      <c r="L17170" t="str">
        <f>IF(OR(Table2[[#This Row],[loan_status]]="Fully Paid", Table2[[#This Row],[loan_status]]="Current"),"Good Loan", IF(Table2[[#This Row],[loan_status]]="Charged Off", "Bad Loan",""))</f>
        <v>Good Loan</v>
      </c>
      <c r="M17170" t="s">
        <v>33</v>
      </c>
      <c r="N17170">
        <v>807036</v>
      </c>
      <c r="O17170" t="s">
        <v>1561</v>
      </c>
      <c r="P17170" t="s">
        <v>46</v>
      </c>
      <c r="Q17170" t="s">
        <v>47</v>
      </c>
      <c r="R17170" t="s">
        <v>61</v>
      </c>
      <c r="S17170">
        <v>123000</v>
      </c>
      <c r="T17170">
        <v>0.1545</v>
      </c>
      <c r="U17170">
        <v>534.02</v>
      </c>
      <c r="V17170">
        <v>0.1595</v>
      </c>
      <c r="W17170">
        <v>15200</v>
      </c>
      <c r="X17170">
        <v>30</v>
      </c>
      <c r="Y17170">
        <v>18980</v>
      </c>
    </row>
    <row r="17171" spans="1:25" x14ac:dyDescent="0.2">
      <c r="A17171">
        <v>629902</v>
      </c>
      <c r="B17171" t="s">
        <v>155</v>
      </c>
      <c r="C17171" t="s">
        <v>25</v>
      </c>
      <c r="D17171" t="s">
        <v>57</v>
      </c>
      <c r="E17171" t="s">
        <v>1076</v>
      </c>
      <c r="F17171" t="s">
        <v>108</v>
      </c>
      <c r="G17171" t="s">
        <v>29</v>
      </c>
      <c r="H17171" s="2">
        <v>44481</v>
      </c>
      <c r="I17171" t="s">
        <v>109</v>
      </c>
      <c r="J17171" t="s">
        <v>189</v>
      </c>
      <c r="K17171" t="s">
        <v>44</v>
      </c>
      <c r="L17171" t="str">
        <f>IF(OR(Table2[[#This Row],[loan_status]]="Fully Paid", Table2[[#This Row],[loan_status]]="Current"),"Good Loan", IF(Table2[[#This Row],[loan_status]]="Charged Off", "Bad Loan",""))</f>
        <v>Good Loan</v>
      </c>
      <c r="M17171" t="s">
        <v>63</v>
      </c>
      <c r="N17171">
        <v>807041</v>
      </c>
      <c r="O17171" t="s">
        <v>23756</v>
      </c>
      <c r="P17171" t="s">
        <v>167</v>
      </c>
      <c r="Q17171" t="s">
        <v>36</v>
      </c>
      <c r="R17171" t="s">
        <v>37</v>
      </c>
      <c r="S17171">
        <v>65328</v>
      </c>
      <c r="T17171">
        <v>0.11650000000000001</v>
      </c>
      <c r="U17171">
        <v>188.06</v>
      </c>
      <c r="V17171">
        <v>0.14460000000000001</v>
      </c>
      <c r="W17171">
        <v>8000</v>
      </c>
      <c r="X17171">
        <v>27</v>
      </c>
      <c r="Y17171">
        <v>11286</v>
      </c>
    </row>
    <row r="17172" spans="1:25" x14ac:dyDescent="0.2">
      <c r="A17172">
        <v>629912</v>
      </c>
      <c r="B17172" t="s">
        <v>157</v>
      </c>
      <c r="C17172" t="s">
        <v>25</v>
      </c>
      <c r="D17172" t="s">
        <v>48</v>
      </c>
      <c r="E17172" t="s">
        <v>20580</v>
      </c>
      <c r="F17172" t="s">
        <v>53</v>
      </c>
      <c r="G17172" t="s">
        <v>29</v>
      </c>
      <c r="H17172" s="2">
        <v>44481</v>
      </c>
      <c r="I17172" t="s">
        <v>109</v>
      </c>
      <c r="J17172" t="s">
        <v>201</v>
      </c>
      <c r="K17172" t="s">
        <v>44</v>
      </c>
      <c r="L17172" t="str">
        <f>IF(OR(Table2[[#This Row],[loan_status]]="Fully Paid", Table2[[#This Row],[loan_status]]="Current"),"Good Loan", IF(Table2[[#This Row],[loan_status]]="Charged Off", "Bad Loan",""))</f>
        <v>Good Loan</v>
      </c>
      <c r="M17172" t="s">
        <v>98</v>
      </c>
      <c r="N17172">
        <v>807053</v>
      </c>
      <c r="O17172" t="s">
        <v>19516</v>
      </c>
      <c r="P17172" t="s">
        <v>55</v>
      </c>
      <c r="Q17172" t="s">
        <v>47</v>
      </c>
      <c r="R17172" t="s">
        <v>37</v>
      </c>
      <c r="S17172">
        <v>55000</v>
      </c>
      <c r="T17172">
        <v>2.4899999999999999E-2</v>
      </c>
      <c r="U17172">
        <v>255.33</v>
      </c>
      <c r="V17172">
        <v>9.2499999999999999E-2</v>
      </c>
      <c r="W17172">
        <v>8000</v>
      </c>
      <c r="X17172">
        <v>11</v>
      </c>
      <c r="Y17172">
        <v>9193</v>
      </c>
    </row>
    <row r="17173" spans="1:25" x14ac:dyDescent="0.2">
      <c r="A17173">
        <v>629917</v>
      </c>
      <c r="B17173" t="s">
        <v>373</v>
      </c>
      <c r="C17173" t="s">
        <v>25</v>
      </c>
      <c r="D17173" t="s">
        <v>135</v>
      </c>
      <c r="E17173" t="s">
        <v>527</v>
      </c>
      <c r="F17173" t="s">
        <v>59</v>
      </c>
      <c r="G17173" t="s">
        <v>29</v>
      </c>
      <c r="H17173" s="2">
        <v>44481</v>
      </c>
      <c r="I17173" s="1">
        <v>44510</v>
      </c>
      <c r="J17173" s="1">
        <v>44510</v>
      </c>
      <c r="K17173" t="s">
        <v>44</v>
      </c>
      <c r="L17173" t="str">
        <f>IF(OR(Table2[[#This Row],[loan_status]]="Fully Paid", Table2[[#This Row],[loan_status]]="Current"),"Good Loan", IF(Table2[[#This Row],[loan_status]]="Charged Off", "Bad Loan",""))</f>
        <v>Good Loan</v>
      </c>
      <c r="M17173" s="1">
        <v>44511</v>
      </c>
      <c r="N17173">
        <v>807060</v>
      </c>
      <c r="O17173" t="s">
        <v>34</v>
      </c>
      <c r="P17173" t="s">
        <v>115</v>
      </c>
      <c r="Q17173" t="s">
        <v>47</v>
      </c>
      <c r="R17173" t="s">
        <v>51</v>
      </c>
      <c r="S17173">
        <v>70000</v>
      </c>
      <c r="T17173">
        <v>1.8499999999999999E-2</v>
      </c>
      <c r="U17173">
        <v>131.93</v>
      </c>
      <c r="V17173">
        <v>5.79E-2</v>
      </c>
      <c r="W17173">
        <v>4350</v>
      </c>
      <c r="X17173">
        <v>15</v>
      </c>
      <c r="Y17173">
        <v>4536</v>
      </c>
    </row>
    <row r="17174" spans="1:25" x14ac:dyDescent="0.2">
      <c r="A17174">
        <v>629921</v>
      </c>
      <c r="B17174" t="s">
        <v>227</v>
      </c>
      <c r="C17174" t="s">
        <v>25</v>
      </c>
      <c r="D17174" t="s">
        <v>57</v>
      </c>
      <c r="E17174" t="s">
        <v>1179</v>
      </c>
      <c r="F17174" t="s">
        <v>108</v>
      </c>
      <c r="G17174" t="s">
        <v>54</v>
      </c>
      <c r="H17174" s="2">
        <v>44481</v>
      </c>
      <c r="I17174" t="s">
        <v>212</v>
      </c>
      <c r="J17174" t="s">
        <v>85</v>
      </c>
      <c r="K17174" t="s">
        <v>44</v>
      </c>
      <c r="L17174" t="str">
        <f>IF(OR(Table2[[#This Row],[loan_status]]="Fully Paid", Table2[[#This Row],[loan_status]]="Current"),"Good Loan", IF(Table2[[#This Row],[loan_status]]="Charged Off", "Bad Loan",""))</f>
        <v>Good Loan</v>
      </c>
      <c r="M17174" t="s">
        <v>30</v>
      </c>
      <c r="N17174">
        <v>807065</v>
      </c>
      <c r="O17174" t="s">
        <v>34</v>
      </c>
      <c r="P17174" t="s">
        <v>167</v>
      </c>
      <c r="Q17174" t="s">
        <v>36</v>
      </c>
      <c r="R17174" t="s">
        <v>51</v>
      </c>
      <c r="S17174">
        <v>47000</v>
      </c>
      <c r="T17174">
        <v>0.18279999999999999</v>
      </c>
      <c r="U17174">
        <v>235.08</v>
      </c>
      <c r="V17174">
        <v>0.14460000000000001</v>
      </c>
      <c r="W17174">
        <v>10000</v>
      </c>
      <c r="X17174">
        <v>25</v>
      </c>
      <c r="Y17174">
        <v>13074</v>
      </c>
    </row>
    <row r="17175" spans="1:25" x14ac:dyDescent="0.2">
      <c r="A17175">
        <v>629930</v>
      </c>
      <c r="B17175" t="s">
        <v>70</v>
      </c>
      <c r="C17175" t="s">
        <v>25</v>
      </c>
      <c r="D17175" t="s">
        <v>26</v>
      </c>
      <c r="F17175" t="s">
        <v>28</v>
      </c>
      <c r="G17175" t="s">
        <v>29</v>
      </c>
      <c r="H17175" s="2">
        <v>44481</v>
      </c>
      <c r="I17175" t="s">
        <v>98</v>
      </c>
      <c r="J17175" t="s">
        <v>90</v>
      </c>
      <c r="K17175" t="s">
        <v>32</v>
      </c>
      <c r="L17175" t="str">
        <f>IF(OR(Table2[[#This Row],[loan_status]]="Fully Paid", Table2[[#This Row],[loan_status]]="Current"),"Good Loan", IF(Table2[[#This Row],[loan_status]]="Charged Off", "Bad Loan",""))</f>
        <v>Bad Loan</v>
      </c>
      <c r="M17175" t="s">
        <v>99</v>
      </c>
      <c r="N17175">
        <v>807075</v>
      </c>
      <c r="O17175" t="s">
        <v>26779</v>
      </c>
      <c r="P17175" t="s">
        <v>50</v>
      </c>
      <c r="Q17175" t="s">
        <v>36</v>
      </c>
      <c r="R17175" t="s">
        <v>51</v>
      </c>
      <c r="S17175">
        <v>29000</v>
      </c>
      <c r="T17175">
        <v>0.20610000000000001</v>
      </c>
      <c r="U17175">
        <v>144.53</v>
      </c>
      <c r="V17175">
        <v>0.13719999999999999</v>
      </c>
      <c r="W17175">
        <v>6250</v>
      </c>
      <c r="X17175">
        <v>15</v>
      </c>
      <c r="Y17175">
        <v>5109</v>
      </c>
    </row>
    <row r="17176" spans="1:25" x14ac:dyDescent="0.2">
      <c r="A17176">
        <v>629932</v>
      </c>
      <c r="B17176" t="s">
        <v>157</v>
      </c>
      <c r="C17176" t="s">
        <v>25</v>
      </c>
      <c r="D17176" t="s">
        <v>48</v>
      </c>
      <c r="E17176" t="s">
        <v>15059</v>
      </c>
      <c r="F17176" t="s">
        <v>53</v>
      </c>
      <c r="G17176" t="s">
        <v>29</v>
      </c>
      <c r="H17176" s="2">
        <v>44481</v>
      </c>
      <c r="I17176" t="s">
        <v>109</v>
      </c>
      <c r="J17176" t="s">
        <v>67</v>
      </c>
      <c r="K17176" t="s">
        <v>44</v>
      </c>
      <c r="L17176" t="str">
        <f>IF(OR(Table2[[#This Row],[loan_status]]="Fully Paid", Table2[[#This Row],[loan_status]]="Current"),"Good Loan", IF(Table2[[#This Row],[loan_status]]="Charged Off", "Bad Loan",""))</f>
        <v>Good Loan</v>
      </c>
      <c r="M17176" t="s">
        <v>68</v>
      </c>
      <c r="N17176">
        <v>807079</v>
      </c>
      <c r="O17176" t="s">
        <v>5816</v>
      </c>
      <c r="P17176" t="s">
        <v>88</v>
      </c>
      <c r="Q17176" t="s">
        <v>47</v>
      </c>
      <c r="R17176" t="s">
        <v>61</v>
      </c>
      <c r="S17176">
        <v>54696</v>
      </c>
      <c r="T17176">
        <v>0.1711</v>
      </c>
      <c r="U17176">
        <v>309.72000000000003</v>
      </c>
      <c r="V17176">
        <v>9.9900000000000003E-2</v>
      </c>
      <c r="W17176">
        <v>9600</v>
      </c>
      <c r="X17176">
        <v>42</v>
      </c>
      <c r="Y17176">
        <v>11151</v>
      </c>
    </row>
    <row r="17177" spans="1:25" x14ac:dyDescent="0.2">
      <c r="A17177">
        <v>629957</v>
      </c>
      <c r="B17177" t="s">
        <v>38</v>
      </c>
      <c r="C17177" t="s">
        <v>25</v>
      </c>
      <c r="D17177" t="s">
        <v>146</v>
      </c>
      <c r="E17177" t="s">
        <v>20674</v>
      </c>
      <c r="F17177" t="s">
        <v>59</v>
      </c>
      <c r="G17177" t="s">
        <v>54</v>
      </c>
      <c r="H17177" s="2">
        <v>44481</v>
      </c>
      <c r="I17177" t="s">
        <v>87</v>
      </c>
      <c r="J17177" t="s">
        <v>87</v>
      </c>
      <c r="K17177" t="s">
        <v>44</v>
      </c>
      <c r="L17177" t="str">
        <f>IF(OR(Table2[[#This Row],[loan_status]]="Fully Paid", Table2[[#This Row],[loan_status]]="Current"),"Good Loan", IF(Table2[[#This Row],[loan_status]]="Charged Off", "Bad Loan",""))</f>
        <v>Good Loan</v>
      </c>
      <c r="M17177" t="s">
        <v>31</v>
      </c>
      <c r="N17177">
        <v>807113</v>
      </c>
      <c r="O17177" t="s">
        <v>19516</v>
      </c>
      <c r="P17177" t="s">
        <v>115</v>
      </c>
      <c r="Q17177" t="s">
        <v>47</v>
      </c>
      <c r="R17177" t="s">
        <v>61</v>
      </c>
      <c r="S17177">
        <v>145000</v>
      </c>
      <c r="T17177">
        <v>7.7899999999999997E-2</v>
      </c>
      <c r="U17177">
        <v>363.93</v>
      </c>
      <c r="V17177">
        <v>5.79E-2</v>
      </c>
      <c r="W17177">
        <v>12000</v>
      </c>
      <c r="X17177">
        <v>27</v>
      </c>
      <c r="Y17177">
        <v>12973</v>
      </c>
    </row>
    <row r="17178" spans="1:25" x14ac:dyDescent="0.2">
      <c r="A17178">
        <v>629960</v>
      </c>
      <c r="B17178" t="s">
        <v>175</v>
      </c>
      <c r="C17178" t="s">
        <v>25</v>
      </c>
      <c r="D17178" t="s">
        <v>57</v>
      </c>
      <c r="E17178" t="s">
        <v>16943</v>
      </c>
      <c r="F17178" t="s">
        <v>53</v>
      </c>
      <c r="G17178" t="s">
        <v>72</v>
      </c>
      <c r="H17178" s="2">
        <v>44481</v>
      </c>
      <c r="I17178" t="s">
        <v>109</v>
      </c>
      <c r="J17178" t="s">
        <v>224</v>
      </c>
      <c r="K17178" t="s">
        <v>44</v>
      </c>
      <c r="L17178" t="str">
        <f>IF(OR(Table2[[#This Row],[loan_status]]="Fully Paid", Table2[[#This Row],[loan_status]]="Current"),"Good Loan", IF(Table2[[#This Row],[loan_status]]="Charged Off", "Bad Loan",""))</f>
        <v>Good Loan</v>
      </c>
      <c r="M17178" t="s">
        <v>1158</v>
      </c>
      <c r="N17178">
        <v>807116</v>
      </c>
      <c r="O17178" t="s">
        <v>5816</v>
      </c>
      <c r="P17178" t="s">
        <v>91</v>
      </c>
      <c r="Q17178" t="s">
        <v>36</v>
      </c>
      <c r="R17178" t="s">
        <v>37</v>
      </c>
      <c r="S17178">
        <v>37000</v>
      </c>
      <c r="T17178">
        <v>0.16439999999999999</v>
      </c>
      <c r="U17178">
        <v>75.819999999999993</v>
      </c>
      <c r="V17178">
        <v>9.6199999999999994E-2</v>
      </c>
      <c r="W17178">
        <v>3600</v>
      </c>
      <c r="X17178">
        <v>48</v>
      </c>
      <c r="Y17178">
        <v>4549</v>
      </c>
    </row>
    <row r="17179" spans="1:25" x14ac:dyDescent="0.2">
      <c r="A17179">
        <v>629995</v>
      </c>
      <c r="B17179" t="s">
        <v>52</v>
      </c>
      <c r="C17179" t="s">
        <v>25</v>
      </c>
      <c r="D17179" t="s">
        <v>57</v>
      </c>
      <c r="E17179" t="s">
        <v>22878</v>
      </c>
      <c r="F17179" t="s">
        <v>28</v>
      </c>
      <c r="G17179" t="s">
        <v>54</v>
      </c>
      <c r="H17179" s="2">
        <v>44481</v>
      </c>
      <c r="I17179" t="s">
        <v>67</v>
      </c>
      <c r="J17179" t="s">
        <v>201</v>
      </c>
      <c r="K17179" t="s">
        <v>44</v>
      </c>
      <c r="L17179" t="str">
        <f>IF(OR(Table2[[#This Row],[loan_status]]="Fully Paid", Table2[[#This Row],[loan_status]]="Current"),"Good Loan", IF(Table2[[#This Row],[loan_status]]="Charged Off", "Bad Loan",""))</f>
        <v>Good Loan</v>
      </c>
      <c r="M17179" t="s">
        <v>98</v>
      </c>
      <c r="N17179">
        <v>807163</v>
      </c>
      <c r="O17179" t="s">
        <v>21776</v>
      </c>
      <c r="P17179" t="s">
        <v>35</v>
      </c>
      <c r="Q17179" t="s">
        <v>47</v>
      </c>
      <c r="R17179" t="s">
        <v>61</v>
      </c>
      <c r="S17179">
        <v>174996</v>
      </c>
      <c r="T17179">
        <v>0.22370000000000001</v>
      </c>
      <c r="U17179">
        <v>220.11</v>
      </c>
      <c r="V17179">
        <v>0.13350000000000001</v>
      </c>
      <c r="W17179">
        <v>6500</v>
      </c>
      <c r="X17179">
        <v>52</v>
      </c>
      <c r="Y17179">
        <v>7924</v>
      </c>
    </row>
    <row r="17180" spans="1:25" x14ac:dyDescent="0.2">
      <c r="A17180">
        <v>630035</v>
      </c>
      <c r="B17180" t="s">
        <v>118</v>
      </c>
      <c r="C17180" t="s">
        <v>25</v>
      </c>
      <c r="D17180" t="s">
        <v>135</v>
      </c>
      <c r="E17180" t="s">
        <v>10301</v>
      </c>
      <c r="F17180" t="s">
        <v>28</v>
      </c>
      <c r="G17180" t="s">
        <v>29</v>
      </c>
      <c r="H17180" s="2">
        <v>44481</v>
      </c>
      <c r="I17180" t="s">
        <v>201</v>
      </c>
      <c r="J17180" t="s">
        <v>67</v>
      </c>
      <c r="K17180" t="s">
        <v>44</v>
      </c>
      <c r="L17180" t="str">
        <f>IF(OR(Table2[[#This Row],[loan_status]]="Fully Paid", Table2[[#This Row],[loan_status]]="Current"),"Good Loan", IF(Table2[[#This Row],[loan_status]]="Charged Off", "Bad Loan",""))</f>
        <v>Good Loan</v>
      </c>
      <c r="M17180" t="s">
        <v>68</v>
      </c>
      <c r="N17180">
        <v>807214</v>
      </c>
      <c r="O17180" t="s">
        <v>5816</v>
      </c>
      <c r="P17180" t="s">
        <v>69</v>
      </c>
      <c r="Q17180" t="s">
        <v>47</v>
      </c>
      <c r="R17180" t="s">
        <v>51</v>
      </c>
      <c r="S17180">
        <v>42500</v>
      </c>
      <c r="T17180">
        <v>0.1333</v>
      </c>
      <c r="U17180">
        <v>117.28</v>
      </c>
      <c r="V17180">
        <v>0.12609999999999999</v>
      </c>
      <c r="W17180">
        <v>3500</v>
      </c>
      <c r="X17180">
        <v>6</v>
      </c>
      <c r="Y17180">
        <v>4237</v>
      </c>
    </row>
    <row r="17181" spans="1:25" x14ac:dyDescent="0.2">
      <c r="A17181">
        <v>630038</v>
      </c>
      <c r="B17181" t="s">
        <v>336</v>
      </c>
      <c r="C17181" t="s">
        <v>25</v>
      </c>
      <c r="D17181" t="s">
        <v>26</v>
      </c>
      <c r="E17181" t="s">
        <v>8677</v>
      </c>
      <c r="F17181" t="s">
        <v>28</v>
      </c>
      <c r="G17181" t="s">
        <v>72</v>
      </c>
      <c r="H17181" s="2">
        <v>44481</v>
      </c>
      <c r="I17181" t="s">
        <v>109</v>
      </c>
      <c r="J17181" t="s">
        <v>30</v>
      </c>
      <c r="K17181" t="s">
        <v>44</v>
      </c>
      <c r="L17181" t="str">
        <f>IF(OR(Table2[[#This Row],[loan_status]]="Fully Paid", Table2[[#This Row],[loan_status]]="Current"),"Good Loan", IF(Table2[[#This Row],[loan_status]]="Charged Off", "Bad Loan",""))</f>
        <v>Good Loan</v>
      </c>
      <c r="M17181" t="s">
        <v>90</v>
      </c>
      <c r="N17181">
        <v>807217</v>
      </c>
      <c r="O17181" t="s">
        <v>5816</v>
      </c>
      <c r="P17181" t="s">
        <v>50</v>
      </c>
      <c r="Q17181" t="s">
        <v>47</v>
      </c>
      <c r="R17181" t="s">
        <v>51</v>
      </c>
      <c r="S17181">
        <v>16800</v>
      </c>
      <c r="T17181">
        <v>0.20860000000000001</v>
      </c>
      <c r="U17181">
        <v>54.47</v>
      </c>
      <c r="V17181">
        <v>0.13719999999999999</v>
      </c>
      <c r="W17181">
        <v>1600</v>
      </c>
      <c r="X17181">
        <v>13</v>
      </c>
      <c r="Y17181">
        <v>1957</v>
      </c>
    </row>
    <row r="17182" spans="1:25" x14ac:dyDescent="0.2">
      <c r="A17182">
        <v>630053</v>
      </c>
      <c r="B17182" t="s">
        <v>38</v>
      </c>
      <c r="C17182" t="s">
        <v>25</v>
      </c>
      <c r="D17182" t="s">
        <v>26</v>
      </c>
      <c r="F17182" t="s">
        <v>59</v>
      </c>
      <c r="G17182" t="s">
        <v>29</v>
      </c>
      <c r="H17182" s="2">
        <v>44481</v>
      </c>
      <c r="I17182" t="s">
        <v>31</v>
      </c>
      <c r="J17182" s="1">
        <v>44533</v>
      </c>
      <c r="K17182" t="s">
        <v>44</v>
      </c>
      <c r="L17182" t="str">
        <f>IF(OR(Table2[[#This Row],[loan_status]]="Fully Paid", Table2[[#This Row],[loan_status]]="Current"),"Good Loan", IF(Table2[[#This Row],[loan_status]]="Charged Off", "Bad Loan",""))</f>
        <v>Good Loan</v>
      </c>
      <c r="M17182" s="1">
        <v>44534</v>
      </c>
      <c r="N17182">
        <v>807236</v>
      </c>
      <c r="O17182" t="s">
        <v>5816</v>
      </c>
      <c r="P17182" t="s">
        <v>79</v>
      </c>
      <c r="Q17182" t="s">
        <v>47</v>
      </c>
      <c r="R17182" t="s">
        <v>37</v>
      </c>
      <c r="S17182">
        <v>85000</v>
      </c>
      <c r="T17182">
        <v>5.9700000000000003E-2</v>
      </c>
      <c r="U17182">
        <v>493.38</v>
      </c>
      <c r="V17182">
        <v>6.9099999999999995E-2</v>
      </c>
      <c r="W17182">
        <v>16000</v>
      </c>
      <c r="X17182">
        <v>22</v>
      </c>
      <c r="Y17182">
        <v>17067</v>
      </c>
    </row>
    <row r="17183" spans="1:25" x14ac:dyDescent="0.2">
      <c r="A17183">
        <v>630075</v>
      </c>
      <c r="B17183" t="s">
        <v>151</v>
      </c>
      <c r="C17183" t="s">
        <v>25</v>
      </c>
      <c r="D17183" t="s">
        <v>48</v>
      </c>
      <c r="E17183" t="s">
        <v>6892</v>
      </c>
      <c r="F17183" t="s">
        <v>1299</v>
      </c>
      <c r="G17183" t="s">
        <v>54</v>
      </c>
      <c r="H17183" s="2">
        <v>44481</v>
      </c>
      <c r="I17183" t="s">
        <v>224</v>
      </c>
      <c r="J17183" t="s">
        <v>258</v>
      </c>
      <c r="K17183" t="s">
        <v>44</v>
      </c>
      <c r="L17183" t="str">
        <f>IF(OR(Table2[[#This Row],[loan_status]]="Fully Paid", Table2[[#This Row],[loan_status]]="Current"),"Good Loan", IF(Table2[[#This Row],[loan_status]]="Charged Off", "Bad Loan",""))</f>
        <v>Good Loan</v>
      </c>
      <c r="M17183" t="s">
        <v>189</v>
      </c>
      <c r="N17183">
        <v>791916</v>
      </c>
      <c r="O17183" t="s">
        <v>26779</v>
      </c>
      <c r="P17183" t="s">
        <v>1501</v>
      </c>
      <c r="Q17183" t="s">
        <v>36</v>
      </c>
      <c r="R17183" t="s">
        <v>37</v>
      </c>
      <c r="S17183">
        <v>70000</v>
      </c>
      <c r="T17183">
        <v>2.86E-2</v>
      </c>
      <c r="U17183">
        <v>315.67</v>
      </c>
      <c r="V17183">
        <v>0.1966</v>
      </c>
      <c r="W17183">
        <v>12000</v>
      </c>
      <c r="X17183">
        <v>16</v>
      </c>
      <c r="Y17183">
        <v>18970</v>
      </c>
    </row>
    <row r="17184" spans="1:25" x14ac:dyDescent="0.2">
      <c r="A17184">
        <v>630076</v>
      </c>
      <c r="B17184" t="s">
        <v>103</v>
      </c>
      <c r="C17184" t="s">
        <v>25</v>
      </c>
      <c r="D17184" t="s">
        <v>135</v>
      </c>
      <c r="E17184" t="s">
        <v>26770</v>
      </c>
      <c r="F17184" t="s">
        <v>53</v>
      </c>
      <c r="G17184" t="s">
        <v>29</v>
      </c>
      <c r="H17184" s="2">
        <v>44481</v>
      </c>
      <c r="I17184" t="s">
        <v>224</v>
      </c>
      <c r="J17184" t="s">
        <v>224</v>
      </c>
      <c r="K17184" t="s">
        <v>44</v>
      </c>
      <c r="L17184" t="str">
        <f>IF(OR(Table2[[#This Row],[loan_status]]="Fully Paid", Table2[[#This Row],[loan_status]]="Current"),"Good Loan", IF(Table2[[#This Row],[loan_status]]="Charged Off", "Bad Loan",""))</f>
        <v>Good Loan</v>
      </c>
      <c r="M17184" t="s">
        <v>1158</v>
      </c>
      <c r="N17184">
        <v>795731</v>
      </c>
      <c r="O17184" t="s">
        <v>26723</v>
      </c>
      <c r="P17184" t="s">
        <v>91</v>
      </c>
      <c r="Q17184" t="s">
        <v>36</v>
      </c>
      <c r="R17184" t="s">
        <v>37</v>
      </c>
      <c r="S17184">
        <v>40000</v>
      </c>
      <c r="T17184">
        <v>2.6700000000000002E-2</v>
      </c>
      <c r="U17184">
        <v>252.73</v>
      </c>
      <c r="V17184">
        <v>9.6199999999999994E-2</v>
      </c>
      <c r="W17184">
        <v>12000</v>
      </c>
      <c r="X17184">
        <v>8</v>
      </c>
      <c r="Y17184">
        <v>15181</v>
      </c>
    </row>
    <row r="17185" spans="1:25" x14ac:dyDescent="0.2">
      <c r="A17185">
        <v>630105</v>
      </c>
      <c r="B17185" t="s">
        <v>80</v>
      </c>
      <c r="C17185" t="s">
        <v>25</v>
      </c>
      <c r="D17185" t="s">
        <v>26</v>
      </c>
      <c r="E17185" t="s">
        <v>20545</v>
      </c>
      <c r="F17185" t="s">
        <v>59</v>
      </c>
      <c r="G17185" t="s">
        <v>72</v>
      </c>
      <c r="H17185" s="2">
        <v>44481</v>
      </c>
      <c r="I17185" t="s">
        <v>67</v>
      </c>
      <c r="J17185" t="s">
        <v>201</v>
      </c>
      <c r="K17185" t="s">
        <v>44</v>
      </c>
      <c r="L17185" t="str">
        <f>IF(OR(Table2[[#This Row],[loan_status]]="Fully Paid", Table2[[#This Row],[loan_status]]="Current"),"Good Loan", IF(Table2[[#This Row],[loan_status]]="Charged Off", "Bad Loan",""))</f>
        <v>Good Loan</v>
      </c>
      <c r="M17185" t="s">
        <v>98</v>
      </c>
      <c r="N17185">
        <v>807292</v>
      </c>
      <c r="O17185" t="s">
        <v>19516</v>
      </c>
      <c r="P17185" t="s">
        <v>124</v>
      </c>
      <c r="Q17185" t="s">
        <v>47</v>
      </c>
      <c r="R17185" t="s">
        <v>37</v>
      </c>
      <c r="S17185">
        <v>80000</v>
      </c>
      <c r="T17185">
        <v>1.7999999999999999E-2</v>
      </c>
      <c r="U17185">
        <v>441.48</v>
      </c>
      <c r="V17185">
        <v>6.1699999999999998E-2</v>
      </c>
      <c r="W17185">
        <v>16000</v>
      </c>
      <c r="X17185">
        <v>20</v>
      </c>
      <c r="Y17185">
        <v>15894</v>
      </c>
    </row>
    <row r="17186" spans="1:25" x14ac:dyDescent="0.2">
      <c r="A17186">
        <v>630148</v>
      </c>
      <c r="B17186" t="s">
        <v>38</v>
      </c>
      <c r="C17186" t="s">
        <v>25</v>
      </c>
      <c r="D17186" t="s">
        <v>57</v>
      </c>
      <c r="E17186" t="s">
        <v>1696</v>
      </c>
      <c r="F17186" t="s">
        <v>41</v>
      </c>
      <c r="G17186" t="s">
        <v>29</v>
      </c>
      <c r="H17186" s="2">
        <v>44481</v>
      </c>
      <c r="I17186" t="s">
        <v>224</v>
      </c>
      <c r="J17186" t="s">
        <v>224</v>
      </c>
      <c r="K17186" t="s">
        <v>44</v>
      </c>
      <c r="L17186" t="str">
        <f>IF(OR(Table2[[#This Row],[loan_status]]="Fully Paid", Table2[[#This Row],[loan_status]]="Current"),"Good Loan", IF(Table2[[#This Row],[loan_status]]="Charged Off", "Bad Loan",""))</f>
        <v>Good Loan</v>
      </c>
      <c r="M17186" t="s">
        <v>1158</v>
      </c>
      <c r="N17186">
        <v>807343</v>
      </c>
      <c r="O17186" t="s">
        <v>5816</v>
      </c>
      <c r="P17186" t="s">
        <v>654</v>
      </c>
      <c r="Q17186" t="s">
        <v>36</v>
      </c>
      <c r="R17186" t="s">
        <v>37</v>
      </c>
      <c r="S17186">
        <v>90000</v>
      </c>
      <c r="T17186">
        <v>0.16239999999999999</v>
      </c>
      <c r="U17186">
        <v>370.3</v>
      </c>
      <c r="V17186">
        <v>0.16689999999999999</v>
      </c>
      <c r="W17186">
        <v>15000</v>
      </c>
      <c r="X17186">
        <v>20</v>
      </c>
      <c r="Y17186">
        <v>22217</v>
      </c>
    </row>
    <row r="17187" spans="1:25" x14ac:dyDescent="0.2">
      <c r="A17187">
        <v>630161</v>
      </c>
      <c r="B17187" t="s">
        <v>227</v>
      </c>
      <c r="C17187" t="s">
        <v>25</v>
      </c>
      <c r="D17187" t="s">
        <v>57</v>
      </c>
      <c r="E17187" t="s">
        <v>8522</v>
      </c>
      <c r="F17187" t="s">
        <v>59</v>
      </c>
      <c r="G17187" t="s">
        <v>72</v>
      </c>
      <c r="H17187" s="2">
        <v>44481</v>
      </c>
      <c r="I17187" s="1">
        <v>44532</v>
      </c>
      <c r="J17187" s="1">
        <v>44531</v>
      </c>
      <c r="K17187" t="s">
        <v>44</v>
      </c>
      <c r="L17187" t="str">
        <f>IF(OR(Table2[[#This Row],[loan_status]]="Fully Paid", Table2[[#This Row],[loan_status]]="Current"),"Good Loan", IF(Table2[[#This Row],[loan_status]]="Charged Off", "Bad Loan",""))</f>
        <v>Good Loan</v>
      </c>
      <c r="M17187" s="1">
        <v>44532</v>
      </c>
      <c r="N17187">
        <v>796168</v>
      </c>
      <c r="O17187" t="s">
        <v>5816</v>
      </c>
      <c r="P17187" t="s">
        <v>115</v>
      </c>
      <c r="Q17187" t="s">
        <v>47</v>
      </c>
      <c r="R17187" t="s">
        <v>51</v>
      </c>
      <c r="S17187">
        <v>26000</v>
      </c>
      <c r="T17187">
        <v>0.2492</v>
      </c>
      <c r="U17187">
        <v>181.97</v>
      </c>
      <c r="V17187">
        <v>5.79E-2</v>
      </c>
      <c r="W17187">
        <v>6000</v>
      </c>
      <c r="X17187">
        <v>36</v>
      </c>
      <c r="Y17187">
        <v>6318</v>
      </c>
    </row>
    <row r="17188" spans="1:25" x14ac:dyDescent="0.2">
      <c r="A17188">
        <v>630170</v>
      </c>
      <c r="B17188" t="s">
        <v>80</v>
      </c>
      <c r="C17188" t="s">
        <v>25</v>
      </c>
      <c r="D17188" t="s">
        <v>57</v>
      </c>
      <c r="E17188" t="s">
        <v>21441</v>
      </c>
      <c r="F17188" t="s">
        <v>28</v>
      </c>
      <c r="G17188" t="s">
        <v>72</v>
      </c>
      <c r="H17188" s="2">
        <v>44481</v>
      </c>
      <c r="I17188" t="s">
        <v>87</v>
      </c>
      <c r="J17188" t="s">
        <v>120</v>
      </c>
      <c r="K17188" t="s">
        <v>44</v>
      </c>
      <c r="L17188" t="str">
        <f>IF(OR(Table2[[#This Row],[loan_status]]="Fully Paid", Table2[[#This Row],[loan_status]]="Current"),"Good Loan", IF(Table2[[#This Row],[loan_status]]="Charged Off", "Bad Loan",""))</f>
        <v>Good Loan</v>
      </c>
      <c r="M17188" t="s">
        <v>87</v>
      </c>
      <c r="N17188">
        <v>807376</v>
      </c>
      <c r="O17188" t="s">
        <v>19516</v>
      </c>
      <c r="P17188" t="s">
        <v>69</v>
      </c>
      <c r="Q17188" t="s">
        <v>36</v>
      </c>
      <c r="R17188" t="s">
        <v>61</v>
      </c>
      <c r="S17188">
        <v>33500</v>
      </c>
      <c r="T17188">
        <v>0.14510000000000001</v>
      </c>
      <c r="U17188">
        <v>225.54</v>
      </c>
      <c r="V17188">
        <v>0.12609999999999999</v>
      </c>
      <c r="W17188">
        <v>10000</v>
      </c>
      <c r="X17188">
        <v>16</v>
      </c>
      <c r="Y17188">
        <v>12285</v>
      </c>
    </row>
    <row r="17189" spans="1:25" x14ac:dyDescent="0.2">
      <c r="A17189">
        <v>630189</v>
      </c>
      <c r="B17189" t="s">
        <v>38</v>
      </c>
      <c r="C17189" t="s">
        <v>25</v>
      </c>
      <c r="D17189" t="s">
        <v>26</v>
      </c>
      <c r="E17189" t="s">
        <v>2822</v>
      </c>
      <c r="F17189" t="s">
        <v>59</v>
      </c>
      <c r="G17189" t="s">
        <v>29</v>
      </c>
      <c r="H17189" s="2">
        <v>44481</v>
      </c>
      <c r="I17189" t="s">
        <v>237</v>
      </c>
      <c r="J17189" t="s">
        <v>31</v>
      </c>
      <c r="K17189" t="s">
        <v>44</v>
      </c>
      <c r="L17189" t="str">
        <f>IF(OR(Table2[[#This Row],[loan_status]]="Fully Paid", Table2[[#This Row],[loan_status]]="Current"),"Good Loan", IF(Table2[[#This Row],[loan_status]]="Charged Off", "Bad Loan",""))</f>
        <v>Good Loan</v>
      </c>
      <c r="M17189" t="s">
        <v>33</v>
      </c>
      <c r="N17189">
        <v>807399</v>
      </c>
      <c r="O17189" t="s">
        <v>5816</v>
      </c>
      <c r="P17189" t="s">
        <v>79</v>
      </c>
      <c r="Q17189" t="s">
        <v>47</v>
      </c>
      <c r="R17189" t="s">
        <v>51</v>
      </c>
      <c r="S17189">
        <v>48600</v>
      </c>
      <c r="T17189">
        <v>0.18099999999999999</v>
      </c>
      <c r="U17189">
        <v>370.04</v>
      </c>
      <c r="V17189">
        <v>6.9099999999999995E-2</v>
      </c>
      <c r="W17189">
        <v>12000</v>
      </c>
      <c r="X17189">
        <v>17</v>
      </c>
      <c r="Y17189">
        <v>13297</v>
      </c>
    </row>
    <row r="17190" spans="1:25" x14ac:dyDescent="0.2">
      <c r="A17190">
        <v>630199</v>
      </c>
      <c r="B17190" t="s">
        <v>175</v>
      </c>
      <c r="C17190" t="s">
        <v>25</v>
      </c>
      <c r="D17190" t="s">
        <v>57</v>
      </c>
      <c r="E17190" t="s">
        <v>768</v>
      </c>
      <c r="F17190" t="s">
        <v>108</v>
      </c>
      <c r="G17190" t="s">
        <v>54</v>
      </c>
      <c r="H17190" s="2">
        <v>44481</v>
      </c>
      <c r="I17190" t="s">
        <v>231</v>
      </c>
      <c r="J17190" s="1">
        <v>44504</v>
      </c>
      <c r="K17190" t="s">
        <v>44</v>
      </c>
      <c r="L17190" t="str">
        <f>IF(OR(Table2[[#This Row],[loan_status]]="Fully Paid", Table2[[#This Row],[loan_status]]="Current"),"Good Loan", IF(Table2[[#This Row],[loan_status]]="Charged Off", "Bad Loan",""))</f>
        <v>Good Loan</v>
      </c>
      <c r="M17190" s="1">
        <v>44505</v>
      </c>
      <c r="N17190">
        <v>807409</v>
      </c>
      <c r="O17190" t="s">
        <v>1561</v>
      </c>
      <c r="P17190" t="s">
        <v>111</v>
      </c>
      <c r="Q17190" t="s">
        <v>47</v>
      </c>
      <c r="R17190" t="s">
        <v>61</v>
      </c>
      <c r="S17190">
        <v>58800</v>
      </c>
      <c r="T17190">
        <v>0.1555</v>
      </c>
      <c r="U17190">
        <v>855.54</v>
      </c>
      <c r="V17190">
        <v>0.1409</v>
      </c>
      <c r="W17190">
        <v>25000</v>
      </c>
      <c r="X17190">
        <v>23</v>
      </c>
      <c r="Y17190">
        <v>26134</v>
      </c>
    </row>
    <row r="17191" spans="1:25" x14ac:dyDescent="0.2">
      <c r="A17191">
        <v>630226</v>
      </c>
      <c r="B17191" t="s">
        <v>171</v>
      </c>
      <c r="C17191" t="s">
        <v>25</v>
      </c>
      <c r="D17191" t="s">
        <v>57</v>
      </c>
      <c r="E17191" t="s">
        <v>4220</v>
      </c>
      <c r="F17191" t="s">
        <v>41</v>
      </c>
      <c r="G17191" t="s">
        <v>29</v>
      </c>
      <c r="H17191" s="2">
        <v>44481</v>
      </c>
      <c r="I17191" t="s">
        <v>201</v>
      </c>
      <c r="J17191" s="1">
        <v>44506</v>
      </c>
      <c r="K17191" t="s">
        <v>44</v>
      </c>
      <c r="L17191" t="str">
        <f>IF(OR(Table2[[#This Row],[loan_status]]="Fully Paid", Table2[[#This Row],[loan_status]]="Current"),"Good Loan", IF(Table2[[#This Row],[loan_status]]="Charged Off", "Bad Loan",""))</f>
        <v>Good Loan</v>
      </c>
      <c r="M17191" s="1">
        <v>44507</v>
      </c>
      <c r="N17191">
        <v>807433</v>
      </c>
      <c r="O17191" t="s">
        <v>28100</v>
      </c>
      <c r="P17191" t="s">
        <v>46</v>
      </c>
      <c r="Q17191" t="s">
        <v>36</v>
      </c>
      <c r="R17191" t="s">
        <v>37</v>
      </c>
      <c r="S17191">
        <v>130000</v>
      </c>
      <c r="T17191">
        <v>7.4999999999999997E-3</v>
      </c>
      <c r="U17191">
        <v>194.34</v>
      </c>
      <c r="V17191">
        <v>0.1595</v>
      </c>
      <c r="W17191">
        <v>8000</v>
      </c>
      <c r="X17191">
        <v>12</v>
      </c>
      <c r="Y17191">
        <v>8620</v>
      </c>
    </row>
    <row r="17192" spans="1:25" x14ac:dyDescent="0.2">
      <c r="A17192">
        <v>630246</v>
      </c>
      <c r="B17192" t="s">
        <v>159</v>
      </c>
      <c r="C17192" t="s">
        <v>25</v>
      </c>
      <c r="D17192" t="s">
        <v>62</v>
      </c>
      <c r="E17192" t="s">
        <v>4424</v>
      </c>
      <c r="F17192" t="s">
        <v>53</v>
      </c>
      <c r="G17192" t="s">
        <v>54</v>
      </c>
      <c r="H17192" s="2">
        <v>44481</v>
      </c>
      <c r="I17192" t="s">
        <v>109</v>
      </c>
      <c r="J17192" t="s">
        <v>87</v>
      </c>
      <c r="K17192" t="s">
        <v>44</v>
      </c>
      <c r="L17192" t="str">
        <f>IF(OR(Table2[[#This Row],[loan_status]]="Fully Paid", Table2[[#This Row],[loan_status]]="Current"),"Good Loan", IF(Table2[[#This Row],[loan_status]]="Charged Off", "Bad Loan",""))</f>
        <v>Good Loan</v>
      </c>
      <c r="M17192" t="s">
        <v>31</v>
      </c>
      <c r="N17192">
        <v>807472</v>
      </c>
      <c r="O17192" t="s">
        <v>5816</v>
      </c>
      <c r="P17192" t="s">
        <v>88</v>
      </c>
      <c r="Q17192" t="s">
        <v>47</v>
      </c>
      <c r="R17192" t="s">
        <v>61</v>
      </c>
      <c r="S17192">
        <v>137000</v>
      </c>
      <c r="T17192">
        <v>0.1986</v>
      </c>
      <c r="U17192">
        <v>806.57</v>
      </c>
      <c r="V17192">
        <v>9.9900000000000003E-2</v>
      </c>
      <c r="W17192">
        <v>25000</v>
      </c>
      <c r="X17192">
        <v>30</v>
      </c>
      <c r="Y17192">
        <v>28746</v>
      </c>
    </row>
    <row r="17193" spans="1:25" x14ac:dyDescent="0.2">
      <c r="A17193">
        <v>630264</v>
      </c>
      <c r="B17193" t="s">
        <v>76</v>
      </c>
      <c r="C17193" t="s">
        <v>25</v>
      </c>
      <c r="D17193" t="s">
        <v>62</v>
      </c>
      <c r="E17193" t="s">
        <v>23195</v>
      </c>
      <c r="F17193" t="s">
        <v>28</v>
      </c>
      <c r="G17193" t="s">
        <v>29</v>
      </c>
      <c r="H17193" s="2">
        <v>44481</v>
      </c>
      <c r="I17193" s="1">
        <v>44532</v>
      </c>
      <c r="J17193" s="1">
        <v>44509</v>
      </c>
      <c r="K17193" t="s">
        <v>32</v>
      </c>
      <c r="L17193" t="str">
        <f>IF(OR(Table2[[#This Row],[loan_status]]="Fully Paid", Table2[[#This Row],[loan_status]]="Current"),"Good Loan", IF(Table2[[#This Row],[loan_status]]="Charged Off", "Bad Loan",""))</f>
        <v>Bad Loan</v>
      </c>
      <c r="M17193" s="1">
        <v>44510</v>
      </c>
      <c r="N17193">
        <v>807498</v>
      </c>
      <c r="O17193" t="s">
        <v>21776</v>
      </c>
      <c r="P17193" t="s">
        <v>64</v>
      </c>
      <c r="Q17193" t="s">
        <v>36</v>
      </c>
      <c r="R17193" t="s">
        <v>61</v>
      </c>
      <c r="S17193">
        <v>37000</v>
      </c>
      <c r="T17193">
        <v>0.13980000000000001</v>
      </c>
      <c r="U17193">
        <v>250.18</v>
      </c>
      <c r="V17193">
        <v>0.1298</v>
      </c>
      <c r="W17193">
        <v>11000</v>
      </c>
      <c r="X17193">
        <v>12</v>
      </c>
      <c r="Y17193">
        <v>3334</v>
      </c>
    </row>
    <row r="17194" spans="1:25" x14ac:dyDescent="0.2">
      <c r="A17194">
        <v>630268</v>
      </c>
      <c r="B17194" t="s">
        <v>38</v>
      </c>
      <c r="C17194" t="s">
        <v>25</v>
      </c>
      <c r="D17194" t="s">
        <v>57</v>
      </c>
      <c r="E17194" t="s">
        <v>20041</v>
      </c>
      <c r="F17194" t="s">
        <v>28</v>
      </c>
      <c r="G17194" t="s">
        <v>54</v>
      </c>
      <c r="H17194" s="2">
        <v>44481</v>
      </c>
      <c r="I17194" t="s">
        <v>189</v>
      </c>
      <c r="J17194" t="s">
        <v>87</v>
      </c>
      <c r="K17194" t="s">
        <v>44</v>
      </c>
      <c r="L17194" t="str">
        <f>IF(OR(Table2[[#This Row],[loan_status]]="Fully Paid", Table2[[#This Row],[loan_status]]="Current"),"Good Loan", IF(Table2[[#This Row],[loan_status]]="Charged Off", "Bad Loan",""))</f>
        <v>Good Loan</v>
      </c>
      <c r="M17194" t="s">
        <v>31</v>
      </c>
      <c r="N17194">
        <v>807502</v>
      </c>
      <c r="O17194" t="s">
        <v>19516</v>
      </c>
      <c r="P17194" t="s">
        <v>50</v>
      </c>
      <c r="Q17194" t="s">
        <v>47</v>
      </c>
      <c r="R17194" t="s">
        <v>51</v>
      </c>
      <c r="S17194">
        <v>120000</v>
      </c>
      <c r="T17194">
        <v>2.92E-2</v>
      </c>
      <c r="U17194">
        <v>285.95999999999998</v>
      </c>
      <c r="V17194">
        <v>0.13719999999999999</v>
      </c>
      <c r="W17194">
        <v>8400</v>
      </c>
      <c r="X17194">
        <v>17</v>
      </c>
      <c r="Y17194">
        <v>10154</v>
      </c>
    </row>
    <row r="17195" spans="1:25" x14ac:dyDescent="0.2">
      <c r="A17195">
        <v>630278</v>
      </c>
      <c r="B17195" t="s">
        <v>76</v>
      </c>
      <c r="C17195" t="s">
        <v>25</v>
      </c>
      <c r="D17195" t="s">
        <v>26</v>
      </c>
      <c r="E17195" t="s">
        <v>10647</v>
      </c>
      <c r="F17195" t="s">
        <v>108</v>
      </c>
      <c r="G17195" t="s">
        <v>29</v>
      </c>
      <c r="H17195" s="2">
        <v>44481</v>
      </c>
      <c r="I17195" t="s">
        <v>109</v>
      </c>
      <c r="J17195" s="1">
        <v>44532</v>
      </c>
      <c r="K17195" t="s">
        <v>44</v>
      </c>
      <c r="L17195" t="str">
        <f>IF(OR(Table2[[#This Row],[loan_status]]="Fully Paid", Table2[[#This Row],[loan_status]]="Current"),"Good Loan", IF(Table2[[#This Row],[loan_status]]="Charged Off", "Bad Loan",""))</f>
        <v>Good Loan</v>
      </c>
      <c r="M17195" s="1">
        <v>44533</v>
      </c>
      <c r="N17195">
        <v>807514</v>
      </c>
      <c r="O17195" t="s">
        <v>5816</v>
      </c>
      <c r="P17195" t="s">
        <v>111</v>
      </c>
      <c r="Q17195" t="s">
        <v>47</v>
      </c>
      <c r="R17195" t="s">
        <v>51</v>
      </c>
      <c r="S17195">
        <v>24000</v>
      </c>
      <c r="T17195">
        <v>0.19550000000000001</v>
      </c>
      <c r="U17195">
        <v>150.58000000000001</v>
      </c>
      <c r="V17195">
        <v>0.1409</v>
      </c>
      <c r="W17195">
        <v>4400</v>
      </c>
      <c r="X17195">
        <v>11</v>
      </c>
      <c r="Y17195">
        <v>4846</v>
      </c>
    </row>
    <row r="17196" spans="1:25" x14ac:dyDescent="0.2">
      <c r="A17196">
        <v>630279</v>
      </c>
      <c r="B17196" t="s">
        <v>52</v>
      </c>
      <c r="C17196" t="s">
        <v>25</v>
      </c>
      <c r="D17196" t="s">
        <v>57</v>
      </c>
      <c r="E17196" t="s">
        <v>5119</v>
      </c>
      <c r="F17196" t="s">
        <v>28</v>
      </c>
      <c r="G17196" t="s">
        <v>54</v>
      </c>
      <c r="H17196" s="2">
        <v>44481</v>
      </c>
      <c r="I17196" t="s">
        <v>63</v>
      </c>
      <c r="J17196" t="s">
        <v>224</v>
      </c>
      <c r="K17196" t="s">
        <v>44</v>
      </c>
      <c r="L17196" t="str">
        <f>IF(OR(Table2[[#This Row],[loan_status]]="Fully Paid", Table2[[#This Row],[loan_status]]="Current"),"Good Loan", IF(Table2[[#This Row],[loan_status]]="Charged Off", "Bad Loan",""))</f>
        <v>Good Loan</v>
      </c>
      <c r="M17196" t="s">
        <v>1158</v>
      </c>
      <c r="N17196">
        <v>807516</v>
      </c>
      <c r="O17196" t="s">
        <v>1561</v>
      </c>
      <c r="P17196" t="s">
        <v>50</v>
      </c>
      <c r="Q17196" t="s">
        <v>36</v>
      </c>
      <c r="R17196" t="s">
        <v>51</v>
      </c>
      <c r="S17196">
        <v>123600</v>
      </c>
      <c r="T17196">
        <v>4.7199999999999999E-2</v>
      </c>
      <c r="U17196">
        <v>300.61</v>
      </c>
      <c r="V17196">
        <v>0.13719999999999999</v>
      </c>
      <c r="W17196">
        <v>13000</v>
      </c>
      <c r="X17196">
        <v>20</v>
      </c>
      <c r="Y17196">
        <v>18036</v>
      </c>
    </row>
    <row r="17197" spans="1:25" x14ac:dyDescent="0.2">
      <c r="A17197">
        <v>630351</v>
      </c>
      <c r="B17197" t="s">
        <v>103</v>
      </c>
      <c r="C17197" t="s">
        <v>25</v>
      </c>
      <c r="D17197" t="s">
        <v>57</v>
      </c>
      <c r="E17197" t="s">
        <v>24849</v>
      </c>
      <c r="F17197" t="s">
        <v>59</v>
      </c>
      <c r="G17197" t="s">
        <v>29</v>
      </c>
      <c r="H17197" s="2">
        <v>44481</v>
      </c>
      <c r="I17197" t="s">
        <v>82</v>
      </c>
      <c r="J17197" t="s">
        <v>33</v>
      </c>
      <c r="K17197" t="s">
        <v>44</v>
      </c>
      <c r="L17197" t="str">
        <f>IF(OR(Table2[[#This Row],[loan_status]]="Fully Paid", Table2[[#This Row],[loan_status]]="Current"),"Good Loan", IF(Table2[[#This Row],[loan_status]]="Charged Off", "Bad Loan",""))</f>
        <v>Good Loan</v>
      </c>
      <c r="M17197" t="s">
        <v>122</v>
      </c>
      <c r="N17197">
        <v>807597</v>
      </c>
      <c r="O17197" t="s">
        <v>20994</v>
      </c>
      <c r="P17197" t="s">
        <v>79</v>
      </c>
      <c r="Q17197" t="s">
        <v>47</v>
      </c>
      <c r="R17197" t="s">
        <v>51</v>
      </c>
      <c r="S17197">
        <v>58020</v>
      </c>
      <c r="T17197">
        <v>0.17660000000000001</v>
      </c>
      <c r="U17197">
        <v>61.68</v>
      </c>
      <c r="V17197">
        <v>6.9099999999999995E-2</v>
      </c>
      <c r="W17197">
        <v>2000</v>
      </c>
      <c r="X17197">
        <v>15</v>
      </c>
      <c r="Y17197">
        <v>2211</v>
      </c>
    </row>
    <row r="17198" spans="1:25" x14ac:dyDescent="0.2">
      <c r="A17198">
        <v>630359</v>
      </c>
      <c r="B17198" t="s">
        <v>185</v>
      </c>
      <c r="C17198" t="s">
        <v>25</v>
      </c>
      <c r="D17198" t="s">
        <v>57</v>
      </c>
      <c r="E17198" t="s">
        <v>21047</v>
      </c>
      <c r="F17198" t="s">
        <v>28</v>
      </c>
      <c r="G17198" t="s">
        <v>72</v>
      </c>
      <c r="H17198" s="2">
        <v>44481</v>
      </c>
      <c r="I17198" t="s">
        <v>82</v>
      </c>
      <c r="J17198" s="1">
        <v>44533</v>
      </c>
      <c r="K17198" t="s">
        <v>44</v>
      </c>
      <c r="L17198" t="str">
        <f>IF(OR(Table2[[#This Row],[loan_status]]="Fully Paid", Table2[[#This Row],[loan_status]]="Current"),"Good Loan", IF(Table2[[#This Row],[loan_status]]="Charged Off", "Bad Loan",""))</f>
        <v>Good Loan</v>
      </c>
      <c r="M17198" s="1">
        <v>44534</v>
      </c>
      <c r="N17198">
        <v>807613</v>
      </c>
      <c r="O17198" t="s">
        <v>19516</v>
      </c>
      <c r="P17198" t="s">
        <v>35</v>
      </c>
      <c r="Q17198" t="s">
        <v>36</v>
      </c>
      <c r="R17198" t="s">
        <v>51</v>
      </c>
      <c r="S17198">
        <v>45000</v>
      </c>
      <c r="T17198">
        <v>0.1115</v>
      </c>
      <c r="U17198">
        <v>288.95999999999998</v>
      </c>
      <c r="V17198">
        <v>0.13350000000000001</v>
      </c>
      <c r="W17198">
        <v>12600</v>
      </c>
      <c r="X17198">
        <v>29</v>
      </c>
      <c r="Y17198">
        <v>14535</v>
      </c>
    </row>
    <row r="17199" spans="1:25" x14ac:dyDescent="0.2">
      <c r="A17199">
        <v>630368</v>
      </c>
      <c r="B17199" t="s">
        <v>157</v>
      </c>
      <c r="C17199" t="s">
        <v>25</v>
      </c>
      <c r="D17199" t="s">
        <v>135</v>
      </c>
      <c r="E17199" t="s">
        <v>4967</v>
      </c>
      <c r="F17199" t="s">
        <v>108</v>
      </c>
      <c r="G17199" t="s">
        <v>29</v>
      </c>
      <c r="H17199" s="2">
        <v>44481</v>
      </c>
      <c r="I17199" t="s">
        <v>109</v>
      </c>
      <c r="J17199" s="1">
        <v>44534</v>
      </c>
      <c r="K17199" t="s">
        <v>44</v>
      </c>
      <c r="L17199" t="str">
        <f>IF(OR(Table2[[#This Row],[loan_status]]="Fully Paid", Table2[[#This Row],[loan_status]]="Current"),"Good Loan", IF(Table2[[#This Row],[loan_status]]="Charged Off", "Bad Loan",""))</f>
        <v>Good Loan</v>
      </c>
      <c r="M17199" s="1">
        <v>44535</v>
      </c>
      <c r="N17199">
        <v>807623</v>
      </c>
      <c r="O17199" t="s">
        <v>1561</v>
      </c>
      <c r="P17199" t="s">
        <v>415</v>
      </c>
      <c r="Q17199" t="s">
        <v>47</v>
      </c>
      <c r="R17199" t="s">
        <v>61</v>
      </c>
      <c r="S17199">
        <v>47000</v>
      </c>
      <c r="T17199">
        <v>0.14449999999999999</v>
      </c>
      <c r="U17199">
        <v>864.56</v>
      </c>
      <c r="V17199">
        <v>0.14829999999999999</v>
      </c>
      <c r="W17199">
        <v>25000</v>
      </c>
      <c r="X17199">
        <v>7</v>
      </c>
      <c r="Y17199">
        <v>29070</v>
      </c>
    </row>
    <row r="17200" spans="1:25" x14ac:dyDescent="0.2">
      <c r="A17200">
        <v>630379</v>
      </c>
      <c r="B17200" t="s">
        <v>38</v>
      </c>
      <c r="C17200" t="s">
        <v>25</v>
      </c>
      <c r="D17200" t="s">
        <v>100</v>
      </c>
      <c r="E17200" t="s">
        <v>9111</v>
      </c>
      <c r="F17200" t="s">
        <v>59</v>
      </c>
      <c r="G17200" t="s">
        <v>29</v>
      </c>
      <c r="H17200" s="2">
        <v>44481</v>
      </c>
      <c r="I17200" t="s">
        <v>87</v>
      </c>
      <c r="J17200" s="1">
        <v>44509</v>
      </c>
      <c r="K17200" t="s">
        <v>44</v>
      </c>
      <c r="L17200" t="str">
        <f>IF(OR(Table2[[#This Row],[loan_status]]="Fully Paid", Table2[[#This Row],[loan_status]]="Current"),"Good Loan", IF(Table2[[#This Row],[loan_status]]="Charged Off", "Bad Loan",""))</f>
        <v>Good Loan</v>
      </c>
      <c r="M17200" s="1">
        <v>44510</v>
      </c>
      <c r="N17200">
        <v>807639</v>
      </c>
      <c r="O17200" t="s">
        <v>5816</v>
      </c>
      <c r="P17200" t="s">
        <v>79</v>
      </c>
      <c r="Q17200" t="s">
        <v>47</v>
      </c>
      <c r="R17200" t="s">
        <v>51</v>
      </c>
      <c r="S17200">
        <v>65000</v>
      </c>
      <c r="T17200">
        <v>0.1071</v>
      </c>
      <c r="U17200">
        <v>385.45</v>
      </c>
      <c r="V17200">
        <v>6.9099999999999995E-2</v>
      </c>
      <c r="W17200">
        <v>12500</v>
      </c>
      <c r="X17200">
        <v>13</v>
      </c>
      <c r="Y17200">
        <v>13000</v>
      </c>
    </row>
    <row r="17201" spans="1:25" x14ac:dyDescent="0.2">
      <c r="A17201">
        <v>630396</v>
      </c>
      <c r="B17201" t="s">
        <v>80</v>
      </c>
      <c r="C17201" t="s">
        <v>25</v>
      </c>
      <c r="D17201" t="s">
        <v>57</v>
      </c>
      <c r="E17201" t="s">
        <v>3476</v>
      </c>
      <c r="F17201" t="s">
        <v>53</v>
      </c>
      <c r="G17201" t="s">
        <v>54</v>
      </c>
      <c r="H17201" s="2">
        <v>44481</v>
      </c>
      <c r="I17201" t="s">
        <v>109</v>
      </c>
      <c r="J17201" t="s">
        <v>201</v>
      </c>
      <c r="K17201" t="s">
        <v>44</v>
      </c>
      <c r="L17201" t="str">
        <f>IF(OR(Table2[[#This Row],[loan_status]]="Fully Paid", Table2[[#This Row],[loan_status]]="Current"),"Good Loan", IF(Table2[[#This Row],[loan_status]]="Charged Off", "Bad Loan",""))</f>
        <v>Good Loan</v>
      </c>
      <c r="M17201" t="s">
        <v>98</v>
      </c>
      <c r="N17201">
        <v>807659</v>
      </c>
      <c r="O17201" t="s">
        <v>5816</v>
      </c>
      <c r="P17201" t="s">
        <v>91</v>
      </c>
      <c r="Q17201" t="s">
        <v>47</v>
      </c>
      <c r="R17201" t="s">
        <v>61</v>
      </c>
      <c r="S17201">
        <v>70000</v>
      </c>
      <c r="T17201">
        <v>0.1661</v>
      </c>
      <c r="U17201">
        <v>802.23</v>
      </c>
      <c r="V17201">
        <v>9.6199999999999994E-2</v>
      </c>
      <c r="W17201">
        <v>25000</v>
      </c>
      <c r="X17201">
        <v>63</v>
      </c>
      <c r="Y17201">
        <v>28881</v>
      </c>
    </row>
    <row r="17202" spans="1:25" x14ac:dyDescent="0.2">
      <c r="A17202">
        <v>630464</v>
      </c>
      <c r="B17202" t="s">
        <v>112</v>
      </c>
      <c r="C17202" t="s">
        <v>25</v>
      </c>
      <c r="D17202" t="s">
        <v>26</v>
      </c>
      <c r="E17202" t="s">
        <v>12430</v>
      </c>
      <c r="F17202" t="s">
        <v>53</v>
      </c>
      <c r="G17202" t="s">
        <v>29</v>
      </c>
      <c r="H17202" s="2">
        <v>44481</v>
      </c>
      <c r="I17202" t="s">
        <v>109</v>
      </c>
      <c r="J17202" s="1">
        <v>44501</v>
      </c>
      <c r="K17202" t="s">
        <v>44</v>
      </c>
      <c r="L17202" t="str">
        <f>IF(OR(Table2[[#This Row],[loan_status]]="Fully Paid", Table2[[#This Row],[loan_status]]="Current"),"Good Loan", IF(Table2[[#This Row],[loan_status]]="Charged Off", "Bad Loan",""))</f>
        <v>Good Loan</v>
      </c>
      <c r="M17202" s="1">
        <v>44502</v>
      </c>
      <c r="N17202">
        <v>807715</v>
      </c>
      <c r="O17202" t="s">
        <v>20994</v>
      </c>
      <c r="P17202" t="s">
        <v>102</v>
      </c>
      <c r="Q17202" t="s">
        <v>47</v>
      </c>
      <c r="R17202" t="s">
        <v>37</v>
      </c>
      <c r="S17202">
        <v>42000</v>
      </c>
      <c r="T17202">
        <v>2.8000000000000001E-2</v>
      </c>
      <c r="U17202">
        <v>71.430000000000007</v>
      </c>
      <c r="V17202">
        <v>8.8800000000000004E-2</v>
      </c>
      <c r="W17202">
        <v>2250</v>
      </c>
      <c r="X17202">
        <v>16</v>
      </c>
      <c r="Y17202">
        <v>2267</v>
      </c>
    </row>
    <row r="17203" spans="1:25" x14ac:dyDescent="0.2">
      <c r="A17203">
        <v>630481</v>
      </c>
      <c r="B17203" t="s">
        <v>70</v>
      </c>
      <c r="C17203" t="s">
        <v>25</v>
      </c>
      <c r="D17203" t="s">
        <v>100</v>
      </c>
      <c r="E17203" t="s">
        <v>2191</v>
      </c>
      <c r="F17203" t="s">
        <v>59</v>
      </c>
      <c r="G17203" t="s">
        <v>54</v>
      </c>
      <c r="H17203" s="2">
        <v>44481</v>
      </c>
      <c r="I17203" t="s">
        <v>109</v>
      </c>
      <c r="J17203" t="s">
        <v>201</v>
      </c>
      <c r="K17203" t="s">
        <v>44</v>
      </c>
      <c r="L17203" t="str">
        <f>IF(OR(Table2[[#This Row],[loan_status]]="Fully Paid", Table2[[#This Row],[loan_status]]="Current"),"Good Loan", IF(Table2[[#This Row],[loan_status]]="Charged Off", "Bad Loan",""))</f>
        <v>Good Loan</v>
      </c>
      <c r="M17203" t="s">
        <v>98</v>
      </c>
      <c r="N17203">
        <v>807738</v>
      </c>
      <c r="O17203" t="s">
        <v>1561</v>
      </c>
      <c r="P17203" t="s">
        <v>115</v>
      </c>
      <c r="Q17203" t="s">
        <v>47</v>
      </c>
      <c r="R17203" t="s">
        <v>51</v>
      </c>
      <c r="S17203">
        <v>61000</v>
      </c>
      <c r="T17203">
        <v>0.1222</v>
      </c>
      <c r="U17203">
        <v>242.62</v>
      </c>
      <c r="V17203">
        <v>5.79E-2</v>
      </c>
      <c r="W17203">
        <v>8000</v>
      </c>
      <c r="X17203">
        <v>39</v>
      </c>
      <c r="Y17203">
        <v>8734</v>
      </c>
    </row>
    <row r="17204" spans="1:25" x14ac:dyDescent="0.2">
      <c r="A17204">
        <v>630483</v>
      </c>
      <c r="B17204" t="s">
        <v>151</v>
      </c>
      <c r="C17204" t="s">
        <v>25</v>
      </c>
      <c r="D17204" t="s">
        <v>135</v>
      </c>
      <c r="E17204" t="s">
        <v>14530</v>
      </c>
      <c r="F17204" t="s">
        <v>53</v>
      </c>
      <c r="G17204" t="s">
        <v>29</v>
      </c>
      <c r="H17204" s="2">
        <v>44481</v>
      </c>
      <c r="I17204" t="s">
        <v>67</v>
      </c>
      <c r="J17204" t="s">
        <v>67</v>
      </c>
      <c r="K17204" t="s">
        <v>44</v>
      </c>
      <c r="L17204" t="str">
        <f>IF(OR(Table2[[#This Row],[loan_status]]="Fully Paid", Table2[[#This Row],[loan_status]]="Current"),"Good Loan", IF(Table2[[#This Row],[loan_status]]="Charged Off", "Bad Loan",""))</f>
        <v>Good Loan</v>
      </c>
      <c r="M17204" t="s">
        <v>68</v>
      </c>
      <c r="N17204">
        <v>807742</v>
      </c>
      <c r="O17204" t="s">
        <v>28100</v>
      </c>
      <c r="P17204" t="s">
        <v>83</v>
      </c>
      <c r="Q17204" t="s">
        <v>47</v>
      </c>
      <c r="R17204" t="s">
        <v>61</v>
      </c>
      <c r="S17204">
        <v>33600</v>
      </c>
      <c r="T17204">
        <v>0.1321</v>
      </c>
      <c r="U17204">
        <v>32.44</v>
      </c>
      <c r="V17204">
        <v>0.1036</v>
      </c>
      <c r="W17204">
        <v>1000</v>
      </c>
      <c r="X17204">
        <v>25</v>
      </c>
      <c r="Y17204">
        <v>1168</v>
      </c>
    </row>
    <row r="17205" spans="1:25" x14ac:dyDescent="0.2">
      <c r="A17205">
        <v>630486</v>
      </c>
      <c r="B17205" t="s">
        <v>171</v>
      </c>
      <c r="C17205" t="s">
        <v>25</v>
      </c>
      <c r="D17205" t="s">
        <v>62</v>
      </c>
      <c r="E17205" t="s">
        <v>1053</v>
      </c>
      <c r="F17205" t="s">
        <v>41</v>
      </c>
      <c r="G17205" t="s">
        <v>29</v>
      </c>
      <c r="H17205" s="2">
        <v>44481</v>
      </c>
      <c r="I17205" t="s">
        <v>258</v>
      </c>
      <c r="J17205" t="s">
        <v>67</v>
      </c>
      <c r="K17205" t="s">
        <v>44</v>
      </c>
      <c r="L17205" t="str">
        <f>IF(OR(Table2[[#This Row],[loan_status]]="Fully Paid", Table2[[#This Row],[loan_status]]="Current"),"Good Loan", IF(Table2[[#This Row],[loan_status]]="Charged Off", "Bad Loan",""))</f>
        <v>Good Loan</v>
      </c>
      <c r="M17205" t="s">
        <v>68</v>
      </c>
      <c r="N17205">
        <v>807748</v>
      </c>
      <c r="O17205" t="s">
        <v>34</v>
      </c>
      <c r="P17205" t="s">
        <v>912</v>
      </c>
      <c r="Q17205" t="s">
        <v>47</v>
      </c>
      <c r="R17205" t="s">
        <v>61</v>
      </c>
      <c r="S17205">
        <v>15600</v>
      </c>
      <c r="T17205">
        <v>0.1192</v>
      </c>
      <c r="U17205">
        <v>141.27000000000001</v>
      </c>
      <c r="V17205">
        <v>0.16320000000000001</v>
      </c>
      <c r="W17205">
        <v>4000</v>
      </c>
      <c r="X17205">
        <v>8</v>
      </c>
      <c r="Y17205">
        <v>5086</v>
      </c>
    </row>
    <row r="17206" spans="1:25" x14ac:dyDescent="0.2">
      <c r="A17206">
        <v>630503</v>
      </c>
      <c r="B17206" t="s">
        <v>298</v>
      </c>
      <c r="C17206" t="s">
        <v>25</v>
      </c>
      <c r="D17206" t="s">
        <v>146</v>
      </c>
      <c r="E17206" t="s">
        <v>4409</v>
      </c>
      <c r="F17206" t="s">
        <v>59</v>
      </c>
      <c r="G17206" t="s">
        <v>54</v>
      </c>
      <c r="H17206" s="2">
        <v>44481</v>
      </c>
      <c r="I17206" t="s">
        <v>63</v>
      </c>
      <c r="J17206" t="s">
        <v>132</v>
      </c>
      <c r="K17206" t="s">
        <v>44</v>
      </c>
      <c r="L17206" t="str">
        <f>IF(OR(Table2[[#This Row],[loan_status]]="Fully Paid", Table2[[#This Row],[loan_status]]="Current"),"Good Loan", IF(Table2[[#This Row],[loan_status]]="Charged Off", "Bad Loan",""))</f>
        <v>Good Loan</v>
      </c>
      <c r="M17206" t="s">
        <v>120</v>
      </c>
      <c r="N17206">
        <v>807769</v>
      </c>
      <c r="O17206" t="s">
        <v>1561</v>
      </c>
      <c r="P17206" t="s">
        <v>60</v>
      </c>
      <c r="Q17206" t="s">
        <v>47</v>
      </c>
      <c r="R17206" t="s">
        <v>61</v>
      </c>
      <c r="S17206">
        <v>43200</v>
      </c>
      <c r="T17206">
        <v>6.1899999999999997E-2</v>
      </c>
      <c r="U17206">
        <v>331.76</v>
      </c>
      <c r="V17206">
        <v>5.4199999999999998E-2</v>
      </c>
      <c r="W17206">
        <v>11000</v>
      </c>
      <c r="X17206">
        <v>25</v>
      </c>
      <c r="Y17206">
        <v>11592</v>
      </c>
    </row>
    <row r="17207" spans="1:25" x14ac:dyDescent="0.2">
      <c r="A17207">
        <v>630521</v>
      </c>
      <c r="B17207" t="s">
        <v>24</v>
      </c>
      <c r="C17207" t="s">
        <v>25</v>
      </c>
      <c r="D17207" t="s">
        <v>135</v>
      </c>
      <c r="E17207" t="s">
        <v>8841</v>
      </c>
      <c r="F17207" t="s">
        <v>59</v>
      </c>
      <c r="G17207" t="s">
        <v>29</v>
      </c>
      <c r="H17207" s="2">
        <v>44481</v>
      </c>
      <c r="I17207" s="1">
        <v>44508</v>
      </c>
      <c r="J17207" s="1">
        <v>44509</v>
      </c>
      <c r="K17207" t="s">
        <v>44</v>
      </c>
      <c r="L17207" t="str">
        <f>IF(OR(Table2[[#This Row],[loan_status]]="Fully Paid", Table2[[#This Row],[loan_status]]="Current"),"Good Loan", IF(Table2[[#This Row],[loan_status]]="Charged Off", "Bad Loan",""))</f>
        <v>Good Loan</v>
      </c>
      <c r="M17207" s="1">
        <v>44510</v>
      </c>
      <c r="N17207">
        <v>807791</v>
      </c>
      <c r="O17207" t="s">
        <v>5816</v>
      </c>
      <c r="P17207" t="s">
        <v>79</v>
      </c>
      <c r="Q17207" t="s">
        <v>47</v>
      </c>
      <c r="R17207" t="s">
        <v>51</v>
      </c>
      <c r="S17207">
        <v>60900</v>
      </c>
      <c r="T17207">
        <v>0.13689999999999999</v>
      </c>
      <c r="U17207">
        <v>111.01</v>
      </c>
      <c r="V17207">
        <v>6.9099999999999995E-2</v>
      </c>
      <c r="W17207">
        <v>3600</v>
      </c>
      <c r="X17207">
        <v>6</v>
      </c>
      <c r="Y17207">
        <v>3733</v>
      </c>
    </row>
    <row r="17208" spans="1:25" x14ac:dyDescent="0.2">
      <c r="A17208">
        <v>630567</v>
      </c>
      <c r="B17208" t="s">
        <v>198</v>
      </c>
      <c r="C17208" t="s">
        <v>25</v>
      </c>
      <c r="D17208" t="s">
        <v>92</v>
      </c>
      <c r="E17208" t="s">
        <v>17850</v>
      </c>
      <c r="F17208" t="s">
        <v>53</v>
      </c>
      <c r="G17208" t="s">
        <v>54</v>
      </c>
      <c r="H17208" s="2">
        <v>44481</v>
      </c>
      <c r="I17208" t="s">
        <v>237</v>
      </c>
      <c r="J17208" t="s">
        <v>43</v>
      </c>
      <c r="K17208" t="s">
        <v>44</v>
      </c>
      <c r="L17208" t="str">
        <f>IF(OR(Table2[[#This Row],[loan_status]]="Fully Paid", Table2[[#This Row],[loan_status]]="Current"),"Good Loan", IF(Table2[[#This Row],[loan_status]]="Charged Off", "Bad Loan",""))</f>
        <v>Good Loan</v>
      </c>
      <c r="M17208" t="s">
        <v>45</v>
      </c>
      <c r="N17208">
        <v>807849</v>
      </c>
      <c r="O17208" t="s">
        <v>5816</v>
      </c>
      <c r="P17208" t="s">
        <v>88</v>
      </c>
      <c r="Q17208" t="s">
        <v>36</v>
      </c>
      <c r="R17208" t="s">
        <v>61</v>
      </c>
      <c r="S17208">
        <v>55000</v>
      </c>
      <c r="T17208">
        <v>0.1114</v>
      </c>
      <c r="U17208">
        <v>509.82</v>
      </c>
      <c r="V17208">
        <v>9.9900000000000003E-2</v>
      </c>
      <c r="W17208">
        <v>24000</v>
      </c>
      <c r="X17208">
        <v>26</v>
      </c>
      <c r="Y17208">
        <v>30358</v>
      </c>
    </row>
    <row r="17209" spans="1:25" x14ac:dyDescent="0.2">
      <c r="A17209">
        <v>630573</v>
      </c>
      <c r="B17209" t="s">
        <v>80</v>
      </c>
      <c r="C17209" t="s">
        <v>25</v>
      </c>
      <c r="D17209" t="s">
        <v>92</v>
      </c>
      <c r="F17209" t="s">
        <v>658</v>
      </c>
      <c r="G17209" t="s">
        <v>29</v>
      </c>
      <c r="H17209" s="2">
        <v>44481</v>
      </c>
      <c r="I17209" t="s">
        <v>82</v>
      </c>
      <c r="J17209" t="s">
        <v>224</v>
      </c>
      <c r="K17209" t="s">
        <v>44</v>
      </c>
      <c r="L17209" t="str">
        <f>IF(OR(Table2[[#This Row],[loan_status]]="Fully Paid", Table2[[#This Row],[loan_status]]="Current"),"Good Loan", IF(Table2[[#This Row],[loan_status]]="Charged Off", "Bad Loan",""))</f>
        <v>Good Loan</v>
      </c>
      <c r="M17209" t="s">
        <v>1158</v>
      </c>
      <c r="N17209">
        <v>807855</v>
      </c>
      <c r="O17209" t="s">
        <v>26723</v>
      </c>
      <c r="P17209" t="s">
        <v>1430</v>
      </c>
      <c r="Q17209" t="s">
        <v>36</v>
      </c>
      <c r="R17209" t="s">
        <v>37</v>
      </c>
      <c r="S17209">
        <v>33600</v>
      </c>
      <c r="T17209">
        <v>0.15140000000000001</v>
      </c>
      <c r="U17209">
        <v>391.75</v>
      </c>
      <c r="V17209">
        <v>0.18540000000000001</v>
      </c>
      <c r="W17209">
        <v>15250</v>
      </c>
      <c r="X17209">
        <v>15</v>
      </c>
      <c r="Y17209">
        <v>23504</v>
      </c>
    </row>
    <row r="17210" spans="1:25" x14ac:dyDescent="0.2">
      <c r="A17210">
        <v>630574</v>
      </c>
      <c r="B17210" t="s">
        <v>218</v>
      </c>
      <c r="C17210" t="s">
        <v>25</v>
      </c>
      <c r="D17210" t="s">
        <v>48</v>
      </c>
      <c r="E17210" t="s">
        <v>26360</v>
      </c>
      <c r="F17210" t="s">
        <v>53</v>
      </c>
      <c r="G17210" t="s">
        <v>29</v>
      </c>
      <c r="H17210" s="2">
        <v>44481</v>
      </c>
      <c r="I17210" t="s">
        <v>67</v>
      </c>
      <c r="J17210" t="s">
        <v>85</v>
      </c>
      <c r="K17210" t="s">
        <v>32</v>
      </c>
      <c r="L17210" t="str">
        <f>IF(OR(Table2[[#This Row],[loan_status]]="Fully Paid", Table2[[#This Row],[loan_status]]="Current"),"Good Loan", IF(Table2[[#This Row],[loan_status]]="Charged Off", "Bad Loan",""))</f>
        <v>Bad Loan</v>
      </c>
      <c r="M17210" t="s">
        <v>30</v>
      </c>
      <c r="N17210">
        <v>807856</v>
      </c>
      <c r="O17210" t="s">
        <v>20994</v>
      </c>
      <c r="P17210" t="s">
        <v>88</v>
      </c>
      <c r="Q17210" t="s">
        <v>36</v>
      </c>
      <c r="R17210" t="s">
        <v>37</v>
      </c>
      <c r="S17210">
        <v>26400</v>
      </c>
      <c r="T17210">
        <v>0.2291</v>
      </c>
      <c r="U17210">
        <v>84.97</v>
      </c>
      <c r="V17210">
        <v>9.9900000000000003E-2</v>
      </c>
      <c r="W17210">
        <v>4000</v>
      </c>
      <c r="X17210">
        <v>27</v>
      </c>
      <c r="Y17210">
        <v>2775</v>
      </c>
    </row>
    <row r="17211" spans="1:25" x14ac:dyDescent="0.2">
      <c r="A17211">
        <v>630583</v>
      </c>
      <c r="B17211" t="s">
        <v>157</v>
      </c>
      <c r="C17211" t="s">
        <v>25</v>
      </c>
      <c r="D17211" t="s">
        <v>26</v>
      </c>
      <c r="E17211" t="s">
        <v>12662</v>
      </c>
      <c r="F17211" t="s">
        <v>53</v>
      </c>
      <c r="G17211" t="s">
        <v>29</v>
      </c>
      <c r="H17211" s="2">
        <v>44481</v>
      </c>
      <c r="I17211" t="s">
        <v>109</v>
      </c>
      <c r="J17211" s="1">
        <v>44532</v>
      </c>
      <c r="K17211" t="s">
        <v>44</v>
      </c>
      <c r="L17211" t="str">
        <f>IF(OR(Table2[[#This Row],[loan_status]]="Fully Paid", Table2[[#This Row],[loan_status]]="Current"),"Good Loan", IF(Table2[[#This Row],[loan_status]]="Charged Off", "Bad Loan",""))</f>
        <v>Good Loan</v>
      </c>
      <c r="M17211" s="1">
        <v>44533</v>
      </c>
      <c r="N17211">
        <v>807870</v>
      </c>
      <c r="O17211" t="s">
        <v>5816</v>
      </c>
      <c r="P17211" t="s">
        <v>55</v>
      </c>
      <c r="Q17211" t="s">
        <v>47</v>
      </c>
      <c r="R17211" t="s">
        <v>37</v>
      </c>
      <c r="S17211">
        <v>42000</v>
      </c>
      <c r="T17211">
        <v>0.2306</v>
      </c>
      <c r="U17211">
        <v>255.33</v>
      </c>
      <c r="V17211">
        <v>9.2499999999999999E-2</v>
      </c>
      <c r="W17211">
        <v>8000</v>
      </c>
      <c r="X17211">
        <v>21</v>
      </c>
      <c r="Y17211">
        <v>8492</v>
      </c>
    </row>
    <row r="17212" spans="1:25" x14ac:dyDescent="0.2">
      <c r="A17212">
        <v>630586</v>
      </c>
      <c r="B17212" t="s">
        <v>229</v>
      </c>
      <c r="C17212" t="s">
        <v>25</v>
      </c>
      <c r="D17212" t="s">
        <v>62</v>
      </c>
      <c r="E17212" t="s">
        <v>1332</v>
      </c>
      <c r="F17212" t="s">
        <v>53</v>
      </c>
      <c r="G17212" t="s">
        <v>54</v>
      </c>
      <c r="H17212" s="2">
        <v>44481</v>
      </c>
      <c r="I17212" t="s">
        <v>343</v>
      </c>
      <c r="J17212" s="1">
        <v>44531</v>
      </c>
      <c r="K17212" t="s">
        <v>44</v>
      </c>
      <c r="L17212" t="str">
        <f>IF(OR(Table2[[#This Row],[loan_status]]="Fully Paid", Table2[[#This Row],[loan_status]]="Current"),"Good Loan", IF(Table2[[#This Row],[loan_status]]="Charged Off", "Bad Loan",""))</f>
        <v>Good Loan</v>
      </c>
      <c r="M17212" s="1">
        <v>44532</v>
      </c>
      <c r="N17212">
        <v>807874</v>
      </c>
      <c r="O17212" t="s">
        <v>34</v>
      </c>
      <c r="P17212" t="s">
        <v>91</v>
      </c>
      <c r="Q17212" t="s">
        <v>36</v>
      </c>
      <c r="R17212" t="s">
        <v>37</v>
      </c>
      <c r="S17212">
        <v>40000</v>
      </c>
      <c r="T17212">
        <v>1.6199999999999999E-2</v>
      </c>
      <c r="U17212">
        <v>132.69</v>
      </c>
      <c r="V17212">
        <v>9.6199999999999994E-2</v>
      </c>
      <c r="W17212">
        <v>6300</v>
      </c>
      <c r="X17212">
        <v>13</v>
      </c>
      <c r="Y17212">
        <v>6904</v>
      </c>
    </row>
    <row r="17213" spans="1:25" x14ac:dyDescent="0.2">
      <c r="A17213">
        <v>630598</v>
      </c>
      <c r="B17213" t="s">
        <v>76</v>
      </c>
      <c r="C17213" t="s">
        <v>25</v>
      </c>
      <c r="D17213" t="s">
        <v>92</v>
      </c>
      <c r="E17213" t="s">
        <v>963</v>
      </c>
      <c r="F17213" t="s">
        <v>108</v>
      </c>
      <c r="G17213" t="s">
        <v>29</v>
      </c>
      <c r="H17213" s="2">
        <v>44481</v>
      </c>
      <c r="I17213" t="s">
        <v>224</v>
      </c>
      <c r="J17213" t="s">
        <v>224</v>
      </c>
      <c r="K17213" t="s">
        <v>44</v>
      </c>
      <c r="L17213" t="str">
        <f>IF(OR(Table2[[#This Row],[loan_status]]="Fully Paid", Table2[[#This Row],[loan_status]]="Current"),"Good Loan", IF(Table2[[#This Row],[loan_status]]="Charged Off", "Bad Loan",""))</f>
        <v>Good Loan</v>
      </c>
      <c r="M17213" t="s">
        <v>1158</v>
      </c>
      <c r="N17213">
        <v>807892</v>
      </c>
      <c r="O17213" t="s">
        <v>5816</v>
      </c>
      <c r="P17213" t="s">
        <v>167</v>
      </c>
      <c r="Q17213" t="s">
        <v>36</v>
      </c>
      <c r="R17213" t="s">
        <v>37</v>
      </c>
      <c r="S17213">
        <v>48000</v>
      </c>
      <c r="T17213">
        <v>0.1013</v>
      </c>
      <c r="U17213">
        <v>70.53</v>
      </c>
      <c r="V17213">
        <v>0.14460000000000001</v>
      </c>
      <c r="W17213">
        <v>3000</v>
      </c>
      <c r="X17213">
        <v>15</v>
      </c>
      <c r="Y17213">
        <v>4231</v>
      </c>
    </row>
    <row r="17214" spans="1:25" x14ac:dyDescent="0.2">
      <c r="A17214">
        <v>630626</v>
      </c>
      <c r="B17214" t="s">
        <v>274</v>
      </c>
      <c r="C17214" t="s">
        <v>25</v>
      </c>
      <c r="D17214" t="s">
        <v>146</v>
      </c>
      <c r="E17214" t="s">
        <v>22479</v>
      </c>
      <c r="F17214" t="s">
        <v>59</v>
      </c>
      <c r="G17214" t="s">
        <v>72</v>
      </c>
      <c r="H17214" s="2">
        <v>44481</v>
      </c>
      <c r="I17214" t="s">
        <v>67</v>
      </c>
      <c r="J17214" t="s">
        <v>67</v>
      </c>
      <c r="K17214" t="s">
        <v>44</v>
      </c>
      <c r="L17214" t="str">
        <f>IF(OR(Table2[[#This Row],[loan_status]]="Fully Paid", Table2[[#This Row],[loan_status]]="Current"),"Good Loan", IF(Table2[[#This Row],[loan_status]]="Charged Off", "Bad Loan",""))</f>
        <v>Good Loan</v>
      </c>
      <c r="M17214" t="s">
        <v>68</v>
      </c>
      <c r="N17214">
        <v>807922</v>
      </c>
      <c r="O17214" t="s">
        <v>21776</v>
      </c>
      <c r="P17214" t="s">
        <v>60</v>
      </c>
      <c r="Q17214" t="s">
        <v>47</v>
      </c>
      <c r="R17214" t="s">
        <v>61</v>
      </c>
      <c r="S17214">
        <v>21996</v>
      </c>
      <c r="T17214">
        <v>9.4399999999999998E-2</v>
      </c>
      <c r="U17214">
        <v>250.33</v>
      </c>
      <c r="V17214">
        <v>5.4199999999999998E-2</v>
      </c>
      <c r="W17214">
        <v>8300</v>
      </c>
      <c r="X17214">
        <v>16</v>
      </c>
      <c r="Y17214">
        <v>9013</v>
      </c>
    </row>
    <row r="17215" spans="1:25" x14ac:dyDescent="0.2">
      <c r="A17215">
        <v>630671</v>
      </c>
      <c r="B17215" t="s">
        <v>24</v>
      </c>
      <c r="C17215" t="s">
        <v>25</v>
      </c>
      <c r="D17215" t="s">
        <v>153</v>
      </c>
      <c r="E17215" t="s">
        <v>3744</v>
      </c>
      <c r="F17215" t="s">
        <v>53</v>
      </c>
      <c r="G17215" t="s">
        <v>54</v>
      </c>
      <c r="H17215" s="2">
        <v>44481</v>
      </c>
      <c r="I17215" t="s">
        <v>201</v>
      </c>
      <c r="J17215" t="s">
        <v>67</v>
      </c>
      <c r="K17215" t="s">
        <v>44</v>
      </c>
      <c r="L17215" t="str">
        <f>IF(OR(Table2[[#This Row],[loan_status]]="Fully Paid", Table2[[#This Row],[loan_status]]="Current"),"Good Loan", IF(Table2[[#This Row],[loan_status]]="Charged Off", "Bad Loan",""))</f>
        <v>Good Loan</v>
      </c>
      <c r="M17215" t="s">
        <v>68</v>
      </c>
      <c r="N17215">
        <v>807976</v>
      </c>
      <c r="O17215" t="s">
        <v>1561</v>
      </c>
      <c r="P17215" t="s">
        <v>91</v>
      </c>
      <c r="Q17215" t="s">
        <v>47</v>
      </c>
      <c r="R17215" t="s">
        <v>37</v>
      </c>
      <c r="S17215">
        <v>60000</v>
      </c>
      <c r="T17215">
        <v>0.17799999999999999</v>
      </c>
      <c r="U17215">
        <v>385.07</v>
      </c>
      <c r="V17215">
        <v>9.6199999999999994E-2</v>
      </c>
      <c r="W17215">
        <v>12000</v>
      </c>
      <c r="X17215">
        <v>20</v>
      </c>
      <c r="Y17215">
        <v>13863</v>
      </c>
    </row>
    <row r="17216" spans="1:25" x14ac:dyDescent="0.2">
      <c r="A17216">
        <v>630680</v>
      </c>
      <c r="B17216" t="s">
        <v>164</v>
      </c>
      <c r="C17216" t="s">
        <v>25</v>
      </c>
      <c r="D17216" t="s">
        <v>135</v>
      </c>
      <c r="E17216" t="s">
        <v>23627</v>
      </c>
      <c r="F17216" t="s">
        <v>59</v>
      </c>
      <c r="G17216" t="s">
        <v>72</v>
      </c>
      <c r="H17216" s="2">
        <v>44481</v>
      </c>
      <c r="I17216" t="s">
        <v>109</v>
      </c>
      <c r="J17216" t="s">
        <v>99</v>
      </c>
      <c r="K17216" t="s">
        <v>44</v>
      </c>
      <c r="L17216" t="str">
        <f>IF(OR(Table2[[#This Row],[loan_status]]="Fully Paid", Table2[[#This Row],[loan_status]]="Current"),"Good Loan", IF(Table2[[#This Row],[loan_status]]="Charged Off", "Bad Loan",""))</f>
        <v>Good Loan</v>
      </c>
      <c r="M17216" t="s">
        <v>67</v>
      </c>
      <c r="N17216">
        <v>796600</v>
      </c>
      <c r="O17216" t="s">
        <v>23307</v>
      </c>
      <c r="P17216" t="s">
        <v>124</v>
      </c>
      <c r="Q17216" t="s">
        <v>47</v>
      </c>
      <c r="R17216" t="s">
        <v>61</v>
      </c>
      <c r="S17216">
        <v>100000</v>
      </c>
      <c r="T17216">
        <v>3.9399999999999998E-2</v>
      </c>
      <c r="U17216">
        <v>457.49</v>
      </c>
      <c r="V17216">
        <v>6.1699999999999998E-2</v>
      </c>
      <c r="W17216">
        <v>15000</v>
      </c>
      <c r="X17216">
        <v>15</v>
      </c>
      <c r="Y17216">
        <v>16468</v>
      </c>
    </row>
    <row r="17217" spans="1:25" x14ac:dyDescent="0.2">
      <c r="A17217">
        <v>630696</v>
      </c>
      <c r="B17217" t="s">
        <v>164</v>
      </c>
      <c r="C17217" t="s">
        <v>25</v>
      </c>
      <c r="D17217" t="s">
        <v>26</v>
      </c>
      <c r="E17217" t="s">
        <v>5731</v>
      </c>
      <c r="F17217" t="s">
        <v>59</v>
      </c>
      <c r="G17217" t="s">
        <v>54</v>
      </c>
      <c r="H17217" s="2">
        <v>44481</v>
      </c>
      <c r="I17217" s="1">
        <v>44541</v>
      </c>
      <c r="J17217" s="1">
        <v>44541</v>
      </c>
      <c r="K17217" t="s">
        <v>44</v>
      </c>
      <c r="L17217" t="str">
        <f>IF(OR(Table2[[#This Row],[loan_status]]="Fully Paid", Table2[[#This Row],[loan_status]]="Current"),"Good Loan", IF(Table2[[#This Row],[loan_status]]="Charged Off", "Bad Loan",""))</f>
        <v>Good Loan</v>
      </c>
      <c r="M17217" s="1">
        <v>44542</v>
      </c>
      <c r="N17217">
        <v>808003</v>
      </c>
      <c r="O17217" t="s">
        <v>5816</v>
      </c>
      <c r="P17217" t="s">
        <v>124</v>
      </c>
      <c r="Q17217" t="s">
        <v>47</v>
      </c>
      <c r="R17217" t="s">
        <v>37</v>
      </c>
      <c r="S17217">
        <v>90000</v>
      </c>
      <c r="T17217">
        <v>0.1249</v>
      </c>
      <c r="U17217">
        <v>219.6</v>
      </c>
      <c r="V17217">
        <v>6.1699999999999998E-2</v>
      </c>
      <c r="W17217">
        <v>7200</v>
      </c>
      <c r="X17217">
        <v>17</v>
      </c>
      <c r="Y17217">
        <v>7755</v>
      </c>
    </row>
    <row r="17218" spans="1:25" x14ac:dyDescent="0.2">
      <c r="A17218">
        <v>630701</v>
      </c>
      <c r="B17218" t="s">
        <v>381</v>
      </c>
      <c r="C17218" t="s">
        <v>25</v>
      </c>
      <c r="D17218" t="s">
        <v>153</v>
      </c>
      <c r="E17218" t="s">
        <v>6924</v>
      </c>
      <c r="F17218" t="s">
        <v>28</v>
      </c>
      <c r="G17218" t="s">
        <v>54</v>
      </c>
      <c r="H17218" s="2">
        <v>44481</v>
      </c>
      <c r="I17218" s="1">
        <v>44540</v>
      </c>
      <c r="J17218" s="1">
        <v>44535</v>
      </c>
      <c r="K17218" t="s">
        <v>32</v>
      </c>
      <c r="L17218" t="str">
        <f>IF(OR(Table2[[#This Row],[loan_status]]="Fully Paid", Table2[[#This Row],[loan_status]]="Current"),"Good Loan", IF(Table2[[#This Row],[loan_status]]="Charged Off", "Bad Loan",""))</f>
        <v>Bad Loan</v>
      </c>
      <c r="M17218" s="1">
        <v>44536</v>
      </c>
      <c r="N17218">
        <v>808010</v>
      </c>
      <c r="O17218" t="s">
        <v>23307</v>
      </c>
      <c r="P17218" t="s">
        <v>64</v>
      </c>
      <c r="Q17218" t="s">
        <v>47</v>
      </c>
      <c r="R17218" t="s">
        <v>37</v>
      </c>
      <c r="S17218">
        <v>50000</v>
      </c>
      <c r="T17218">
        <v>3.3399999999999999E-2</v>
      </c>
      <c r="U17218">
        <v>151.58000000000001</v>
      </c>
      <c r="V17218">
        <v>0.1298</v>
      </c>
      <c r="W17218">
        <v>4500</v>
      </c>
      <c r="X17218">
        <v>15</v>
      </c>
      <c r="Y17218">
        <v>2662</v>
      </c>
    </row>
    <row r="17219" spans="1:25" x14ac:dyDescent="0.2">
      <c r="A17219">
        <v>630718</v>
      </c>
      <c r="B17219" t="s">
        <v>56</v>
      </c>
      <c r="C17219" t="s">
        <v>25</v>
      </c>
      <c r="D17219" t="s">
        <v>135</v>
      </c>
      <c r="E17219" t="s">
        <v>156</v>
      </c>
      <c r="F17219" t="s">
        <v>28</v>
      </c>
      <c r="G17219" t="s">
        <v>72</v>
      </c>
      <c r="H17219" s="2">
        <v>44481</v>
      </c>
      <c r="I17219" t="s">
        <v>258</v>
      </c>
      <c r="J17219" t="s">
        <v>33</v>
      </c>
      <c r="K17219" t="s">
        <v>44</v>
      </c>
      <c r="L17219" t="str">
        <f>IF(OR(Table2[[#This Row],[loan_status]]="Fully Paid", Table2[[#This Row],[loan_status]]="Current"),"Good Loan", IF(Table2[[#This Row],[loan_status]]="Charged Off", "Bad Loan",""))</f>
        <v>Good Loan</v>
      </c>
      <c r="M17219" t="s">
        <v>122</v>
      </c>
      <c r="N17219">
        <v>808031</v>
      </c>
      <c r="O17219" t="s">
        <v>21776</v>
      </c>
      <c r="P17219" t="s">
        <v>50</v>
      </c>
      <c r="Q17219" t="s">
        <v>36</v>
      </c>
      <c r="R17219" t="s">
        <v>51</v>
      </c>
      <c r="S17219">
        <v>36000</v>
      </c>
      <c r="T17219">
        <v>0.13700000000000001</v>
      </c>
      <c r="U17219">
        <v>104.06</v>
      </c>
      <c r="V17219">
        <v>0.13719999999999999</v>
      </c>
      <c r="W17219">
        <v>4500</v>
      </c>
      <c r="X17219">
        <v>10</v>
      </c>
      <c r="Y17219">
        <v>5722</v>
      </c>
    </row>
    <row r="17220" spans="1:25" x14ac:dyDescent="0.2">
      <c r="A17220">
        <v>630720</v>
      </c>
      <c r="B17220" t="s">
        <v>274</v>
      </c>
      <c r="C17220" t="s">
        <v>25</v>
      </c>
      <c r="D17220" t="s">
        <v>57</v>
      </c>
      <c r="E17220" t="s">
        <v>23504</v>
      </c>
      <c r="F17220" t="s">
        <v>59</v>
      </c>
      <c r="G17220" t="s">
        <v>54</v>
      </c>
      <c r="H17220" s="2">
        <v>44481</v>
      </c>
      <c r="I17220" t="s">
        <v>67</v>
      </c>
      <c r="J17220" t="s">
        <v>67</v>
      </c>
      <c r="K17220" t="s">
        <v>44</v>
      </c>
      <c r="L17220" t="str">
        <f>IF(OR(Table2[[#This Row],[loan_status]]="Fully Paid", Table2[[#This Row],[loan_status]]="Current"),"Good Loan", IF(Table2[[#This Row],[loan_status]]="Charged Off", "Bad Loan",""))</f>
        <v>Good Loan</v>
      </c>
      <c r="M17220" t="s">
        <v>68</v>
      </c>
      <c r="N17220">
        <v>808033</v>
      </c>
      <c r="O17220" t="s">
        <v>23307</v>
      </c>
      <c r="P17220" t="s">
        <v>124</v>
      </c>
      <c r="Q17220" t="s">
        <v>47</v>
      </c>
      <c r="R17220" t="s">
        <v>37</v>
      </c>
      <c r="S17220">
        <v>112548</v>
      </c>
      <c r="T17220">
        <v>5.5800000000000002E-2</v>
      </c>
      <c r="U17220">
        <v>440.72</v>
      </c>
      <c r="V17220">
        <v>6.1699999999999998E-2</v>
      </c>
      <c r="W17220">
        <v>24000</v>
      </c>
      <c r="X17220">
        <v>26</v>
      </c>
      <c r="Y17220">
        <v>15866</v>
      </c>
    </row>
    <row r="17221" spans="1:25" x14ac:dyDescent="0.2">
      <c r="A17221">
        <v>630753</v>
      </c>
      <c r="B17221" t="s">
        <v>151</v>
      </c>
      <c r="C17221" t="s">
        <v>25</v>
      </c>
      <c r="D17221" t="s">
        <v>57</v>
      </c>
      <c r="E17221" t="s">
        <v>10281</v>
      </c>
      <c r="F17221" t="s">
        <v>53</v>
      </c>
      <c r="G17221" t="s">
        <v>54</v>
      </c>
      <c r="H17221" s="2">
        <v>44481</v>
      </c>
      <c r="I17221" t="s">
        <v>258</v>
      </c>
      <c r="J17221" t="s">
        <v>258</v>
      </c>
      <c r="K17221" t="s">
        <v>44</v>
      </c>
      <c r="L17221" t="str">
        <f>IF(OR(Table2[[#This Row],[loan_status]]="Fully Paid", Table2[[#This Row],[loan_status]]="Current"),"Good Loan", IF(Table2[[#This Row],[loan_status]]="Charged Off", "Bad Loan",""))</f>
        <v>Good Loan</v>
      </c>
      <c r="M17221" t="s">
        <v>189</v>
      </c>
      <c r="N17221">
        <v>808076</v>
      </c>
      <c r="O17221" t="s">
        <v>27859</v>
      </c>
      <c r="P17221" t="s">
        <v>88</v>
      </c>
      <c r="Q17221" t="s">
        <v>36</v>
      </c>
      <c r="R17221" t="s">
        <v>61</v>
      </c>
      <c r="S17221">
        <v>52200</v>
      </c>
      <c r="T17221">
        <v>5.4699999999999999E-2</v>
      </c>
      <c r="U17221">
        <v>127.46</v>
      </c>
      <c r="V17221">
        <v>9.9900000000000003E-2</v>
      </c>
      <c r="W17221">
        <v>6000</v>
      </c>
      <c r="X17221">
        <v>9</v>
      </c>
      <c r="Y17221">
        <v>7648</v>
      </c>
    </row>
    <row r="17222" spans="1:25" x14ac:dyDescent="0.2">
      <c r="A17222">
        <v>630756</v>
      </c>
      <c r="B17222" t="s">
        <v>52</v>
      </c>
      <c r="C17222" t="s">
        <v>25</v>
      </c>
      <c r="D17222" t="s">
        <v>135</v>
      </c>
      <c r="E17222" t="s">
        <v>27229</v>
      </c>
      <c r="F17222" t="s">
        <v>41</v>
      </c>
      <c r="G17222" t="s">
        <v>54</v>
      </c>
      <c r="H17222" s="2">
        <v>44481</v>
      </c>
      <c r="I17222" t="s">
        <v>109</v>
      </c>
      <c r="J17222" t="s">
        <v>67</v>
      </c>
      <c r="K17222" t="s">
        <v>44</v>
      </c>
      <c r="L17222" t="str">
        <f>IF(OR(Table2[[#This Row],[loan_status]]="Fully Paid", Table2[[#This Row],[loan_status]]="Current"),"Good Loan", IF(Table2[[#This Row],[loan_status]]="Charged Off", "Bad Loan",""))</f>
        <v>Good Loan</v>
      </c>
      <c r="M17222" t="s">
        <v>68</v>
      </c>
      <c r="N17222">
        <v>805920</v>
      </c>
      <c r="O17222" t="s">
        <v>26779</v>
      </c>
      <c r="P17222" t="s">
        <v>46</v>
      </c>
      <c r="Q17222" t="s">
        <v>47</v>
      </c>
      <c r="R17222" t="s">
        <v>37</v>
      </c>
      <c r="S17222">
        <v>250000</v>
      </c>
      <c r="T17222">
        <v>7.3599999999999999E-2</v>
      </c>
      <c r="U17222">
        <v>878.31</v>
      </c>
      <c r="V17222">
        <v>0.1595</v>
      </c>
      <c r="W17222">
        <v>25000</v>
      </c>
      <c r="X17222">
        <v>52</v>
      </c>
      <c r="Y17222">
        <v>31620</v>
      </c>
    </row>
    <row r="17223" spans="1:25" x14ac:dyDescent="0.2">
      <c r="A17223">
        <v>630759</v>
      </c>
      <c r="B17223" t="s">
        <v>70</v>
      </c>
      <c r="C17223" t="s">
        <v>25</v>
      </c>
      <c r="D17223" t="s">
        <v>153</v>
      </c>
      <c r="E17223" t="s">
        <v>11059</v>
      </c>
      <c r="F17223" t="s">
        <v>28</v>
      </c>
      <c r="G17223" t="s">
        <v>29</v>
      </c>
      <c r="H17223" s="2">
        <v>44481</v>
      </c>
      <c r="I17223" t="s">
        <v>67</v>
      </c>
      <c r="J17223" t="s">
        <v>67</v>
      </c>
      <c r="K17223" t="s">
        <v>44</v>
      </c>
      <c r="L17223" t="str">
        <f>IF(OR(Table2[[#This Row],[loan_status]]="Fully Paid", Table2[[#This Row],[loan_status]]="Current"),"Good Loan", IF(Table2[[#This Row],[loan_status]]="Charged Off", "Bad Loan",""))</f>
        <v>Good Loan</v>
      </c>
      <c r="M17223" t="s">
        <v>68</v>
      </c>
      <c r="N17223">
        <v>808082</v>
      </c>
      <c r="O17223" t="s">
        <v>5816</v>
      </c>
      <c r="P17223" t="s">
        <v>187</v>
      </c>
      <c r="Q17223" t="s">
        <v>47</v>
      </c>
      <c r="R17223" t="s">
        <v>51</v>
      </c>
      <c r="S17223">
        <v>110000</v>
      </c>
      <c r="T17223">
        <v>0.1016</v>
      </c>
      <c r="U17223">
        <v>399.9</v>
      </c>
      <c r="V17223">
        <v>0.12230000000000001</v>
      </c>
      <c r="W17223">
        <v>12000</v>
      </c>
      <c r="X17223">
        <v>25</v>
      </c>
      <c r="Y17223">
        <v>14397</v>
      </c>
    </row>
    <row r="17224" spans="1:25" x14ac:dyDescent="0.2">
      <c r="A17224">
        <v>630780</v>
      </c>
      <c r="B17224" t="s">
        <v>103</v>
      </c>
      <c r="C17224" t="s">
        <v>25</v>
      </c>
      <c r="D17224" t="s">
        <v>135</v>
      </c>
      <c r="E17224" t="s">
        <v>4778</v>
      </c>
      <c r="F17224" t="s">
        <v>59</v>
      </c>
      <c r="G17224" t="s">
        <v>29</v>
      </c>
      <c r="H17224" s="2">
        <v>44481</v>
      </c>
      <c r="I17224" t="s">
        <v>109</v>
      </c>
      <c r="J17224" s="1">
        <v>44504</v>
      </c>
      <c r="K17224" t="s">
        <v>44</v>
      </c>
      <c r="L17224" t="str">
        <f>IF(OR(Table2[[#This Row],[loan_status]]="Fully Paid", Table2[[#This Row],[loan_status]]="Current"),"Good Loan", IF(Table2[[#This Row],[loan_status]]="Charged Off", "Bad Loan",""))</f>
        <v>Good Loan</v>
      </c>
      <c r="M17224" s="1">
        <v>44505</v>
      </c>
      <c r="N17224">
        <v>808106</v>
      </c>
      <c r="O17224" t="s">
        <v>1561</v>
      </c>
      <c r="P17224" t="s">
        <v>79</v>
      </c>
      <c r="Q17224" t="s">
        <v>47</v>
      </c>
      <c r="R17224" t="s">
        <v>61</v>
      </c>
      <c r="S17224">
        <v>70000</v>
      </c>
      <c r="T17224">
        <v>0.1125</v>
      </c>
      <c r="U17224">
        <v>616.72</v>
      </c>
      <c r="V17224">
        <v>6.9099999999999995E-2</v>
      </c>
      <c r="W17224">
        <v>20000</v>
      </c>
      <c r="X17224">
        <v>13</v>
      </c>
      <c r="Y17224">
        <v>20444</v>
      </c>
    </row>
    <row r="17225" spans="1:25" x14ac:dyDescent="0.2">
      <c r="A17225">
        <v>630804</v>
      </c>
      <c r="B17225" t="s">
        <v>38</v>
      </c>
      <c r="C17225" t="s">
        <v>25</v>
      </c>
      <c r="D17225" t="s">
        <v>146</v>
      </c>
      <c r="E17225" t="s">
        <v>15204</v>
      </c>
      <c r="F17225" t="s">
        <v>28</v>
      </c>
      <c r="G17225" t="s">
        <v>29</v>
      </c>
      <c r="H17225" s="2">
        <v>44481</v>
      </c>
      <c r="I17225" t="s">
        <v>67</v>
      </c>
      <c r="J17225" t="s">
        <v>67</v>
      </c>
      <c r="K17225" t="s">
        <v>44</v>
      </c>
      <c r="L17225" t="str">
        <f>IF(OR(Table2[[#This Row],[loan_status]]="Fully Paid", Table2[[#This Row],[loan_status]]="Current"),"Good Loan", IF(Table2[[#This Row],[loan_status]]="Charged Off", "Bad Loan",""))</f>
        <v>Good Loan</v>
      </c>
      <c r="M17225" t="s">
        <v>68</v>
      </c>
      <c r="N17225">
        <v>808136</v>
      </c>
      <c r="O17225" t="s">
        <v>5816</v>
      </c>
      <c r="P17225" t="s">
        <v>187</v>
      </c>
      <c r="Q17225" t="s">
        <v>47</v>
      </c>
      <c r="R17225" t="s">
        <v>61</v>
      </c>
      <c r="S17225">
        <v>32000</v>
      </c>
      <c r="T17225">
        <v>0.1673</v>
      </c>
      <c r="U17225">
        <v>466.54</v>
      </c>
      <c r="V17225">
        <v>0.12230000000000001</v>
      </c>
      <c r="W17225">
        <v>14000</v>
      </c>
      <c r="X17225">
        <v>11</v>
      </c>
      <c r="Y17225">
        <v>16797</v>
      </c>
    </row>
    <row r="17226" spans="1:25" x14ac:dyDescent="0.2">
      <c r="A17226">
        <v>630823</v>
      </c>
      <c r="B17226" t="s">
        <v>185</v>
      </c>
      <c r="C17226" t="s">
        <v>25</v>
      </c>
      <c r="D17226" t="s">
        <v>113</v>
      </c>
      <c r="E17226" t="s">
        <v>863</v>
      </c>
      <c r="F17226" t="s">
        <v>59</v>
      </c>
      <c r="G17226" t="s">
        <v>54</v>
      </c>
      <c r="H17226" s="2">
        <v>44481</v>
      </c>
      <c r="I17226" t="s">
        <v>132</v>
      </c>
      <c r="J17226" s="1">
        <v>44531</v>
      </c>
      <c r="K17226" t="s">
        <v>44</v>
      </c>
      <c r="L17226" t="str">
        <f>IF(OR(Table2[[#This Row],[loan_status]]="Fully Paid", Table2[[#This Row],[loan_status]]="Current"),"Good Loan", IF(Table2[[#This Row],[loan_status]]="Charged Off", "Bad Loan",""))</f>
        <v>Good Loan</v>
      </c>
      <c r="M17226" s="1">
        <v>44532</v>
      </c>
      <c r="N17226">
        <v>808158</v>
      </c>
      <c r="O17226" t="s">
        <v>19516</v>
      </c>
      <c r="P17226" t="s">
        <v>75</v>
      </c>
      <c r="Q17226" t="s">
        <v>47</v>
      </c>
      <c r="R17226" t="s">
        <v>37</v>
      </c>
      <c r="S17226">
        <v>70800</v>
      </c>
      <c r="T17226">
        <v>2.0000000000000001E-4</v>
      </c>
      <c r="U17226">
        <v>260.68</v>
      </c>
      <c r="V17226">
        <v>6.54E-2</v>
      </c>
      <c r="W17226">
        <v>8500</v>
      </c>
      <c r="X17226">
        <v>12</v>
      </c>
      <c r="Y17226">
        <v>8656</v>
      </c>
    </row>
    <row r="17227" spans="1:25" x14ac:dyDescent="0.2">
      <c r="A17227">
        <v>630824</v>
      </c>
      <c r="B17227" t="s">
        <v>76</v>
      </c>
      <c r="C17227" t="s">
        <v>25</v>
      </c>
      <c r="D17227" t="s">
        <v>146</v>
      </c>
      <c r="E17227" t="s">
        <v>11686</v>
      </c>
      <c r="F17227" t="s">
        <v>53</v>
      </c>
      <c r="G17227" t="s">
        <v>54</v>
      </c>
      <c r="H17227" s="2">
        <v>44481</v>
      </c>
      <c r="I17227" t="s">
        <v>63</v>
      </c>
      <c r="J17227" t="s">
        <v>201</v>
      </c>
      <c r="K17227" t="s">
        <v>44</v>
      </c>
      <c r="L17227" t="str">
        <f>IF(OR(Table2[[#This Row],[loan_status]]="Fully Paid", Table2[[#This Row],[loan_status]]="Current"),"Good Loan", IF(Table2[[#This Row],[loan_status]]="Charged Off", "Bad Loan",""))</f>
        <v>Good Loan</v>
      </c>
      <c r="M17227" t="s">
        <v>98</v>
      </c>
      <c r="N17227">
        <v>808159</v>
      </c>
      <c r="O17227" t="s">
        <v>5816</v>
      </c>
      <c r="P17227" t="s">
        <v>88</v>
      </c>
      <c r="Q17227" t="s">
        <v>47</v>
      </c>
      <c r="R17227" t="s">
        <v>37</v>
      </c>
      <c r="S17227">
        <v>61402</v>
      </c>
      <c r="T17227">
        <v>0.1429</v>
      </c>
      <c r="U17227">
        <v>348.44</v>
      </c>
      <c r="V17227">
        <v>9.9900000000000003E-2</v>
      </c>
      <c r="W17227">
        <v>10800</v>
      </c>
      <c r="X17227">
        <v>16</v>
      </c>
      <c r="Y17227">
        <v>12545</v>
      </c>
    </row>
    <row r="17228" spans="1:25" x14ac:dyDescent="0.2">
      <c r="A17228">
        <v>630826</v>
      </c>
      <c r="B17228" t="s">
        <v>52</v>
      </c>
      <c r="C17228" t="s">
        <v>25</v>
      </c>
      <c r="D17228" t="s">
        <v>135</v>
      </c>
      <c r="E17228" t="s">
        <v>13873</v>
      </c>
      <c r="F17228" t="s">
        <v>28</v>
      </c>
      <c r="G17228" t="s">
        <v>54</v>
      </c>
      <c r="H17228" s="2">
        <v>44501</v>
      </c>
      <c r="I17228" s="1">
        <v>44538</v>
      </c>
      <c r="J17228" s="1">
        <v>44538</v>
      </c>
      <c r="K17228" t="s">
        <v>44</v>
      </c>
      <c r="L17228" t="str">
        <f>IF(OR(Table2[[#This Row],[loan_status]]="Fully Paid", Table2[[#This Row],[loan_status]]="Current"),"Good Loan", IF(Table2[[#This Row],[loan_status]]="Charged Off", "Bad Loan",""))</f>
        <v>Good Loan</v>
      </c>
      <c r="M17228" s="1">
        <v>44539</v>
      </c>
      <c r="N17228">
        <v>808166</v>
      </c>
      <c r="O17228" t="s">
        <v>5816</v>
      </c>
      <c r="P17228" t="s">
        <v>64</v>
      </c>
      <c r="Q17228" t="s">
        <v>36</v>
      </c>
      <c r="R17228" t="s">
        <v>61</v>
      </c>
      <c r="S17228">
        <v>92004</v>
      </c>
      <c r="T17228">
        <v>0.22189999999999999</v>
      </c>
      <c r="U17228">
        <v>568.58000000000004</v>
      </c>
      <c r="V17228">
        <v>0.1298</v>
      </c>
      <c r="W17228">
        <v>25000</v>
      </c>
      <c r="X17228">
        <v>30</v>
      </c>
      <c r="Y17228">
        <v>29356</v>
      </c>
    </row>
    <row r="17229" spans="1:25" x14ac:dyDescent="0.2">
      <c r="A17229">
        <v>630833</v>
      </c>
      <c r="B17229" t="s">
        <v>103</v>
      </c>
      <c r="C17229" t="s">
        <v>25</v>
      </c>
      <c r="D17229" t="s">
        <v>153</v>
      </c>
      <c r="E17229" t="s">
        <v>12458</v>
      </c>
      <c r="F17229" t="s">
        <v>59</v>
      </c>
      <c r="G17229" t="s">
        <v>29</v>
      </c>
      <c r="H17229" s="2">
        <v>44481</v>
      </c>
      <c r="I17229" t="s">
        <v>67</v>
      </c>
      <c r="J17229" t="s">
        <v>67</v>
      </c>
      <c r="K17229" t="s">
        <v>44</v>
      </c>
      <c r="L17229" t="str">
        <f>IF(OR(Table2[[#This Row],[loan_status]]="Fully Paid", Table2[[#This Row],[loan_status]]="Current"),"Good Loan", IF(Table2[[#This Row],[loan_status]]="Charged Off", "Bad Loan",""))</f>
        <v>Good Loan</v>
      </c>
      <c r="M17229" t="s">
        <v>68</v>
      </c>
      <c r="N17229">
        <v>808174</v>
      </c>
      <c r="O17229" t="s">
        <v>5816</v>
      </c>
      <c r="P17229" t="s">
        <v>124</v>
      </c>
      <c r="Q17229" t="s">
        <v>47</v>
      </c>
      <c r="R17229" t="s">
        <v>37</v>
      </c>
      <c r="S17229">
        <v>42000</v>
      </c>
      <c r="T17229">
        <v>0.1109</v>
      </c>
      <c r="U17229">
        <v>305</v>
      </c>
      <c r="V17229">
        <v>6.1699999999999998E-2</v>
      </c>
      <c r="W17229">
        <v>10000</v>
      </c>
      <c r="X17229">
        <v>13</v>
      </c>
      <c r="Y17229">
        <v>10980</v>
      </c>
    </row>
    <row r="17230" spans="1:25" x14ac:dyDescent="0.2">
      <c r="A17230">
        <v>630837</v>
      </c>
      <c r="B17230" t="s">
        <v>24</v>
      </c>
      <c r="C17230" t="s">
        <v>25</v>
      </c>
      <c r="D17230" t="s">
        <v>57</v>
      </c>
      <c r="F17230" t="s">
        <v>59</v>
      </c>
      <c r="G17230" t="s">
        <v>29</v>
      </c>
      <c r="H17230" s="2">
        <v>44481</v>
      </c>
      <c r="I17230" t="s">
        <v>109</v>
      </c>
      <c r="J17230" s="1">
        <v>44534</v>
      </c>
      <c r="K17230" t="s">
        <v>32</v>
      </c>
      <c r="L17230" t="str">
        <f>IF(OR(Table2[[#This Row],[loan_status]]="Fully Paid", Table2[[#This Row],[loan_status]]="Current"),"Good Loan", IF(Table2[[#This Row],[loan_status]]="Charged Off", "Bad Loan",""))</f>
        <v>Bad Loan</v>
      </c>
      <c r="M17230" s="1">
        <v>44535</v>
      </c>
      <c r="N17230">
        <v>808178</v>
      </c>
      <c r="O17230" t="s">
        <v>26779</v>
      </c>
      <c r="P17230" t="s">
        <v>124</v>
      </c>
      <c r="Q17230" t="s">
        <v>47</v>
      </c>
      <c r="R17230" t="s">
        <v>37</v>
      </c>
      <c r="S17230">
        <v>60000</v>
      </c>
      <c r="T17230">
        <v>0.219</v>
      </c>
      <c r="U17230">
        <v>152.5</v>
      </c>
      <c r="V17230">
        <v>6.1699999999999998E-2</v>
      </c>
      <c r="W17230">
        <v>5000</v>
      </c>
      <c r="X17230">
        <v>21</v>
      </c>
      <c r="Y17230">
        <v>2435</v>
      </c>
    </row>
    <row r="17231" spans="1:25" x14ac:dyDescent="0.2">
      <c r="A17231">
        <v>630843</v>
      </c>
      <c r="B17231" t="s">
        <v>151</v>
      </c>
      <c r="C17231" t="s">
        <v>25</v>
      </c>
      <c r="D17231" t="s">
        <v>48</v>
      </c>
      <c r="E17231" t="s">
        <v>1492</v>
      </c>
      <c r="F17231" t="s">
        <v>41</v>
      </c>
      <c r="G17231" t="s">
        <v>29</v>
      </c>
      <c r="H17231" s="2">
        <v>44481</v>
      </c>
      <c r="I17231" s="1">
        <v>44536</v>
      </c>
      <c r="J17231" s="1">
        <v>44533</v>
      </c>
      <c r="K17231" t="s">
        <v>44</v>
      </c>
      <c r="L17231" t="str">
        <f>IF(OR(Table2[[#This Row],[loan_status]]="Fully Paid", Table2[[#This Row],[loan_status]]="Current"),"Good Loan", IF(Table2[[#This Row],[loan_status]]="Charged Off", "Bad Loan",""))</f>
        <v>Good Loan</v>
      </c>
      <c r="M17231" s="1">
        <v>44534</v>
      </c>
      <c r="N17231">
        <v>801616</v>
      </c>
      <c r="O17231" t="s">
        <v>34</v>
      </c>
      <c r="P17231" t="s">
        <v>933</v>
      </c>
      <c r="Q17231" t="s">
        <v>36</v>
      </c>
      <c r="R17231" t="s">
        <v>61</v>
      </c>
      <c r="S17231">
        <v>18000</v>
      </c>
      <c r="T17231">
        <v>0.17199999999999999</v>
      </c>
      <c r="U17231">
        <v>119.16</v>
      </c>
      <c r="V17231">
        <v>0.17430000000000001</v>
      </c>
      <c r="W17231">
        <v>4750</v>
      </c>
      <c r="X17231">
        <v>16</v>
      </c>
      <c r="Y17231">
        <v>5703</v>
      </c>
    </row>
    <row r="17232" spans="1:25" x14ac:dyDescent="0.2">
      <c r="A17232">
        <v>630863</v>
      </c>
      <c r="B17232" t="s">
        <v>159</v>
      </c>
      <c r="C17232" t="s">
        <v>25</v>
      </c>
      <c r="D17232" t="s">
        <v>153</v>
      </c>
      <c r="E17232" t="s">
        <v>778</v>
      </c>
      <c r="F17232" t="s">
        <v>53</v>
      </c>
      <c r="G17232" t="s">
        <v>54</v>
      </c>
      <c r="H17232" s="2">
        <v>44481</v>
      </c>
      <c r="I17232" t="s">
        <v>109</v>
      </c>
      <c r="J17232" t="s">
        <v>201</v>
      </c>
      <c r="K17232" t="s">
        <v>44</v>
      </c>
      <c r="L17232" t="str">
        <f>IF(OR(Table2[[#This Row],[loan_status]]="Fully Paid", Table2[[#This Row],[loan_status]]="Current"),"Good Loan", IF(Table2[[#This Row],[loan_status]]="Charged Off", "Bad Loan",""))</f>
        <v>Good Loan</v>
      </c>
      <c r="M17232" t="s">
        <v>98</v>
      </c>
      <c r="N17232">
        <v>808209</v>
      </c>
      <c r="O17232" t="s">
        <v>5816</v>
      </c>
      <c r="P17232" t="s">
        <v>55</v>
      </c>
      <c r="Q17232" t="s">
        <v>47</v>
      </c>
      <c r="R17232" t="s">
        <v>37</v>
      </c>
      <c r="S17232">
        <v>60000</v>
      </c>
      <c r="T17232">
        <v>0.18540000000000001</v>
      </c>
      <c r="U17232">
        <v>319.17</v>
      </c>
      <c r="V17232">
        <v>9.2499999999999999E-2</v>
      </c>
      <c r="W17232">
        <v>10000</v>
      </c>
      <c r="X17232">
        <v>22</v>
      </c>
      <c r="Y17232">
        <v>11491</v>
      </c>
    </row>
    <row r="17233" spans="1:25" x14ac:dyDescent="0.2">
      <c r="A17233">
        <v>630873</v>
      </c>
      <c r="B17233" t="s">
        <v>52</v>
      </c>
      <c r="C17233" t="s">
        <v>25</v>
      </c>
      <c r="D17233" t="s">
        <v>135</v>
      </c>
      <c r="E17233" t="s">
        <v>23677</v>
      </c>
      <c r="F17233" t="s">
        <v>41</v>
      </c>
      <c r="G17233" t="s">
        <v>29</v>
      </c>
      <c r="H17233" s="2">
        <v>44481</v>
      </c>
      <c r="I17233" t="s">
        <v>63</v>
      </c>
      <c r="J17233" t="s">
        <v>224</v>
      </c>
      <c r="K17233" t="s">
        <v>44</v>
      </c>
      <c r="L17233" t="str">
        <f>IF(OR(Table2[[#This Row],[loan_status]]="Fully Paid", Table2[[#This Row],[loan_status]]="Current"),"Good Loan", IF(Table2[[#This Row],[loan_status]]="Charged Off", "Bad Loan",""))</f>
        <v>Good Loan</v>
      </c>
      <c r="M17233" t="s">
        <v>1158</v>
      </c>
      <c r="N17233">
        <v>808220</v>
      </c>
      <c r="O17233" t="s">
        <v>23307</v>
      </c>
      <c r="P17233" t="s">
        <v>46</v>
      </c>
      <c r="Q17233" t="s">
        <v>36</v>
      </c>
      <c r="R17233" t="s">
        <v>51</v>
      </c>
      <c r="S17233">
        <v>50000</v>
      </c>
      <c r="T17233">
        <v>4.7999999999999996E-3</v>
      </c>
      <c r="U17233">
        <v>121.46</v>
      </c>
      <c r="V17233">
        <v>0.1595</v>
      </c>
      <c r="W17233">
        <v>5000</v>
      </c>
      <c r="X17233">
        <v>14</v>
      </c>
      <c r="Y17233">
        <v>7287</v>
      </c>
    </row>
    <row r="17234" spans="1:25" x14ac:dyDescent="0.2">
      <c r="A17234">
        <v>630879</v>
      </c>
      <c r="B17234" t="s">
        <v>198</v>
      </c>
      <c r="C17234" t="s">
        <v>25</v>
      </c>
      <c r="D17234" t="s">
        <v>135</v>
      </c>
      <c r="E17234" t="s">
        <v>3689</v>
      </c>
      <c r="F17234" t="s">
        <v>53</v>
      </c>
      <c r="G17234" t="s">
        <v>54</v>
      </c>
      <c r="H17234" s="2">
        <v>44481</v>
      </c>
      <c r="I17234" t="s">
        <v>284</v>
      </c>
      <c r="J17234" t="s">
        <v>67</v>
      </c>
      <c r="K17234" t="s">
        <v>44</v>
      </c>
      <c r="L17234" t="str">
        <f>IF(OR(Table2[[#This Row],[loan_status]]="Fully Paid", Table2[[#This Row],[loan_status]]="Current"),"Good Loan", IF(Table2[[#This Row],[loan_status]]="Charged Off", "Bad Loan",""))</f>
        <v>Good Loan</v>
      </c>
      <c r="M17234" t="s">
        <v>68</v>
      </c>
      <c r="N17234">
        <v>808231</v>
      </c>
      <c r="O17234" t="s">
        <v>1561</v>
      </c>
      <c r="P17234" t="s">
        <v>83</v>
      </c>
      <c r="Q17234" t="s">
        <v>47</v>
      </c>
      <c r="R17234" t="s">
        <v>37</v>
      </c>
      <c r="S17234">
        <v>46000</v>
      </c>
      <c r="T17234">
        <v>0.22020000000000001</v>
      </c>
      <c r="U17234">
        <v>324.37</v>
      </c>
      <c r="V17234">
        <v>0.1036</v>
      </c>
      <c r="W17234">
        <v>10000</v>
      </c>
      <c r="X17234">
        <v>24</v>
      </c>
      <c r="Y17234">
        <v>11678</v>
      </c>
    </row>
    <row r="17235" spans="1:25" x14ac:dyDescent="0.2">
      <c r="A17235">
        <v>630896</v>
      </c>
      <c r="B17235" t="s">
        <v>151</v>
      </c>
      <c r="C17235" t="s">
        <v>25</v>
      </c>
      <c r="D17235" t="s">
        <v>100</v>
      </c>
      <c r="E17235" t="s">
        <v>16020</v>
      </c>
      <c r="F17235" t="s">
        <v>108</v>
      </c>
      <c r="G17235" t="s">
        <v>54</v>
      </c>
      <c r="H17235" s="2">
        <v>44481</v>
      </c>
      <c r="I17235" t="s">
        <v>82</v>
      </c>
      <c r="J17235" t="s">
        <v>67</v>
      </c>
      <c r="K17235" t="s">
        <v>44</v>
      </c>
      <c r="L17235" t="str">
        <f>IF(OR(Table2[[#This Row],[loan_status]]="Fully Paid", Table2[[#This Row],[loan_status]]="Current"),"Good Loan", IF(Table2[[#This Row],[loan_status]]="Charged Off", "Bad Loan",""))</f>
        <v>Good Loan</v>
      </c>
      <c r="M17235" t="s">
        <v>68</v>
      </c>
      <c r="N17235">
        <v>808251</v>
      </c>
      <c r="O17235" t="s">
        <v>5816</v>
      </c>
      <c r="P17235" t="s">
        <v>415</v>
      </c>
      <c r="Q17235" t="s">
        <v>36</v>
      </c>
      <c r="R17235" t="s">
        <v>51</v>
      </c>
      <c r="S17235">
        <v>85000</v>
      </c>
      <c r="T17235">
        <v>0.20219999999999999</v>
      </c>
      <c r="U17235">
        <v>308.12</v>
      </c>
      <c r="V17235">
        <v>0.14829999999999999</v>
      </c>
      <c r="W17235">
        <v>13000</v>
      </c>
      <c r="X17235">
        <v>52</v>
      </c>
      <c r="Y17235">
        <v>17376</v>
      </c>
    </row>
    <row r="17236" spans="1:25" x14ac:dyDescent="0.2">
      <c r="A17236">
        <v>630915</v>
      </c>
      <c r="B17236" t="s">
        <v>38</v>
      </c>
      <c r="C17236" t="s">
        <v>25</v>
      </c>
      <c r="D17236" t="s">
        <v>57</v>
      </c>
      <c r="E17236" t="s">
        <v>1468</v>
      </c>
      <c r="F17236" t="s">
        <v>53</v>
      </c>
      <c r="G17236" t="s">
        <v>54</v>
      </c>
      <c r="H17236" s="2">
        <v>44481</v>
      </c>
      <c r="I17236" t="s">
        <v>120</v>
      </c>
      <c r="J17236" t="s">
        <v>132</v>
      </c>
      <c r="K17236" t="s">
        <v>44</v>
      </c>
      <c r="L17236" t="str">
        <f>IF(OR(Table2[[#This Row],[loan_status]]="Fully Paid", Table2[[#This Row],[loan_status]]="Current"),"Good Loan", IF(Table2[[#This Row],[loan_status]]="Charged Off", "Bad Loan",""))</f>
        <v>Good Loan</v>
      </c>
      <c r="M17236" t="s">
        <v>120</v>
      </c>
      <c r="N17236">
        <v>808273</v>
      </c>
      <c r="O17236" t="s">
        <v>34</v>
      </c>
      <c r="P17236" t="s">
        <v>83</v>
      </c>
      <c r="Q17236" t="s">
        <v>36</v>
      </c>
      <c r="R17236" t="s">
        <v>61</v>
      </c>
      <c r="S17236">
        <v>124000</v>
      </c>
      <c r="T17236">
        <v>6.9199999999999998E-2</v>
      </c>
      <c r="U17236">
        <v>332.09</v>
      </c>
      <c r="V17236">
        <v>0.1036</v>
      </c>
      <c r="W17236">
        <v>15500</v>
      </c>
      <c r="X17236">
        <v>25</v>
      </c>
      <c r="Y17236">
        <v>17959</v>
      </c>
    </row>
    <row r="17237" spans="1:25" x14ac:dyDescent="0.2">
      <c r="A17237">
        <v>630916</v>
      </c>
      <c r="B17237" t="s">
        <v>222</v>
      </c>
      <c r="C17237" t="s">
        <v>25</v>
      </c>
      <c r="D17237" t="s">
        <v>57</v>
      </c>
      <c r="E17237" t="s">
        <v>6339</v>
      </c>
      <c r="F17237" t="s">
        <v>53</v>
      </c>
      <c r="G17237" t="s">
        <v>54</v>
      </c>
      <c r="H17237" s="2">
        <v>44481</v>
      </c>
      <c r="I17237" t="s">
        <v>109</v>
      </c>
      <c r="J17237" s="1">
        <v>44537</v>
      </c>
      <c r="K17237" t="s">
        <v>32</v>
      </c>
      <c r="L17237" t="str">
        <f>IF(OR(Table2[[#This Row],[loan_status]]="Fully Paid", Table2[[#This Row],[loan_status]]="Current"),"Good Loan", IF(Table2[[#This Row],[loan_status]]="Charged Off", "Bad Loan",""))</f>
        <v>Bad Loan</v>
      </c>
      <c r="M17237" s="1">
        <v>44538</v>
      </c>
      <c r="N17237">
        <v>808274</v>
      </c>
      <c r="O17237" t="s">
        <v>5816</v>
      </c>
      <c r="P17237" t="s">
        <v>83</v>
      </c>
      <c r="Q17237" t="s">
        <v>47</v>
      </c>
      <c r="R17237" t="s">
        <v>51</v>
      </c>
      <c r="S17237">
        <v>36000</v>
      </c>
      <c r="T17237">
        <v>0.14729999999999999</v>
      </c>
      <c r="U17237">
        <v>291.93</v>
      </c>
      <c r="V17237">
        <v>0.1036</v>
      </c>
      <c r="W17237">
        <v>9000</v>
      </c>
      <c r="X17237">
        <v>29</v>
      </c>
      <c r="Y17237">
        <v>5541</v>
      </c>
    </row>
    <row r="17238" spans="1:25" x14ac:dyDescent="0.2">
      <c r="A17238">
        <v>630924</v>
      </c>
      <c r="B17238" t="s">
        <v>157</v>
      </c>
      <c r="C17238" t="s">
        <v>25</v>
      </c>
      <c r="D17238" t="s">
        <v>135</v>
      </c>
      <c r="E17238" t="s">
        <v>18716</v>
      </c>
      <c r="F17238" t="s">
        <v>41</v>
      </c>
      <c r="G17238" t="s">
        <v>29</v>
      </c>
      <c r="H17238" s="2">
        <v>44481</v>
      </c>
      <c r="I17238" t="s">
        <v>109</v>
      </c>
      <c r="J17238" t="s">
        <v>284</v>
      </c>
      <c r="K17238" t="s">
        <v>44</v>
      </c>
      <c r="L17238" t="str">
        <f>IF(OR(Table2[[#This Row],[loan_status]]="Fully Paid", Table2[[#This Row],[loan_status]]="Current"),"Good Loan", IF(Table2[[#This Row],[loan_status]]="Charged Off", "Bad Loan",""))</f>
        <v>Good Loan</v>
      </c>
      <c r="M17238" t="s">
        <v>78</v>
      </c>
      <c r="N17238">
        <v>808284</v>
      </c>
      <c r="O17238" t="s">
        <v>5816</v>
      </c>
      <c r="P17238" t="s">
        <v>46</v>
      </c>
      <c r="Q17238" t="s">
        <v>36</v>
      </c>
      <c r="R17238" t="s">
        <v>61</v>
      </c>
      <c r="S17238">
        <v>42000</v>
      </c>
      <c r="T17238">
        <v>0.13170000000000001</v>
      </c>
      <c r="U17238">
        <v>364.38</v>
      </c>
      <c r="V17238">
        <v>0.1595</v>
      </c>
      <c r="W17238">
        <v>15000</v>
      </c>
      <c r="X17238">
        <v>9</v>
      </c>
      <c r="Y17238">
        <v>21737</v>
      </c>
    </row>
    <row r="17239" spans="1:25" x14ac:dyDescent="0.2">
      <c r="A17239">
        <v>630945</v>
      </c>
      <c r="B17239" t="s">
        <v>38</v>
      </c>
      <c r="C17239" t="s">
        <v>25</v>
      </c>
      <c r="D17239" t="s">
        <v>62</v>
      </c>
      <c r="E17239" t="s">
        <v>18371</v>
      </c>
      <c r="F17239" t="s">
        <v>108</v>
      </c>
      <c r="G17239" t="s">
        <v>29</v>
      </c>
      <c r="H17239" s="2">
        <v>44481</v>
      </c>
      <c r="I17239" t="s">
        <v>189</v>
      </c>
      <c r="J17239" t="s">
        <v>224</v>
      </c>
      <c r="K17239" t="s">
        <v>44</v>
      </c>
      <c r="L17239" t="str">
        <f>IF(OR(Table2[[#This Row],[loan_status]]="Fully Paid", Table2[[#This Row],[loan_status]]="Current"),"Good Loan", IF(Table2[[#This Row],[loan_status]]="Charged Off", "Bad Loan",""))</f>
        <v>Good Loan</v>
      </c>
      <c r="M17239" t="s">
        <v>1158</v>
      </c>
      <c r="N17239">
        <v>808308</v>
      </c>
      <c r="O17239" t="s">
        <v>5816</v>
      </c>
      <c r="P17239" t="s">
        <v>944</v>
      </c>
      <c r="Q17239" t="s">
        <v>36</v>
      </c>
      <c r="R17239" t="s">
        <v>61</v>
      </c>
      <c r="S17239">
        <v>80000</v>
      </c>
      <c r="T17239">
        <v>0.1986</v>
      </c>
      <c r="U17239">
        <v>192.73</v>
      </c>
      <c r="V17239">
        <v>0.15570000000000001</v>
      </c>
      <c r="W17239">
        <v>8000</v>
      </c>
      <c r="X17239">
        <v>31</v>
      </c>
      <c r="Y17239">
        <v>11563</v>
      </c>
    </row>
    <row r="17240" spans="1:25" x14ac:dyDescent="0.2">
      <c r="A17240">
        <v>630959</v>
      </c>
      <c r="B17240" t="s">
        <v>103</v>
      </c>
      <c r="C17240" t="s">
        <v>25</v>
      </c>
      <c r="D17240" t="s">
        <v>113</v>
      </c>
      <c r="E17240" t="s">
        <v>977</v>
      </c>
      <c r="F17240" t="s">
        <v>59</v>
      </c>
      <c r="G17240" t="s">
        <v>54</v>
      </c>
      <c r="H17240" s="2">
        <v>44481</v>
      </c>
      <c r="I17240" t="s">
        <v>109</v>
      </c>
      <c r="J17240" t="s">
        <v>123</v>
      </c>
      <c r="K17240" t="s">
        <v>44</v>
      </c>
      <c r="L17240" t="str">
        <f>IF(OR(Table2[[#This Row],[loan_status]]="Fully Paid", Table2[[#This Row],[loan_status]]="Current"),"Good Loan", IF(Table2[[#This Row],[loan_status]]="Charged Off", "Bad Loan",""))</f>
        <v>Good Loan</v>
      </c>
      <c r="M17240" t="s">
        <v>85</v>
      </c>
      <c r="N17240">
        <v>808322</v>
      </c>
      <c r="O17240" t="s">
        <v>19516</v>
      </c>
      <c r="P17240" t="s">
        <v>115</v>
      </c>
      <c r="Q17240" t="s">
        <v>47</v>
      </c>
      <c r="R17240" t="s">
        <v>61</v>
      </c>
      <c r="S17240">
        <v>75000</v>
      </c>
      <c r="T17240">
        <v>0.15790000000000001</v>
      </c>
      <c r="U17240">
        <v>303.27</v>
      </c>
      <c r="V17240">
        <v>5.79E-2</v>
      </c>
      <c r="W17240">
        <v>10000</v>
      </c>
      <c r="X17240">
        <v>35</v>
      </c>
      <c r="Y17240">
        <v>10848</v>
      </c>
    </row>
    <row r="17241" spans="1:25" x14ac:dyDescent="0.2">
      <c r="A17241">
        <v>630965</v>
      </c>
      <c r="B17241" t="s">
        <v>38</v>
      </c>
      <c r="C17241" t="s">
        <v>25</v>
      </c>
      <c r="D17241" t="s">
        <v>48</v>
      </c>
      <c r="E17241" t="s">
        <v>2073</v>
      </c>
      <c r="F17241" t="s">
        <v>59</v>
      </c>
      <c r="G17241" t="s">
        <v>54</v>
      </c>
      <c r="H17241" s="2">
        <v>44481</v>
      </c>
      <c r="I17241" s="1">
        <v>44510</v>
      </c>
      <c r="J17241" s="1">
        <v>44509</v>
      </c>
      <c r="K17241" t="s">
        <v>44</v>
      </c>
      <c r="L17241" t="str">
        <f>IF(OR(Table2[[#This Row],[loan_status]]="Fully Paid", Table2[[#This Row],[loan_status]]="Current"),"Good Loan", IF(Table2[[#This Row],[loan_status]]="Charged Off", "Bad Loan",""))</f>
        <v>Good Loan</v>
      </c>
      <c r="M17241" s="1">
        <v>44510</v>
      </c>
      <c r="N17241">
        <v>808330</v>
      </c>
      <c r="O17241" t="s">
        <v>1561</v>
      </c>
      <c r="P17241" t="s">
        <v>115</v>
      </c>
      <c r="Q17241" t="s">
        <v>47</v>
      </c>
      <c r="R17241" t="s">
        <v>51</v>
      </c>
      <c r="S17241">
        <v>121000</v>
      </c>
      <c r="T17241">
        <v>0.1346</v>
      </c>
      <c r="U17241">
        <v>109.18</v>
      </c>
      <c r="V17241">
        <v>5.79E-2</v>
      </c>
      <c r="W17241">
        <v>3600</v>
      </c>
      <c r="X17241">
        <v>36</v>
      </c>
      <c r="Y17241">
        <v>3740</v>
      </c>
    </row>
    <row r="17242" spans="1:25" x14ac:dyDescent="0.2">
      <c r="A17242">
        <v>630966</v>
      </c>
      <c r="B17242" t="s">
        <v>107</v>
      </c>
      <c r="C17242" t="s">
        <v>25</v>
      </c>
      <c r="D17242" t="s">
        <v>113</v>
      </c>
      <c r="E17242" t="s">
        <v>15429</v>
      </c>
      <c r="F17242" t="s">
        <v>108</v>
      </c>
      <c r="G17242" t="s">
        <v>29</v>
      </c>
      <c r="H17242" s="2">
        <v>44481</v>
      </c>
      <c r="I17242" t="s">
        <v>109</v>
      </c>
      <c r="J17242" s="1">
        <v>44542</v>
      </c>
      <c r="K17242" t="s">
        <v>44</v>
      </c>
      <c r="L17242" t="str">
        <f>IF(OR(Table2[[#This Row],[loan_status]]="Fully Paid", Table2[[#This Row],[loan_status]]="Current"),"Good Loan", IF(Table2[[#This Row],[loan_status]]="Charged Off", "Bad Loan",""))</f>
        <v>Good Loan</v>
      </c>
      <c r="M17242" s="1">
        <v>44896</v>
      </c>
      <c r="N17242">
        <v>808331</v>
      </c>
      <c r="O17242" t="s">
        <v>5816</v>
      </c>
      <c r="P17242" t="s">
        <v>415</v>
      </c>
      <c r="Q17242" t="s">
        <v>47</v>
      </c>
      <c r="R17242" t="s">
        <v>61</v>
      </c>
      <c r="S17242">
        <v>51500</v>
      </c>
      <c r="T17242">
        <v>0.2223</v>
      </c>
      <c r="U17242">
        <v>657.07</v>
      </c>
      <c r="V17242">
        <v>0.14829999999999999</v>
      </c>
      <c r="W17242">
        <v>19000</v>
      </c>
      <c r="X17242">
        <v>10</v>
      </c>
      <c r="Y17242">
        <v>23057</v>
      </c>
    </row>
    <row r="17243" spans="1:25" x14ac:dyDescent="0.2">
      <c r="A17243">
        <v>631066</v>
      </c>
      <c r="B17243" t="s">
        <v>38</v>
      </c>
      <c r="C17243" t="s">
        <v>25</v>
      </c>
      <c r="D17243" t="s">
        <v>57</v>
      </c>
      <c r="E17243" t="s">
        <v>13664</v>
      </c>
      <c r="F17243" t="s">
        <v>59</v>
      </c>
      <c r="G17243" t="s">
        <v>54</v>
      </c>
      <c r="H17243" s="2">
        <v>44481</v>
      </c>
      <c r="I17243" s="1">
        <v>44537</v>
      </c>
      <c r="J17243" s="1">
        <v>44537</v>
      </c>
      <c r="K17243" t="s">
        <v>44</v>
      </c>
      <c r="L17243" t="str">
        <f>IF(OR(Table2[[#This Row],[loan_status]]="Fully Paid", Table2[[#This Row],[loan_status]]="Current"),"Good Loan", IF(Table2[[#This Row],[loan_status]]="Charged Off", "Bad Loan",""))</f>
        <v>Good Loan</v>
      </c>
      <c r="M17243" s="1">
        <v>44538</v>
      </c>
      <c r="N17243">
        <v>808452</v>
      </c>
      <c r="O17243" t="s">
        <v>5816</v>
      </c>
      <c r="P17243" t="s">
        <v>75</v>
      </c>
      <c r="Q17243" t="s">
        <v>47</v>
      </c>
      <c r="R17243" t="s">
        <v>61</v>
      </c>
      <c r="S17243">
        <v>70000</v>
      </c>
      <c r="T17243">
        <v>0.1041</v>
      </c>
      <c r="U17243">
        <v>561.21</v>
      </c>
      <c r="V17243">
        <v>6.54E-2</v>
      </c>
      <c r="W17243">
        <v>20000</v>
      </c>
      <c r="X17243">
        <v>34</v>
      </c>
      <c r="Y17243">
        <v>19660</v>
      </c>
    </row>
    <row r="17244" spans="1:25" x14ac:dyDescent="0.2">
      <c r="A17244">
        <v>631086</v>
      </c>
      <c r="B17244" t="s">
        <v>145</v>
      </c>
      <c r="C17244" t="s">
        <v>25</v>
      </c>
      <c r="D17244" t="s">
        <v>135</v>
      </c>
      <c r="E17244" t="s">
        <v>20649</v>
      </c>
      <c r="F17244" t="s">
        <v>59</v>
      </c>
      <c r="G17244" t="s">
        <v>54</v>
      </c>
      <c r="H17244" s="2">
        <v>44481</v>
      </c>
      <c r="I17244" t="s">
        <v>67</v>
      </c>
      <c r="J17244" t="s">
        <v>201</v>
      </c>
      <c r="K17244" t="s">
        <v>44</v>
      </c>
      <c r="L17244" t="str">
        <f>IF(OR(Table2[[#This Row],[loan_status]]="Fully Paid", Table2[[#This Row],[loan_status]]="Current"),"Good Loan", IF(Table2[[#This Row],[loan_status]]="Charged Off", "Bad Loan",""))</f>
        <v>Good Loan</v>
      </c>
      <c r="M17244" t="s">
        <v>98</v>
      </c>
      <c r="N17244">
        <v>808476</v>
      </c>
      <c r="O17244" t="s">
        <v>19516</v>
      </c>
      <c r="P17244" t="s">
        <v>60</v>
      </c>
      <c r="Q17244" t="s">
        <v>47</v>
      </c>
      <c r="R17244" t="s">
        <v>61</v>
      </c>
      <c r="S17244">
        <v>120000</v>
      </c>
      <c r="T17244">
        <v>7.8299999999999995E-2</v>
      </c>
      <c r="U17244">
        <v>301.60000000000002</v>
      </c>
      <c r="V17244">
        <v>5.4199999999999998E-2</v>
      </c>
      <c r="W17244">
        <v>10000</v>
      </c>
      <c r="X17244">
        <v>30</v>
      </c>
      <c r="Y17244">
        <v>10859</v>
      </c>
    </row>
    <row r="17245" spans="1:25" x14ac:dyDescent="0.2">
      <c r="A17245">
        <v>631118</v>
      </c>
      <c r="B17245" t="s">
        <v>38</v>
      </c>
      <c r="C17245" t="s">
        <v>25</v>
      </c>
      <c r="D17245" t="s">
        <v>135</v>
      </c>
      <c r="E17245" t="s">
        <v>12158</v>
      </c>
      <c r="F17245" t="s">
        <v>41</v>
      </c>
      <c r="G17245" t="s">
        <v>72</v>
      </c>
      <c r="H17245" s="2">
        <v>44481</v>
      </c>
      <c r="I17245" t="s">
        <v>194</v>
      </c>
      <c r="J17245" t="s">
        <v>201</v>
      </c>
      <c r="K17245" t="s">
        <v>44</v>
      </c>
      <c r="L17245" t="str">
        <f>IF(OR(Table2[[#This Row],[loan_status]]="Fully Paid", Table2[[#This Row],[loan_status]]="Current"),"Good Loan", IF(Table2[[#This Row],[loan_status]]="Charged Off", "Bad Loan",""))</f>
        <v>Good Loan</v>
      </c>
      <c r="M17245" t="s">
        <v>98</v>
      </c>
      <c r="N17245">
        <v>808523</v>
      </c>
      <c r="O17245" t="s">
        <v>5816</v>
      </c>
      <c r="P17245" t="s">
        <v>46</v>
      </c>
      <c r="Q17245" t="s">
        <v>47</v>
      </c>
      <c r="R17245" t="s">
        <v>37</v>
      </c>
      <c r="S17245">
        <v>12000</v>
      </c>
      <c r="T17245">
        <v>0.185</v>
      </c>
      <c r="U17245">
        <v>61.49</v>
      </c>
      <c r="V17245">
        <v>0.1595</v>
      </c>
      <c r="W17245">
        <v>1750</v>
      </c>
      <c r="X17245">
        <v>7</v>
      </c>
      <c r="Y17245">
        <v>2213</v>
      </c>
    </row>
    <row r="17246" spans="1:25" x14ac:dyDescent="0.2">
      <c r="A17246">
        <v>631137</v>
      </c>
      <c r="B17246" t="s">
        <v>227</v>
      </c>
      <c r="C17246" t="s">
        <v>25</v>
      </c>
      <c r="D17246" t="s">
        <v>62</v>
      </c>
      <c r="E17246" t="s">
        <v>16023</v>
      </c>
      <c r="F17246" t="s">
        <v>108</v>
      </c>
      <c r="G17246" t="s">
        <v>54</v>
      </c>
      <c r="H17246" s="2">
        <v>44501</v>
      </c>
      <c r="I17246" t="s">
        <v>109</v>
      </c>
      <c r="J17246" t="s">
        <v>237</v>
      </c>
      <c r="K17246" t="s">
        <v>44</v>
      </c>
      <c r="L17246" t="str">
        <f>IF(OR(Table2[[#This Row],[loan_status]]="Fully Paid", Table2[[#This Row],[loan_status]]="Current"),"Good Loan", IF(Table2[[#This Row],[loan_status]]="Charged Off", "Bad Loan",""))</f>
        <v>Good Loan</v>
      </c>
      <c r="M17246" t="s">
        <v>343</v>
      </c>
      <c r="N17246">
        <v>808546</v>
      </c>
      <c r="O17246" t="s">
        <v>5816</v>
      </c>
      <c r="P17246" t="s">
        <v>415</v>
      </c>
      <c r="Q17246" t="s">
        <v>36</v>
      </c>
      <c r="R17246" t="s">
        <v>51</v>
      </c>
      <c r="S17246">
        <v>41976</v>
      </c>
      <c r="T17246">
        <v>0.1052</v>
      </c>
      <c r="U17246">
        <v>177.76</v>
      </c>
      <c r="V17246">
        <v>0.14829999999999999</v>
      </c>
      <c r="W17246">
        <v>7500</v>
      </c>
      <c r="X17246">
        <v>16</v>
      </c>
      <c r="Y17246">
        <v>10627</v>
      </c>
    </row>
    <row r="17247" spans="1:25" x14ac:dyDescent="0.2">
      <c r="A17247">
        <v>631184</v>
      </c>
      <c r="B17247" t="s">
        <v>38</v>
      </c>
      <c r="C17247" t="s">
        <v>25</v>
      </c>
      <c r="D17247" t="s">
        <v>57</v>
      </c>
      <c r="E17247" t="s">
        <v>17733</v>
      </c>
      <c r="F17247" t="s">
        <v>658</v>
      </c>
      <c r="G17247" t="s">
        <v>54</v>
      </c>
      <c r="H17247" s="2">
        <v>44481</v>
      </c>
      <c r="I17247" t="s">
        <v>109</v>
      </c>
      <c r="J17247" s="1">
        <v>44542</v>
      </c>
      <c r="K17247" t="s">
        <v>32</v>
      </c>
      <c r="L17247" t="str">
        <f>IF(OR(Table2[[#This Row],[loan_status]]="Fully Paid", Table2[[#This Row],[loan_status]]="Current"),"Good Loan", IF(Table2[[#This Row],[loan_status]]="Charged Off", "Bad Loan",""))</f>
        <v>Bad Loan</v>
      </c>
      <c r="M17247" s="1">
        <v>44896</v>
      </c>
      <c r="N17247">
        <v>808608</v>
      </c>
      <c r="O17247" t="s">
        <v>5816</v>
      </c>
      <c r="P17247" t="s">
        <v>659</v>
      </c>
      <c r="Q17247" t="s">
        <v>36</v>
      </c>
      <c r="R17247" t="s">
        <v>61</v>
      </c>
      <c r="S17247">
        <v>67000</v>
      </c>
      <c r="T17247">
        <v>0.1381</v>
      </c>
      <c r="U17247">
        <v>505.7</v>
      </c>
      <c r="V17247">
        <v>0.17799999999999999</v>
      </c>
      <c r="W17247">
        <v>20000</v>
      </c>
      <c r="X17247">
        <v>14</v>
      </c>
      <c r="Y17247">
        <v>12161</v>
      </c>
    </row>
    <row r="17248" spans="1:25" x14ac:dyDescent="0.2">
      <c r="A17248">
        <v>631188</v>
      </c>
      <c r="B17248" t="s">
        <v>171</v>
      </c>
      <c r="C17248" t="s">
        <v>25</v>
      </c>
      <c r="D17248" t="s">
        <v>92</v>
      </c>
      <c r="E17248" t="s">
        <v>28498</v>
      </c>
      <c r="F17248" t="s">
        <v>59</v>
      </c>
      <c r="G17248" t="s">
        <v>54</v>
      </c>
      <c r="H17248" s="2">
        <v>44481</v>
      </c>
      <c r="I17248" t="s">
        <v>82</v>
      </c>
      <c r="J17248" t="s">
        <v>87</v>
      </c>
      <c r="K17248" t="s">
        <v>44</v>
      </c>
      <c r="L17248" t="str">
        <f>IF(OR(Table2[[#This Row],[loan_status]]="Fully Paid", Table2[[#This Row],[loan_status]]="Current"),"Good Loan", IF(Table2[[#This Row],[loan_status]]="Charged Off", "Bad Loan",""))</f>
        <v>Good Loan</v>
      </c>
      <c r="M17248" t="s">
        <v>31</v>
      </c>
      <c r="N17248">
        <v>808611</v>
      </c>
      <c r="O17248" t="s">
        <v>28100</v>
      </c>
      <c r="P17248" t="s">
        <v>124</v>
      </c>
      <c r="Q17248" t="s">
        <v>47</v>
      </c>
      <c r="R17248" t="s">
        <v>61</v>
      </c>
      <c r="S17248">
        <v>72000</v>
      </c>
      <c r="T17248">
        <v>0.1135</v>
      </c>
      <c r="U17248">
        <v>305</v>
      </c>
      <c r="V17248">
        <v>6.1699999999999998E-2</v>
      </c>
      <c r="W17248">
        <v>10000</v>
      </c>
      <c r="X17248">
        <v>25</v>
      </c>
      <c r="Y17248">
        <v>10911</v>
      </c>
    </row>
    <row r="17249" spans="1:25" x14ac:dyDescent="0.2">
      <c r="A17249">
        <v>631207</v>
      </c>
      <c r="B17249" t="s">
        <v>38</v>
      </c>
      <c r="C17249" t="s">
        <v>25</v>
      </c>
      <c r="D17249" t="s">
        <v>26</v>
      </c>
      <c r="E17249" t="s">
        <v>4842</v>
      </c>
      <c r="F17249" t="s">
        <v>108</v>
      </c>
      <c r="G17249" t="s">
        <v>29</v>
      </c>
      <c r="H17249" s="2">
        <v>44501</v>
      </c>
      <c r="I17249" t="s">
        <v>109</v>
      </c>
      <c r="J17249" t="s">
        <v>201</v>
      </c>
      <c r="K17249" t="s">
        <v>44</v>
      </c>
      <c r="L17249" t="str">
        <f>IF(OR(Table2[[#This Row],[loan_status]]="Fully Paid", Table2[[#This Row],[loan_status]]="Current"),"Good Loan", IF(Table2[[#This Row],[loan_status]]="Charged Off", "Bad Loan",""))</f>
        <v>Good Loan</v>
      </c>
      <c r="M17249" t="s">
        <v>98</v>
      </c>
      <c r="N17249">
        <v>808636</v>
      </c>
      <c r="O17249" t="s">
        <v>5816</v>
      </c>
      <c r="P17249" t="s">
        <v>415</v>
      </c>
      <c r="Q17249" t="s">
        <v>47</v>
      </c>
      <c r="R17249" t="s">
        <v>37</v>
      </c>
      <c r="S17249">
        <v>110000</v>
      </c>
      <c r="T17249">
        <v>0.151</v>
      </c>
      <c r="U17249">
        <v>864.56</v>
      </c>
      <c r="V17249">
        <v>0.14829999999999999</v>
      </c>
      <c r="W17249">
        <v>25000</v>
      </c>
      <c r="X17249">
        <v>23</v>
      </c>
      <c r="Y17249">
        <v>31125</v>
      </c>
    </row>
    <row r="17250" spans="1:25" x14ac:dyDescent="0.2">
      <c r="A17250">
        <v>631225</v>
      </c>
      <c r="B17250" t="s">
        <v>373</v>
      </c>
      <c r="C17250" t="s">
        <v>25</v>
      </c>
      <c r="D17250" t="s">
        <v>48</v>
      </c>
      <c r="E17250" t="s">
        <v>11408</v>
      </c>
      <c r="F17250" t="s">
        <v>59</v>
      </c>
      <c r="G17250" t="s">
        <v>54</v>
      </c>
      <c r="H17250" s="2">
        <v>44481</v>
      </c>
      <c r="I17250" t="s">
        <v>67</v>
      </c>
      <c r="J17250" t="s">
        <v>67</v>
      </c>
      <c r="K17250" t="s">
        <v>44</v>
      </c>
      <c r="L17250" t="str">
        <f>IF(OR(Table2[[#This Row],[loan_status]]="Fully Paid", Table2[[#This Row],[loan_status]]="Current"),"Good Loan", IF(Table2[[#This Row],[loan_status]]="Charged Off", "Bad Loan",""))</f>
        <v>Good Loan</v>
      </c>
      <c r="M17250" t="s">
        <v>68</v>
      </c>
      <c r="N17250">
        <v>808655</v>
      </c>
      <c r="O17250" t="s">
        <v>5816</v>
      </c>
      <c r="P17250" t="s">
        <v>79</v>
      </c>
      <c r="Q17250" t="s">
        <v>47</v>
      </c>
      <c r="R17250" t="s">
        <v>37</v>
      </c>
      <c r="S17250">
        <v>59000</v>
      </c>
      <c r="T17250">
        <v>0.1686</v>
      </c>
      <c r="U17250">
        <v>410.89</v>
      </c>
      <c r="V17250">
        <v>6.9099999999999995E-2</v>
      </c>
      <c r="W17250">
        <v>20000</v>
      </c>
      <c r="X17250">
        <v>12</v>
      </c>
      <c r="Y17250">
        <v>14792</v>
      </c>
    </row>
    <row r="17251" spans="1:25" x14ac:dyDescent="0.2">
      <c r="A17251">
        <v>631226</v>
      </c>
      <c r="B17251" t="s">
        <v>38</v>
      </c>
      <c r="C17251" t="s">
        <v>25</v>
      </c>
      <c r="D17251" t="s">
        <v>26</v>
      </c>
      <c r="E17251" t="s">
        <v>19600</v>
      </c>
      <c r="F17251" t="s">
        <v>28</v>
      </c>
      <c r="G17251" t="s">
        <v>54</v>
      </c>
      <c r="H17251" s="2">
        <v>44481</v>
      </c>
      <c r="I17251" t="s">
        <v>197</v>
      </c>
      <c r="J17251" t="s">
        <v>67</v>
      </c>
      <c r="K17251" t="s">
        <v>32</v>
      </c>
      <c r="L17251" t="str">
        <f>IF(OR(Table2[[#This Row],[loan_status]]="Fully Paid", Table2[[#This Row],[loan_status]]="Current"),"Good Loan", IF(Table2[[#This Row],[loan_status]]="Charged Off", "Bad Loan",""))</f>
        <v>Bad Loan</v>
      </c>
      <c r="M17251" t="s">
        <v>68</v>
      </c>
      <c r="N17251">
        <v>808656</v>
      </c>
      <c r="O17251" t="s">
        <v>19516</v>
      </c>
      <c r="P17251" t="s">
        <v>50</v>
      </c>
      <c r="Q17251" t="s">
        <v>47</v>
      </c>
      <c r="R17251" t="s">
        <v>51</v>
      </c>
      <c r="S17251">
        <v>65000</v>
      </c>
      <c r="T17251">
        <v>0.15579999999999999</v>
      </c>
      <c r="U17251">
        <v>119.15</v>
      </c>
      <c r="V17251">
        <v>0.13719999999999999</v>
      </c>
      <c r="W17251">
        <v>3500</v>
      </c>
      <c r="X17251">
        <v>35</v>
      </c>
      <c r="Y17251">
        <v>4086</v>
      </c>
    </row>
    <row r="17252" spans="1:25" x14ac:dyDescent="0.2">
      <c r="A17252">
        <v>631234</v>
      </c>
      <c r="B17252" t="s">
        <v>107</v>
      </c>
      <c r="C17252" t="s">
        <v>25</v>
      </c>
      <c r="D17252" t="s">
        <v>57</v>
      </c>
      <c r="E17252" t="s">
        <v>11164</v>
      </c>
      <c r="F17252" t="s">
        <v>28</v>
      </c>
      <c r="G17252" t="s">
        <v>54</v>
      </c>
      <c r="H17252" s="2">
        <v>44481</v>
      </c>
      <c r="I17252" t="s">
        <v>87</v>
      </c>
      <c r="J17252" s="1">
        <v>44541</v>
      </c>
      <c r="K17252" t="s">
        <v>32</v>
      </c>
      <c r="L17252" t="str">
        <f>IF(OR(Table2[[#This Row],[loan_status]]="Fully Paid", Table2[[#This Row],[loan_status]]="Current"),"Good Loan", IF(Table2[[#This Row],[loan_status]]="Charged Off", "Bad Loan",""))</f>
        <v>Bad Loan</v>
      </c>
      <c r="M17252" s="1">
        <v>44542</v>
      </c>
      <c r="N17252">
        <v>808663</v>
      </c>
      <c r="O17252" t="s">
        <v>5816</v>
      </c>
      <c r="P17252" t="s">
        <v>35</v>
      </c>
      <c r="Q17252" t="s">
        <v>47</v>
      </c>
      <c r="R17252" t="s">
        <v>37</v>
      </c>
      <c r="S17252">
        <v>41941</v>
      </c>
      <c r="T17252">
        <v>0.1176</v>
      </c>
      <c r="U17252">
        <v>118.52</v>
      </c>
      <c r="V17252">
        <v>0.13350000000000001</v>
      </c>
      <c r="W17252">
        <v>3500</v>
      </c>
      <c r="X17252">
        <v>11</v>
      </c>
      <c r="Y17252">
        <v>2684</v>
      </c>
    </row>
    <row r="17253" spans="1:25" x14ac:dyDescent="0.2">
      <c r="A17253">
        <v>631236</v>
      </c>
      <c r="B17253" t="s">
        <v>38</v>
      </c>
      <c r="C17253" t="s">
        <v>25</v>
      </c>
      <c r="D17253" t="s">
        <v>48</v>
      </c>
      <c r="E17253" t="s">
        <v>1337</v>
      </c>
      <c r="F17253" t="s">
        <v>59</v>
      </c>
      <c r="G17253" t="s">
        <v>29</v>
      </c>
      <c r="H17253" s="2">
        <v>44481</v>
      </c>
      <c r="I17253" t="s">
        <v>201</v>
      </c>
      <c r="J17253" t="s">
        <v>201</v>
      </c>
      <c r="K17253" t="s">
        <v>44</v>
      </c>
      <c r="L17253" t="str">
        <f>IF(OR(Table2[[#This Row],[loan_status]]="Fully Paid", Table2[[#This Row],[loan_status]]="Current"),"Good Loan", IF(Table2[[#This Row],[loan_status]]="Charged Off", "Bad Loan",""))</f>
        <v>Good Loan</v>
      </c>
      <c r="M17253" t="s">
        <v>98</v>
      </c>
      <c r="N17253">
        <v>808665</v>
      </c>
      <c r="O17253" t="s">
        <v>5816</v>
      </c>
      <c r="P17253" t="s">
        <v>75</v>
      </c>
      <c r="Q17253" t="s">
        <v>47</v>
      </c>
      <c r="R17253" t="s">
        <v>51</v>
      </c>
      <c r="S17253">
        <v>36480</v>
      </c>
      <c r="T17253">
        <v>0.18290000000000001</v>
      </c>
      <c r="U17253">
        <v>153.34</v>
      </c>
      <c r="V17253">
        <v>6.54E-2</v>
      </c>
      <c r="W17253">
        <v>5000</v>
      </c>
      <c r="X17253">
        <v>16</v>
      </c>
      <c r="Y17253">
        <v>5520</v>
      </c>
    </row>
    <row r="17254" spans="1:25" x14ac:dyDescent="0.2">
      <c r="A17254">
        <v>631273</v>
      </c>
      <c r="B17254" t="s">
        <v>38</v>
      </c>
      <c r="C17254" t="s">
        <v>25</v>
      </c>
      <c r="D17254" t="s">
        <v>92</v>
      </c>
      <c r="E17254" t="s">
        <v>10411</v>
      </c>
      <c r="F17254" t="s">
        <v>59</v>
      </c>
      <c r="G17254" t="s">
        <v>29</v>
      </c>
      <c r="H17254" s="2">
        <v>44481</v>
      </c>
      <c r="I17254" t="s">
        <v>78</v>
      </c>
      <c r="J17254" t="s">
        <v>201</v>
      </c>
      <c r="K17254" t="s">
        <v>44</v>
      </c>
      <c r="L17254" t="str">
        <f>IF(OR(Table2[[#This Row],[loan_status]]="Fully Paid", Table2[[#This Row],[loan_status]]="Current"),"Good Loan", IF(Table2[[#This Row],[loan_status]]="Charged Off", "Bad Loan",""))</f>
        <v>Good Loan</v>
      </c>
      <c r="M17254" t="s">
        <v>98</v>
      </c>
      <c r="N17254">
        <v>808709</v>
      </c>
      <c r="O17254" t="s">
        <v>5816</v>
      </c>
      <c r="P17254" t="s">
        <v>79</v>
      </c>
      <c r="Q17254" t="s">
        <v>47</v>
      </c>
      <c r="R17254" t="s">
        <v>61</v>
      </c>
      <c r="S17254">
        <v>33600</v>
      </c>
      <c r="T17254">
        <v>7.7899999999999997E-2</v>
      </c>
      <c r="U17254">
        <v>185.02</v>
      </c>
      <c r="V17254">
        <v>6.9099999999999995E-2</v>
      </c>
      <c r="W17254">
        <v>6000</v>
      </c>
      <c r="X17254">
        <v>22</v>
      </c>
      <c r="Y17254">
        <v>6664</v>
      </c>
    </row>
    <row r="17255" spans="1:25" x14ac:dyDescent="0.2">
      <c r="A17255">
        <v>631310</v>
      </c>
      <c r="B17255" t="s">
        <v>70</v>
      </c>
      <c r="C17255" t="s">
        <v>25</v>
      </c>
      <c r="D17255" t="s">
        <v>92</v>
      </c>
      <c r="E17255" t="s">
        <v>17738</v>
      </c>
      <c r="F17255" t="s">
        <v>41</v>
      </c>
      <c r="G17255" t="s">
        <v>72</v>
      </c>
      <c r="H17255" s="2">
        <v>44481</v>
      </c>
      <c r="I17255" t="s">
        <v>109</v>
      </c>
      <c r="J17255" s="1">
        <v>44512</v>
      </c>
      <c r="K17255" t="s">
        <v>32</v>
      </c>
      <c r="L17255" t="str">
        <f>IF(OR(Table2[[#This Row],[loan_status]]="Fully Paid", Table2[[#This Row],[loan_status]]="Current"),"Good Loan", IF(Table2[[#This Row],[loan_status]]="Charged Off", "Bad Loan",""))</f>
        <v>Bad Loan</v>
      </c>
      <c r="M17255" s="1">
        <v>44866</v>
      </c>
      <c r="N17255">
        <v>808754</v>
      </c>
      <c r="O17255" t="s">
        <v>5816</v>
      </c>
      <c r="P17255" t="s">
        <v>912</v>
      </c>
      <c r="Q17255" t="s">
        <v>36</v>
      </c>
      <c r="R17255" t="s">
        <v>61</v>
      </c>
      <c r="S17255">
        <v>100000</v>
      </c>
      <c r="T17255">
        <v>0.189</v>
      </c>
      <c r="U17255">
        <v>489.77</v>
      </c>
      <c r="V17255">
        <v>0.16320000000000001</v>
      </c>
      <c r="W17255">
        <v>20000</v>
      </c>
      <c r="X17255">
        <v>28</v>
      </c>
      <c r="Y17255">
        <v>5378</v>
      </c>
    </row>
    <row r="17256" spans="1:25" x14ac:dyDescent="0.2">
      <c r="A17256">
        <v>631336</v>
      </c>
      <c r="B17256" t="s">
        <v>157</v>
      </c>
      <c r="C17256" t="s">
        <v>25</v>
      </c>
      <c r="D17256" t="s">
        <v>48</v>
      </c>
      <c r="E17256" t="s">
        <v>27914</v>
      </c>
      <c r="F17256" t="s">
        <v>59</v>
      </c>
      <c r="G17256" t="s">
        <v>72</v>
      </c>
      <c r="H17256" s="2">
        <v>44481</v>
      </c>
      <c r="I17256" t="s">
        <v>43</v>
      </c>
      <c r="J17256" t="s">
        <v>87</v>
      </c>
      <c r="K17256" t="s">
        <v>44</v>
      </c>
      <c r="L17256" t="str">
        <f>IF(OR(Table2[[#This Row],[loan_status]]="Fully Paid", Table2[[#This Row],[loan_status]]="Current"),"Good Loan", IF(Table2[[#This Row],[loan_status]]="Charged Off", "Bad Loan",""))</f>
        <v>Good Loan</v>
      </c>
      <c r="M17256" t="s">
        <v>31</v>
      </c>
      <c r="N17256">
        <v>808788</v>
      </c>
      <c r="O17256" t="s">
        <v>27859</v>
      </c>
      <c r="P17256" t="s">
        <v>115</v>
      </c>
      <c r="Q17256" t="s">
        <v>47</v>
      </c>
      <c r="R17256" t="s">
        <v>51</v>
      </c>
      <c r="S17256">
        <v>60000</v>
      </c>
      <c r="T17256">
        <v>0.1086</v>
      </c>
      <c r="U17256">
        <v>151.63999999999999</v>
      </c>
      <c r="V17256">
        <v>5.79E-2</v>
      </c>
      <c r="W17256">
        <v>5000</v>
      </c>
      <c r="X17256">
        <v>23</v>
      </c>
      <c r="Y17256">
        <v>5420</v>
      </c>
    </row>
    <row r="17257" spans="1:25" x14ac:dyDescent="0.2">
      <c r="A17257">
        <v>631347</v>
      </c>
      <c r="B17257" t="s">
        <v>103</v>
      </c>
      <c r="C17257" t="s">
        <v>25</v>
      </c>
      <c r="D17257" t="s">
        <v>135</v>
      </c>
      <c r="E17257" t="s">
        <v>4785</v>
      </c>
      <c r="F17257" t="s">
        <v>59</v>
      </c>
      <c r="G17257" t="s">
        <v>29</v>
      </c>
      <c r="H17257" s="2">
        <v>44481</v>
      </c>
      <c r="I17257" t="s">
        <v>189</v>
      </c>
      <c r="J17257" s="1">
        <v>44507</v>
      </c>
      <c r="K17257" t="s">
        <v>44</v>
      </c>
      <c r="L17257" t="str">
        <f>IF(OR(Table2[[#This Row],[loan_status]]="Fully Paid", Table2[[#This Row],[loan_status]]="Current"),"Good Loan", IF(Table2[[#This Row],[loan_status]]="Charged Off", "Bad Loan",""))</f>
        <v>Good Loan</v>
      </c>
      <c r="M17257" s="1">
        <v>44508</v>
      </c>
      <c r="N17257">
        <v>808799</v>
      </c>
      <c r="O17257" t="s">
        <v>1561</v>
      </c>
      <c r="P17257" t="s">
        <v>115</v>
      </c>
      <c r="Q17257" t="s">
        <v>47</v>
      </c>
      <c r="R17257" t="s">
        <v>61</v>
      </c>
      <c r="S17257">
        <v>60000</v>
      </c>
      <c r="T17257">
        <v>5.4399999999999997E-2</v>
      </c>
      <c r="U17257">
        <v>363.93</v>
      </c>
      <c r="V17257">
        <v>5.79E-2</v>
      </c>
      <c r="W17257">
        <v>12000</v>
      </c>
      <c r="X17257">
        <v>16</v>
      </c>
      <c r="Y17257">
        <v>12374</v>
      </c>
    </row>
    <row r="17258" spans="1:25" x14ac:dyDescent="0.2">
      <c r="A17258">
        <v>631361</v>
      </c>
      <c r="B17258" t="s">
        <v>76</v>
      </c>
      <c r="C17258" t="s">
        <v>25</v>
      </c>
      <c r="D17258" t="s">
        <v>57</v>
      </c>
      <c r="E17258" t="s">
        <v>13784</v>
      </c>
      <c r="F17258" t="s">
        <v>59</v>
      </c>
      <c r="G17258" t="s">
        <v>54</v>
      </c>
      <c r="H17258" s="2">
        <v>44481</v>
      </c>
      <c r="I17258" t="s">
        <v>85</v>
      </c>
      <c r="J17258" t="s">
        <v>85</v>
      </c>
      <c r="K17258" t="s">
        <v>44</v>
      </c>
      <c r="L17258" t="str">
        <f>IF(OR(Table2[[#This Row],[loan_status]]="Fully Paid", Table2[[#This Row],[loan_status]]="Current"),"Good Loan", IF(Table2[[#This Row],[loan_status]]="Charged Off", "Bad Loan",""))</f>
        <v>Good Loan</v>
      </c>
      <c r="M17258" t="s">
        <v>30</v>
      </c>
      <c r="N17258">
        <v>808819</v>
      </c>
      <c r="O17258" t="s">
        <v>5816</v>
      </c>
      <c r="P17258" t="s">
        <v>60</v>
      </c>
      <c r="Q17258" t="s">
        <v>47</v>
      </c>
      <c r="R17258" t="s">
        <v>61</v>
      </c>
      <c r="S17258">
        <v>95000</v>
      </c>
      <c r="T17258">
        <v>2.06E-2</v>
      </c>
      <c r="U17258">
        <v>271.44</v>
      </c>
      <c r="V17258">
        <v>5.4199999999999998E-2</v>
      </c>
      <c r="W17258">
        <v>9000</v>
      </c>
      <c r="X17258">
        <v>29</v>
      </c>
      <c r="Y17258">
        <v>9745</v>
      </c>
    </row>
    <row r="17259" spans="1:25" x14ac:dyDescent="0.2">
      <c r="A17259">
        <v>631370</v>
      </c>
      <c r="B17259" t="s">
        <v>185</v>
      </c>
      <c r="C17259" t="s">
        <v>25</v>
      </c>
      <c r="D17259" t="s">
        <v>39</v>
      </c>
      <c r="E17259" t="s">
        <v>5546</v>
      </c>
      <c r="F17259" t="s">
        <v>28</v>
      </c>
      <c r="G17259" t="s">
        <v>54</v>
      </c>
      <c r="H17259" s="2">
        <v>44481</v>
      </c>
      <c r="I17259" t="s">
        <v>258</v>
      </c>
      <c r="J17259" s="1">
        <v>44510</v>
      </c>
      <c r="K17259" t="s">
        <v>44</v>
      </c>
      <c r="L17259" t="str">
        <f>IF(OR(Table2[[#This Row],[loan_status]]="Fully Paid", Table2[[#This Row],[loan_status]]="Current"),"Good Loan", IF(Table2[[#This Row],[loan_status]]="Charged Off", "Bad Loan",""))</f>
        <v>Good Loan</v>
      </c>
      <c r="M17259" s="1">
        <v>44511</v>
      </c>
      <c r="N17259">
        <v>808826</v>
      </c>
      <c r="O17259" t="s">
        <v>1561</v>
      </c>
      <c r="P17259" t="s">
        <v>64</v>
      </c>
      <c r="Q17259" t="s">
        <v>36</v>
      </c>
      <c r="R17259" t="s">
        <v>61</v>
      </c>
      <c r="S17259">
        <v>115000</v>
      </c>
      <c r="T17259">
        <v>0.23350000000000001</v>
      </c>
      <c r="U17259">
        <v>181.95</v>
      </c>
      <c r="V17259">
        <v>0.1298</v>
      </c>
      <c r="W17259">
        <v>8000</v>
      </c>
      <c r="X17259">
        <v>55</v>
      </c>
      <c r="Y17259">
        <v>8818</v>
      </c>
    </row>
    <row r="17260" spans="1:25" x14ac:dyDescent="0.2">
      <c r="A17260">
        <v>631407</v>
      </c>
      <c r="B17260" t="s">
        <v>336</v>
      </c>
      <c r="C17260" t="s">
        <v>25</v>
      </c>
      <c r="D17260" t="s">
        <v>92</v>
      </c>
      <c r="E17260" t="s">
        <v>11419</v>
      </c>
      <c r="F17260" t="s">
        <v>59</v>
      </c>
      <c r="G17260" t="s">
        <v>54</v>
      </c>
      <c r="H17260" s="2">
        <v>44510</v>
      </c>
      <c r="I17260" t="s">
        <v>343</v>
      </c>
      <c r="J17260" t="s">
        <v>30</v>
      </c>
      <c r="K17260" t="s">
        <v>44</v>
      </c>
      <c r="L17260" t="str">
        <f>IF(OR(Table2[[#This Row],[loan_status]]="Fully Paid", Table2[[#This Row],[loan_status]]="Current"),"Good Loan", IF(Table2[[#This Row],[loan_status]]="Charged Off", "Bad Loan",""))</f>
        <v>Good Loan</v>
      </c>
      <c r="M17260" t="s">
        <v>90</v>
      </c>
      <c r="N17260">
        <v>808874</v>
      </c>
      <c r="O17260" t="s">
        <v>5816</v>
      </c>
      <c r="P17260" t="s">
        <v>115</v>
      </c>
      <c r="Q17260" t="s">
        <v>47</v>
      </c>
      <c r="R17260" t="s">
        <v>37</v>
      </c>
      <c r="S17260">
        <v>46000</v>
      </c>
      <c r="T17260">
        <v>0.09</v>
      </c>
      <c r="U17260">
        <v>307.04000000000002</v>
      </c>
      <c r="V17260">
        <v>6.6199999999999995E-2</v>
      </c>
      <c r="W17260">
        <v>10000</v>
      </c>
      <c r="X17260">
        <v>27</v>
      </c>
      <c r="Y17260">
        <v>10881</v>
      </c>
    </row>
    <row r="17261" spans="1:25" x14ac:dyDescent="0.2">
      <c r="A17261">
        <v>631419</v>
      </c>
      <c r="B17261" t="s">
        <v>185</v>
      </c>
      <c r="C17261" t="s">
        <v>25</v>
      </c>
      <c r="D17261" t="s">
        <v>57</v>
      </c>
      <c r="E17261" t="s">
        <v>4660</v>
      </c>
      <c r="F17261" t="s">
        <v>59</v>
      </c>
      <c r="G17261" t="s">
        <v>54</v>
      </c>
      <c r="H17261" s="2">
        <v>44481</v>
      </c>
      <c r="I17261" t="s">
        <v>343</v>
      </c>
      <c r="J17261" s="1">
        <v>44511</v>
      </c>
      <c r="K17261" t="s">
        <v>44</v>
      </c>
      <c r="L17261" t="str">
        <f>IF(OR(Table2[[#This Row],[loan_status]]="Fully Paid", Table2[[#This Row],[loan_status]]="Current"),"Good Loan", IF(Table2[[#This Row],[loan_status]]="Charged Off", "Bad Loan",""))</f>
        <v>Good Loan</v>
      </c>
      <c r="M17261" s="1">
        <v>44512</v>
      </c>
      <c r="N17261">
        <v>808887</v>
      </c>
      <c r="O17261" t="s">
        <v>19516</v>
      </c>
      <c r="P17261" t="s">
        <v>115</v>
      </c>
      <c r="Q17261" t="s">
        <v>47</v>
      </c>
      <c r="R17261" t="s">
        <v>61</v>
      </c>
      <c r="S17261">
        <v>99300</v>
      </c>
      <c r="T17261">
        <v>8.9200000000000002E-2</v>
      </c>
      <c r="U17261">
        <v>227.46</v>
      </c>
      <c r="V17261">
        <v>5.79E-2</v>
      </c>
      <c r="W17261">
        <v>7500</v>
      </c>
      <c r="X17261">
        <v>42</v>
      </c>
      <c r="Y17261">
        <v>7847</v>
      </c>
    </row>
    <row r="17262" spans="1:25" x14ac:dyDescent="0.2">
      <c r="A17262">
        <v>631432</v>
      </c>
      <c r="B17262" t="s">
        <v>38</v>
      </c>
      <c r="C17262" t="s">
        <v>25</v>
      </c>
      <c r="D17262" t="s">
        <v>57</v>
      </c>
      <c r="E17262" t="s">
        <v>22939</v>
      </c>
      <c r="F17262" t="s">
        <v>53</v>
      </c>
      <c r="G17262" t="s">
        <v>29</v>
      </c>
      <c r="H17262" s="2">
        <v>44481</v>
      </c>
      <c r="I17262" t="s">
        <v>109</v>
      </c>
      <c r="J17262" t="s">
        <v>123</v>
      </c>
      <c r="K17262" t="s">
        <v>44</v>
      </c>
      <c r="L17262" t="str">
        <f>IF(OR(Table2[[#This Row],[loan_status]]="Fully Paid", Table2[[#This Row],[loan_status]]="Current"),"Good Loan", IF(Table2[[#This Row],[loan_status]]="Charged Off", "Bad Loan",""))</f>
        <v>Good Loan</v>
      </c>
      <c r="M17262" t="s">
        <v>85</v>
      </c>
      <c r="N17262">
        <v>808903</v>
      </c>
      <c r="O17262" t="s">
        <v>21776</v>
      </c>
      <c r="P17262" t="s">
        <v>91</v>
      </c>
      <c r="Q17262" t="s">
        <v>47</v>
      </c>
      <c r="R17262" t="s">
        <v>61</v>
      </c>
      <c r="S17262">
        <v>54000</v>
      </c>
      <c r="T17262">
        <v>0.2102</v>
      </c>
      <c r="U17262">
        <v>48.14</v>
      </c>
      <c r="V17262">
        <v>9.6199999999999994E-2</v>
      </c>
      <c r="W17262">
        <v>1500</v>
      </c>
      <c r="X17262">
        <v>38</v>
      </c>
      <c r="Y17262">
        <v>1727</v>
      </c>
    </row>
    <row r="17263" spans="1:25" x14ac:dyDescent="0.2">
      <c r="A17263">
        <v>631441</v>
      </c>
      <c r="B17263" t="s">
        <v>198</v>
      </c>
      <c r="C17263" t="s">
        <v>25</v>
      </c>
      <c r="D17263" t="s">
        <v>153</v>
      </c>
      <c r="E17263" t="s">
        <v>10640</v>
      </c>
      <c r="F17263" t="s">
        <v>108</v>
      </c>
      <c r="G17263" t="s">
        <v>29</v>
      </c>
      <c r="H17263" s="2">
        <v>44481</v>
      </c>
      <c r="I17263" t="s">
        <v>212</v>
      </c>
      <c r="J17263" t="s">
        <v>201</v>
      </c>
      <c r="K17263" t="s">
        <v>44</v>
      </c>
      <c r="L17263" t="str">
        <f>IF(OR(Table2[[#This Row],[loan_status]]="Fully Paid", Table2[[#This Row],[loan_status]]="Current"),"Good Loan", IF(Table2[[#This Row],[loan_status]]="Charged Off", "Bad Loan",""))</f>
        <v>Good Loan</v>
      </c>
      <c r="M17263" t="s">
        <v>98</v>
      </c>
      <c r="N17263">
        <v>808913</v>
      </c>
      <c r="O17263" t="s">
        <v>5816</v>
      </c>
      <c r="P17263" t="s">
        <v>415</v>
      </c>
      <c r="Q17263" t="s">
        <v>47</v>
      </c>
      <c r="R17263" t="s">
        <v>51</v>
      </c>
      <c r="S17263">
        <v>54996</v>
      </c>
      <c r="T17263">
        <v>0.2361</v>
      </c>
      <c r="U17263">
        <v>518.74</v>
      </c>
      <c r="V17263">
        <v>0.14829999999999999</v>
      </c>
      <c r="W17263">
        <v>15000</v>
      </c>
      <c r="X17263">
        <v>31</v>
      </c>
      <c r="Y17263">
        <v>18677</v>
      </c>
    </row>
    <row r="17264" spans="1:25" x14ac:dyDescent="0.2">
      <c r="A17264">
        <v>631459</v>
      </c>
      <c r="B17264" t="s">
        <v>164</v>
      </c>
      <c r="C17264" t="s">
        <v>25</v>
      </c>
      <c r="D17264" t="s">
        <v>92</v>
      </c>
      <c r="E17264" t="s">
        <v>15373</v>
      </c>
      <c r="F17264" t="s">
        <v>108</v>
      </c>
      <c r="G17264" t="s">
        <v>29</v>
      </c>
      <c r="H17264" s="2">
        <v>44481</v>
      </c>
      <c r="I17264" t="s">
        <v>67</v>
      </c>
      <c r="J17264" t="s">
        <v>201</v>
      </c>
      <c r="K17264" t="s">
        <v>44</v>
      </c>
      <c r="L17264" t="str">
        <f>IF(OR(Table2[[#This Row],[loan_status]]="Fully Paid", Table2[[#This Row],[loan_status]]="Current"),"Good Loan", IF(Table2[[#This Row],[loan_status]]="Charged Off", "Bad Loan",""))</f>
        <v>Good Loan</v>
      </c>
      <c r="M17264" t="s">
        <v>98</v>
      </c>
      <c r="N17264">
        <v>808934</v>
      </c>
      <c r="O17264" t="s">
        <v>5816</v>
      </c>
      <c r="P17264" t="s">
        <v>111</v>
      </c>
      <c r="Q17264" t="s">
        <v>47</v>
      </c>
      <c r="R17264" t="s">
        <v>61</v>
      </c>
      <c r="S17264">
        <v>58000</v>
      </c>
      <c r="T17264">
        <v>7.7399999999999997E-2</v>
      </c>
      <c r="U17264">
        <v>650.21</v>
      </c>
      <c r="V17264">
        <v>0.1409</v>
      </c>
      <c r="W17264">
        <v>19000</v>
      </c>
      <c r="X17264">
        <v>18</v>
      </c>
      <c r="Y17264">
        <v>23410</v>
      </c>
    </row>
    <row r="17265" spans="1:25" x14ac:dyDescent="0.2">
      <c r="A17265">
        <v>631484</v>
      </c>
      <c r="B17265" t="s">
        <v>56</v>
      </c>
      <c r="C17265" t="s">
        <v>25</v>
      </c>
      <c r="D17265" t="s">
        <v>92</v>
      </c>
      <c r="E17265" t="s">
        <v>7503</v>
      </c>
      <c r="F17265" t="s">
        <v>59</v>
      </c>
      <c r="G17265" t="s">
        <v>54</v>
      </c>
      <c r="H17265" s="2">
        <v>44481</v>
      </c>
      <c r="I17265" t="s">
        <v>67</v>
      </c>
      <c r="J17265" t="s">
        <v>201</v>
      </c>
      <c r="K17265" t="s">
        <v>44</v>
      </c>
      <c r="L17265" t="str">
        <f>IF(OR(Table2[[#This Row],[loan_status]]="Fully Paid", Table2[[#This Row],[loan_status]]="Current"),"Good Loan", IF(Table2[[#This Row],[loan_status]]="Charged Off", "Bad Loan",""))</f>
        <v>Good Loan</v>
      </c>
      <c r="M17265" t="s">
        <v>98</v>
      </c>
      <c r="N17265">
        <v>808966</v>
      </c>
      <c r="O17265" t="s">
        <v>5816</v>
      </c>
      <c r="P17265" t="s">
        <v>75</v>
      </c>
      <c r="Q17265" t="s">
        <v>47</v>
      </c>
      <c r="R17265" t="s">
        <v>51</v>
      </c>
      <c r="S17265">
        <v>55000</v>
      </c>
      <c r="T17265">
        <v>5.5199999999999999E-2</v>
      </c>
      <c r="U17265">
        <v>416.31</v>
      </c>
      <c r="V17265">
        <v>6.54E-2</v>
      </c>
      <c r="W17265">
        <v>15000</v>
      </c>
      <c r="X17265">
        <v>24</v>
      </c>
      <c r="Y17265">
        <v>14987</v>
      </c>
    </row>
    <row r="17266" spans="1:25" x14ac:dyDescent="0.2">
      <c r="A17266">
        <v>631510</v>
      </c>
      <c r="B17266" t="s">
        <v>180</v>
      </c>
      <c r="C17266" t="s">
        <v>25</v>
      </c>
      <c r="D17266" t="s">
        <v>135</v>
      </c>
      <c r="E17266" t="s">
        <v>25290</v>
      </c>
      <c r="F17266" t="s">
        <v>108</v>
      </c>
      <c r="G17266" t="s">
        <v>29</v>
      </c>
      <c r="H17266" s="2">
        <v>44481</v>
      </c>
      <c r="I17266" t="s">
        <v>189</v>
      </c>
      <c r="J17266" t="s">
        <v>201</v>
      </c>
      <c r="K17266" t="s">
        <v>44</v>
      </c>
      <c r="L17266" t="str">
        <f>IF(OR(Table2[[#This Row],[loan_status]]="Fully Paid", Table2[[#This Row],[loan_status]]="Current"),"Good Loan", IF(Table2[[#This Row],[loan_status]]="Charged Off", "Bad Loan",""))</f>
        <v>Good Loan</v>
      </c>
      <c r="M17266" t="s">
        <v>98</v>
      </c>
      <c r="N17266">
        <v>808997</v>
      </c>
      <c r="O17266" t="s">
        <v>20994</v>
      </c>
      <c r="P17266" t="s">
        <v>415</v>
      </c>
      <c r="Q17266" t="s">
        <v>47</v>
      </c>
      <c r="R17266" t="s">
        <v>51</v>
      </c>
      <c r="S17266">
        <v>26496</v>
      </c>
      <c r="T17266">
        <v>1.6299999999999999E-2</v>
      </c>
      <c r="U17266">
        <v>172.92</v>
      </c>
      <c r="V17266">
        <v>0.14829999999999999</v>
      </c>
      <c r="W17266">
        <v>5000</v>
      </c>
      <c r="X17266">
        <v>12</v>
      </c>
      <c r="Y17266">
        <v>6225</v>
      </c>
    </row>
    <row r="17267" spans="1:25" x14ac:dyDescent="0.2">
      <c r="A17267">
        <v>631535</v>
      </c>
      <c r="B17267" t="s">
        <v>103</v>
      </c>
      <c r="C17267" t="s">
        <v>25</v>
      </c>
      <c r="D17267" t="s">
        <v>26</v>
      </c>
      <c r="E17267" t="s">
        <v>1397</v>
      </c>
      <c r="F17267" t="s">
        <v>28</v>
      </c>
      <c r="G17267" t="s">
        <v>29</v>
      </c>
      <c r="H17267" s="2">
        <v>44502</v>
      </c>
      <c r="I17267" t="s">
        <v>110</v>
      </c>
      <c r="J17267" t="s">
        <v>110</v>
      </c>
      <c r="K17267" t="s">
        <v>44</v>
      </c>
      <c r="L17267" t="str">
        <f>IF(OR(Table2[[#This Row],[loan_status]]="Fully Paid", Table2[[#This Row],[loan_status]]="Current"),"Good Loan", IF(Table2[[#This Row],[loan_status]]="Charged Off", "Bad Loan",""))</f>
        <v>Good Loan</v>
      </c>
      <c r="M17267" t="s">
        <v>308</v>
      </c>
      <c r="N17267">
        <v>809026</v>
      </c>
      <c r="O17267" t="s">
        <v>34</v>
      </c>
      <c r="P17267" t="s">
        <v>35</v>
      </c>
      <c r="Q17267" t="s">
        <v>36</v>
      </c>
      <c r="R17267" t="s">
        <v>37</v>
      </c>
      <c r="S17267">
        <v>43000</v>
      </c>
      <c r="T17267">
        <v>7.2800000000000004E-2</v>
      </c>
      <c r="U17267">
        <v>162.16</v>
      </c>
      <c r="V17267">
        <v>0.13800000000000001</v>
      </c>
      <c r="W17267">
        <v>7000</v>
      </c>
      <c r="X17267">
        <v>7</v>
      </c>
      <c r="Y17267">
        <v>9606</v>
      </c>
    </row>
    <row r="17268" spans="1:25" x14ac:dyDescent="0.2">
      <c r="A17268">
        <v>631559</v>
      </c>
      <c r="B17268" t="s">
        <v>38</v>
      </c>
      <c r="C17268" t="s">
        <v>25</v>
      </c>
      <c r="D17268" t="s">
        <v>62</v>
      </c>
      <c r="E17268" t="s">
        <v>13603</v>
      </c>
      <c r="F17268" t="s">
        <v>658</v>
      </c>
      <c r="G17268" t="s">
        <v>29</v>
      </c>
      <c r="H17268" s="2">
        <v>44481</v>
      </c>
      <c r="I17268" t="s">
        <v>85</v>
      </c>
      <c r="J17268" t="s">
        <v>31</v>
      </c>
      <c r="K17268" t="s">
        <v>32</v>
      </c>
      <c r="L17268" t="str">
        <f>IF(OR(Table2[[#This Row],[loan_status]]="Fully Paid", Table2[[#This Row],[loan_status]]="Current"),"Good Loan", IF(Table2[[#This Row],[loan_status]]="Charged Off", "Bad Loan",""))</f>
        <v>Bad Loan</v>
      </c>
      <c r="M17268" t="s">
        <v>33</v>
      </c>
      <c r="N17268">
        <v>809054</v>
      </c>
      <c r="O17268" t="s">
        <v>5816</v>
      </c>
      <c r="P17268" t="s">
        <v>659</v>
      </c>
      <c r="Q17268" t="s">
        <v>47</v>
      </c>
      <c r="R17268" t="s">
        <v>61</v>
      </c>
      <c r="S17268">
        <v>350000</v>
      </c>
      <c r="T17268">
        <v>9.5899999999999999E-2</v>
      </c>
      <c r="U17268">
        <v>865.26</v>
      </c>
      <c r="V17268">
        <v>0.17799999999999999</v>
      </c>
      <c r="W17268">
        <v>24000</v>
      </c>
      <c r="X17268">
        <v>54</v>
      </c>
      <c r="Y17268">
        <v>23776</v>
      </c>
    </row>
    <row r="17269" spans="1:25" x14ac:dyDescent="0.2">
      <c r="A17269">
        <v>631587</v>
      </c>
      <c r="B17269" t="s">
        <v>38</v>
      </c>
      <c r="C17269" t="s">
        <v>25</v>
      </c>
      <c r="D17269" t="s">
        <v>48</v>
      </c>
      <c r="E17269" t="s">
        <v>5194</v>
      </c>
      <c r="F17269" t="s">
        <v>108</v>
      </c>
      <c r="G17269" t="s">
        <v>29</v>
      </c>
      <c r="H17269" s="2">
        <v>44481</v>
      </c>
      <c r="I17269" t="s">
        <v>258</v>
      </c>
      <c r="J17269" t="s">
        <v>258</v>
      </c>
      <c r="K17269" t="s">
        <v>44</v>
      </c>
      <c r="L17269" t="str">
        <f>IF(OR(Table2[[#This Row],[loan_status]]="Fully Paid", Table2[[#This Row],[loan_status]]="Current"),"Good Loan", IF(Table2[[#This Row],[loan_status]]="Charged Off", "Bad Loan",""))</f>
        <v>Good Loan</v>
      </c>
      <c r="M17269" t="s">
        <v>189</v>
      </c>
      <c r="N17269">
        <v>809090</v>
      </c>
      <c r="O17269" t="s">
        <v>1561</v>
      </c>
      <c r="P17269" t="s">
        <v>415</v>
      </c>
      <c r="Q17269" t="s">
        <v>36</v>
      </c>
      <c r="R17269" t="s">
        <v>51</v>
      </c>
      <c r="S17269">
        <v>45600</v>
      </c>
      <c r="T17269">
        <v>0.12</v>
      </c>
      <c r="U17269">
        <v>165.91</v>
      </c>
      <c r="V17269">
        <v>0.14829999999999999</v>
      </c>
      <c r="W17269">
        <v>7000</v>
      </c>
      <c r="X17269">
        <v>11</v>
      </c>
      <c r="Y17269">
        <v>9954</v>
      </c>
    </row>
    <row r="17270" spans="1:25" x14ac:dyDescent="0.2">
      <c r="A17270">
        <v>631594</v>
      </c>
      <c r="B17270" t="s">
        <v>298</v>
      </c>
      <c r="C17270" t="s">
        <v>25</v>
      </c>
      <c r="D17270" t="s">
        <v>92</v>
      </c>
      <c r="E17270" t="s">
        <v>22641</v>
      </c>
      <c r="F17270" t="s">
        <v>59</v>
      </c>
      <c r="G17270" t="s">
        <v>29</v>
      </c>
      <c r="H17270" s="2">
        <v>44481</v>
      </c>
      <c r="I17270" t="s">
        <v>67</v>
      </c>
      <c r="J17270" t="s">
        <v>201</v>
      </c>
      <c r="K17270" t="s">
        <v>44</v>
      </c>
      <c r="L17270" t="str">
        <f>IF(OR(Table2[[#This Row],[loan_status]]="Fully Paid", Table2[[#This Row],[loan_status]]="Current"),"Good Loan", IF(Table2[[#This Row],[loan_status]]="Charged Off", "Bad Loan",""))</f>
        <v>Good Loan</v>
      </c>
      <c r="M17270" t="s">
        <v>98</v>
      </c>
      <c r="N17270">
        <v>809097</v>
      </c>
      <c r="O17270" t="s">
        <v>21776</v>
      </c>
      <c r="P17270" t="s">
        <v>60</v>
      </c>
      <c r="Q17270" t="s">
        <v>47</v>
      </c>
      <c r="R17270" t="s">
        <v>37</v>
      </c>
      <c r="S17270">
        <v>45000</v>
      </c>
      <c r="T17270">
        <v>5.0099999999999999E-2</v>
      </c>
      <c r="U17270">
        <v>211.12</v>
      </c>
      <c r="V17270">
        <v>5.4199999999999998E-2</v>
      </c>
      <c r="W17270">
        <v>7000</v>
      </c>
      <c r="X17270">
        <v>22</v>
      </c>
      <c r="Y17270">
        <v>7601</v>
      </c>
    </row>
    <row r="17271" spans="1:25" x14ac:dyDescent="0.2">
      <c r="A17271">
        <v>631604</v>
      </c>
      <c r="B17271" t="s">
        <v>229</v>
      </c>
      <c r="C17271" t="s">
        <v>25</v>
      </c>
      <c r="D17271" t="s">
        <v>57</v>
      </c>
      <c r="E17271" t="s">
        <v>1291</v>
      </c>
      <c r="F17271" t="s">
        <v>59</v>
      </c>
      <c r="G17271" t="s">
        <v>54</v>
      </c>
      <c r="H17271" s="2">
        <v>44481</v>
      </c>
      <c r="I17271" s="1">
        <v>44508</v>
      </c>
      <c r="J17271" s="1">
        <v>44510</v>
      </c>
      <c r="K17271" t="s">
        <v>44</v>
      </c>
      <c r="L17271" t="str">
        <f>IF(OR(Table2[[#This Row],[loan_status]]="Fully Paid", Table2[[#This Row],[loan_status]]="Current"),"Good Loan", IF(Table2[[#This Row],[loan_status]]="Charged Off", "Bad Loan",""))</f>
        <v>Good Loan</v>
      </c>
      <c r="M17271" s="1">
        <v>44511</v>
      </c>
      <c r="N17271">
        <v>809108</v>
      </c>
      <c r="O17271" t="s">
        <v>5816</v>
      </c>
      <c r="P17271" t="s">
        <v>79</v>
      </c>
      <c r="Q17271" t="s">
        <v>47</v>
      </c>
      <c r="R17271" t="s">
        <v>51</v>
      </c>
      <c r="S17271">
        <v>90700</v>
      </c>
      <c r="T17271">
        <v>9.4899999999999998E-2</v>
      </c>
      <c r="U17271">
        <v>616.72</v>
      </c>
      <c r="V17271">
        <v>6.9099999999999995E-2</v>
      </c>
      <c r="W17271">
        <v>20000</v>
      </c>
      <c r="X17271">
        <v>36</v>
      </c>
      <c r="Y17271">
        <v>20932</v>
      </c>
    </row>
    <row r="17272" spans="1:25" x14ac:dyDescent="0.2">
      <c r="A17272">
        <v>631618</v>
      </c>
      <c r="B17272" t="s">
        <v>38</v>
      </c>
      <c r="C17272" t="s">
        <v>25</v>
      </c>
      <c r="D17272" t="s">
        <v>57</v>
      </c>
      <c r="E17272" t="s">
        <v>11029</v>
      </c>
      <c r="F17272" t="s">
        <v>53</v>
      </c>
      <c r="G17272" t="s">
        <v>29</v>
      </c>
      <c r="H17272" s="2">
        <v>44481</v>
      </c>
      <c r="I17272" t="s">
        <v>78</v>
      </c>
      <c r="J17272" s="1">
        <v>44539</v>
      </c>
      <c r="K17272" t="s">
        <v>44</v>
      </c>
      <c r="L17272" t="str">
        <f>IF(OR(Table2[[#This Row],[loan_status]]="Fully Paid", Table2[[#This Row],[loan_status]]="Current"),"Good Loan", IF(Table2[[#This Row],[loan_status]]="Charged Off", "Bad Loan",""))</f>
        <v>Good Loan</v>
      </c>
      <c r="M17272" s="1">
        <v>44540</v>
      </c>
      <c r="N17272">
        <v>809123</v>
      </c>
      <c r="O17272" t="s">
        <v>5816</v>
      </c>
      <c r="P17272" t="s">
        <v>55</v>
      </c>
      <c r="Q17272" t="s">
        <v>47</v>
      </c>
      <c r="R17272" t="s">
        <v>51</v>
      </c>
      <c r="S17272">
        <v>30000</v>
      </c>
      <c r="T17272">
        <v>8.0799999999999997E-2</v>
      </c>
      <c r="U17272">
        <v>255.33</v>
      </c>
      <c r="V17272">
        <v>9.2499999999999999E-2</v>
      </c>
      <c r="W17272">
        <v>8000</v>
      </c>
      <c r="X17272">
        <v>28</v>
      </c>
      <c r="Y17272">
        <v>8966</v>
      </c>
    </row>
    <row r="17273" spans="1:25" x14ac:dyDescent="0.2">
      <c r="A17273">
        <v>631634</v>
      </c>
      <c r="B17273" t="s">
        <v>24</v>
      </c>
      <c r="C17273" t="s">
        <v>25</v>
      </c>
      <c r="D17273" t="s">
        <v>92</v>
      </c>
      <c r="E17273" t="s">
        <v>17970</v>
      </c>
      <c r="F17273" t="s">
        <v>59</v>
      </c>
      <c r="G17273" t="s">
        <v>54</v>
      </c>
      <c r="H17273" s="2">
        <v>44481</v>
      </c>
      <c r="I17273" t="s">
        <v>189</v>
      </c>
      <c r="J17273" t="s">
        <v>201</v>
      </c>
      <c r="K17273" t="s">
        <v>44</v>
      </c>
      <c r="L17273" t="str">
        <f>IF(OR(Table2[[#This Row],[loan_status]]="Fully Paid", Table2[[#This Row],[loan_status]]="Current"),"Good Loan", IF(Table2[[#This Row],[loan_status]]="Charged Off", "Bad Loan",""))</f>
        <v>Good Loan</v>
      </c>
      <c r="M17273" t="s">
        <v>98</v>
      </c>
      <c r="N17273">
        <v>809140</v>
      </c>
      <c r="O17273" t="s">
        <v>20994</v>
      </c>
      <c r="P17273" t="s">
        <v>75</v>
      </c>
      <c r="Q17273" t="s">
        <v>47</v>
      </c>
      <c r="R17273" t="s">
        <v>61</v>
      </c>
      <c r="S17273">
        <v>75000</v>
      </c>
      <c r="T17273">
        <v>3.8699999999999998E-2</v>
      </c>
      <c r="U17273">
        <v>46.01</v>
      </c>
      <c r="V17273">
        <v>6.54E-2</v>
      </c>
      <c r="W17273">
        <v>1500</v>
      </c>
      <c r="X17273">
        <v>22</v>
      </c>
      <c r="Y17273">
        <v>1656</v>
      </c>
    </row>
    <row r="17274" spans="1:25" x14ac:dyDescent="0.2">
      <c r="A17274">
        <v>631677</v>
      </c>
      <c r="B17274" t="s">
        <v>38</v>
      </c>
      <c r="C17274" t="s">
        <v>25</v>
      </c>
      <c r="D17274" t="s">
        <v>26</v>
      </c>
      <c r="E17274" t="s">
        <v>9661</v>
      </c>
      <c r="F17274" t="s">
        <v>53</v>
      </c>
      <c r="G17274" t="s">
        <v>29</v>
      </c>
      <c r="H17274" s="2">
        <v>44481</v>
      </c>
      <c r="I17274" t="s">
        <v>189</v>
      </c>
      <c r="J17274" t="s">
        <v>33</v>
      </c>
      <c r="K17274" t="s">
        <v>44</v>
      </c>
      <c r="L17274" t="str">
        <f>IF(OR(Table2[[#This Row],[loan_status]]="Fully Paid", Table2[[#This Row],[loan_status]]="Current"),"Good Loan", IF(Table2[[#This Row],[loan_status]]="Charged Off", "Bad Loan",""))</f>
        <v>Good Loan</v>
      </c>
      <c r="M17274" t="s">
        <v>122</v>
      </c>
      <c r="N17274">
        <v>809205</v>
      </c>
      <c r="O17274" t="s">
        <v>5816</v>
      </c>
      <c r="P17274" t="s">
        <v>88</v>
      </c>
      <c r="Q17274" t="s">
        <v>47</v>
      </c>
      <c r="R17274" t="s">
        <v>51</v>
      </c>
      <c r="S17274">
        <v>66000</v>
      </c>
      <c r="T17274">
        <v>6.5799999999999997E-2</v>
      </c>
      <c r="U17274">
        <v>225.84</v>
      </c>
      <c r="V17274">
        <v>9.9900000000000003E-2</v>
      </c>
      <c r="W17274">
        <v>7000</v>
      </c>
      <c r="X17274">
        <v>6</v>
      </c>
      <c r="Y17274">
        <v>8080</v>
      </c>
    </row>
    <row r="17275" spans="1:25" x14ac:dyDescent="0.2">
      <c r="A17275">
        <v>631691</v>
      </c>
      <c r="B17275" t="s">
        <v>38</v>
      </c>
      <c r="C17275" t="s">
        <v>25</v>
      </c>
      <c r="D17275" t="s">
        <v>26</v>
      </c>
      <c r="E17275" t="s">
        <v>9059</v>
      </c>
      <c r="F17275" t="s">
        <v>59</v>
      </c>
      <c r="G17275" t="s">
        <v>29</v>
      </c>
      <c r="H17275" s="2">
        <v>44481</v>
      </c>
      <c r="I17275" t="s">
        <v>67</v>
      </c>
      <c r="J17275" t="s">
        <v>201</v>
      </c>
      <c r="K17275" t="s">
        <v>44</v>
      </c>
      <c r="L17275" t="str">
        <f>IF(OR(Table2[[#This Row],[loan_status]]="Fully Paid", Table2[[#This Row],[loan_status]]="Current"),"Good Loan", IF(Table2[[#This Row],[loan_status]]="Charged Off", "Bad Loan",""))</f>
        <v>Good Loan</v>
      </c>
      <c r="M17275" t="s">
        <v>98</v>
      </c>
      <c r="N17275">
        <v>809222</v>
      </c>
      <c r="O17275" t="s">
        <v>5816</v>
      </c>
      <c r="P17275" t="s">
        <v>75</v>
      </c>
      <c r="Q17275" t="s">
        <v>47</v>
      </c>
      <c r="R17275" t="s">
        <v>51</v>
      </c>
      <c r="S17275">
        <v>75000</v>
      </c>
      <c r="T17275">
        <v>5.7000000000000002E-2</v>
      </c>
      <c r="U17275">
        <v>245.34</v>
      </c>
      <c r="V17275">
        <v>6.54E-2</v>
      </c>
      <c r="W17275">
        <v>8000</v>
      </c>
      <c r="X17275">
        <v>14</v>
      </c>
      <c r="Y17275">
        <v>8832</v>
      </c>
    </row>
    <row r="17276" spans="1:25" x14ac:dyDescent="0.2">
      <c r="A17276">
        <v>631700</v>
      </c>
      <c r="B17276" t="s">
        <v>227</v>
      </c>
      <c r="C17276" t="s">
        <v>25</v>
      </c>
      <c r="D17276" t="s">
        <v>57</v>
      </c>
      <c r="E17276" t="s">
        <v>22595</v>
      </c>
      <c r="F17276" t="s">
        <v>59</v>
      </c>
      <c r="G17276" t="s">
        <v>72</v>
      </c>
      <c r="H17276" s="2">
        <v>44481</v>
      </c>
      <c r="I17276" t="s">
        <v>189</v>
      </c>
      <c r="J17276" t="s">
        <v>201</v>
      </c>
      <c r="K17276" t="s">
        <v>44</v>
      </c>
      <c r="L17276" t="str">
        <f>IF(OR(Table2[[#This Row],[loan_status]]="Fully Paid", Table2[[#This Row],[loan_status]]="Current"),"Good Loan", IF(Table2[[#This Row],[loan_status]]="Charged Off", "Bad Loan",""))</f>
        <v>Good Loan</v>
      </c>
      <c r="M17276" t="s">
        <v>98</v>
      </c>
      <c r="N17276">
        <v>809237</v>
      </c>
      <c r="O17276" t="s">
        <v>21776</v>
      </c>
      <c r="P17276" t="s">
        <v>115</v>
      </c>
      <c r="Q17276" t="s">
        <v>47</v>
      </c>
      <c r="R17276" t="s">
        <v>37</v>
      </c>
      <c r="S17276">
        <v>24000</v>
      </c>
      <c r="T17276">
        <v>0</v>
      </c>
      <c r="U17276">
        <v>303.27</v>
      </c>
      <c r="V17276">
        <v>5.79E-2</v>
      </c>
      <c r="W17276">
        <v>10000</v>
      </c>
      <c r="X17276">
        <v>13</v>
      </c>
      <c r="Y17276">
        <v>10918</v>
      </c>
    </row>
    <row r="17277" spans="1:25" x14ac:dyDescent="0.2">
      <c r="A17277">
        <v>631719</v>
      </c>
      <c r="B17277" t="s">
        <v>151</v>
      </c>
      <c r="C17277" t="s">
        <v>25</v>
      </c>
      <c r="D17277" t="s">
        <v>100</v>
      </c>
      <c r="E17277" t="s">
        <v>25847</v>
      </c>
      <c r="F17277" t="s">
        <v>108</v>
      </c>
      <c r="G17277" t="s">
        <v>54</v>
      </c>
      <c r="H17277" s="2">
        <v>44481</v>
      </c>
      <c r="I17277" t="s">
        <v>82</v>
      </c>
      <c r="J17277" s="1">
        <v>44510</v>
      </c>
      <c r="K17277" t="s">
        <v>32</v>
      </c>
      <c r="L17277" t="str">
        <f>IF(OR(Table2[[#This Row],[loan_status]]="Fully Paid", Table2[[#This Row],[loan_status]]="Current"),"Good Loan", IF(Table2[[#This Row],[loan_status]]="Charged Off", "Bad Loan",""))</f>
        <v>Bad Loan</v>
      </c>
      <c r="M17277" s="1">
        <v>44511</v>
      </c>
      <c r="N17277">
        <v>809264</v>
      </c>
      <c r="O17277" t="s">
        <v>20994</v>
      </c>
      <c r="P17277" t="s">
        <v>415</v>
      </c>
      <c r="Q17277" t="s">
        <v>47</v>
      </c>
      <c r="R17277" t="s">
        <v>61</v>
      </c>
      <c r="S17277">
        <v>100000</v>
      </c>
      <c r="T17277">
        <v>0.16739999999999999</v>
      </c>
      <c r="U17277">
        <v>864.56</v>
      </c>
      <c r="V17277">
        <v>0.14829999999999999</v>
      </c>
      <c r="W17277">
        <v>25000</v>
      </c>
      <c r="X17277">
        <v>31</v>
      </c>
      <c r="Y17277">
        <v>8645</v>
      </c>
    </row>
    <row r="17278" spans="1:25" x14ac:dyDescent="0.2">
      <c r="A17278">
        <v>631740</v>
      </c>
      <c r="B17278" t="s">
        <v>229</v>
      </c>
      <c r="C17278" t="s">
        <v>25</v>
      </c>
      <c r="D17278" t="s">
        <v>113</v>
      </c>
      <c r="E17278" t="s">
        <v>26390</v>
      </c>
      <c r="F17278" t="s">
        <v>108</v>
      </c>
      <c r="G17278" t="s">
        <v>54</v>
      </c>
      <c r="H17278" s="2">
        <v>44481</v>
      </c>
      <c r="I17278" t="s">
        <v>109</v>
      </c>
      <c r="J17278" s="1">
        <v>44538</v>
      </c>
      <c r="K17278" t="s">
        <v>44</v>
      </c>
      <c r="L17278" t="str">
        <f>IF(OR(Table2[[#This Row],[loan_status]]="Fully Paid", Table2[[#This Row],[loan_status]]="Current"),"Good Loan", IF(Table2[[#This Row],[loan_status]]="Charged Off", "Bad Loan",""))</f>
        <v>Good Loan</v>
      </c>
      <c r="M17278" s="1">
        <v>44539</v>
      </c>
      <c r="N17278">
        <v>809291</v>
      </c>
      <c r="O17278" t="s">
        <v>20994</v>
      </c>
      <c r="P17278" t="s">
        <v>944</v>
      </c>
      <c r="Q17278" t="s">
        <v>36</v>
      </c>
      <c r="R17278" t="s">
        <v>37</v>
      </c>
      <c r="S17278">
        <v>119600</v>
      </c>
      <c r="T17278">
        <v>8.5000000000000006E-2</v>
      </c>
      <c r="U17278">
        <v>385.45</v>
      </c>
      <c r="V17278">
        <v>0.15570000000000001</v>
      </c>
      <c r="W17278">
        <v>16000</v>
      </c>
      <c r="X17278">
        <v>34</v>
      </c>
      <c r="Y17278">
        <v>19677</v>
      </c>
    </row>
    <row r="17279" spans="1:25" x14ac:dyDescent="0.2">
      <c r="A17279">
        <v>631764</v>
      </c>
      <c r="B17279" t="s">
        <v>198</v>
      </c>
      <c r="C17279" t="s">
        <v>25</v>
      </c>
      <c r="D17279" t="s">
        <v>57</v>
      </c>
      <c r="E17279" t="s">
        <v>21131</v>
      </c>
      <c r="F17279" t="s">
        <v>53</v>
      </c>
      <c r="G17279" t="s">
        <v>54</v>
      </c>
      <c r="H17279" s="2">
        <v>44481</v>
      </c>
      <c r="I17279" t="s">
        <v>224</v>
      </c>
      <c r="J17279" t="s">
        <v>224</v>
      </c>
      <c r="K17279" t="s">
        <v>44</v>
      </c>
      <c r="L17279" t="str">
        <f>IF(OR(Table2[[#This Row],[loan_status]]="Fully Paid", Table2[[#This Row],[loan_status]]="Current"),"Good Loan", IF(Table2[[#This Row],[loan_status]]="Charged Off", "Bad Loan",""))</f>
        <v>Good Loan</v>
      </c>
      <c r="M17279" t="s">
        <v>1158</v>
      </c>
      <c r="N17279">
        <v>809319</v>
      </c>
      <c r="O17279" t="s">
        <v>19516</v>
      </c>
      <c r="P17279" t="s">
        <v>88</v>
      </c>
      <c r="Q17279" t="s">
        <v>36</v>
      </c>
      <c r="R17279" t="s">
        <v>37</v>
      </c>
      <c r="S17279">
        <v>30000</v>
      </c>
      <c r="T17279">
        <v>0.1288</v>
      </c>
      <c r="U17279">
        <v>318.64</v>
      </c>
      <c r="V17279">
        <v>9.9900000000000003E-2</v>
      </c>
      <c r="W17279">
        <v>15000</v>
      </c>
      <c r="X17279">
        <v>8</v>
      </c>
      <c r="Y17279">
        <v>19118</v>
      </c>
    </row>
    <row r="17280" spans="1:25" x14ac:dyDescent="0.2">
      <c r="A17280">
        <v>631766</v>
      </c>
      <c r="B17280" t="s">
        <v>70</v>
      </c>
      <c r="C17280" t="s">
        <v>25</v>
      </c>
      <c r="D17280" t="s">
        <v>48</v>
      </c>
      <c r="E17280" t="s">
        <v>11787</v>
      </c>
      <c r="F17280" t="s">
        <v>53</v>
      </c>
      <c r="G17280" t="s">
        <v>54</v>
      </c>
      <c r="H17280" s="2">
        <v>44481</v>
      </c>
      <c r="I17280" t="s">
        <v>189</v>
      </c>
      <c r="J17280" s="1">
        <v>44541</v>
      </c>
      <c r="K17280" t="s">
        <v>44</v>
      </c>
      <c r="L17280" t="str">
        <f>IF(OR(Table2[[#This Row],[loan_status]]="Fully Paid", Table2[[#This Row],[loan_status]]="Current"),"Good Loan", IF(Table2[[#This Row],[loan_status]]="Charged Off", "Bad Loan",""))</f>
        <v>Good Loan</v>
      </c>
      <c r="M17280" s="1">
        <v>44542</v>
      </c>
      <c r="N17280">
        <v>809322</v>
      </c>
      <c r="O17280" t="s">
        <v>5816</v>
      </c>
      <c r="P17280" t="s">
        <v>55</v>
      </c>
      <c r="Q17280" t="s">
        <v>47</v>
      </c>
      <c r="R17280" t="s">
        <v>37</v>
      </c>
      <c r="S17280">
        <v>26000</v>
      </c>
      <c r="T17280">
        <v>5.2600000000000001E-2</v>
      </c>
      <c r="U17280">
        <v>127.67</v>
      </c>
      <c r="V17280">
        <v>9.2499999999999999E-2</v>
      </c>
      <c r="W17280">
        <v>4000</v>
      </c>
      <c r="X17280">
        <v>48</v>
      </c>
      <c r="Y17280">
        <v>4510</v>
      </c>
    </row>
    <row r="17281" spans="1:25" x14ac:dyDescent="0.2">
      <c r="A17281">
        <v>631788</v>
      </c>
      <c r="B17281" t="s">
        <v>164</v>
      </c>
      <c r="C17281" t="s">
        <v>25</v>
      </c>
      <c r="D17281" t="s">
        <v>92</v>
      </c>
      <c r="E17281" t="s">
        <v>23076</v>
      </c>
      <c r="F17281" t="s">
        <v>53</v>
      </c>
      <c r="G17281" t="s">
        <v>54</v>
      </c>
      <c r="H17281" s="2">
        <v>44481</v>
      </c>
      <c r="I17281" t="s">
        <v>134</v>
      </c>
      <c r="J17281" t="s">
        <v>148</v>
      </c>
      <c r="K17281" t="s">
        <v>32</v>
      </c>
      <c r="L17281" t="str">
        <f>IF(OR(Table2[[#This Row],[loan_status]]="Fully Paid", Table2[[#This Row],[loan_status]]="Current"),"Good Loan", IF(Table2[[#This Row],[loan_status]]="Charged Off", "Bad Loan",""))</f>
        <v>Bad Loan</v>
      </c>
      <c r="M17281" t="s">
        <v>134</v>
      </c>
      <c r="N17281">
        <v>809349</v>
      </c>
      <c r="O17281" t="s">
        <v>21776</v>
      </c>
      <c r="P17281" t="s">
        <v>83</v>
      </c>
      <c r="Q17281" t="s">
        <v>36</v>
      </c>
      <c r="R17281" t="s">
        <v>37</v>
      </c>
      <c r="S17281">
        <v>97200</v>
      </c>
      <c r="T17281">
        <v>5.8999999999999999E-3</v>
      </c>
      <c r="U17281">
        <v>342.8</v>
      </c>
      <c r="V17281">
        <v>0.1036</v>
      </c>
      <c r="W17281">
        <v>16000</v>
      </c>
      <c r="X17281">
        <v>17</v>
      </c>
      <c r="Y17281">
        <v>13219</v>
      </c>
    </row>
    <row r="17282" spans="1:25" x14ac:dyDescent="0.2">
      <c r="A17282">
        <v>631809</v>
      </c>
      <c r="B17282" t="s">
        <v>52</v>
      </c>
      <c r="C17282" t="s">
        <v>25</v>
      </c>
      <c r="D17282" t="s">
        <v>57</v>
      </c>
      <c r="E17282" t="s">
        <v>3054</v>
      </c>
      <c r="F17282" t="s">
        <v>53</v>
      </c>
      <c r="G17282" t="s">
        <v>54</v>
      </c>
      <c r="H17282" s="2">
        <v>44481</v>
      </c>
      <c r="I17282" t="s">
        <v>98</v>
      </c>
      <c r="J17282" t="s">
        <v>120</v>
      </c>
      <c r="K17282" t="s">
        <v>44</v>
      </c>
      <c r="L17282" t="str">
        <f>IF(OR(Table2[[#This Row],[loan_status]]="Fully Paid", Table2[[#This Row],[loan_status]]="Current"),"Good Loan", IF(Table2[[#This Row],[loan_status]]="Charged Off", "Bad Loan",""))</f>
        <v>Good Loan</v>
      </c>
      <c r="M17282" t="s">
        <v>87</v>
      </c>
      <c r="N17282">
        <v>809380</v>
      </c>
      <c r="O17282" t="s">
        <v>5816</v>
      </c>
      <c r="P17282" t="s">
        <v>83</v>
      </c>
      <c r="Q17282" t="s">
        <v>47</v>
      </c>
      <c r="R17282" t="s">
        <v>61</v>
      </c>
      <c r="S17282">
        <v>85000</v>
      </c>
      <c r="T17282">
        <v>0.24560000000000001</v>
      </c>
      <c r="U17282">
        <v>810.92</v>
      </c>
      <c r="V17282">
        <v>0.1036</v>
      </c>
      <c r="W17282">
        <v>25000</v>
      </c>
      <c r="X17282">
        <v>52</v>
      </c>
      <c r="Y17282">
        <v>28749</v>
      </c>
    </row>
    <row r="17283" spans="1:25" x14ac:dyDescent="0.2">
      <c r="A17283">
        <v>631810</v>
      </c>
      <c r="B17283" t="s">
        <v>52</v>
      </c>
      <c r="C17283" t="s">
        <v>25</v>
      </c>
      <c r="D17283" t="s">
        <v>57</v>
      </c>
      <c r="E17283" t="s">
        <v>27885</v>
      </c>
      <c r="F17283" t="s">
        <v>59</v>
      </c>
      <c r="G17283" t="s">
        <v>54</v>
      </c>
      <c r="H17283" s="2">
        <v>44481</v>
      </c>
      <c r="I17283" t="s">
        <v>67</v>
      </c>
      <c r="J17283" t="s">
        <v>201</v>
      </c>
      <c r="K17283" t="s">
        <v>44</v>
      </c>
      <c r="L17283" t="str">
        <f>IF(OR(Table2[[#This Row],[loan_status]]="Fully Paid", Table2[[#This Row],[loan_status]]="Current"),"Good Loan", IF(Table2[[#This Row],[loan_status]]="Charged Off", "Bad Loan",""))</f>
        <v>Good Loan</v>
      </c>
      <c r="M17283" t="s">
        <v>98</v>
      </c>
      <c r="N17283">
        <v>809383</v>
      </c>
      <c r="O17283" t="s">
        <v>27859</v>
      </c>
      <c r="P17283" t="s">
        <v>60</v>
      </c>
      <c r="Q17283" t="s">
        <v>47</v>
      </c>
      <c r="R17283" t="s">
        <v>51</v>
      </c>
      <c r="S17283">
        <v>54000</v>
      </c>
      <c r="T17283">
        <v>0.13730000000000001</v>
      </c>
      <c r="U17283">
        <v>150.80000000000001</v>
      </c>
      <c r="V17283">
        <v>5.4199999999999998E-2</v>
      </c>
      <c r="W17283">
        <v>5000</v>
      </c>
      <c r="X17283">
        <v>31</v>
      </c>
      <c r="Y17283">
        <v>5429</v>
      </c>
    </row>
    <row r="17284" spans="1:25" x14ac:dyDescent="0.2">
      <c r="A17284">
        <v>631846</v>
      </c>
      <c r="B17284" t="s">
        <v>56</v>
      </c>
      <c r="C17284" t="s">
        <v>25</v>
      </c>
      <c r="D17284" t="s">
        <v>26</v>
      </c>
      <c r="E17284" t="s">
        <v>15706</v>
      </c>
      <c r="F17284" t="s">
        <v>1299</v>
      </c>
      <c r="G17284" t="s">
        <v>54</v>
      </c>
      <c r="H17284" s="2">
        <v>44481</v>
      </c>
      <c r="I17284" t="s">
        <v>123</v>
      </c>
      <c r="J17284" t="s">
        <v>33</v>
      </c>
      <c r="K17284" t="s">
        <v>32</v>
      </c>
      <c r="L17284" t="str">
        <f>IF(OR(Table2[[#This Row],[loan_status]]="Fully Paid", Table2[[#This Row],[loan_status]]="Current"),"Good Loan", IF(Table2[[#This Row],[loan_status]]="Charged Off", "Bad Loan",""))</f>
        <v>Bad Loan</v>
      </c>
      <c r="M17284" t="s">
        <v>122</v>
      </c>
      <c r="N17284">
        <v>809427</v>
      </c>
      <c r="O17284" t="s">
        <v>5816</v>
      </c>
      <c r="P17284" t="s">
        <v>3392</v>
      </c>
      <c r="Q17284" t="s">
        <v>36</v>
      </c>
      <c r="R17284" t="s">
        <v>51</v>
      </c>
      <c r="S17284">
        <v>86100</v>
      </c>
      <c r="T17284">
        <v>0.1236</v>
      </c>
      <c r="U17284">
        <v>662.77</v>
      </c>
      <c r="V17284">
        <v>0.20030000000000001</v>
      </c>
      <c r="W17284">
        <v>25000</v>
      </c>
      <c r="X17284">
        <v>32</v>
      </c>
      <c r="Y17284">
        <v>22494</v>
      </c>
    </row>
    <row r="17285" spans="1:25" x14ac:dyDescent="0.2">
      <c r="A17285">
        <v>631857</v>
      </c>
      <c r="B17285" t="s">
        <v>210</v>
      </c>
      <c r="C17285" t="s">
        <v>25</v>
      </c>
      <c r="D17285" t="s">
        <v>57</v>
      </c>
      <c r="E17285" t="s">
        <v>6983</v>
      </c>
      <c r="F17285" t="s">
        <v>108</v>
      </c>
      <c r="G17285" t="s">
        <v>54</v>
      </c>
      <c r="H17285" s="2">
        <v>44481</v>
      </c>
      <c r="I17285" t="s">
        <v>284</v>
      </c>
      <c r="J17285" t="s">
        <v>193</v>
      </c>
      <c r="K17285" t="s">
        <v>44</v>
      </c>
      <c r="L17285" t="str">
        <f>IF(OR(Table2[[#This Row],[loan_status]]="Fully Paid", Table2[[#This Row],[loan_status]]="Current"),"Good Loan", IF(Table2[[#This Row],[loan_status]]="Charged Off", "Bad Loan",""))</f>
        <v>Good Loan</v>
      </c>
      <c r="M17285" t="s">
        <v>194</v>
      </c>
      <c r="N17285">
        <v>809441</v>
      </c>
      <c r="O17285" t="s">
        <v>5816</v>
      </c>
      <c r="P17285" t="s">
        <v>415</v>
      </c>
      <c r="Q17285" t="s">
        <v>36</v>
      </c>
      <c r="R17285" t="s">
        <v>37</v>
      </c>
      <c r="S17285">
        <v>70000</v>
      </c>
      <c r="T17285">
        <v>0.1226</v>
      </c>
      <c r="U17285">
        <v>284.41000000000003</v>
      </c>
      <c r="V17285">
        <v>0.14829999999999999</v>
      </c>
      <c r="W17285">
        <v>12000</v>
      </c>
      <c r="X17285">
        <v>35</v>
      </c>
      <c r="Y17285">
        <v>16712</v>
      </c>
    </row>
    <row r="17286" spans="1:25" x14ac:dyDescent="0.2">
      <c r="A17286">
        <v>631865</v>
      </c>
      <c r="B17286" t="s">
        <v>103</v>
      </c>
      <c r="C17286" t="s">
        <v>25</v>
      </c>
      <c r="D17286" t="s">
        <v>100</v>
      </c>
      <c r="E17286" t="s">
        <v>15015</v>
      </c>
      <c r="F17286" t="s">
        <v>53</v>
      </c>
      <c r="G17286" t="s">
        <v>29</v>
      </c>
      <c r="H17286" s="2">
        <v>44481</v>
      </c>
      <c r="I17286" s="1">
        <v>44537</v>
      </c>
      <c r="J17286" s="1">
        <v>44535</v>
      </c>
      <c r="K17286" t="s">
        <v>44</v>
      </c>
      <c r="L17286" t="str">
        <f>IF(OR(Table2[[#This Row],[loan_status]]="Fully Paid", Table2[[#This Row],[loan_status]]="Current"),"Good Loan", IF(Table2[[#This Row],[loan_status]]="Charged Off", "Bad Loan",""))</f>
        <v>Good Loan</v>
      </c>
      <c r="M17286" s="1">
        <v>44536</v>
      </c>
      <c r="N17286">
        <v>809452</v>
      </c>
      <c r="O17286" t="s">
        <v>5816</v>
      </c>
      <c r="P17286" t="s">
        <v>88</v>
      </c>
      <c r="Q17286" t="s">
        <v>47</v>
      </c>
      <c r="R17286" t="s">
        <v>61</v>
      </c>
      <c r="S17286">
        <v>70000</v>
      </c>
      <c r="T17286">
        <v>0.23830000000000001</v>
      </c>
      <c r="U17286">
        <v>322.63</v>
      </c>
      <c r="V17286">
        <v>9.9900000000000003E-2</v>
      </c>
      <c r="W17286">
        <v>10000</v>
      </c>
      <c r="X17286">
        <v>37</v>
      </c>
      <c r="Y17286">
        <v>11083</v>
      </c>
    </row>
    <row r="17287" spans="1:25" x14ac:dyDescent="0.2">
      <c r="A17287">
        <v>631868</v>
      </c>
      <c r="B17287" t="s">
        <v>24</v>
      </c>
      <c r="C17287" t="s">
        <v>25</v>
      </c>
      <c r="D17287" t="s">
        <v>62</v>
      </c>
      <c r="E17287" t="s">
        <v>21642</v>
      </c>
      <c r="F17287" t="s">
        <v>28</v>
      </c>
      <c r="G17287" t="s">
        <v>29</v>
      </c>
      <c r="H17287" s="2">
        <v>44481</v>
      </c>
      <c r="I17287" t="s">
        <v>90</v>
      </c>
      <c r="J17287" s="1">
        <v>44503</v>
      </c>
      <c r="K17287" t="s">
        <v>44</v>
      </c>
      <c r="L17287" t="str">
        <f>IF(OR(Table2[[#This Row],[loan_status]]="Fully Paid", Table2[[#This Row],[loan_status]]="Current"),"Good Loan", IF(Table2[[#This Row],[loan_status]]="Charged Off", "Bad Loan",""))</f>
        <v>Good Loan</v>
      </c>
      <c r="M17287" s="1">
        <v>44504</v>
      </c>
      <c r="N17287">
        <v>809451</v>
      </c>
      <c r="O17287" t="s">
        <v>21524</v>
      </c>
      <c r="P17287" t="s">
        <v>69</v>
      </c>
      <c r="Q17287" t="s">
        <v>47</v>
      </c>
      <c r="R17287" t="s">
        <v>37</v>
      </c>
      <c r="S17287">
        <v>38160</v>
      </c>
      <c r="T17287">
        <v>6.0000000000000001E-3</v>
      </c>
      <c r="U17287">
        <v>201.04</v>
      </c>
      <c r="V17287">
        <v>0.12609999999999999</v>
      </c>
      <c r="W17287">
        <v>6000</v>
      </c>
      <c r="X17287">
        <v>9</v>
      </c>
      <c r="Y17287">
        <v>6122</v>
      </c>
    </row>
    <row r="17288" spans="1:25" x14ac:dyDescent="0.2">
      <c r="A17288">
        <v>631870</v>
      </c>
      <c r="B17288" t="s">
        <v>70</v>
      </c>
      <c r="C17288" t="s">
        <v>25</v>
      </c>
      <c r="D17288" t="s">
        <v>48</v>
      </c>
      <c r="E17288" t="s">
        <v>26628</v>
      </c>
      <c r="F17288" t="s">
        <v>41</v>
      </c>
      <c r="G17288" t="s">
        <v>29</v>
      </c>
      <c r="H17288" s="2">
        <v>44481</v>
      </c>
      <c r="I17288" t="s">
        <v>109</v>
      </c>
      <c r="J17288" t="s">
        <v>105</v>
      </c>
      <c r="K17288" t="s">
        <v>44</v>
      </c>
      <c r="L17288" t="str">
        <f>IF(OR(Table2[[#This Row],[loan_status]]="Fully Paid", Table2[[#This Row],[loan_status]]="Current"),"Good Loan", IF(Table2[[#This Row],[loan_status]]="Charged Off", "Bad Loan",""))</f>
        <v>Good Loan</v>
      </c>
      <c r="M17288" t="s">
        <v>243</v>
      </c>
      <c r="N17288">
        <v>809457</v>
      </c>
      <c r="O17288" t="s">
        <v>20994</v>
      </c>
      <c r="P17288" t="s">
        <v>933</v>
      </c>
      <c r="Q17288" t="s">
        <v>36</v>
      </c>
      <c r="R17288" t="s">
        <v>61</v>
      </c>
      <c r="S17288">
        <v>117000</v>
      </c>
      <c r="T17288">
        <v>7.6100000000000001E-2</v>
      </c>
      <c r="U17288">
        <v>627.11</v>
      </c>
      <c r="V17288">
        <v>0.17430000000000001</v>
      </c>
      <c r="W17288">
        <v>25000</v>
      </c>
      <c r="X17288">
        <v>28</v>
      </c>
      <c r="Y17288">
        <v>37565</v>
      </c>
    </row>
    <row r="17289" spans="1:25" x14ac:dyDescent="0.2">
      <c r="A17289">
        <v>631912</v>
      </c>
      <c r="B17289" t="s">
        <v>164</v>
      </c>
      <c r="C17289" t="s">
        <v>25</v>
      </c>
      <c r="D17289" t="s">
        <v>135</v>
      </c>
      <c r="E17289" t="s">
        <v>6710</v>
      </c>
      <c r="F17289" t="s">
        <v>108</v>
      </c>
      <c r="G17289" t="s">
        <v>29</v>
      </c>
      <c r="H17289" s="2">
        <v>44481</v>
      </c>
      <c r="I17289" t="s">
        <v>99</v>
      </c>
      <c r="J17289" t="s">
        <v>123</v>
      </c>
      <c r="K17289" t="s">
        <v>32</v>
      </c>
      <c r="L17289" t="str">
        <f>IF(OR(Table2[[#This Row],[loan_status]]="Fully Paid", Table2[[#This Row],[loan_status]]="Current"),"Good Loan", IF(Table2[[#This Row],[loan_status]]="Charged Off", "Bad Loan",""))</f>
        <v>Bad Loan</v>
      </c>
      <c r="M17289" t="s">
        <v>85</v>
      </c>
      <c r="N17289">
        <v>809505</v>
      </c>
      <c r="O17289" t="s">
        <v>5816</v>
      </c>
      <c r="P17289" t="s">
        <v>111</v>
      </c>
      <c r="Q17289" t="s">
        <v>47</v>
      </c>
      <c r="R17289" t="s">
        <v>51</v>
      </c>
      <c r="S17289">
        <v>42000</v>
      </c>
      <c r="T17289">
        <v>0.1169</v>
      </c>
      <c r="U17289">
        <v>410.66</v>
      </c>
      <c r="V17289">
        <v>0.1409</v>
      </c>
      <c r="W17289">
        <v>12000</v>
      </c>
      <c r="X17289">
        <v>9</v>
      </c>
      <c r="Y17289">
        <v>12066</v>
      </c>
    </row>
    <row r="17290" spans="1:25" x14ac:dyDescent="0.2">
      <c r="A17290">
        <v>631924</v>
      </c>
      <c r="B17290" t="s">
        <v>24</v>
      </c>
      <c r="C17290" t="s">
        <v>25</v>
      </c>
      <c r="D17290" t="s">
        <v>26</v>
      </c>
      <c r="E17290" t="s">
        <v>3221</v>
      </c>
      <c r="F17290" t="s">
        <v>28</v>
      </c>
      <c r="G17290" t="s">
        <v>29</v>
      </c>
      <c r="H17290" s="2">
        <v>44481</v>
      </c>
      <c r="I17290" t="s">
        <v>67</v>
      </c>
      <c r="J17290" t="s">
        <v>201</v>
      </c>
      <c r="K17290" t="s">
        <v>44</v>
      </c>
      <c r="L17290" t="str">
        <f>IF(OR(Table2[[#This Row],[loan_status]]="Fully Paid", Table2[[#This Row],[loan_status]]="Current"),"Good Loan", IF(Table2[[#This Row],[loan_status]]="Charged Off", "Bad Loan",""))</f>
        <v>Good Loan</v>
      </c>
      <c r="M17290" t="s">
        <v>98</v>
      </c>
      <c r="N17290">
        <v>809528</v>
      </c>
      <c r="O17290" t="s">
        <v>1561</v>
      </c>
      <c r="P17290" t="s">
        <v>35</v>
      </c>
      <c r="Q17290" t="s">
        <v>47</v>
      </c>
      <c r="R17290" t="s">
        <v>51</v>
      </c>
      <c r="S17290">
        <v>52000</v>
      </c>
      <c r="T17290">
        <v>0.16339999999999999</v>
      </c>
      <c r="U17290">
        <v>406.36</v>
      </c>
      <c r="V17290">
        <v>0.13350000000000001</v>
      </c>
      <c r="W17290">
        <v>12000</v>
      </c>
      <c r="X17290">
        <v>13</v>
      </c>
      <c r="Y17290">
        <v>14630</v>
      </c>
    </row>
    <row r="17291" spans="1:25" x14ac:dyDescent="0.2">
      <c r="A17291">
        <v>631926</v>
      </c>
      <c r="B17291" t="s">
        <v>24</v>
      </c>
      <c r="C17291" t="s">
        <v>25</v>
      </c>
      <c r="D17291" t="s">
        <v>135</v>
      </c>
      <c r="E17291" t="s">
        <v>932</v>
      </c>
      <c r="F17291" t="s">
        <v>1299</v>
      </c>
      <c r="G17291" t="s">
        <v>54</v>
      </c>
      <c r="H17291" s="2">
        <v>44481</v>
      </c>
      <c r="I17291" s="1">
        <v>44537</v>
      </c>
      <c r="J17291" s="1">
        <v>44537</v>
      </c>
      <c r="K17291" t="s">
        <v>44</v>
      </c>
      <c r="L17291" t="str">
        <f>IF(OR(Table2[[#This Row],[loan_status]]="Fully Paid", Table2[[#This Row],[loan_status]]="Current"),"Good Loan", IF(Table2[[#This Row],[loan_status]]="Charged Off", "Bad Loan",""))</f>
        <v>Good Loan</v>
      </c>
      <c r="M17291" s="1">
        <v>44538</v>
      </c>
      <c r="N17291">
        <v>809529</v>
      </c>
      <c r="O17291" t="s">
        <v>26779</v>
      </c>
      <c r="P17291" t="s">
        <v>1728</v>
      </c>
      <c r="Q17291" t="s">
        <v>36</v>
      </c>
      <c r="R17291" t="s">
        <v>61</v>
      </c>
      <c r="S17291">
        <v>101000</v>
      </c>
      <c r="T17291">
        <v>9.0300000000000005E-2</v>
      </c>
      <c r="U17291">
        <v>673.11</v>
      </c>
      <c r="V17291">
        <v>0.2077</v>
      </c>
      <c r="W17291">
        <v>25000</v>
      </c>
      <c r="X17291">
        <v>21</v>
      </c>
      <c r="Y17291">
        <v>32107</v>
      </c>
    </row>
    <row r="17292" spans="1:25" x14ac:dyDescent="0.2">
      <c r="A17292">
        <v>631927</v>
      </c>
      <c r="B17292" t="s">
        <v>38</v>
      </c>
      <c r="C17292" t="s">
        <v>25</v>
      </c>
      <c r="D17292" t="s">
        <v>153</v>
      </c>
      <c r="E17292" t="s">
        <v>9619</v>
      </c>
      <c r="F17292" t="s">
        <v>53</v>
      </c>
      <c r="G17292" t="s">
        <v>29</v>
      </c>
      <c r="H17292" s="2">
        <v>44481</v>
      </c>
      <c r="I17292" t="s">
        <v>134</v>
      </c>
      <c r="J17292" s="1">
        <v>44541</v>
      </c>
      <c r="K17292" t="s">
        <v>44</v>
      </c>
      <c r="L17292" t="str">
        <f>IF(OR(Table2[[#This Row],[loan_status]]="Fully Paid", Table2[[#This Row],[loan_status]]="Current"),"Good Loan", IF(Table2[[#This Row],[loan_status]]="Charged Off", "Bad Loan",""))</f>
        <v>Good Loan</v>
      </c>
      <c r="M17292" s="1">
        <v>44542</v>
      </c>
      <c r="N17292">
        <v>809531</v>
      </c>
      <c r="O17292" t="s">
        <v>5816</v>
      </c>
      <c r="P17292" t="s">
        <v>55</v>
      </c>
      <c r="Q17292" t="s">
        <v>47</v>
      </c>
      <c r="R17292" t="s">
        <v>51</v>
      </c>
      <c r="S17292">
        <v>104000</v>
      </c>
      <c r="T17292">
        <v>0.1348</v>
      </c>
      <c r="U17292">
        <v>351.08</v>
      </c>
      <c r="V17292">
        <v>9.2499999999999999E-2</v>
      </c>
      <c r="W17292">
        <v>11000</v>
      </c>
      <c r="X17292">
        <v>16</v>
      </c>
      <c r="Y17292">
        <v>12402</v>
      </c>
    </row>
    <row r="17293" spans="1:25" x14ac:dyDescent="0.2">
      <c r="A17293">
        <v>631931</v>
      </c>
      <c r="B17293" t="s">
        <v>850</v>
      </c>
      <c r="C17293" t="s">
        <v>25</v>
      </c>
      <c r="D17293" t="s">
        <v>62</v>
      </c>
      <c r="E17293" t="s">
        <v>9451</v>
      </c>
      <c r="F17293" t="s">
        <v>53</v>
      </c>
      <c r="G17293" t="s">
        <v>29</v>
      </c>
      <c r="H17293" s="2">
        <v>44481</v>
      </c>
      <c r="I17293" t="s">
        <v>231</v>
      </c>
      <c r="J17293" s="1">
        <v>44510</v>
      </c>
      <c r="K17293" t="s">
        <v>44</v>
      </c>
      <c r="L17293" t="str">
        <f>IF(OR(Table2[[#This Row],[loan_status]]="Fully Paid", Table2[[#This Row],[loan_status]]="Current"),"Good Loan", IF(Table2[[#This Row],[loan_status]]="Charged Off", "Bad Loan",""))</f>
        <v>Good Loan</v>
      </c>
      <c r="M17293" s="1">
        <v>44511</v>
      </c>
      <c r="N17293">
        <v>809536</v>
      </c>
      <c r="O17293" t="s">
        <v>5816</v>
      </c>
      <c r="P17293" t="s">
        <v>55</v>
      </c>
      <c r="Q17293" t="s">
        <v>47</v>
      </c>
      <c r="R17293" t="s">
        <v>51</v>
      </c>
      <c r="S17293">
        <v>45243.12</v>
      </c>
      <c r="T17293">
        <v>0.15989999999999999</v>
      </c>
      <c r="U17293">
        <v>153.19999999999999</v>
      </c>
      <c r="V17293">
        <v>9.2499999999999999E-2</v>
      </c>
      <c r="W17293">
        <v>4800</v>
      </c>
      <c r="X17293">
        <v>25</v>
      </c>
      <c r="Y17293">
        <v>4939</v>
      </c>
    </row>
    <row r="17294" spans="1:25" x14ac:dyDescent="0.2">
      <c r="A17294">
        <v>631948</v>
      </c>
      <c r="B17294" t="s">
        <v>171</v>
      </c>
      <c r="C17294" t="s">
        <v>25</v>
      </c>
      <c r="D17294" t="s">
        <v>57</v>
      </c>
      <c r="E17294" t="s">
        <v>12187</v>
      </c>
      <c r="F17294" t="s">
        <v>59</v>
      </c>
      <c r="G17294" t="s">
        <v>29</v>
      </c>
      <c r="H17294" s="2">
        <v>44481</v>
      </c>
      <c r="I17294" t="s">
        <v>231</v>
      </c>
      <c r="J17294" s="1">
        <v>44508</v>
      </c>
      <c r="K17294" t="s">
        <v>44</v>
      </c>
      <c r="L17294" t="str">
        <f>IF(OR(Table2[[#This Row],[loan_status]]="Fully Paid", Table2[[#This Row],[loan_status]]="Current"),"Good Loan", IF(Table2[[#This Row],[loan_status]]="Charged Off", "Bad Loan",""))</f>
        <v>Good Loan</v>
      </c>
      <c r="M17294" s="1">
        <v>44509</v>
      </c>
      <c r="N17294">
        <v>809559</v>
      </c>
      <c r="O17294" t="s">
        <v>5816</v>
      </c>
      <c r="P17294" t="s">
        <v>115</v>
      </c>
      <c r="Q17294" t="s">
        <v>47</v>
      </c>
      <c r="R17294" t="s">
        <v>37</v>
      </c>
      <c r="S17294">
        <v>33600</v>
      </c>
      <c r="T17294">
        <v>0.10680000000000001</v>
      </c>
      <c r="U17294">
        <v>454.91</v>
      </c>
      <c r="V17294">
        <v>5.79E-2</v>
      </c>
      <c r="W17294">
        <v>15000</v>
      </c>
      <c r="X17294">
        <v>17</v>
      </c>
      <c r="Y17294">
        <v>15468</v>
      </c>
    </row>
    <row r="17295" spans="1:25" x14ac:dyDescent="0.2">
      <c r="A17295">
        <v>631987</v>
      </c>
      <c r="B17295" t="s">
        <v>157</v>
      </c>
      <c r="C17295" t="s">
        <v>25</v>
      </c>
      <c r="D17295" t="s">
        <v>57</v>
      </c>
      <c r="E17295" t="s">
        <v>10674</v>
      </c>
      <c r="F17295" t="s">
        <v>28</v>
      </c>
      <c r="G17295" t="s">
        <v>54</v>
      </c>
      <c r="H17295" s="2">
        <v>44481</v>
      </c>
      <c r="I17295" t="s">
        <v>109</v>
      </c>
      <c r="J17295" t="s">
        <v>123</v>
      </c>
      <c r="K17295" t="s">
        <v>44</v>
      </c>
      <c r="L17295" t="str">
        <f>IF(OR(Table2[[#This Row],[loan_status]]="Fully Paid", Table2[[#This Row],[loan_status]]="Current"),"Good Loan", IF(Table2[[#This Row],[loan_status]]="Charged Off", "Bad Loan",""))</f>
        <v>Good Loan</v>
      </c>
      <c r="M17295" t="s">
        <v>85</v>
      </c>
      <c r="N17295">
        <v>809606</v>
      </c>
      <c r="O17295" t="s">
        <v>5816</v>
      </c>
      <c r="P17295" t="s">
        <v>187</v>
      </c>
      <c r="Q17295" t="s">
        <v>47</v>
      </c>
      <c r="R17295" t="s">
        <v>37</v>
      </c>
      <c r="S17295">
        <v>109200</v>
      </c>
      <c r="T17295">
        <v>5.91E-2</v>
      </c>
      <c r="U17295">
        <v>199.95</v>
      </c>
      <c r="V17295">
        <v>0.12230000000000001</v>
      </c>
      <c r="W17295">
        <v>6000</v>
      </c>
      <c r="X17295">
        <v>19</v>
      </c>
      <c r="Y17295">
        <v>7143</v>
      </c>
    </row>
    <row r="17296" spans="1:25" x14ac:dyDescent="0.2">
      <c r="A17296">
        <v>631990</v>
      </c>
      <c r="B17296" t="s">
        <v>76</v>
      </c>
      <c r="C17296" t="s">
        <v>25</v>
      </c>
      <c r="D17296" t="s">
        <v>57</v>
      </c>
      <c r="E17296" t="s">
        <v>25350</v>
      </c>
      <c r="F17296" t="s">
        <v>108</v>
      </c>
      <c r="G17296" t="s">
        <v>29</v>
      </c>
      <c r="H17296" s="2">
        <v>44481</v>
      </c>
      <c r="I17296" t="s">
        <v>109</v>
      </c>
      <c r="J17296" t="s">
        <v>98</v>
      </c>
      <c r="K17296" t="s">
        <v>44</v>
      </c>
      <c r="L17296" t="str">
        <f>IF(OR(Table2[[#This Row],[loan_status]]="Fully Paid", Table2[[#This Row],[loan_status]]="Current"),"Good Loan", IF(Table2[[#This Row],[loan_status]]="Charged Off", "Bad Loan",""))</f>
        <v>Good Loan</v>
      </c>
      <c r="M17296" t="s">
        <v>148</v>
      </c>
      <c r="N17296">
        <v>809612</v>
      </c>
      <c r="O17296" t="s">
        <v>20994</v>
      </c>
      <c r="P17296" t="s">
        <v>137</v>
      </c>
      <c r="Q17296" t="s">
        <v>47</v>
      </c>
      <c r="R17296" t="s">
        <v>51</v>
      </c>
      <c r="S17296">
        <v>80004</v>
      </c>
      <c r="T17296">
        <v>0.21210000000000001</v>
      </c>
      <c r="U17296">
        <v>347.64</v>
      </c>
      <c r="V17296">
        <v>0.152</v>
      </c>
      <c r="W17296">
        <v>10000</v>
      </c>
      <c r="X17296">
        <v>7</v>
      </c>
      <c r="Y17296">
        <v>12537</v>
      </c>
    </row>
    <row r="17297" spans="1:25" x14ac:dyDescent="0.2">
      <c r="A17297">
        <v>632042</v>
      </c>
      <c r="B17297" t="s">
        <v>52</v>
      </c>
      <c r="C17297" t="s">
        <v>25</v>
      </c>
      <c r="D17297" t="s">
        <v>92</v>
      </c>
      <c r="E17297" t="s">
        <v>18807</v>
      </c>
      <c r="F17297" t="s">
        <v>658</v>
      </c>
      <c r="G17297" t="s">
        <v>29</v>
      </c>
      <c r="H17297" s="2">
        <v>44481</v>
      </c>
      <c r="I17297" t="s">
        <v>243</v>
      </c>
      <c r="J17297" t="s">
        <v>243</v>
      </c>
      <c r="K17297" t="s">
        <v>44</v>
      </c>
      <c r="L17297" t="str">
        <f>IF(OR(Table2[[#This Row],[loan_status]]="Fully Paid", Table2[[#This Row],[loan_status]]="Current"),"Good Loan", IF(Table2[[#This Row],[loan_status]]="Charged Off", "Bad Loan",""))</f>
        <v>Good Loan</v>
      </c>
      <c r="M17297" t="s">
        <v>231</v>
      </c>
      <c r="N17297">
        <v>809681</v>
      </c>
      <c r="O17297" t="s">
        <v>5816</v>
      </c>
      <c r="P17297" t="s">
        <v>1430</v>
      </c>
      <c r="Q17297" t="s">
        <v>36</v>
      </c>
      <c r="R17297" t="s">
        <v>61</v>
      </c>
      <c r="S17297">
        <v>60142</v>
      </c>
      <c r="T17297">
        <v>0.14710000000000001</v>
      </c>
      <c r="U17297">
        <v>622.94000000000005</v>
      </c>
      <c r="V17297">
        <v>0.18540000000000001</v>
      </c>
      <c r="W17297">
        <v>24250</v>
      </c>
      <c r="X17297">
        <v>6</v>
      </c>
      <c r="Y17297">
        <v>37327</v>
      </c>
    </row>
    <row r="17298" spans="1:25" x14ac:dyDescent="0.2">
      <c r="A17298">
        <v>632049</v>
      </c>
      <c r="B17298" t="s">
        <v>38</v>
      </c>
      <c r="C17298" t="s">
        <v>25</v>
      </c>
      <c r="D17298" t="s">
        <v>57</v>
      </c>
      <c r="E17298" t="s">
        <v>12069</v>
      </c>
      <c r="F17298" t="s">
        <v>53</v>
      </c>
      <c r="G17298" t="s">
        <v>72</v>
      </c>
      <c r="H17298" s="2">
        <v>44481</v>
      </c>
      <c r="I17298" t="s">
        <v>109</v>
      </c>
      <c r="J17298" t="s">
        <v>67</v>
      </c>
      <c r="K17298" t="s">
        <v>44</v>
      </c>
      <c r="L17298" t="str">
        <f>IF(OR(Table2[[#This Row],[loan_status]]="Fully Paid", Table2[[#This Row],[loan_status]]="Current"),"Good Loan", IF(Table2[[#This Row],[loan_status]]="Charged Off", "Bad Loan",""))</f>
        <v>Good Loan</v>
      </c>
      <c r="M17298" t="s">
        <v>68</v>
      </c>
      <c r="N17298">
        <v>809689</v>
      </c>
      <c r="O17298" t="s">
        <v>5816</v>
      </c>
      <c r="P17298" t="s">
        <v>88</v>
      </c>
      <c r="Q17298" t="s">
        <v>47</v>
      </c>
      <c r="R17298" t="s">
        <v>37</v>
      </c>
      <c r="S17298">
        <v>28000</v>
      </c>
      <c r="T17298">
        <v>0.1041</v>
      </c>
      <c r="U17298">
        <v>51.62</v>
      </c>
      <c r="V17298">
        <v>9.9900000000000003E-2</v>
      </c>
      <c r="W17298">
        <v>1600</v>
      </c>
      <c r="X17298">
        <v>26</v>
      </c>
      <c r="Y17298">
        <v>1859</v>
      </c>
    </row>
    <row r="17299" spans="1:25" x14ac:dyDescent="0.2">
      <c r="A17299">
        <v>632059</v>
      </c>
      <c r="B17299" t="s">
        <v>38</v>
      </c>
      <c r="C17299" t="s">
        <v>25</v>
      </c>
      <c r="D17299" t="s">
        <v>57</v>
      </c>
      <c r="E17299" t="s">
        <v>5319</v>
      </c>
      <c r="F17299" t="s">
        <v>658</v>
      </c>
      <c r="G17299" t="s">
        <v>54</v>
      </c>
      <c r="H17299" s="2">
        <v>44481</v>
      </c>
      <c r="I17299" t="s">
        <v>109</v>
      </c>
      <c r="J17299" t="s">
        <v>85</v>
      </c>
      <c r="K17299" t="s">
        <v>44</v>
      </c>
      <c r="L17299" t="str">
        <f>IF(OR(Table2[[#This Row],[loan_status]]="Fully Paid", Table2[[#This Row],[loan_status]]="Current"),"Good Loan", IF(Table2[[#This Row],[loan_status]]="Charged Off", "Bad Loan",""))</f>
        <v>Good Loan</v>
      </c>
      <c r="M17299" t="s">
        <v>30</v>
      </c>
      <c r="N17299">
        <v>803268</v>
      </c>
      <c r="O17299" t="s">
        <v>1561</v>
      </c>
      <c r="P17299" t="s">
        <v>1283</v>
      </c>
      <c r="Q17299" t="s">
        <v>36</v>
      </c>
      <c r="R17299" t="s">
        <v>37</v>
      </c>
      <c r="S17299">
        <v>96000</v>
      </c>
      <c r="T17299">
        <v>0.2306</v>
      </c>
      <c r="U17299">
        <v>275.25</v>
      </c>
      <c r="V17299">
        <v>0.1817</v>
      </c>
      <c r="W17299">
        <v>10800</v>
      </c>
      <c r="X17299">
        <v>22</v>
      </c>
      <c r="Y17299">
        <v>15052</v>
      </c>
    </row>
    <row r="17300" spans="1:25" x14ac:dyDescent="0.2">
      <c r="A17300">
        <v>632072</v>
      </c>
      <c r="B17300" t="s">
        <v>298</v>
      </c>
      <c r="C17300" t="s">
        <v>25</v>
      </c>
      <c r="D17300" t="s">
        <v>135</v>
      </c>
      <c r="E17300" t="s">
        <v>941</v>
      </c>
      <c r="F17300" t="s">
        <v>108</v>
      </c>
      <c r="G17300" t="s">
        <v>29</v>
      </c>
      <c r="H17300" s="2">
        <v>44481</v>
      </c>
      <c r="I17300" t="s">
        <v>42</v>
      </c>
      <c r="J17300" t="s">
        <v>132</v>
      </c>
      <c r="K17300" t="s">
        <v>44</v>
      </c>
      <c r="L17300" t="str">
        <f>IF(OR(Table2[[#This Row],[loan_status]]="Fully Paid", Table2[[#This Row],[loan_status]]="Current"),"Good Loan", IF(Table2[[#This Row],[loan_status]]="Charged Off", "Bad Loan",""))</f>
        <v>Good Loan</v>
      </c>
      <c r="M17300" t="s">
        <v>120</v>
      </c>
      <c r="N17300">
        <v>809716</v>
      </c>
      <c r="O17300" t="s">
        <v>5816</v>
      </c>
      <c r="P17300" t="s">
        <v>111</v>
      </c>
      <c r="Q17300" t="s">
        <v>47</v>
      </c>
      <c r="R17300" t="s">
        <v>37</v>
      </c>
      <c r="S17300">
        <v>21600</v>
      </c>
      <c r="T17300">
        <v>0.19109999999999999</v>
      </c>
      <c r="U17300">
        <v>102.67</v>
      </c>
      <c r="V17300">
        <v>0.1409</v>
      </c>
      <c r="W17300">
        <v>3000</v>
      </c>
      <c r="X17300">
        <v>9</v>
      </c>
      <c r="Y17300">
        <v>3620</v>
      </c>
    </row>
    <row r="17301" spans="1:25" x14ac:dyDescent="0.2">
      <c r="A17301">
        <v>632076</v>
      </c>
      <c r="B17301" t="s">
        <v>38</v>
      </c>
      <c r="C17301" t="s">
        <v>25</v>
      </c>
      <c r="D17301" t="s">
        <v>26</v>
      </c>
      <c r="E17301" t="s">
        <v>4241</v>
      </c>
      <c r="F17301" t="s">
        <v>53</v>
      </c>
      <c r="G17301" t="s">
        <v>29</v>
      </c>
      <c r="H17301" s="2">
        <v>44481</v>
      </c>
      <c r="I17301" t="s">
        <v>258</v>
      </c>
      <c r="J17301" t="s">
        <v>224</v>
      </c>
      <c r="K17301" t="s">
        <v>44</v>
      </c>
      <c r="L17301" t="str">
        <f>IF(OR(Table2[[#This Row],[loan_status]]="Fully Paid", Table2[[#This Row],[loan_status]]="Current"),"Good Loan", IF(Table2[[#This Row],[loan_status]]="Charged Off", "Bad Loan",""))</f>
        <v>Good Loan</v>
      </c>
      <c r="M17301" t="s">
        <v>1158</v>
      </c>
      <c r="N17301">
        <v>809723</v>
      </c>
      <c r="O17301" t="s">
        <v>26779</v>
      </c>
      <c r="P17301" t="s">
        <v>91</v>
      </c>
      <c r="Q17301" t="s">
        <v>36</v>
      </c>
      <c r="R17301" t="s">
        <v>61</v>
      </c>
      <c r="S17301">
        <v>83000</v>
      </c>
      <c r="T17301">
        <v>0.14399999999999999</v>
      </c>
      <c r="U17301">
        <v>421.22</v>
      </c>
      <c r="V17301">
        <v>9.6199999999999994E-2</v>
      </c>
      <c r="W17301">
        <v>20000</v>
      </c>
      <c r="X17301">
        <v>24</v>
      </c>
      <c r="Y17301">
        <v>25273</v>
      </c>
    </row>
    <row r="17302" spans="1:25" x14ac:dyDescent="0.2">
      <c r="A17302">
        <v>632097</v>
      </c>
      <c r="B17302" t="s">
        <v>159</v>
      </c>
      <c r="C17302" t="s">
        <v>25</v>
      </c>
      <c r="D17302" t="s">
        <v>57</v>
      </c>
      <c r="E17302" t="s">
        <v>11609</v>
      </c>
      <c r="F17302" t="s">
        <v>59</v>
      </c>
      <c r="G17302" t="s">
        <v>54</v>
      </c>
      <c r="H17302" s="2">
        <v>44481</v>
      </c>
      <c r="I17302" s="1">
        <v>44511</v>
      </c>
      <c r="J17302" s="1">
        <v>44511</v>
      </c>
      <c r="K17302" t="s">
        <v>44</v>
      </c>
      <c r="L17302" t="str">
        <f>IF(OR(Table2[[#This Row],[loan_status]]="Fully Paid", Table2[[#This Row],[loan_status]]="Current"),"Good Loan", IF(Table2[[#This Row],[loan_status]]="Charged Off", "Bad Loan",""))</f>
        <v>Good Loan</v>
      </c>
      <c r="M17302" s="1">
        <v>44512</v>
      </c>
      <c r="N17302">
        <v>809748</v>
      </c>
      <c r="O17302" t="s">
        <v>5816</v>
      </c>
      <c r="P17302" t="s">
        <v>75</v>
      </c>
      <c r="Q17302" t="s">
        <v>47</v>
      </c>
      <c r="R17302" t="s">
        <v>37</v>
      </c>
      <c r="S17302">
        <v>80000</v>
      </c>
      <c r="T17302">
        <v>0.1104</v>
      </c>
      <c r="U17302">
        <v>398.68</v>
      </c>
      <c r="V17302">
        <v>6.54E-2</v>
      </c>
      <c r="W17302">
        <v>13000</v>
      </c>
      <c r="X17302">
        <v>41</v>
      </c>
      <c r="Y17302">
        <v>13378</v>
      </c>
    </row>
    <row r="17303" spans="1:25" x14ac:dyDescent="0.2">
      <c r="A17303">
        <v>632132</v>
      </c>
      <c r="B17303" t="s">
        <v>38</v>
      </c>
      <c r="C17303" t="s">
        <v>25</v>
      </c>
      <c r="D17303" t="s">
        <v>26</v>
      </c>
      <c r="E17303" t="s">
        <v>26424</v>
      </c>
      <c r="F17303" t="s">
        <v>28</v>
      </c>
      <c r="G17303" t="s">
        <v>29</v>
      </c>
      <c r="H17303" s="2">
        <v>44481</v>
      </c>
      <c r="I17303" t="s">
        <v>224</v>
      </c>
      <c r="J17303" t="s">
        <v>224</v>
      </c>
      <c r="K17303" t="s">
        <v>44</v>
      </c>
      <c r="L17303" t="str">
        <f>IF(OR(Table2[[#This Row],[loan_status]]="Fully Paid", Table2[[#This Row],[loan_status]]="Current"),"Good Loan", IF(Table2[[#This Row],[loan_status]]="Charged Off", "Bad Loan",""))</f>
        <v>Good Loan</v>
      </c>
      <c r="M17303" t="s">
        <v>1158</v>
      </c>
      <c r="N17303">
        <v>809787</v>
      </c>
      <c r="O17303" t="s">
        <v>20994</v>
      </c>
      <c r="P17303" t="s">
        <v>187</v>
      </c>
      <c r="Q17303" t="s">
        <v>36</v>
      </c>
      <c r="R17303" t="s">
        <v>37</v>
      </c>
      <c r="S17303">
        <v>33600</v>
      </c>
      <c r="T17303">
        <v>0.18959999999999999</v>
      </c>
      <c r="U17303">
        <v>143.11000000000001</v>
      </c>
      <c r="V17303">
        <v>0.12230000000000001</v>
      </c>
      <c r="W17303">
        <v>6400</v>
      </c>
      <c r="X17303">
        <v>11</v>
      </c>
      <c r="Y17303">
        <v>8587</v>
      </c>
    </row>
    <row r="17304" spans="1:25" x14ac:dyDescent="0.2">
      <c r="A17304">
        <v>632152</v>
      </c>
      <c r="B17304" t="s">
        <v>52</v>
      </c>
      <c r="C17304" t="s">
        <v>25</v>
      </c>
      <c r="D17304" t="s">
        <v>57</v>
      </c>
      <c r="E17304" t="s">
        <v>871</v>
      </c>
      <c r="F17304" t="s">
        <v>53</v>
      </c>
      <c r="G17304" t="s">
        <v>29</v>
      </c>
      <c r="H17304" s="2">
        <v>44481</v>
      </c>
      <c r="I17304" s="1">
        <v>44531</v>
      </c>
      <c r="J17304" s="1">
        <v>44509</v>
      </c>
      <c r="K17304" t="s">
        <v>32</v>
      </c>
      <c r="L17304" t="str">
        <f>IF(OR(Table2[[#This Row],[loan_status]]="Fully Paid", Table2[[#This Row],[loan_status]]="Current"),"Good Loan", IF(Table2[[#This Row],[loan_status]]="Charged Off", "Bad Loan",""))</f>
        <v>Bad Loan</v>
      </c>
      <c r="M17304" s="1">
        <v>44510</v>
      </c>
      <c r="N17304">
        <v>809815</v>
      </c>
      <c r="O17304" t="s">
        <v>20994</v>
      </c>
      <c r="P17304" t="s">
        <v>83</v>
      </c>
      <c r="Q17304" t="s">
        <v>47</v>
      </c>
      <c r="R17304" t="s">
        <v>37</v>
      </c>
      <c r="S17304">
        <v>64800</v>
      </c>
      <c r="T17304">
        <v>0.14560000000000001</v>
      </c>
      <c r="U17304">
        <v>97.31</v>
      </c>
      <c r="V17304">
        <v>0.1036</v>
      </c>
      <c r="W17304">
        <v>3000</v>
      </c>
      <c r="X17304">
        <v>17</v>
      </c>
      <c r="Y17304">
        <v>902</v>
      </c>
    </row>
    <row r="17305" spans="1:25" x14ac:dyDescent="0.2">
      <c r="A17305">
        <v>632194</v>
      </c>
      <c r="B17305" t="s">
        <v>38</v>
      </c>
      <c r="C17305" t="s">
        <v>25</v>
      </c>
      <c r="D17305" t="s">
        <v>100</v>
      </c>
      <c r="E17305" t="s">
        <v>15110</v>
      </c>
      <c r="F17305" t="s">
        <v>53</v>
      </c>
      <c r="G17305" t="s">
        <v>29</v>
      </c>
      <c r="H17305" s="2">
        <v>44481</v>
      </c>
      <c r="I17305" t="s">
        <v>67</v>
      </c>
      <c r="J17305" t="s">
        <v>201</v>
      </c>
      <c r="K17305" t="s">
        <v>44</v>
      </c>
      <c r="L17305" t="str">
        <f>IF(OR(Table2[[#This Row],[loan_status]]="Fully Paid", Table2[[#This Row],[loan_status]]="Current"),"Good Loan", IF(Table2[[#This Row],[loan_status]]="Charged Off", "Bad Loan",""))</f>
        <v>Good Loan</v>
      </c>
      <c r="M17305" t="s">
        <v>98</v>
      </c>
      <c r="N17305">
        <v>809876</v>
      </c>
      <c r="O17305" t="s">
        <v>5816</v>
      </c>
      <c r="P17305" t="s">
        <v>83</v>
      </c>
      <c r="Q17305" t="s">
        <v>47</v>
      </c>
      <c r="R17305" t="s">
        <v>61</v>
      </c>
      <c r="S17305">
        <v>24000</v>
      </c>
      <c r="T17305">
        <v>0.19750000000000001</v>
      </c>
      <c r="U17305">
        <v>162.19</v>
      </c>
      <c r="V17305">
        <v>0.1036</v>
      </c>
      <c r="W17305">
        <v>5000</v>
      </c>
      <c r="X17305">
        <v>17</v>
      </c>
      <c r="Y17305">
        <v>5839</v>
      </c>
    </row>
    <row r="17306" spans="1:25" x14ac:dyDescent="0.2">
      <c r="A17306">
        <v>632222</v>
      </c>
      <c r="B17306" t="s">
        <v>52</v>
      </c>
      <c r="C17306" t="s">
        <v>25</v>
      </c>
      <c r="D17306" t="s">
        <v>57</v>
      </c>
      <c r="E17306" t="s">
        <v>4555</v>
      </c>
      <c r="F17306" t="s">
        <v>53</v>
      </c>
      <c r="G17306" t="s">
        <v>54</v>
      </c>
      <c r="H17306" s="2">
        <v>44501</v>
      </c>
      <c r="I17306" t="s">
        <v>74</v>
      </c>
      <c r="J17306" t="s">
        <v>201</v>
      </c>
      <c r="K17306" t="s">
        <v>44</v>
      </c>
      <c r="L17306" t="str">
        <f>IF(OR(Table2[[#This Row],[loan_status]]="Fully Paid", Table2[[#This Row],[loan_status]]="Current"),"Good Loan", IF(Table2[[#This Row],[loan_status]]="Charged Off", "Bad Loan",""))</f>
        <v>Good Loan</v>
      </c>
      <c r="M17306" t="s">
        <v>98</v>
      </c>
      <c r="N17306">
        <v>809922</v>
      </c>
      <c r="O17306" t="s">
        <v>1561</v>
      </c>
      <c r="P17306" t="s">
        <v>83</v>
      </c>
      <c r="Q17306" t="s">
        <v>47</v>
      </c>
      <c r="R17306" t="s">
        <v>61</v>
      </c>
      <c r="S17306">
        <v>150000</v>
      </c>
      <c r="T17306">
        <v>0.2195</v>
      </c>
      <c r="U17306">
        <v>810.92</v>
      </c>
      <c r="V17306">
        <v>0.1036</v>
      </c>
      <c r="W17306">
        <v>25000</v>
      </c>
      <c r="X17306">
        <v>54</v>
      </c>
      <c r="Y17306">
        <v>29194</v>
      </c>
    </row>
    <row r="17307" spans="1:25" x14ac:dyDescent="0.2">
      <c r="A17307">
        <v>632245</v>
      </c>
      <c r="B17307" t="s">
        <v>229</v>
      </c>
      <c r="C17307" t="s">
        <v>25</v>
      </c>
      <c r="D17307" t="s">
        <v>57</v>
      </c>
      <c r="E17307" t="s">
        <v>26245</v>
      </c>
      <c r="F17307" t="s">
        <v>41</v>
      </c>
      <c r="G17307" t="s">
        <v>54</v>
      </c>
      <c r="H17307" s="2">
        <v>44481</v>
      </c>
      <c r="I17307" t="s">
        <v>224</v>
      </c>
      <c r="J17307" t="s">
        <v>224</v>
      </c>
      <c r="K17307" t="s">
        <v>44</v>
      </c>
      <c r="L17307" t="str">
        <f>IF(OR(Table2[[#This Row],[loan_status]]="Fully Paid", Table2[[#This Row],[loan_status]]="Current"),"Good Loan", IF(Table2[[#This Row],[loan_status]]="Charged Off", "Bad Loan",""))</f>
        <v>Good Loan</v>
      </c>
      <c r="M17307" t="s">
        <v>1158</v>
      </c>
      <c r="N17307">
        <v>809952</v>
      </c>
      <c r="O17307" t="s">
        <v>20994</v>
      </c>
      <c r="P17307" t="s">
        <v>1185</v>
      </c>
      <c r="Q17307" t="s">
        <v>36</v>
      </c>
      <c r="R17307" t="s">
        <v>51</v>
      </c>
      <c r="S17307">
        <v>32000</v>
      </c>
      <c r="T17307">
        <v>4.7300000000000002E-2</v>
      </c>
      <c r="U17307">
        <v>248.85</v>
      </c>
      <c r="V17307">
        <v>0.1706</v>
      </c>
      <c r="W17307">
        <v>10000</v>
      </c>
      <c r="X17307">
        <v>8</v>
      </c>
      <c r="Y17307">
        <v>14931</v>
      </c>
    </row>
    <row r="17308" spans="1:25" x14ac:dyDescent="0.2">
      <c r="A17308">
        <v>632248</v>
      </c>
      <c r="B17308" t="s">
        <v>38</v>
      </c>
      <c r="C17308" t="s">
        <v>25</v>
      </c>
      <c r="D17308" t="s">
        <v>62</v>
      </c>
      <c r="E17308" t="s">
        <v>1790</v>
      </c>
      <c r="F17308" t="s">
        <v>53</v>
      </c>
      <c r="G17308" t="s">
        <v>29</v>
      </c>
      <c r="H17308" s="2">
        <v>44481</v>
      </c>
      <c r="I17308" t="s">
        <v>67</v>
      </c>
      <c r="J17308" t="s">
        <v>201</v>
      </c>
      <c r="K17308" t="s">
        <v>44</v>
      </c>
      <c r="L17308" t="str">
        <f>IF(OR(Table2[[#This Row],[loan_status]]="Fully Paid", Table2[[#This Row],[loan_status]]="Current"),"Good Loan", IF(Table2[[#This Row],[loan_status]]="Charged Off", "Bad Loan",""))</f>
        <v>Good Loan</v>
      </c>
      <c r="M17308" t="s">
        <v>98</v>
      </c>
      <c r="N17308">
        <v>809957</v>
      </c>
      <c r="O17308" t="s">
        <v>5816</v>
      </c>
      <c r="P17308" t="s">
        <v>83</v>
      </c>
      <c r="Q17308" t="s">
        <v>47</v>
      </c>
      <c r="R17308" t="s">
        <v>61</v>
      </c>
      <c r="S17308">
        <v>74000</v>
      </c>
      <c r="T17308">
        <v>0.16139999999999999</v>
      </c>
      <c r="U17308">
        <v>810.92</v>
      </c>
      <c r="V17308">
        <v>0.1036</v>
      </c>
      <c r="W17308">
        <v>25000</v>
      </c>
      <c r="X17308">
        <v>30</v>
      </c>
      <c r="Y17308">
        <v>29194</v>
      </c>
    </row>
    <row r="17309" spans="1:25" x14ac:dyDescent="0.2">
      <c r="A17309">
        <v>632255</v>
      </c>
      <c r="B17309" t="s">
        <v>103</v>
      </c>
      <c r="C17309" t="s">
        <v>25</v>
      </c>
      <c r="D17309" t="s">
        <v>26</v>
      </c>
      <c r="E17309" t="s">
        <v>4844</v>
      </c>
      <c r="F17309" t="s">
        <v>53</v>
      </c>
      <c r="G17309" t="s">
        <v>29</v>
      </c>
      <c r="H17309" s="2">
        <v>44481</v>
      </c>
      <c r="I17309" t="s">
        <v>109</v>
      </c>
      <c r="J17309" t="s">
        <v>201</v>
      </c>
      <c r="K17309" t="s">
        <v>44</v>
      </c>
      <c r="L17309" t="str">
        <f>IF(OR(Table2[[#This Row],[loan_status]]="Fully Paid", Table2[[#This Row],[loan_status]]="Current"),"Good Loan", IF(Table2[[#This Row],[loan_status]]="Charged Off", "Bad Loan",""))</f>
        <v>Good Loan</v>
      </c>
      <c r="M17309" t="s">
        <v>98</v>
      </c>
      <c r="N17309">
        <v>809964</v>
      </c>
      <c r="O17309" t="s">
        <v>1561</v>
      </c>
      <c r="P17309" t="s">
        <v>88</v>
      </c>
      <c r="Q17309" t="s">
        <v>47</v>
      </c>
      <c r="R17309" t="s">
        <v>61</v>
      </c>
      <c r="S17309">
        <v>145000</v>
      </c>
      <c r="T17309">
        <v>0.16669999999999999</v>
      </c>
      <c r="U17309">
        <v>806.57</v>
      </c>
      <c r="V17309">
        <v>9.9900000000000003E-2</v>
      </c>
      <c r="W17309">
        <v>25000</v>
      </c>
      <c r="X17309">
        <v>13</v>
      </c>
      <c r="Y17309">
        <v>29038</v>
      </c>
    </row>
    <row r="17310" spans="1:25" x14ac:dyDescent="0.2">
      <c r="A17310">
        <v>632268</v>
      </c>
      <c r="B17310" t="s">
        <v>56</v>
      </c>
      <c r="C17310" t="s">
        <v>25</v>
      </c>
      <c r="D17310" t="s">
        <v>62</v>
      </c>
      <c r="E17310" t="s">
        <v>13884</v>
      </c>
      <c r="F17310" t="s">
        <v>59</v>
      </c>
      <c r="G17310" t="s">
        <v>54</v>
      </c>
      <c r="H17310" s="2">
        <v>44481</v>
      </c>
      <c r="I17310" t="s">
        <v>67</v>
      </c>
      <c r="J17310" t="s">
        <v>201</v>
      </c>
      <c r="K17310" t="s">
        <v>44</v>
      </c>
      <c r="L17310" t="str">
        <f>IF(OR(Table2[[#This Row],[loan_status]]="Fully Paid", Table2[[#This Row],[loan_status]]="Current"),"Good Loan", IF(Table2[[#This Row],[loan_status]]="Charged Off", "Bad Loan",""))</f>
        <v>Good Loan</v>
      </c>
      <c r="M17310" t="s">
        <v>98</v>
      </c>
      <c r="N17310">
        <v>809980</v>
      </c>
      <c r="O17310" t="s">
        <v>5816</v>
      </c>
      <c r="P17310" t="s">
        <v>115</v>
      </c>
      <c r="Q17310" t="s">
        <v>47</v>
      </c>
      <c r="R17310" t="s">
        <v>61</v>
      </c>
      <c r="S17310">
        <v>67000</v>
      </c>
      <c r="T17310">
        <v>0.18909999999999999</v>
      </c>
      <c r="U17310">
        <v>280.52999999999997</v>
      </c>
      <c r="V17310">
        <v>5.79E-2</v>
      </c>
      <c r="W17310">
        <v>9250</v>
      </c>
      <c r="X17310">
        <v>25</v>
      </c>
      <c r="Y17310">
        <v>10099</v>
      </c>
    </row>
    <row r="17311" spans="1:25" x14ac:dyDescent="0.2">
      <c r="A17311">
        <v>632284</v>
      </c>
      <c r="B17311" t="s">
        <v>52</v>
      </c>
      <c r="C17311" t="s">
        <v>25</v>
      </c>
      <c r="D17311" t="s">
        <v>57</v>
      </c>
      <c r="E17311" t="s">
        <v>23725</v>
      </c>
      <c r="F17311" t="s">
        <v>28</v>
      </c>
      <c r="G17311" t="s">
        <v>54</v>
      </c>
      <c r="H17311" s="2">
        <v>44481</v>
      </c>
      <c r="I17311" t="s">
        <v>109</v>
      </c>
      <c r="J17311" t="s">
        <v>66</v>
      </c>
      <c r="K17311" t="s">
        <v>44</v>
      </c>
      <c r="L17311" t="str">
        <f>IF(OR(Table2[[#This Row],[loan_status]]="Fully Paid", Table2[[#This Row],[loan_status]]="Current"),"Good Loan", IF(Table2[[#This Row],[loan_status]]="Charged Off", "Bad Loan",""))</f>
        <v>Good Loan</v>
      </c>
      <c r="M17311" t="s">
        <v>73</v>
      </c>
      <c r="N17311">
        <v>809998</v>
      </c>
      <c r="O17311" t="s">
        <v>23307</v>
      </c>
      <c r="P17311" t="s">
        <v>187</v>
      </c>
      <c r="Q17311" t="s">
        <v>36</v>
      </c>
      <c r="R17311" t="s">
        <v>61</v>
      </c>
      <c r="S17311">
        <v>100000</v>
      </c>
      <c r="T17311">
        <v>7.0800000000000002E-2</v>
      </c>
      <c r="U17311">
        <v>335.42</v>
      </c>
      <c r="V17311">
        <v>0.12230000000000001</v>
      </c>
      <c r="W17311">
        <v>15000</v>
      </c>
      <c r="X17311">
        <v>14</v>
      </c>
      <c r="Y17311">
        <v>19519</v>
      </c>
    </row>
    <row r="17312" spans="1:25" x14ac:dyDescent="0.2">
      <c r="A17312">
        <v>632300</v>
      </c>
      <c r="B17312" t="s">
        <v>112</v>
      </c>
      <c r="C17312" t="s">
        <v>25</v>
      </c>
      <c r="D17312" t="s">
        <v>48</v>
      </c>
      <c r="E17312" t="s">
        <v>2611</v>
      </c>
      <c r="F17312" t="s">
        <v>59</v>
      </c>
      <c r="G17312" t="s">
        <v>54</v>
      </c>
      <c r="H17312" s="2">
        <v>44501</v>
      </c>
      <c r="I17312" t="s">
        <v>67</v>
      </c>
      <c r="J17312" s="1">
        <v>44536</v>
      </c>
      <c r="K17312" t="s">
        <v>44</v>
      </c>
      <c r="L17312" t="str">
        <f>IF(OR(Table2[[#This Row],[loan_status]]="Fully Paid", Table2[[#This Row],[loan_status]]="Current"),"Good Loan", IF(Table2[[#This Row],[loan_status]]="Charged Off", "Bad Loan",""))</f>
        <v>Good Loan</v>
      </c>
      <c r="M17312" s="1">
        <v>44537</v>
      </c>
      <c r="N17312">
        <v>810017</v>
      </c>
      <c r="O17312" t="s">
        <v>5816</v>
      </c>
      <c r="P17312" t="s">
        <v>124</v>
      </c>
      <c r="Q17312" t="s">
        <v>47</v>
      </c>
      <c r="R17312" t="s">
        <v>51</v>
      </c>
      <c r="S17312">
        <v>42996</v>
      </c>
      <c r="T17312">
        <v>0.13869999999999999</v>
      </c>
      <c r="U17312">
        <v>365.99</v>
      </c>
      <c r="V17312">
        <v>6.1699999999999998E-2</v>
      </c>
      <c r="W17312">
        <v>12000</v>
      </c>
      <c r="X17312">
        <v>26</v>
      </c>
      <c r="Y17312">
        <v>12831</v>
      </c>
    </row>
    <row r="17313" spans="1:25" x14ac:dyDescent="0.2">
      <c r="A17313">
        <v>632382</v>
      </c>
      <c r="B17313" t="s">
        <v>229</v>
      </c>
      <c r="C17313" t="s">
        <v>25</v>
      </c>
      <c r="D17313" t="s">
        <v>48</v>
      </c>
      <c r="E17313" t="s">
        <v>5117</v>
      </c>
      <c r="F17313" t="s">
        <v>108</v>
      </c>
      <c r="G17313" t="s">
        <v>54</v>
      </c>
      <c r="H17313" s="2">
        <v>44481</v>
      </c>
      <c r="I17313" t="s">
        <v>99</v>
      </c>
      <c r="J17313" t="s">
        <v>99</v>
      </c>
      <c r="K17313" t="s">
        <v>32</v>
      </c>
      <c r="L17313" t="str">
        <f>IF(OR(Table2[[#This Row],[loan_status]]="Fully Paid", Table2[[#This Row],[loan_status]]="Current"),"Good Loan", IF(Table2[[#This Row],[loan_status]]="Charged Off", "Bad Loan",""))</f>
        <v>Bad Loan</v>
      </c>
      <c r="M17313" t="s">
        <v>67</v>
      </c>
      <c r="N17313">
        <v>810117</v>
      </c>
      <c r="O17313" t="s">
        <v>5816</v>
      </c>
      <c r="P17313" t="s">
        <v>944</v>
      </c>
      <c r="Q17313" t="s">
        <v>47</v>
      </c>
      <c r="R17313" t="s">
        <v>61</v>
      </c>
      <c r="S17313">
        <v>75000</v>
      </c>
      <c r="T17313">
        <v>9.1700000000000004E-2</v>
      </c>
      <c r="U17313">
        <v>873.63</v>
      </c>
      <c r="V17313">
        <v>0.15570000000000001</v>
      </c>
      <c r="W17313">
        <v>25000</v>
      </c>
      <c r="X17313">
        <v>39</v>
      </c>
      <c r="Y17313">
        <v>21885</v>
      </c>
    </row>
    <row r="17314" spans="1:25" x14ac:dyDescent="0.2">
      <c r="A17314">
        <v>632395</v>
      </c>
      <c r="B17314" t="s">
        <v>159</v>
      </c>
      <c r="C17314" t="s">
        <v>25</v>
      </c>
      <c r="D17314" t="s">
        <v>57</v>
      </c>
      <c r="E17314" t="s">
        <v>4323</v>
      </c>
      <c r="F17314" t="s">
        <v>59</v>
      </c>
      <c r="G17314" t="s">
        <v>54</v>
      </c>
      <c r="H17314" s="2">
        <v>44481</v>
      </c>
      <c r="I17314" t="s">
        <v>109</v>
      </c>
      <c r="J17314" t="s">
        <v>201</v>
      </c>
      <c r="K17314" t="s">
        <v>44</v>
      </c>
      <c r="L17314" t="str">
        <f>IF(OR(Table2[[#This Row],[loan_status]]="Fully Paid", Table2[[#This Row],[loan_status]]="Current"),"Good Loan", IF(Table2[[#This Row],[loan_status]]="Charged Off", "Bad Loan",""))</f>
        <v>Good Loan</v>
      </c>
      <c r="M17314" t="s">
        <v>98</v>
      </c>
      <c r="N17314">
        <v>810131</v>
      </c>
      <c r="O17314" t="s">
        <v>1561</v>
      </c>
      <c r="P17314" t="s">
        <v>124</v>
      </c>
      <c r="Q17314" t="s">
        <v>47</v>
      </c>
      <c r="R17314" t="s">
        <v>61</v>
      </c>
      <c r="S17314">
        <v>77065</v>
      </c>
      <c r="T17314">
        <v>0.2157</v>
      </c>
      <c r="U17314">
        <v>722.83</v>
      </c>
      <c r="V17314">
        <v>6.1699999999999998E-2</v>
      </c>
      <c r="W17314">
        <v>23700</v>
      </c>
      <c r="X17314">
        <v>21</v>
      </c>
      <c r="Y17314">
        <v>26023</v>
      </c>
    </row>
    <row r="17315" spans="1:25" x14ac:dyDescent="0.2">
      <c r="A17315">
        <v>632405</v>
      </c>
      <c r="B17315" t="s">
        <v>373</v>
      </c>
      <c r="C17315" t="s">
        <v>25</v>
      </c>
      <c r="D17315" t="s">
        <v>62</v>
      </c>
      <c r="E17315" t="s">
        <v>2998</v>
      </c>
      <c r="F17315" t="s">
        <v>53</v>
      </c>
      <c r="G17315" t="s">
        <v>29</v>
      </c>
      <c r="H17315" s="2">
        <v>44481</v>
      </c>
      <c r="I17315" s="1">
        <v>44540</v>
      </c>
      <c r="J17315" s="1">
        <v>44506</v>
      </c>
      <c r="K17315" t="s">
        <v>44</v>
      </c>
      <c r="L17315" t="str">
        <f>IF(OR(Table2[[#This Row],[loan_status]]="Fully Paid", Table2[[#This Row],[loan_status]]="Current"),"Good Loan", IF(Table2[[#This Row],[loan_status]]="Charged Off", "Bad Loan",""))</f>
        <v>Good Loan</v>
      </c>
      <c r="M17315" s="1">
        <v>44507</v>
      </c>
      <c r="N17315">
        <v>810145</v>
      </c>
      <c r="O17315" t="s">
        <v>5816</v>
      </c>
      <c r="P17315" t="s">
        <v>83</v>
      </c>
      <c r="Q17315" t="s">
        <v>36</v>
      </c>
      <c r="R17315" t="s">
        <v>61</v>
      </c>
      <c r="S17315">
        <v>50000</v>
      </c>
      <c r="T17315">
        <v>0.18360000000000001</v>
      </c>
      <c r="U17315">
        <v>160.69</v>
      </c>
      <c r="V17315">
        <v>0.1036</v>
      </c>
      <c r="W17315">
        <v>7500</v>
      </c>
      <c r="X17315">
        <v>21</v>
      </c>
      <c r="Y17315">
        <v>7816</v>
      </c>
    </row>
    <row r="17316" spans="1:25" x14ac:dyDescent="0.2">
      <c r="A17316">
        <v>632406</v>
      </c>
      <c r="B17316" t="s">
        <v>373</v>
      </c>
      <c r="C17316" t="s">
        <v>25</v>
      </c>
      <c r="D17316" t="s">
        <v>57</v>
      </c>
      <c r="E17316" t="s">
        <v>3162</v>
      </c>
      <c r="F17316" t="s">
        <v>53</v>
      </c>
      <c r="G17316" t="s">
        <v>29</v>
      </c>
      <c r="H17316" s="2">
        <v>44481</v>
      </c>
      <c r="I17316" t="s">
        <v>109</v>
      </c>
      <c r="J17316" t="s">
        <v>201</v>
      </c>
      <c r="K17316" t="s">
        <v>44</v>
      </c>
      <c r="L17316" t="str">
        <f>IF(OR(Table2[[#This Row],[loan_status]]="Fully Paid", Table2[[#This Row],[loan_status]]="Current"),"Good Loan", IF(Table2[[#This Row],[loan_status]]="Charged Off", "Bad Loan",""))</f>
        <v>Good Loan</v>
      </c>
      <c r="M17316" t="s">
        <v>98</v>
      </c>
      <c r="N17316">
        <v>810146</v>
      </c>
      <c r="O17316" t="s">
        <v>5816</v>
      </c>
      <c r="P17316" t="s">
        <v>102</v>
      </c>
      <c r="Q17316" t="s">
        <v>47</v>
      </c>
      <c r="R17316" t="s">
        <v>61</v>
      </c>
      <c r="S17316">
        <v>96500</v>
      </c>
      <c r="T17316">
        <v>0.1933</v>
      </c>
      <c r="U17316">
        <v>317.44</v>
      </c>
      <c r="V17316">
        <v>8.8800000000000004E-2</v>
      </c>
      <c r="W17316">
        <v>10000</v>
      </c>
      <c r="X17316">
        <v>11</v>
      </c>
      <c r="Y17316">
        <v>11429</v>
      </c>
    </row>
    <row r="17317" spans="1:25" x14ac:dyDescent="0.2">
      <c r="A17317">
        <v>632417</v>
      </c>
      <c r="B17317" t="s">
        <v>128</v>
      </c>
      <c r="C17317" t="s">
        <v>25</v>
      </c>
      <c r="D17317" t="s">
        <v>135</v>
      </c>
      <c r="E17317" t="s">
        <v>13062</v>
      </c>
      <c r="F17317" t="s">
        <v>658</v>
      </c>
      <c r="G17317" t="s">
        <v>72</v>
      </c>
      <c r="H17317" s="2">
        <v>44505</v>
      </c>
      <c r="I17317" s="1">
        <v>44539</v>
      </c>
      <c r="J17317" s="1">
        <v>44536</v>
      </c>
      <c r="K17317" t="s">
        <v>32</v>
      </c>
      <c r="L17317" t="str">
        <f>IF(OR(Table2[[#This Row],[loan_status]]="Fully Paid", Table2[[#This Row],[loan_status]]="Current"),"Good Loan", IF(Table2[[#This Row],[loan_status]]="Charged Off", "Bad Loan",""))</f>
        <v>Bad Loan</v>
      </c>
      <c r="M17317" s="1">
        <v>44537</v>
      </c>
      <c r="N17317">
        <v>810160</v>
      </c>
      <c r="O17317" t="s">
        <v>26779</v>
      </c>
      <c r="P17317" t="s">
        <v>659</v>
      </c>
      <c r="Q17317" t="s">
        <v>36</v>
      </c>
      <c r="R17317" t="s">
        <v>61</v>
      </c>
      <c r="S17317">
        <v>110000</v>
      </c>
      <c r="T17317">
        <v>6.2300000000000001E-2</v>
      </c>
      <c r="U17317">
        <v>932.17</v>
      </c>
      <c r="V17317">
        <v>0.20250000000000001</v>
      </c>
      <c r="W17317">
        <v>35000</v>
      </c>
      <c r="X17317">
        <v>19</v>
      </c>
      <c r="Y17317">
        <v>10430</v>
      </c>
    </row>
    <row r="17318" spans="1:25" x14ac:dyDescent="0.2">
      <c r="A17318">
        <v>632430</v>
      </c>
      <c r="B17318" t="s">
        <v>70</v>
      </c>
      <c r="C17318" t="s">
        <v>25</v>
      </c>
      <c r="D17318" t="s">
        <v>57</v>
      </c>
      <c r="E17318" t="s">
        <v>915</v>
      </c>
      <c r="F17318" t="s">
        <v>59</v>
      </c>
      <c r="G17318" t="s">
        <v>54</v>
      </c>
      <c r="H17318" s="2">
        <v>44481</v>
      </c>
      <c r="I17318" t="s">
        <v>67</v>
      </c>
      <c r="J17318" t="s">
        <v>201</v>
      </c>
      <c r="K17318" t="s">
        <v>44</v>
      </c>
      <c r="L17318" t="str">
        <f>IF(OR(Table2[[#This Row],[loan_status]]="Fully Paid", Table2[[#This Row],[loan_status]]="Current"),"Good Loan", IF(Table2[[#This Row],[loan_status]]="Charged Off", "Bad Loan",""))</f>
        <v>Good Loan</v>
      </c>
      <c r="M17318" t="s">
        <v>98</v>
      </c>
      <c r="N17318">
        <v>810176</v>
      </c>
      <c r="O17318" t="s">
        <v>34</v>
      </c>
      <c r="P17318" t="s">
        <v>124</v>
      </c>
      <c r="Q17318" t="s">
        <v>47</v>
      </c>
      <c r="R17318" t="s">
        <v>37</v>
      </c>
      <c r="S17318">
        <v>32000</v>
      </c>
      <c r="T17318">
        <v>0.1046</v>
      </c>
      <c r="U17318">
        <v>69.39</v>
      </c>
      <c r="V17318">
        <v>6.1699999999999998E-2</v>
      </c>
      <c r="W17318">
        <v>2275</v>
      </c>
      <c r="X17318">
        <v>19</v>
      </c>
      <c r="Y17318">
        <v>2498</v>
      </c>
    </row>
    <row r="17319" spans="1:25" x14ac:dyDescent="0.2">
      <c r="A17319">
        <v>632465</v>
      </c>
      <c r="B17319" t="s">
        <v>80</v>
      </c>
      <c r="C17319" t="s">
        <v>25</v>
      </c>
      <c r="D17319" t="s">
        <v>92</v>
      </c>
      <c r="E17319" t="s">
        <v>1209</v>
      </c>
      <c r="F17319" t="s">
        <v>28</v>
      </c>
      <c r="G17319" t="s">
        <v>29</v>
      </c>
      <c r="H17319" s="2">
        <v>44481</v>
      </c>
      <c r="I17319" t="s">
        <v>67</v>
      </c>
      <c r="J17319" t="s">
        <v>201</v>
      </c>
      <c r="K17319" t="s">
        <v>44</v>
      </c>
      <c r="L17319" t="str">
        <f>IF(OR(Table2[[#This Row],[loan_status]]="Fully Paid", Table2[[#This Row],[loan_status]]="Current"),"Good Loan", IF(Table2[[#This Row],[loan_status]]="Charged Off", "Bad Loan",""))</f>
        <v>Good Loan</v>
      </c>
      <c r="M17319" t="s">
        <v>98</v>
      </c>
      <c r="N17319">
        <v>810227</v>
      </c>
      <c r="O17319" t="s">
        <v>5816</v>
      </c>
      <c r="P17319" t="s">
        <v>64</v>
      </c>
      <c r="Q17319" t="s">
        <v>36</v>
      </c>
      <c r="R17319" t="s">
        <v>61</v>
      </c>
      <c r="S17319">
        <v>120000</v>
      </c>
      <c r="T17319">
        <v>9.1399999999999995E-2</v>
      </c>
      <c r="U17319">
        <v>272.92</v>
      </c>
      <c r="V17319">
        <v>0.1298</v>
      </c>
      <c r="W17319">
        <v>12000</v>
      </c>
      <c r="X17319">
        <v>23</v>
      </c>
      <c r="Y17319">
        <v>15126</v>
      </c>
    </row>
    <row r="17320" spans="1:25" x14ac:dyDescent="0.2">
      <c r="A17320">
        <v>632481</v>
      </c>
      <c r="B17320" t="s">
        <v>222</v>
      </c>
      <c r="C17320" t="s">
        <v>25</v>
      </c>
      <c r="D17320" t="s">
        <v>135</v>
      </c>
      <c r="E17320" t="s">
        <v>10772</v>
      </c>
      <c r="F17320" t="s">
        <v>108</v>
      </c>
      <c r="G17320" t="s">
        <v>29</v>
      </c>
      <c r="H17320" s="2">
        <v>44481</v>
      </c>
      <c r="I17320" s="1">
        <v>44508</v>
      </c>
      <c r="J17320" s="1">
        <v>44508</v>
      </c>
      <c r="K17320" t="s">
        <v>44</v>
      </c>
      <c r="L17320" t="str">
        <f>IF(OR(Table2[[#This Row],[loan_status]]="Fully Paid", Table2[[#This Row],[loan_status]]="Current"),"Good Loan", IF(Table2[[#This Row],[loan_status]]="Charged Off", "Bad Loan",""))</f>
        <v>Good Loan</v>
      </c>
      <c r="M17320" s="1">
        <v>44509</v>
      </c>
      <c r="N17320">
        <v>810248</v>
      </c>
      <c r="O17320" t="s">
        <v>5816</v>
      </c>
      <c r="P17320" t="s">
        <v>111</v>
      </c>
      <c r="Q17320" t="s">
        <v>47</v>
      </c>
      <c r="R17320" t="s">
        <v>51</v>
      </c>
      <c r="S17320">
        <v>55000</v>
      </c>
      <c r="T17320">
        <v>0.1477</v>
      </c>
      <c r="U17320">
        <v>205.33</v>
      </c>
      <c r="V17320">
        <v>0.1409</v>
      </c>
      <c r="W17320">
        <v>6000</v>
      </c>
      <c r="X17320">
        <v>15</v>
      </c>
      <c r="Y17320">
        <v>6518</v>
      </c>
    </row>
    <row r="17321" spans="1:25" x14ac:dyDescent="0.2">
      <c r="A17321">
        <v>632493</v>
      </c>
      <c r="B17321" t="s">
        <v>70</v>
      </c>
      <c r="C17321" t="s">
        <v>25</v>
      </c>
      <c r="D17321" t="s">
        <v>62</v>
      </c>
      <c r="E17321" t="s">
        <v>18258</v>
      </c>
      <c r="F17321" t="s">
        <v>41</v>
      </c>
      <c r="G17321" t="s">
        <v>54</v>
      </c>
      <c r="H17321" s="2">
        <v>44481</v>
      </c>
      <c r="I17321" t="s">
        <v>109</v>
      </c>
      <c r="J17321" s="1">
        <v>44540</v>
      </c>
      <c r="K17321" t="s">
        <v>44</v>
      </c>
      <c r="L17321" t="str">
        <f>IF(OR(Table2[[#This Row],[loan_status]]="Fully Paid", Table2[[#This Row],[loan_status]]="Current"),"Good Loan", IF(Table2[[#This Row],[loan_status]]="Charged Off", "Bad Loan",""))</f>
        <v>Good Loan</v>
      </c>
      <c r="M17321" s="1">
        <v>44541</v>
      </c>
      <c r="N17321">
        <v>810265</v>
      </c>
      <c r="O17321" t="s">
        <v>5816</v>
      </c>
      <c r="P17321" t="s">
        <v>1185</v>
      </c>
      <c r="Q17321" t="s">
        <v>36</v>
      </c>
      <c r="R17321" t="s">
        <v>61</v>
      </c>
      <c r="S17321">
        <v>103000</v>
      </c>
      <c r="T17321">
        <v>0.18260000000000001</v>
      </c>
      <c r="U17321">
        <v>497.7</v>
      </c>
      <c r="V17321">
        <v>0.1706</v>
      </c>
      <c r="W17321">
        <v>20000</v>
      </c>
      <c r="X17321">
        <v>28</v>
      </c>
      <c r="Y17321">
        <v>25060</v>
      </c>
    </row>
    <row r="17322" spans="1:25" x14ac:dyDescent="0.2">
      <c r="A17322">
        <v>632538</v>
      </c>
      <c r="B17322" t="s">
        <v>103</v>
      </c>
      <c r="C17322" t="s">
        <v>25</v>
      </c>
      <c r="D17322" t="s">
        <v>26</v>
      </c>
      <c r="E17322" t="s">
        <v>832</v>
      </c>
      <c r="F17322" t="s">
        <v>53</v>
      </c>
      <c r="G17322" t="s">
        <v>72</v>
      </c>
      <c r="H17322" s="2">
        <v>44481</v>
      </c>
      <c r="I17322" t="s">
        <v>67</v>
      </c>
      <c r="J17322" t="s">
        <v>201</v>
      </c>
      <c r="K17322" t="s">
        <v>44</v>
      </c>
      <c r="L17322" t="str">
        <f>IF(OR(Table2[[#This Row],[loan_status]]="Fully Paid", Table2[[#This Row],[loan_status]]="Current"),"Good Loan", IF(Table2[[#This Row],[loan_status]]="Charged Off", "Bad Loan",""))</f>
        <v>Good Loan</v>
      </c>
      <c r="M17322" t="s">
        <v>98</v>
      </c>
      <c r="N17322">
        <v>810326</v>
      </c>
      <c r="O17322" t="s">
        <v>5816</v>
      </c>
      <c r="P17322" t="s">
        <v>91</v>
      </c>
      <c r="Q17322" t="s">
        <v>47</v>
      </c>
      <c r="R17322" t="s">
        <v>61</v>
      </c>
      <c r="S17322">
        <v>53947</v>
      </c>
      <c r="T17322">
        <v>0.21129999999999999</v>
      </c>
      <c r="U17322">
        <v>205.38</v>
      </c>
      <c r="V17322">
        <v>9.6199999999999994E-2</v>
      </c>
      <c r="W17322">
        <v>6400</v>
      </c>
      <c r="X17322">
        <v>55</v>
      </c>
      <c r="Y17322">
        <v>7393</v>
      </c>
    </row>
    <row r="17323" spans="1:25" x14ac:dyDescent="0.2">
      <c r="A17323">
        <v>632591</v>
      </c>
      <c r="B17323" t="s">
        <v>373</v>
      </c>
      <c r="C17323" t="s">
        <v>25</v>
      </c>
      <c r="D17323" t="s">
        <v>26</v>
      </c>
      <c r="E17323" t="s">
        <v>9084</v>
      </c>
      <c r="F17323" t="s">
        <v>59</v>
      </c>
      <c r="G17323" t="s">
        <v>29</v>
      </c>
      <c r="H17323" s="2">
        <v>44481</v>
      </c>
      <c r="I17323" s="1">
        <v>44536</v>
      </c>
      <c r="J17323" s="1">
        <v>44536</v>
      </c>
      <c r="K17323" t="s">
        <v>44</v>
      </c>
      <c r="L17323" t="str">
        <f>IF(OR(Table2[[#This Row],[loan_status]]="Fully Paid", Table2[[#This Row],[loan_status]]="Current"),"Good Loan", IF(Table2[[#This Row],[loan_status]]="Charged Off", "Bad Loan",""))</f>
        <v>Good Loan</v>
      </c>
      <c r="M17323" s="1">
        <v>44537</v>
      </c>
      <c r="N17323">
        <v>810387</v>
      </c>
      <c r="O17323" t="s">
        <v>5816</v>
      </c>
      <c r="P17323" t="s">
        <v>79</v>
      </c>
      <c r="Q17323" t="s">
        <v>47</v>
      </c>
      <c r="R17323" t="s">
        <v>51</v>
      </c>
      <c r="S17323">
        <v>45000</v>
      </c>
      <c r="T17323">
        <v>8.9300000000000004E-2</v>
      </c>
      <c r="U17323">
        <v>370.04</v>
      </c>
      <c r="V17323">
        <v>6.9099999999999995E-2</v>
      </c>
      <c r="W17323">
        <v>12000</v>
      </c>
      <c r="X17323">
        <v>25</v>
      </c>
      <c r="Y17323">
        <v>12970</v>
      </c>
    </row>
    <row r="17324" spans="1:25" x14ac:dyDescent="0.2">
      <c r="A17324">
        <v>632616</v>
      </c>
      <c r="B17324" t="s">
        <v>56</v>
      </c>
      <c r="C17324" t="s">
        <v>25</v>
      </c>
      <c r="D17324" t="s">
        <v>113</v>
      </c>
      <c r="E17324" t="s">
        <v>18354</v>
      </c>
      <c r="F17324" t="s">
        <v>658</v>
      </c>
      <c r="G17324" t="s">
        <v>54</v>
      </c>
      <c r="H17324" s="2">
        <v>44481</v>
      </c>
      <c r="I17324" t="s">
        <v>109</v>
      </c>
      <c r="J17324" t="s">
        <v>258</v>
      </c>
      <c r="K17324" t="s">
        <v>44</v>
      </c>
      <c r="L17324" t="str">
        <f>IF(OR(Table2[[#This Row],[loan_status]]="Fully Paid", Table2[[#This Row],[loan_status]]="Current"),"Good Loan", IF(Table2[[#This Row],[loan_status]]="Charged Off", "Bad Loan",""))</f>
        <v>Good Loan</v>
      </c>
      <c r="M17324" t="s">
        <v>189</v>
      </c>
      <c r="N17324">
        <v>810418</v>
      </c>
      <c r="O17324" t="s">
        <v>5816</v>
      </c>
      <c r="P17324" t="s">
        <v>1430</v>
      </c>
      <c r="Q17324" t="s">
        <v>36</v>
      </c>
      <c r="R17324" t="s">
        <v>61</v>
      </c>
      <c r="S17324">
        <v>105000</v>
      </c>
      <c r="T17324">
        <v>0.17249999999999999</v>
      </c>
      <c r="U17324">
        <v>513.77</v>
      </c>
      <c r="V17324">
        <v>0.18540000000000001</v>
      </c>
      <c r="W17324">
        <v>20000</v>
      </c>
      <c r="X17324">
        <v>29</v>
      </c>
      <c r="Y17324">
        <v>30825</v>
      </c>
    </row>
    <row r="17325" spans="1:25" x14ac:dyDescent="0.2">
      <c r="A17325">
        <v>632621</v>
      </c>
      <c r="B17325" t="s">
        <v>52</v>
      </c>
      <c r="C17325" t="s">
        <v>25</v>
      </c>
      <c r="D17325" t="s">
        <v>113</v>
      </c>
      <c r="E17325" t="s">
        <v>3269</v>
      </c>
      <c r="F17325" t="s">
        <v>28</v>
      </c>
      <c r="G17325" t="s">
        <v>29</v>
      </c>
      <c r="H17325" s="2">
        <v>44481</v>
      </c>
      <c r="I17325" t="s">
        <v>67</v>
      </c>
      <c r="J17325" t="s">
        <v>201</v>
      </c>
      <c r="K17325" t="s">
        <v>44</v>
      </c>
      <c r="L17325" t="str">
        <f>IF(OR(Table2[[#This Row],[loan_status]]="Fully Paid", Table2[[#This Row],[loan_status]]="Current"),"Good Loan", IF(Table2[[#This Row],[loan_status]]="Charged Off", "Bad Loan",""))</f>
        <v>Good Loan</v>
      </c>
      <c r="M17325" t="s">
        <v>98</v>
      </c>
      <c r="N17325">
        <v>810425</v>
      </c>
      <c r="O17325" t="s">
        <v>1561</v>
      </c>
      <c r="P17325" t="s">
        <v>69</v>
      </c>
      <c r="Q17325" t="s">
        <v>47</v>
      </c>
      <c r="R17325" t="s">
        <v>51</v>
      </c>
      <c r="S17325">
        <v>18000</v>
      </c>
      <c r="T17325">
        <v>0.15329999999999999</v>
      </c>
      <c r="U17325">
        <v>50.26</v>
      </c>
      <c r="V17325">
        <v>0.12609999999999999</v>
      </c>
      <c r="W17325">
        <v>1500</v>
      </c>
      <c r="X17325">
        <v>10</v>
      </c>
      <c r="Y17325">
        <v>1809</v>
      </c>
    </row>
    <row r="17326" spans="1:25" x14ac:dyDescent="0.2">
      <c r="A17326">
        <v>632656</v>
      </c>
      <c r="B17326" t="s">
        <v>38</v>
      </c>
      <c r="C17326" t="s">
        <v>25</v>
      </c>
      <c r="D17326" t="s">
        <v>153</v>
      </c>
      <c r="E17326" t="s">
        <v>5528</v>
      </c>
      <c r="F17326" t="s">
        <v>28</v>
      </c>
      <c r="G17326" t="s">
        <v>54</v>
      </c>
      <c r="H17326" s="2">
        <v>44481</v>
      </c>
      <c r="I17326" s="1">
        <v>44505</v>
      </c>
      <c r="J17326" s="1">
        <v>44505</v>
      </c>
      <c r="K17326" t="s">
        <v>44</v>
      </c>
      <c r="L17326" t="str">
        <f>IF(OR(Table2[[#This Row],[loan_status]]="Fully Paid", Table2[[#This Row],[loan_status]]="Current"),"Good Loan", IF(Table2[[#This Row],[loan_status]]="Charged Off", "Bad Loan",""))</f>
        <v>Good Loan</v>
      </c>
      <c r="M17326" s="1">
        <v>44506</v>
      </c>
      <c r="N17326">
        <v>810477</v>
      </c>
      <c r="O17326" t="s">
        <v>1561</v>
      </c>
      <c r="P17326" t="s">
        <v>50</v>
      </c>
      <c r="Q17326" t="s">
        <v>36</v>
      </c>
      <c r="R17326" t="s">
        <v>61</v>
      </c>
      <c r="S17326">
        <v>94000</v>
      </c>
      <c r="T17326">
        <v>0.1072</v>
      </c>
      <c r="U17326">
        <v>554.97</v>
      </c>
      <c r="V17326">
        <v>0.13719999999999999</v>
      </c>
      <c r="W17326">
        <v>24000</v>
      </c>
      <c r="X17326">
        <v>21</v>
      </c>
      <c r="Y17326">
        <v>25078</v>
      </c>
    </row>
    <row r="17327" spans="1:25" x14ac:dyDescent="0.2">
      <c r="A17327">
        <v>632666</v>
      </c>
      <c r="B17327" t="s">
        <v>76</v>
      </c>
      <c r="C17327" t="s">
        <v>25</v>
      </c>
      <c r="D17327" t="s">
        <v>62</v>
      </c>
      <c r="E17327" t="s">
        <v>17886</v>
      </c>
      <c r="F17327" t="s">
        <v>53</v>
      </c>
      <c r="G17327" t="s">
        <v>54</v>
      </c>
      <c r="H17327" s="2">
        <v>44481</v>
      </c>
      <c r="I17327" t="s">
        <v>43</v>
      </c>
      <c r="J17327" t="s">
        <v>45</v>
      </c>
      <c r="K17327" t="s">
        <v>44</v>
      </c>
      <c r="L17327" t="str">
        <f>IF(OR(Table2[[#This Row],[loan_status]]="Fully Paid", Table2[[#This Row],[loan_status]]="Current"),"Good Loan", IF(Table2[[#This Row],[loan_status]]="Charged Off", "Bad Loan",""))</f>
        <v>Good Loan</v>
      </c>
      <c r="M17327" t="s">
        <v>110</v>
      </c>
      <c r="N17327">
        <v>810489</v>
      </c>
      <c r="O17327" t="s">
        <v>5816</v>
      </c>
      <c r="P17327" t="s">
        <v>88</v>
      </c>
      <c r="Q17327" t="s">
        <v>36</v>
      </c>
      <c r="R17327" t="s">
        <v>61</v>
      </c>
      <c r="S17327">
        <v>57408</v>
      </c>
      <c r="T17327">
        <v>0.23119999999999999</v>
      </c>
      <c r="U17327">
        <v>382.36</v>
      </c>
      <c r="V17327">
        <v>9.9900000000000003E-2</v>
      </c>
      <c r="W17327">
        <v>18000</v>
      </c>
      <c r="X17327">
        <v>39</v>
      </c>
      <c r="Y17327">
        <v>22746</v>
      </c>
    </row>
    <row r="17328" spans="1:25" x14ac:dyDescent="0.2">
      <c r="A17328">
        <v>632676</v>
      </c>
      <c r="B17328" t="s">
        <v>229</v>
      </c>
      <c r="C17328" t="s">
        <v>25</v>
      </c>
      <c r="D17328" t="s">
        <v>57</v>
      </c>
      <c r="E17328" t="s">
        <v>28032</v>
      </c>
      <c r="F17328" t="s">
        <v>59</v>
      </c>
      <c r="G17328" t="s">
        <v>54</v>
      </c>
      <c r="H17328" s="2">
        <v>44481</v>
      </c>
      <c r="I17328" t="s">
        <v>109</v>
      </c>
      <c r="J17328" t="s">
        <v>201</v>
      </c>
      <c r="K17328" t="s">
        <v>44</v>
      </c>
      <c r="L17328" t="str">
        <f>IF(OR(Table2[[#This Row],[loan_status]]="Fully Paid", Table2[[#This Row],[loan_status]]="Current"),"Good Loan", IF(Table2[[#This Row],[loan_status]]="Charged Off", "Bad Loan",""))</f>
        <v>Good Loan</v>
      </c>
      <c r="M17328" t="s">
        <v>98</v>
      </c>
      <c r="N17328">
        <v>810501</v>
      </c>
      <c r="O17328" t="s">
        <v>27859</v>
      </c>
      <c r="P17328" t="s">
        <v>75</v>
      </c>
      <c r="Q17328" t="s">
        <v>47</v>
      </c>
      <c r="R17328" t="s">
        <v>61</v>
      </c>
      <c r="S17328">
        <v>70000</v>
      </c>
      <c r="T17328">
        <v>0.12820000000000001</v>
      </c>
      <c r="U17328">
        <v>30.67</v>
      </c>
      <c r="V17328">
        <v>6.54E-2</v>
      </c>
      <c r="W17328">
        <v>1000</v>
      </c>
      <c r="X17328">
        <v>14</v>
      </c>
      <c r="Y17328">
        <v>1104</v>
      </c>
    </row>
    <row r="17329" spans="1:25" x14ac:dyDescent="0.2">
      <c r="A17329">
        <v>632686</v>
      </c>
      <c r="B17329" t="s">
        <v>56</v>
      </c>
      <c r="C17329" t="s">
        <v>25</v>
      </c>
      <c r="D17329" t="s">
        <v>113</v>
      </c>
      <c r="E17329" t="s">
        <v>28532</v>
      </c>
      <c r="F17329" t="s">
        <v>59</v>
      </c>
      <c r="G17329" t="s">
        <v>29</v>
      </c>
      <c r="H17329" s="2">
        <v>44481</v>
      </c>
      <c r="I17329" t="s">
        <v>67</v>
      </c>
      <c r="J17329" t="s">
        <v>201</v>
      </c>
      <c r="K17329" t="s">
        <v>44</v>
      </c>
      <c r="L17329" t="str">
        <f>IF(OR(Table2[[#This Row],[loan_status]]="Fully Paid", Table2[[#This Row],[loan_status]]="Current"),"Good Loan", IF(Table2[[#This Row],[loan_status]]="Charged Off", "Bad Loan",""))</f>
        <v>Good Loan</v>
      </c>
      <c r="M17329" t="s">
        <v>98</v>
      </c>
      <c r="N17329">
        <v>810511</v>
      </c>
      <c r="O17329" t="s">
        <v>28100</v>
      </c>
      <c r="P17329" t="s">
        <v>124</v>
      </c>
      <c r="Q17329" t="s">
        <v>47</v>
      </c>
      <c r="R17329" t="s">
        <v>61</v>
      </c>
      <c r="S17329">
        <v>68750</v>
      </c>
      <c r="T17329">
        <v>5.9700000000000003E-2</v>
      </c>
      <c r="U17329">
        <v>305</v>
      </c>
      <c r="V17329">
        <v>6.1699999999999998E-2</v>
      </c>
      <c r="W17329">
        <v>10000</v>
      </c>
      <c r="X17329">
        <v>12</v>
      </c>
      <c r="Y17329">
        <v>10981</v>
      </c>
    </row>
    <row r="17330" spans="1:25" x14ac:dyDescent="0.2">
      <c r="A17330">
        <v>632716</v>
      </c>
      <c r="B17330" t="s">
        <v>171</v>
      </c>
      <c r="C17330" t="s">
        <v>25</v>
      </c>
      <c r="D17330" t="s">
        <v>113</v>
      </c>
      <c r="E17330" t="s">
        <v>21673</v>
      </c>
      <c r="F17330" t="s">
        <v>59</v>
      </c>
      <c r="G17330" t="s">
        <v>29</v>
      </c>
      <c r="H17330" s="2">
        <v>44481</v>
      </c>
      <c r="I17330" s="1">
        <v>44539</v>
      </c>
      <c r="J17330" s="1">
        <v>44540</v>
      </c>
      <c r="K17330" t="s">
        <v>44</v>
      </c>
      <c r="L17330" t="str">
        <f>IF(OR(Table2[[#This Row],[loan_status]]="Fully Paid", Table2[[#This Row],[loan_status]]="Current"),"Good Loan", IF(Table2[[#This Row],[loan_status]]="Charged Off", "Bad Loan",""))</f>
        <v>Good Loan</v>
      </c>
      <c r="M17330" s="1">
        <v>44541</v>
      </c>
      <c r="N17330">
        <v>810544</v>
      </c>
      <c r="O17330" t="s">
        <v>21524</v>
      </c>
      <c r="P17330" t="s">
        <v>75</v>
      </c>
      <c r="Q17330" t="s">
        <v>47</v>
      </c>
      <c r="R17330" t="s">
        <v>61</v>
      </c>
      <c r="S17330">
        <v>100000</v>
      </c>
      <c r="T17330">
        <v>0.22420000000000001</v>
      </c>
      <c r="U17330">
        <v>245.34</v>
      </c>
      <c r="V17330">
        <v>6.54E-2</v>
      </c>
      <c r="W17330">
        <v>8000</v>
      </c>
      <c r="X17330">
        <v>20</v>
      </c>
      <c r="Y17330">
        <v>8677</v>
      </c>
    </row>
    <row r="17331" spans="1:25" x14ac:dyDescent="0.2">
      <c r="A17331">
        <v>632725</v>
      </c>
      <c r="B17331" t="s">
        <v>157</v>
      </c>
      <c r="C17331" t="s">
        <v>25</v>
      </c>
      <c r="D17331" t="s">
        <v>57</v>
      </c>
      <c r="E17331" t="s">
        <v>18526</v>
      </c>
      <c r="F17331" t="s">
        <v>53</v>
      </c>
      <c r="G17331" t="s">
        <v>29</v>
      </c>
      <c r="H17331" s="2">
        <v>44501</v>
      </c>
      <c r="I17331" t="s">
        <v>258</v>
      </c>
      <c r="J17331" t="s">
        <v>258</v>
      </c>
      <c r="K17331" t="s">
        <v>44</v>
      </c>
      <c r="L17331" t="str">
        <f>IF(OR(Table2[[#This Row],[loan_status]]="Fully Paid", Table2[[#This Row],[loan_status]]="Current"),"Good Loan", IF(Table2[[#This Row],[loan_status]]="Charged Off", "Bad Loan",""))</f>
        <v>Good Loan</v>
      </c>
      <c r="M17331" t="s">
        <v>189</v>
      </c>
      <c r="N17331">
        <v>810554</v>
      </c>
      <c r="O17331" t="s">
        <v>5816</v>
      </c>
      <c r="P17331" t="s">
        <v>102</v>
      </c>
      <c r="Q17331" t="s">
        <v>36</v>
      </c>
      <c r="R17331" t="s">
        <v>61</v>
      </c>
      <c r="S17331">
        <v>76000</v>
      </c>
      <c r="T17331">
        <v>0.20380000000000001</v>
      </c>
      <c r="U17331">
        <v>248.41</v>
      </c>
      <c r="V17331">
        <v>8.8800000000000004E-2</v>
      </c>
      <c r="W17331">
        <v>12000</v>
      </c>
      <c r="X17331">
        <v>45</v>
      </c>
      <c r="Y17331">
        <v>14904</v>
      </c>
    </row>
    <row r="17332" spans="1:25" x14ac:dyDescent="0.2">
      <c r="A17332">
        <v>632739</v>
      </c>
      <c r="B17332" t="s">
        <v>103</v>
      </c>
      <c r="C17332" t="s">
        <v>25</v>
      </c>
      <c r="D17332" t="s">
        <v>146</v>
      </c>
      <c r="E17332" t="s">
        <v>14804</v>
      </c>
      <c r="F17332" t="s">
        <v>59</v>
      </c>
      <c r="G17332" t="s">
        <v>29</v>
      </c>
      <c r="H17332" s="2">
        <v>44501</v>
      </c>
      <c r="I17332" t="s">
        <v>258</v>
      </c>
      <c r="J17332" t="s">
        <v>201</v>
      </c>
      <c r="K17332" t="s">
        <v>44</v>
      </c>
      <c r="L17332" t="str">
        <f>IF(OR(Table2[[#This Row],[loan_status]]="Fully Paid", Table2[[#This Row],[loan_status]]="Current"),"Good Loan", IF(Table2[[#This Row],[loan_status]]="Charged Off", "Bad Loan",""))</f>
        <v>Good Loan</v>
      </c>
      <c r="M17332" t="s">
        <v>98</v>
      </c>
      <c r="N17332">
        <v>810569</v>
      </c>
      <c r="O17332" t="s">
        <v>5816</v>
      </c>
      <c r="P17332" t="s">
        <v>79</v>
      </c>
      <c r="Q17332" t="s">
        <v>47</v>
      </c>
      <c r="R17332" t="s">
        <v>61</v>
      </c>
      <c r="S17332">
        <v>60000</v>
      </c>
      <c r="T17332">
        <v>0.19359999999999999</v>
      </c>
      <c r="U17332">
        <v>733.9</v>
      </c>
      <c r="V17332">
        <v>6.9099999999999995E-2</v>
      </c>
      <c r="W17332">
        <v>23800</v>
      </c>
      <c r="X17332">
        <v>26</v>
      </c>
      <c r="Y17332">
        <v>26420</v>
      </c>
    </row>
    <row r="17333" spans="1:25" x14ac:dyDescent="0.2">
      <c r="A17333">
        <v>632740</v>
      </c>
      <c r="B17333" t="s">
        <v>38</v>
      </c>
      <c r="C17333" t="s">
        <v>25</v>
      </c>
      <c r="D17333" t="s">
        <v>113</v>
      </c>
      <c r="E17333" t="s">
        <v>21048</v>
      </c>
      <c r="F17333" t="s">
        <v>108</v>
      </c>
      <c r="G17333" t="s">
        <v>72</v>
      </c>
      <c r="H17333" s="2">
        <v>44481</v>
      </c>
      <c r="I17333" t="s">
        <v>258</v>
      </c>
      <c r="J17333" t="s">
        <v>258</v>
      </c>
      <c r="K17333" t="s">
        <v>44</v>
      </c>
      <c r="L17333" t="str">
        <f>IF(OR(Table2[[#This Row],[loan_status]]="Fully Paid", Table2[[#This Row],[loan_status]]="Current"),"Good Loan", IF(Table2[[#This Row],[loan_status]]="Charged Off", "Bad Loan",""))</f>
        <v>Good Loan</v>
      </c>
      <c r="M17333" t="s">
        <v>189</v>
      </c>
      <c r="N17333">
        <v>810558</v>
      </c>
      <c r="O17333" t="s">
        <v>19516</v>
      </c>
      <c r="P17333" t="s">
        <v>167</v>
      </c>
      <c r="Q17333" t="s">
        <v>36</v>
      </c>
      <c r="R17333" t="s">
        <v>51</v>
      </c>
      <c r="S17333">
        <v>35000</v>
      </c>
      <c r="T17333">
        <v>0.12509999999999999</v>
      </c>
      <c r="U17333">
        <v>299.72000000000003</v>
      </c>
      <c r="V17333">
        <v>0.14460000000000001</v>
      </c>
      <c r="W17333">
        <v>12750</v>
      </c>
      <c r="X17333">
        <v>24</v>
      </c>
      <c r="Y17333">
        <v>17983</v>
      </c>
    </row>
    <row r="17334" spans="1:25" x14ac:dyDescent="0.2">
      <c r="A17334">
        <v>632744</v>
      </c>
      <c r="B17334" t="s">
        <v>38</v>
      </c>
      <c r="C17334" t="s">
        <v>25</v>
      </c>
      <c r="D17334" t="s">
        <v>39</v>
      </c>
      <c r="E17334" t="s">
        <v>27414</v>
      </c>
      <c r="F17334" t="s">
        <v>28</v>
      </c>
      <c r="G17334" t="s">
        <v>54</v>
      </c>
      <c r="H17334" s="2">
        <v>44481</v>
      </c>
      <c r="I17334" t="s">
        <v>67</v>
      </c>
      <c r="J17334" t="s">
        <v>201</v>
      </c>
      <c r="K17334" t="s">
        <v>44</v>
      </c>
      <c r="L17334" t="str">
        <f>IF(OR(Table2[[#This Row],[loan_status]]="Fully Paid", Table2[[#This Row],[loan_status]]="Current"),"Good Loan", IF(Table2[[#This Row],[loan_status]]="Charged Off", "Bad Loan",""))</f>
        <v>Good Loan</v>
      </c>
      <c r="M17334" t="s">
        <v>98</v>
      </c>
      <c r="N17334">
        <v>810575</v>
      </c>
      <c r="O17334" t="s">
        <v>26779</v>
      </c>
      <c r="P17334" t="s">
        <v>50</v>
      </c>
      <c r="Q17334" t="s">
        <v>47</v>
      </c>
      <c r="R17334" t="s">
        <v>61</v>
      </c>
      <c r="S17334">
        <v>110000</v>
      </c>
      <c r="T17334">
        <v>6.8500000000000005E-2</v>
      </c>
      <c r="U17334">
        <v>680.84</v>
      </c>
      <c r="V17334">
        <v>0.13719999999999999</v>
      </c>
      <c r="W17334">
        <v>20000</v>
      </c>
      <c r="X17334">
        <v>18</v>
      </c>
      <c r="Y17334">
        <v>24512</v>
      </c>
    </row>
    <row r="17335" spans="1:25" x14ac:dyDescent="0.2">
      <c r="A17335">
        <v>632762</v>
      </c>
      <c r="B17335" t="s">
        <v>198</v>
      </c>
      <c r="C17335" t="s">
        <v>25</v>
      </c>
      <c r="D17335" t="s">
        <v>57</v>
      </c>
      <c r="E17335" t="s">
        <v>871</v>
      </c>
      <c r="F17335" t="s">
        <v>108</v>
      </c>
      <c r="G17335" t="s">
        <v>54</v>
      </c>
      <c r="H17335" s="2">
        <v>44481</v>
      </c>
      <c r="I17335" t="s">
        <v>82</v>
      </c>
      <c r="J17335" s="1">
        <v>44538</v>
      </c>
      <c r="K17335" t="s">
        <v>44</v>
      </c>
      <c r="L17335" t="str">
        <f>IF(OR(Table2[[#This Row],[loan_status]]="Fully Paid", Table2[[#This Row],[loan_status]]="Current"),"Good Loan", IF(Table2[[#This Row],[loan_status]]="Charged Off", "Bad Loan",""))</f>
        <v>Good Loan</v>
      </c>
      <c r="M17335" s="1">
        <v>44539</v>
      </c>
      <c r="N17335">
        <v>810598</v>
      </c>
      <c r="O17335" t="s">
        <v>5816</v>
      </c>
      <c r="P17335" t="s">
        <v>111</v>
      </c>
      <c r="Q17335" t="s">
        <v>47</v>
      </c>
      <c r="R17335" t="s">
        <v>37</v>
      </c>
      <c r="S17335">
        <v>50400</v>
      </c>
      <c r="T17335">
        <v>0.2412</v>
      </c>
      <c r="U17335">
        <v>410.66</v>
      </c>
      <c r="V17335">
        <v>0.1409</v>
      </c>
      <c r="W17335">
        <v>12000</v>
      </c>
      <c r="X17335">
        <v>19</v>
      </c>
      <c r="Y17335">
        <v>13815</v>
      </c>
    </row>
    <row r="17336" spans="1:25" x14ac:dyDescent="0.2">
      <c r="A17336">
        <v>632774</v>
      </c>
      <c r="B17336" t="s">
        <v>157</v>
      </c>
      <c r="C17336" t="s">
        <v>25</v>
      </c>
      <c r="D17336" t="s">
        <v>48</v>
      </c>
      <c r="E17336" t="s">
        <v>14410</v>
      </c>
      <c r="F17336" t="s">
        <v>108</v>
      </c>
      <c r="G17336" t="s">
        <v>54</v>
      </c>
      <c r="H17336" s="2">
        <v>44481</v>
      </c>
      <c r="I17336" t="s">
        <v>73</v>
      </c>
      <c r="J17336" s="1">
        <v>44511</v>
      </c>
      <c r="K17336" t="s">
        <v>44</v>
      </c>
      <c r="L17336" t="str">
        <f>IF(OR(Table2[[#This Row],[loan_status]]="Fully Paid", Table2[[#This Row],[loan_status]]="Current"),"Good Loan", IF(Table2[[#This Row],[loan_status]]="Charged Off", "Bad Loan",""))</f>
        <v>Good Loan</v>
      </c>
      <c r="M17336" s="1">
        <v>44512</v>
      </c>
      <c r="N17336">
        <v>810612</v>
      </c>
      <c r="O17336" t="s">
        <v>5816</v>
      </c>
      <c r="P17336" t="s">
        <v>111</v>
      </c>
      <c r="Q17336" t="s">
        <v>47</v>
      </c>
      <c r="R17336" t="s">
        <v>61</v>
      </c>
      <c r="S17336">
        <v>75000</v>
      </c>
      <c r="T17336">
        <v>0.2384</v>
      </c>
      <c r="U17336">
        <v>684.43</v>
      </c>
      <c r="V17336">
        <v>0.1409</v>
      </c>
      <c r="W17336">
        <v>20000</v>
      </c>
      <c r="X17336">
        <v>50</v>
      </c>
      <c r="Y17336">
        <v>21927</v>
      </c>
    </row>
    <row r="17337" spans="1:25" x14ac:dyDescent="0.2">
      <c r="A17337">
        <v>632848</v>
      </c>
      <c r="B17337" t="s">
        <v>678</v>
      </c>
      <c r="C17337" t="s">
        <v>25</v>
      </c>
      <c r="D17337" t="s">
        <v>57</v>
      </c>
      <c r="E17337" t="s">
        <v>27451</v>
      </c>
      <c r="F17337" t="s">
        <v>59</v>
      </c>
      <c r="G17337" t="s">
        <v>72</v>
      </c>
      <c r="H17337" s="2">
        <v>44481</v>
      </c>
      <c r="I17337" t="s">
        <v>122</v>
      </c>
      <c r="J17337" t="s">
        <v>123</v>
      </c>
      <c r="K17337" t="s">
        <v>44</v>
      </c>
      <c r="L17337" t="str">
        <f>IF(OR(Table2[[#This Row],[loan_status]]="Fully Paid", Table2[[#This Row],[loan_status]]="Current"),"Good Loan", IF(Table2[[#This Row],[loan_status]]="Charged Off", "Bad Loan",""))</f>
        <v>Good Loan</v>
      </c>
      <c r="M17337" t="s">
        <v>85</v>
      </c>
      <c r="N17337">
        <v>810697</v>
      </c>
      <c r="O17337" t="s">
        <v>26779</v>
      </c>
      <c r="P17337" t="s">
        <v>124</v>
      </c>
      <c r="Q17337" t="s">
        <v>47</v>
      </c>
      <c r="R17337" t="s">
        <v>61</v>
      </c>
      <c r="S17337">
        <v>60000</v>
      </c>
      <c r="T17337">
        <v>5.0599999999999999E-2</v>
      </c>
      <c r="U17337">
        <v>609.99</v>
      </c>
      <c r="V17337">
        <v>6.1699999999999998E-2</v>
      </c>
      <c r="W17337">
        <v>20000</v>
      </c>
      <c r="X17337">
        <v>17</v>
      </c>
      <c r="Y17337">
        <v>21896</v>
      </c>
    </row>
    <row r="17338" spans="1:25" x14ac:dyDescent="0.2">
      <c r="A17338">
        <v>632851</v>
      </c>
      <c r="B17338" t="s">
        <v>210</v>
      </c>
      <c r="C17338" t="s">
        <v>25</v>
      </c>
      <c r="D17338" t="s">
        <v>135</v>
      </c>
      <c r="E17338" t="s">
        <v>16409</v>
      </c>
      <c r="F17338" t="s">
        <v>53</v>
      </c>
      <c r="G17338" t="s">
        <v>54</v>
      </c>
      <c r="H17338" s="2">
        <v>44481</v>
      </c>
      <c r="I17338" t="s">
        <v>109</v>
      </c>
      <c r="J17338" s="1">
        <v>44540</v>
      </c>
      <c r="K17338" t="s">
        <v>32</v>
      </c>
      <c r="L17338" t="str">
        <f>IF(OR(Table2[[#This Row],[loan_status]]="Fully Paid", Table2[[#This Row],[loan_status]]="Current"),"Good Loan", IF(Table2[[#This Row],[loan_status]]="Charged Off", "Bad Loan",""))</f>
        <v>Bad Loan</v>
      </c>
      <c r="M17338" s="1">
        <v>44541</v>
      </c>
      <c r="N17338">
        <v>810700</v>
      </c>
      <c r="O17338" t="s">
        <v>5816</v>
      </c>
      <c r="P17338" t="s">
        <v>102</v>
      </c>
      <c r="Q17338" t="s">
        <v>36</v>
      </c>
      <c r="R17338" t="s">
        <v>37</v>
      </c>
      <c r="S17338">
        <v>40000</v>
      </c>
      <c r="T17338">
        <v>0.15690000000000001</v>
      </c>
      <c r="U17338">
        <v>207.01</v>
      </c>
      <c r="V17338">
        <v>8.8800000000000004E-2</v>
      </c>
      <c r="W17338">
        <v>10000</v>
      </c>
      <c r="X17338">
        <v>45</v>
      </c>
      <c r="Y17338">
        <v>3864</v>
      </c>
    </row>
    <row r="17339" spans="1:25" x14ac:dyDescent="0.2">
      <c r="A17339">
        <v>632869</v>
      </c>
      <c r="B17339" t="s">
        <v>218</v>
      </c>
      <c r="C17339" t="s">
        <v>25</v>
      </c>
      <c r="D17339" t="s">
        <v>62</v>
      </c>
      <c r="E17339" t="s">
        <v>3950</v>
      </c>
      <c r="F17339" t="s">
        <v>59</v>
      </c>
      <c r="G17339" t="s">
        <v>29</v>
      </c>
      <c r="H17339" s="2">
        <v>44481</v>
      </c>
      <c r="I17339" t="s">
        <v>109</v>
      </c>
      <c r="J17339" s="1">
        <v>44531</v>
      </c>
      <c r="K17339" t="s">
        <v>44</v>
      </c>
      <c r="L17339" t="str">
        <f>IF(OR(Table2[[#This Row],[loan_status]]="Fully Paid", Table2[[#This Row],[loan_status]]="Current"),"Good Loan", IF(Table2[[#This Row],[loan_status]]="Charged Off", "Bad Loan",""))</f>
        <v>Good Loan</v>
      </c>
      <c r="M17339" s="1">
        <v>44532</v>
      </c>
      <c r="N17339">
        <v>810720</v>
      </c>
      <c r="O17339" t="s">
        <v>1561</v>
      </c>
      <c r="P17339" t="s">
        <v>115</v>
      </c>
      <c r="Q17339" t="s">
        <v>47</v>
      </c>
      <c r="R17339" t="s">
        <v>37</v>
      </c>
      <c r="S17339">
        <v>45000</v>
      </c>
      <c r="T17339">
        <v>5.57E-2</v>
      </c>
      <c r="U17339">
        <v>181.97</v>
      </c>
      <c r="V17339">
        <v>5.79E-2</v>
      </c>
      <c r="W17339">
        <v>6000</v>
      </c>
      <c r="X17339">
        <v>18</v>
      </c>
      <c r="Y17339">
        <v>6215</v>
      </c>
    </row>
    <row r="17340" spans="1:25" x14ac:dyDescent="0.2">
      <c r="A17340">
        <v>632873</v>
      </c>
      <c r="B17340" t="s">
        <v>159</v>
      </c>
      <c r="C17340" t="s">
        <v>25</v>
      </c>
      <c r="D17340" t="s">
        <v>26</v>
      </c>
      <c r="E17340" t="s">
        <v>2234</v>
      </c>
      <c r="F17340" t="s">
        <v>28</v>
      </c>
      <c r="G17340" t="s">
        <v>54</v>
      </c>
      <c r="H17340" s="2">
        <v>44481</v>
      </c>
      <c r="I17340" t="s">
        <v>109</v>
      </c>
      <c r="J17340" t="s">
        <v>201</v>
      </c>
      <c r="K17340" t="s">
        <v>44</v>
      </c>
      <c r="L17340" t="str">
        <f>IF(OR(Table2[[#This Row],[loan_status]]="Fully Paid", Table2[[#This Row],[loan_status]]="Current"),"Good Loan", IF(Table2[[#This Row],[loan_status]]="Charged Off", "Bad Loan",""))</f>
        <v>Good Loan</v>
      </c>
      <c r="M17340" t="s">
        <v>98</v>
      </c>
      <c r="N17340">
        <v>810724</v>
      </c>
      <c r="O17340" t="s">
        <v>19516</v>
      </c>
      <c r="P17340" t="s">
        <v>50</v>
      </c>
      <c r="Q17340" t="s">
        <v>47</v>
      </c>
      <c r="R17340" t="s">
        <v>51</v>
      </c>
      <c r="S17340">
        <v>80000</v>
      </c>
      <c r="T17340">
        <v>0.1356</v>
      </c>
      <c r="U17340">
        <v>102.13</v>
      </c>
      <c r="V17340">
        <v>0.13719999999999999</v>
      </c>
      <c r="W17340">
        <v>3000</v>
      </c>
      <c r="X17340">
        <v>12</v>
      </c>
      <c r="Y17340">
        <v>3677</v>
      </c>
    </row>
    <row r="17341" spans="1:25" x14ac:dyDescent="0.2">
      <c r="A17341">
        <v>632884</v>
      </c>
      <c r="B17341" t="s">
        <v>198</v>
      </c>
      <c r="C17341" t="s">
        <v>25</v>
      </c>
      <c r="D17341" t="s">
        <v>135</v>
      </c>
      <c r="E17341" t="s">
        <v>7361</v>
      </c>
      <c r="F17341" t="s">
        <v>59</v>
      </c>
      <c r="G17341" t="s">
        <v>54</v>
      </c>
      <c r="H17341" s="2">
        <v>44481</v>
      </c>
      <c r="I17341" s="1">
        <v>44531</v>
      </c>
      <c r="J17341" s="1">
        <v>44531</v>
      </c>
      <c r="K17341" t="s">
        <v>44</v>
      </c>
      <c r="L17341" t="str">
        <f>IF(OR(Table2[[#This Row],[loan_status]]="Fully Paid", Table2[[#This Row],[loan_status]]="Current"),"Good Loan", IF(Table2[[#This Row],[loan_status]]="Charged Off", "Bad Loan",""))</f>
        <v>Good Loan</v>
      </c>
      <c r="M17341" s="1">
        <v>44532</v>
      </c>
      <c r="N17341">
        <v>810738</v>
      </c>
      <c r="O17341" t="s">
        <v>5816</v>
      </c>
      <c r="P17341" t="s">
        <v>60</v>
      </c>
      <c r="Q17341" t="s">
        <v>47</v>
      </c>
      <c r="R17341" t="s">
        <v>51</v>
      </c>
      <c r="S17341">
        <v>90000</v>
      </c>
      <c r="T17341">
        <v>3.61E-2</v>
      </c>
      <c r="U17341">
        <v>150.80000000000001</v>
      </c>
      <c r="V17341">
        <v>5.4199999999999998E-2</v>
      </c>
      <c r="W17341">
        <v>5000</v>
      </c>
      <c r="X17341">
        <v>30</v>
      </c>
      <c r="Y17341">
        <v>5232</v>
      </c>
    </row>
    <row r="17342" spans="1:25" x14ac:dyDescent="0.2">
      <c r="A17342">
        <v>632896</v>
      </c>
      <c r="B17342" t="s">
        <v>381</v>
      </c>
      <c r="C17342" t="s">
        <v>25</v>
      </c>
      <c r="D17342" t="s">
        <v>57</v>
      </c>
      <c r="E17342" t="s">
        <v>21381</v>
      </c>
      <c r="F17342" t="s">
        <v>41</v>
      </c>
      <c r="G17342" t="s">
        <v>54</v>
      </c>
      <c r="H17342" s="2">
        <v>44481</v>
      </c>
      <c r="I17342" t="s">
        <v>85</v>
      </c>
      <c r="J17342" s="1">
        <v>44532</v>
      </c>
      <c r="K17342" t="s">
        <v>44</v>
      </c>
      <c r="L17342" t="str">
        <f>IF(OR(Table2[[#This Row],[loan_status]]="Fully Paid", Table2[[#This Row],[loan_status]]="Current"),"Good Loan", IF(Table2[[#This Row],[loan_status]]="Charged Off", "Bad Loan",""))</f>
        <v>Good Loan</v>
      </c>
      <c r="M17342" s="1">
        <v>44533</v>
      </c>
      <c r="N17342">
        <v>810750</v>
      </c>
      <c r="O17342" t="s">
        <v>19516</v>
      </c>
      <c r="P17342" t="s">
        <v>912</v>
      </c>
      <c r="Q17342" t="s">
        <v>36</v>
      </c>
      <c r="R17342" t="s">
        <v>61</v>
      </c>
      <c r="S17342">
        <v>79000</v>
      </c>
      <c r="T17342">
        <v>0.18759999999999999</v>
      </c>
      <c r="U17342">
        <v>367.33</v>
      </c>
      <c r="V17342">
        <v>0.16320000000000001</v>
      </c>
      <c r="W17342">
        <v>15000</v>
      </c>
      <c r="X17342">
        <v>20</v>
      </c>
      <c r="Y17342">
        <v>17553</v>
      </c>
    </row>
    <row r="17343" spans="1:25" x14ac:dyDescent="0.2">
      <c r="A17343">
        <v>632923</v>
      </c>
      <c r="B17343" t="s">
        <v>229</v>
      </c>
      <c r="C17343" t="s">
        <v>25</v>
      </c>
      <c r="D17343" t="s">
        <v>57</v>
      </c>
      <c r="E17343" t="s">
        <v>2489</v>
      </c>
      <c r="F17343" t="s">
        <v>108</v>
      </c>
      <c r="G17343" t="s">
        <v>54</v>
      </c>
      <c r="H17343" s="2">
        <v>44481</v>
      </c>
      <c r="I17343" t="s">
        <v>45</v>
      </c>
      <c r="J17343" t="s">
        <v>201</v>
      </c>
      <c r="K17343" t="s">
        <v>44</v>
      </c>
      <c r="L17343" t="str">
        <f>IF(OR(Table2[[#This Row],[loan_status]]="Fully Paid", Table2[[#This Row],[loan_status]]="Current"),"Good Loan", IF(Table2[[#This Row],[loan_status]]="Charged Off", "Bad Loan",""))</f>
        <v>Good Loan</v>
      </c>
      <c r="M17343" t="s">
        <v>98</v>
      </c>
      <c r="N17343">
        <v>810781</v>
      </c>
      <c r="O17343" t="s">
        <v>19516</v>
      </c>
      <c r="P17343" t="s">
        <v>415</v>
      </c>
      <c r="Q17343" t="s">
        <v>47</v>
      </c>
      <c r="R17343" t="s">
        <v>61</v>
      </c>
      <c r="S17343">
        <v>45000</v>
      </c>
      <c r="T17343">
        <v>0</v>
      </c>
      <c r="U17343">
        <v>116.72</v>
      </c>
      <c r="V17343">
        <v>0.14829999999999999</v>
      </c>
      <c r="W17343">
        <v>3375</v>
      </c>
      <c r="X17343">
        <v>8</v>
      </c>
      <c r="Y17343">
        <v>4202</v>
      </c>
    </row>
    <row r="17344" spans="1:25" x14ac:dyDescent="0.2">
      <c r="A17344">
        <v>632988</v>
      </c>
      <c r="B17344" t="s">
        <v>52</v>
      </c>
      <c r="C17344" t="s">
        <v>25</v>
      </c>
      <c r="D17344" t="s">
        <v>113</v>
      </c>
      <c r="E17344" t="s">
        <v>3436</v>
      </c>
      <c r="F17344" t="s">
        <v>28</v>
      </c>
      <c r="G17344" t="s">
        <v>54</v>
      </c>
      <c r="H17344" s="2">
        <v>44481</v>
      </c>
      <c r="I17344" s="1">
        <v>44539</v>
      </c>
      <c r="J17344" s="1">
        <v>44538</v>
      </c>
      <c r="K17344" t="s">
        <v>44</v>
      </c>
      <c r="L17344" t="str">
        <f>IF(OR(Table2[[#This Row],[loan_status]]="Fully Paid", Table2[[#This Row],[loan_status]]="Current"),"Good Loan", IF(Table2[[#This Row],[loan_status]]="Charged Off", "Bad Loan",""))</f>
        <v>Good Loan</v>
      </c>
      <c r="M17344" s="1">
        <v>44539</v>
      </c>
      <c r="N17344">
        <v>810863</v>
      </c>
      <c r="O17344" t="s">
        <v>1561</v>
      </c>
      <c r="P17344" t="s">
        <v>69</v>
      </c>
      <c r="Q17344" t="s">
        <v>47</v>
      </c>
      <c r="R17344" t="s">
        <v>51</v>
      </c>
      <c r="S17344">
        <v>100000</v>
      </c>
      <c r="T17344">
        <v>0.1255</v>
      </c>
      <c r="U17344">
        <v>435.59</v>
      </c>
      <c r="V17344">
        <v>0.12609999999999999</v>
      </c>
      <c r="W17344">
        <v>13000</v>
      </c>
      <c r="X17344">
        <v>27</v>
      </c>
      <c r="Y17344">
        <v>15096</v>
      </c>
    </row>
    <row r="17345" spans="1:25" x14ac:dyDescent="0.2">
      <c r="A17345">
        <v>632997</v>
      </c>
      <c r="B17345" t="s">
        <v>1587</v>
      </c>
      <c r="C17345" t="s">
        <v>25</v>
      </c>
      <c r="D17345" t="s">
        <v>153</v>
      </c>
      <c r="E17345" t="s">
        <v>25938</v>
      </c>
      <c r="F17345" t="s">
        <v>53</v>
      </c>
      <c r="G17345" t="s">
        <v>54</v>
      </c>
      <c r="H17345" s="2">
        <v>44481</v>
      </c>
      <c r="I17345" t="s">
        <v>201</v>
      </c>
      <c r="J17345" t="s">
        <v>201</v>
      </c>
      <c r="K17345" t="s">
        <v>44</v>
      </c>
      <c r="L17345" t="str">
        <f>IF(OR(Table2[[#This Row],[loan_status]]="Fully Paid", Table2[[#This Row],[loan_status]]="Current"),"Good Loan", IF(Table2[[#This Row],[loan_status]]="Charged Off", "Bad Loan",""))</f>
        <v>Good Loan</v>
      </c>
      <c r="M17345" t="s">
        <v>98</v>
      </c>
      <c r="N17345">
        <v>810872</v>
      </c>
      <c r="O17345" t="s">
        <v>20994</v>
      </c>
      <c r="P17345" t="s">
        <v>55</v>
      </c>
      <c r="Q17345" t="s">
        <v>47</v>
      </c>
      <c r="R17345" t="s">
        <v>61</v>
      </c>
      <c r="S17345">
        <v>192000</v>
      </c>
      <c r="T17345">
        <v>4.9299999999999997E-2</v>
      </c>
      <c r="U17345">
        <v>638.33000000000004</v>
      </c>
      <c r="V17345">
        <v>9.2499999999999999E-2</v>
      </c>
      <c r="W17345">
        <v>20000</v>
      </c>
      <c r="X17345">
        <v>38</v>
      </c>
      <c r="Y17345">
        <v>22980</v>
      </c>
    </row>
    <row r="17346" spans="1:25" x14ac:dyDescent="0.2">
      <c r="A17346">
        <v>633025</v>
      </c>
      <c r="B17346" t="s">
        <v>56</v>
      </c>
      <c r="C17346" t="s">
        <v>25</v>
      </c>
      <c r="D17346" t="s">
        <v>135</v>
      </c>
      <c r="E17346" t="s">
        <v>13037</v>
      </c>
      <c r="F17346" t="s">
        <v>28</v>
      </c>
      <c r="G17346" t="s">
        <v>29</v>
      </c>
      <c r="H17346" s="2">
        <v>44481</v>
      </c>
      <c r="I17346" t="s">
        <v>63</v>
      </c>
      <c r="J17346" t="s">
        <v>201</v>
      </c>
      <c r="K17346" t="s">
        <v>44</v>
      </c>
      <c r="L17346" t="str">
        <f>IF(OR(Table2[[#This Row],[loan_status]]="Fully Paid", Table2[[#This Row],[loan_status]]="Current"),"Good Loan", IF(Table2[[#This Row],[loan_status]]="Charged Off", "Bad Loan",""))</f>
        <v>Good Loan</v>
      </c>
      <c r="M17346" t="s">
        <v>98</v>
      </c>
      <c r="N17346">
        <v>810908</v>
      </c>
      <c r="O17346" t="s">
        <v>5816</v>
      </c>
      <c r="P17346" t="s">
        <v>35</v>
      </c>
      <c r="Q17346" t="s">
        <v>47</v>
      </c>
      <c r="R17346" t="s">
        <v>37</v>
      </c>
      <c r="S17346">
        <v>45000</v>
      </c>
      <c r="T17346">
        <v>7.4899999999999994E-2</v>
      </c>
      <c r="U17346">
        <v>169.32</v>
      </c>
      <c r="V17346">
        <v>0.13350000000000001</v>
      </c>
      <c r="W17346">
        <v>5000</v>
      </c>
      <c r="X17346">
        <v>14</v>
      </c>
      <c r="Y17346">
        <v>6096</v>
      </c>
    </row>
    <row r="17347" spans="1:25" x14ac:dyDescent="0.2">
      <c r="A17347">
        <v>633030</v>
      </c>
      <c r="B17347" t="s">
        <v>151</v>
      </c>
      <c r="C17347" t="s">
        <v>25</v>
      </c>
      <c r="D17347" t="s">
        <v>62</v>
      </c>
      <c r="E17347" t="s">
        <v>2063</v>
      </c>
      <c r="F17347" t="s">
        <v>59</v>
      </c>
      <c r="G17347" t="s">
        <v>54</v>
      </c>
      <c r="H17347" s="2">
        <v>44481</v>
      </c>
      <c r="I17347" t="s">
        <v>67</v>
      </c>
      <c r="J17347" t="s">
        <v>201</v>
      </c>
      <c r="K17347" t="s">
        <v>44</v>
      </c>
      <c r="L17347" t="str">
        <f>IF(OR(Table2[[#This Row],[loan_status]]="Fully Paid", Table2[[#This Row],[loan_status]]="Current"),"Good Loan", IF(Table2[[#This Row],[loan_status]]="Charged Off", "Bad Loan",""))</f>
        <v>Good Loan</v>
      </c>
      <c r="M17347" t="s">
        <v>98</v>
      </c>
      <c r="N17347">
        <v>810912</v>
      </c>
      <c r="O17347" t="s">
        <v>1561</v>
      </c>
      <c r="P17347" t="s">
        <v>75</v>
      </c>
      <c r="Q17347" t="s">
        <v>47</v>
      </c>
      <c r="R17347" t="s">
        <v>51</v>
      </c>
      <c r="S17347">
        <v>90000</v>
      </c>
      <c r="T17347">
        <v>0.12640000000000001</v>
      </c>
      <c r="U17347">
        <v>444.68</v>
      </c>
      <c r="V17347">
        <v>6.54E-2</v>
      </c>
      <c r="W17347">
        <v>14500</v>
      </c>
      <c r="X17347">
        <v>20</v>
      </c>
      <c r="Y17347">
        <v>16009</v>
      </c>
    </row>
    <row r="17348" spans="1:25" x14ac:dyDescent="0.2">
      <c r="A17348">
        <v>633056</v>
      </c>
      <c r="B17348" t="s">
        <v>52</v>
      </c>
      <c r="C17348" t="s">
        <v>25</v>
      </c>
      <c r="D17348" t="s">
        <v>57</v>
      </c>
      <c r="E17348" t="s">
        <v>21393</v>
      </c>
      <c r="F17348" t="s">
        <v>41</v>
      </c>
      <c r="G17348" t="s">
        <v>54</v>
      </c>
      <c r="H17348" s="2">
        <v>44481</v>
      </c>
      <c r="I17348" t="s">
        <v>109</v>
      </c>
      <c r="J17348" s="1">
        <v>44535</v>
      </c>
      <c r="K17348" t="s">
        <v>44</v>
      </c>
      <c r="L17348" t="str">
        <f>IF(OR(Table2[[#This Row],[loan_status]]="Fully Paid", Table2[[#This Row],[loan_status]]="Current"),"Good Loan", IF(Table2[[#This Row],[loan_status]]="Charged Off", "Bad Loan",""))</f>
        <v>Good Loan</v>
      </c>
      <c r="M17348" s="1">
        <v>44536</v>
      </c>
      <c r="N17348">
        <v>810999</v>
      </c>
      <c r="O17348" t="s">
        <v>19516</v>
      </c>
      <c r="P17348" t="s">
        <v>46</v>
      </c>
      <c r="Q17348" t="s">
        <v>36</v>
      </c>
      <c r="R17348" t="s">
        <v>61</v>
      </c>
      <c r="S17348">
        <v>177000</v>
      </c>
      <c r="T17348">
        <v>8.4699999999999998E-2</v>
      </c>
      <c r="U17348">
        <v>364.38</v>
      </c>
      <c r="V17348">
        <v>0.1595</v>
      </c>
      <c r="W17348">
        <v>15000</v>
      </c>
      <c r="X17348">
        <v>41</v>
      </c>
      <c r="Y17348">
        <v>17910</v>
      </c>
    </row>
    <row r="17349" spans="1:25" x14ac:dyDescent="0.2">
      <c r="A17349">
        <v>633071</v>
      </c>
      <c r="B17349" t="s">
        <v>24</v>
      </c>
      <c r="C17349" t="s">
        <v>25</v>
      </c>
      <c r="D17349" t="s">
        <v>62</v>
      </c>
      <c r="E17349" t="s">
        <v>2929</v>
      </c>
      <c r="F17349" t="s">
        <v>108</v>
      </c>
      <c r="G17349" t="s">
        <v>29</v>
      </c>
      <c r="H17349" s="2">
        <v>44481</v>
      </c>
      <c r="I17349" t="s">
        <v>189</v>
      </c>
      <c r="J17349" t="s">
        <v>189</v>
      </c>
      <c r="K17349" t="s">
        <v>44</v>
      </c>
      <c r="L17349" t="str">
        <f>IF(OR(Table2[[#This Row],[loan_status]]="Fully Paid", Table2[[#This Row],[loan_status]]="Current"),"Good Loan", IF(Table2[[#This Row],[loan_status]]="Charged Off", "Bad Loan",""))</f>
        <v>Good Loan</v>
      </c>
      <c r="M17349" t="s">
        <v>63</v>
      </c>
      <c r="N17349">
        <v>811015</v>
      </c>
      <c r="O17349" t="s">
        <v>5816</v>
      </c>
      <c r="P17349" t="s">
        <v>415</v>
      </c>
      <c r="Q17349" t="s">
        <v>36</v>
      </c>
      <c r="R17349" t="s">
        <v>61</v>
      </c>
      <c r="S17349">
        <v>36000</v>
      </c>
      <c r="T17349">
        <v>0.15570000000000001</v>
      </c>
      <c r="U17349">
        <v>75.849999999999994</v>
      </c>
      <c r="V17349">
        <v>0.14829999999999999</v>
      </c>
      <c r="W17349">
        <v>3200</v>
      </c>
      <c r="X17349">
        <v>9</v>
      </c>
      <c r="Y17349">
        <v>4551</v>
      </c>
    </row>
    <row r="17350" spans="1:25" x14ac:dyDescent="0.2">
      <c r="A17350">
        <v>633089</v>
      </c>
      <c r="B17350" t="s">
        <v>185</v>
      </c>
      <c r="C17350" t="s">
        <v>25</v>
      </c>
      <c r="D17350" t="s">
        <v>48</v>
      </c>
      <c r="E17350" t="s">
        <v>14302</v>
      </c>
      <c r="F17350" t="s">
        <v>28</v>
      </c>
      <c r="G17350" t="s">
        <v>54</v>
      </c>
      <c r="H17350" s="2">
        <v>44481</v>
      </c>
      <c r="I17350" t="s">
        <v>33</v>
      </c>
      <c r="J17350" t="s">
        <v>33</v>
      </c>
      <c r="K17350" t="s">
        <v>44</v>
      </c>
      <c r="L17350" t="str">
        <f>IF(OR(Table2[[#This Row],[loan_status]]="Fully Paid", Table2[[#This Row],[loan_status]]="Current"),"Good Loan", IF(Table2[[#This Row],[loan_status]]="Charged Off", "Bad Loan",""))</f>
        <v>Good Loan</v>
      </c>
      <c r="M17350" t="s">
        <v>122</v>
      </c>
      <c r="N17350">
        <v>811037</v>
      </c>
      <c r="O17350" t="s">
        <v>5816</v>
      </c>
      <c r="P17350" t="s">
        <v>35</v>
      </c>
      <c r="Q17350" t="s">
        <v>47</v>
      </c>
      <c r="R17350" t="s">
        <v>61</v>
      </c>
      <c r="S17350">
        <v>43000</v>
      </c>
      <c r="T17350">
        <v>0.14649999999999999</v>
      </c>
      <c r="U17350">
        <v>338.63</v>
      </c>
      <c r="V17350">
        <v>0.13350000000000001</v>
      </c>
      <c r="W17350">
        <v>10000</v>
      </c>
      <c r="X17350">
        <v>20</v>
      </c>
      <c r="Y17350">
        <v>12061</v>
      </c>
    </row>
    <row r="17351" spans="1:25" x14ac:dyDescent="0.2">
      <c r="A17351">
        <v>633091</v>
      </c>
      <c r="B17351" t="s">
        <v>38</v>
      </c>
      <c r="C17351" t="s">
        <v>25</v>
      </c>
      <c r="D17351" t="s">
        <v>153</v>
      </c>
      <c r="E17351" t="s">
        <v>12302</v>
      </c>
      <c r="F17351" t="s">
        <v>59</v>
      </c>
      <c r="G17351" t="s">
        <v>29</v>
      </c>
      <c r="H17351" s="2">
        <v>44481</v>
      </c>
      <c r="I17351" t="s">
        <v>258</v>
      </c>
      <c r="J17351" t="s">
        <v>201</v>
      </c>
      <c r="K17351" t="s">
        <v>44</v>
      </c>
      <c r="L17351" t="str">
        <f>IF(OR(Table2[[#This Row],[loan_status]]="Fully Paid", Table2[[#This Row],[loan_status]]="Current"),"Good Loan", IF(Table2[[#This Row],[loan_status]]="Charged Off", "Bad Loan",""))</f>
        <v>Good Loan</v>
      </c>
      <c r="M17351" t="s">
        <v>98</v>
      </c>
      <c r="N17351">
        <v>811039</v>
      </c>
      <c r="O17351" t="s">
        <v>5816</v>
      </c>
      <c r="P17351" t="s">
        <v>75</v>
      </c>
      <c r="Q17351" t="s">
        <v>47</v>
      </c>
      <c r="R17351" t="s">
        <v>37</v>
      </c>
      <c r="S17351">
        <v>98004</v>
      </c>
      <c r="T17351">
        <v>0.11609999999999999</v>
      </c>
      <c r="U17351">
        <v>306.68</v>
      </c>
      <c r="V17351">
        <v>6.54E-2</v>
      </c>
      <c r="W17351">
        <v>10000</v>
      </c>
      <c r="X17351">
        <v>24</v>
      </c>
      <c r="Y17351">
        <v>11040</v>
      </c>
    </row>
    <row r="17352" spans="1:25" x14ac:dyDescent="0.2">
      <c r="A17352">
        <v>633094</v>
      </c>
      <c r="B17352" t="s">
        <v>103</v>
      </c>
      <c r="C17352" t="s">
        <v>25</v>
      </c>
      <c r="D17352" t="s">
        <v>135</v>
      </c>
      <c r="E17352" t="s">
        <v>20239</v>
      </c>
      <c r="F17352" t="s">
        <v>28</v>
      </c>
      <c r="G17352" t="s">
        <v>29</v>
      </c>
      <c r="H17352" s="2">
        <v>44481</v>
      </c>
      <c r="I17352" t="s">
        <v>201</v>
      </c>
      <c r="J17352" t="s">
        <v>201</v>
      </c>
      <c r="K17352" t="s">
        <v>44</v>
      </c>
      <c r="L17352" t="str">
        <f>IF(OR(Table2[[#This Row],[loan_status]]="Fully Paid", Table2[[#This Row],[loan_status]]="Current"),"Good Loan", IF(Table2[[#This Row],[loan_status]]="Charged Off", "Bad Loan",""))</f>
        <v>Good Loan</v>
      </c>
      <c r="M17352" t="s">
        <v>98</v>
      </c>
      <c r="N17352">
        <v>811042</v>
      </c>
      <c r="O17352" t="s">
        <v>19516</v>
      </c>
      <c r="P17352" t="s">
        <v>50</v>
      </c>
      <c r="Q17352" t="s">
        <v>47</v>
      </c>
      <c r="R17352" t="s">
        <v>51</v>
      </c>
      <c r="S17352">
        <v>39996</v>
      </c>
      <c r="T17352">
        <v>4.65E-2</v>
      </c>
      <c r="U17352">
        <v>170.21</v>
      </c>
      <c r="V17352">
        <v>0.13719999999999999</v>
      </c>
      <c r="W17352">
        <v>5000</v>
      </c>
      <c r="X17352">
        <v>4</v>
      </c>
      <c r="Y17352">
        <v>6128</v>
      </c>
    </row>
    <row r="17353" spans="1:25" x14ac:dyDescent="0.2">
      <c r="A17353">
        <v>633105</v>
      </c>
      <c r="B17353" t="s">
        <v>103</v>
      </c>
      <c r="C17353" t="s">
        <v>25</v>
      </c>
      <c r="D17353" t="s">
        <v>146</v>
      </c>
      <c r="E17353" t="s">
        <v>3851</v>
      </c>
      <c r="F17353" t="s">
        <v>658</v>
      </c>
      <c r="G17353" t="s">
        <v>29</v>
      </c>
      <c r="H17353" s="2">
        <v>44502</v>
      </c>
      <c r="I17353" t="s">
        <v>189</v>
      </c>
      <c r="J17353" t="s">
        <v>258</v>
      </c>
      <c r="K17353" t="s">
        <v>44</v>
      </c>
      <c r="L17353" t="str">
        <f>IF(OR(Table2[[#This Row],[loan_status]]="Fully Paid", Table2[[#This Row],[loan_status]]="Current"),"Good Loan", IF(Table2[[#This Row],[loan_status]]="Charged Off", "Bad Loan",""))</f>
        <v>Good Loan</v>
      </c>
      <c r="M17353" t="s">
        <v>189</v>
      </c>
      <c r="N17353">
        <v>811058</v>
      </c>
      <c r="O17353" t="s">
        <v>5816</v>
      </c>
      <c r="P17353" t="s">
        <v>4225</v>
      </c>
      <c r="Q17353" t="s">
        <v>36</v>
      </c>
      <c r="R17353" t="s">
        <v>37</v>
      </c>
      <c r="S17353">
        <v>36400</v>
      </c>
      <c r="T17353">
        <v>0.13020000000000001</v>
      </c>
      <c r="U17353">
        <v>421.6</v>
      </c>
      <c r="V17353">
        <v>0.19739999999999999</v>
      </c>
      <c r="W17353">
        <v>16000</v>
      </c>
      <c r="X17353">
        <v>9</v>
      </c>
      <c r="Y17353">
        <v>25292</v>
      </c>
    </row>
    <row r="17354" spans="1:25" x14ac:dyDescent="0.2">
      <c r="A17354">
        <v>633113</v>
      </c>
      <c r="B17354" t="s">
        <v>38</v>
      </c>
      <c r="C17354" t="s">
        <v>25</v>
      </c>
      <c r="D17354" t="s">
        <v>153</v>
      </c>
      <c r="E17354" t="s">
        <v>28035</v>
      </c>
      <c r="F17354" t="s">
        <v>59</v>
      </c>
      <c r="G17354" t="s">
        <v>54</v>
      </c>
      <c r="H17354" s="2">
        <v>44481</v>
      </c>
      <c r="I17354" t="s">
        <v>99</v>
      </c>
      <c r="J17354" t="s">
        <v>67</v>
      </c>
      <c r="K17354" t="s">
        <v>44</v>
      </c>
      <c r="L17354" t="str">
        <f>IF(OR(Table2[[#This Row],[loan_status]]="Fully Paid", Table2[[#This Row],[loan_status]]="Current"),"Good Loan", IF(Table2[[#This Row],[loan_status]]="Charged Off", "Bad Loan",""))</f>
        <v>Good Loan</v>
      </c>
      <c r="M17354" t="s">
        <v>68</v>
      </c>
      <c r="N17354">
        <v>800332</v>
      </c>
      <c r="O17354" t="s">
        <v>27859</v>
      </c>
      <c r="P17354" t="s">
        <v>115</v>
      </c>
      <c r="Q17354" t="s">
        <v>47</v>
      </c>
      <c r="R17354" t="s">
        <v>61</v>
      </c>
      <c r="S17354">
        <v>70000</v>
      </c>
      <c r="T17354">
        <v>8.8499999999999995E-2</v>
      </c>
      <c r="U17354">
        <v>39.43</v>
      </c>
      <c r="V17354">
        <v>5.79E-2</v>
      </c>
      <c r="W17354">
        <v>1300</v>
      </c>
      <c r="X17354">
        <v>39</v>
      </c>
      <c r="Y17354">
        <v>1416</v>
      </c>
    </row>
    <row r="17355" spans="1:25" x14ac:dyDescent="0.2">
      <c r="A17355">
        <v>633115</v>
      </c>
      <c r="B17355" t="s">
        <v>38</v>
      </c>
      <c r="C17355" t="s">
        <v>25</v>
      </c>
      <c r="D17355" t="s">
        <v>100</v>
      </c>
      <c r="E17355" t="s">
        <v>4176</v>
      </c>
      <c r="F17355" t="s">
        <v>59</v>
      </c>
      <c r="G17355" t="s">
        <v>54</v>
      </c>
      <c r="H17355" s="2">
        <v>44481</v>
      </c>
      <c r="I17355" t="s">
        <v>343</v>
      </c>
      <c r="J17355" t="s">
        <v>132</v>
      </c>
      <c r="K17355" t="s">
        <v>44</v>
      </c>
      <c r="L17355" t="str">
        <f>IF(OR(Table2[[#This Row],[loan_status]]="Fully Paid", Table2[[#This Row],[loan_status]]="Current"),"Good Loan", IF(Table2[[#This Row],[loan_status]]="Charged Off", "Bad Loan",""))</f>
        <v>Good Loan</v>
      </c>
      <c r="M17355" t="s">
        <v>120</v>
      </c>
      <c r="N17355">
        <v>811071</v>
      </c>
      <c r="O17355" t="s">
        <v>19516</v>
      </c>
      <c r="P17355" t="s">
        <v>75</v>
      </c>
      <c r="Q17355" t="s">
        <v>47</v>
      </c>
      <c r="R17355" t="s">
        <v>37</v>
      </c>
      <c r="S17355">
        <v>129700</v>
      </c>
      <c r="T17355">
        <v>7.8E-2</v>
      </c>
      <c r="U17355">
        <v>306.68</v>
      </c>
      <c r="V17355">
        <v>6.54E-2</v>
      </c>
      <c r="W17355">
        <v>10000</v>
      </c>
      <c r="X17355">
        <v>21</v>
      </c>
      <c r="Y17355">
        <v>10933</v>
      </c>
    </row>
    <row r="17356" spans="1:25" x14ac:dyDescent="0.2">
      <c r="A17356">
        <v>633116</v>
      </c>
      <c r="B17356" t="s">
        <v>107</v>
      </c>
      <c r="C17356" t="s">
        <v>25</v>
      </c>
      <c r="D17356" t="s">
        <v>57</v>
      </c>
      <c r="E17356" t="s">
        <v>14084</v>
      </c>
      <c r="F17356" t="s">
        <v>53</v>
      </c>
      <c r="G17356" t="s">
        <v>54</v>
      </c>
      <c r="H17356" s="2">
        <v>44501</v>
      </c>
      <c r="I17356" t="s">
        <v>201</v>
      </c>
      <c r="J17356" t="s">
        <v>201</v>
      </c>
      <c r="K17356" t="s">
        <v>44</v>
      </c>
      <c r="L17356" t="str">
        <f>IF(OR(Table2[[#This Row],[loan_status]]="Fully Paid", Table2[[#This Row],[loan_status]]="Current"),"Good Loan", IF(Table2[[#This Row],[loan_status]]="Charged Off", "Bad Loan",""))</f>
        <v>Good Loan</v>
      </c>
      <c r="M17356" t="s">
        <v>98</v>
      </c>
      <c r="N17356">
        <v>811072</v>
      </c>
      <c r="O17356" t="s">
        <v>5816</v>
      </c>
      <c r="P17356" t="s">
        <v>91</v>
      </c>
      <c r="Q17356" t="s">
        <v>47</v>
      </c>
      <c r="R17356" t="s">
        <v>61</v>
      </c>
      <c r="S17356">
        <v>89000</v>
      </c>
      <c r="T17356">
        <v>8.6E-3</v>
      </c>
      <c r="U17356">
        <v>320.89999999999998</v>
      </c>
      <c r="V17356">
        <v>9.6199999999999994E-2</v>
      </c>
      <c r="W17356">
        <v>10000</v>
      </c>
      <c r="X17356">
        <v>38</v>
      </c>
      <c r="Y17356">
        <v>11552</v>
      </c>
    </row>
    <row r="17357" spans="1:25" x14ac:dyDescent="0.2">
      <c r="A17357">
        <v>633120</v>
      </c>
      <c r="B17357" t="s">
        <v>229</v>
      </c>
      <c r="C17357" t="s">
        <v>25</v>
      </c>
      <c r="D17357" t="s">
        <v>26</v>
      </c>
      <c r="E17357" t="s">
        <v>383</v>
      </c>
      <c r="F17357" t="s">
        <v>53</v>
      </c>
      <c r="G17357" t="s">
        <v>54</v>
      </c>
      <c r="H17357" s="2">
        <v>44481</v>
      </c>
      <c r="I17357" t="s">
        <v>43</v>
      </c>
      <c r="J17357" s="1">
        <v>44505</v>
      </c>
      <c r="K17357" t="s">
        <v>44</v>
      </c>
      <c r="L17357" t="str">
        <f>IF(OR(Table2[[#This Row],[loan_status]]="Fully Paid", Table2[[#This Row],[loan_status]]="Current"),"Good Loan", IF(Table2[[#This Row],[loan_status]]="Charged Off", "Bad Loan",""))</f>
        <v>Good Loan</v>
      </c>
      <c r="M17357" s="1">
        <v>44506</v>
      </c>
      <c r="N17357">
        <v>811078</v>
      </c>
      <c r="O17357" t="s">
        <v>34</v>
      </c>
      <c r="P17357" t="s">
        <v>83</v>
      </c>
      <c r="Q17357" t="s">
        <v>36</v>
      </c>
      <c r="R17357" t="s">
        <v>51</v>
      </c>
      <c r="S17357">
        <v>51000</v>
      </c>
      <c r="T17357">
        <v>7.5499999999999998E-2</v>
      </c>
      <c r="U17357">
        <v>102.84</v>
      </c>
      <c r="V17357">
        <v>0.1036</v>
      </c>
      <c r="W17357">
        <v>4800</v>
      </c>
      <c r="X17357">
        <v>32</v>
      </c>
      <c r="Y17357">
        <v>4963</v>
      </c>
    </row>
    <row r="17358" spans="1:25" x14ac:dyDescent="0.2">
      <c r="A17358">
        <v>633135</v>
      </c>
      <c r="B17358" t="s">
        <v>164</v>
      </c>
      <c r="C17358" t="s">
        <v>25</v>
      </c>
      <c r="D17358" t="s">
        <v>135</v>
      </c>
      <c r="E17358" t="s">
        <v>9809</v>
      </c>
      <c r="F17358" t="s">
        <v>53</v>
      </c>
      <c r="G17358" t="s">
        <v>29</v>
      </c>
      <c r="H17358" s="2">
        <v>44481</v>
      </c>
      <c r="I17358" t="s">
        <v>98</v>
      </c>
      <c r="J17358" t="s">
        <v>132</v>
      </c>
      <c r="K17358" t="s">
        <v>44</v>
      </c>
      <c r="L17358" t="str">
        <f>IF(OR(Table2[[#This Row],[loan_status]]="Fully Paid", Table2[[#This Row],[loan_status]]="Current"),"Good Loan", IF(Table2[[#This Row],[loan_status]]="Charged Off", "Bad Loan",""))</f>
        <v>Good Loan</v>
      </c>
      <c r="M17358" t="s">
        <v>120</v>
      </c>
      <c r="N17358">
        <v>811100</v>
      </c>
      <c r="O17358" t="s">
        <v>5816</v>
      </c>
      <c r="P17358" t="s">
        <v>83</v>
      </c>
      <c r="Q17358" t="s">
        <v>47</v>
      </c>
      <c r="R17358" t="s">
        <v>51</v>
      </c>
      <c r="S17358">
        <v>48000</v>
      </c>
      <c r="T17358">
        <v>0.1128</v>
      </c>
      <c r="U17358">
        <v>48.66</v>
      </c>
      <c r="V17358">
        <v>0.1036</v>
      </c>
      <c r="W17358">
        <v>1500</v>
      </c>
      <c r="X17358">
        <v>16</v>
      </c>
      <c r="Y17358">
        <v>1721</v>
      </c>
    </row>
    <row r="17359" spans="1:25" x14ac:dyDescent="0.2">
      <c r="A17359">
        <v>633176</v>
      </c>
      <c r="B17359" t="s">
        <v>38</v>
      </c>
      <c r="C17359" t="s">
        <v>25</v>
      </c>
      <c r="D17359" t="s">
        <v>62</v>
      </c>
      <c r="E17359" t="s">
        <v>5034</v>
      </c>
      <c r="F17359" t="s">
        <v>59</v>
      </c>
      <c r="G17359" t="s">
        <v>54</v>
      </c>
      <c r="H17359" s="2">
        <v>44481</v>
      </c>
      <c r="I17359" s="1">
        <v>44533</v>
      </c>
      <c r="J17359" s="1">
        <v>44533</v>
      </c>
      <c r="K17359" t="s">
        <v>44</v>
      </c>
      <c r="L17359" t="str">
        <f>IF(OR(Table2[[#This Row],[loan_status]]="Fully Paid", Table2[[#This Row],[loan_status]]="Current"),"Good Loan", IF(Table2[[#This Row],[loan_status]]="Charged Off", "Bad Loan",""))</f>
        <v>Good Loan</v>
      </c>
      <c r="M17359" s="1">
        <v>44534</v>
      </c>
      <c r="N17359">
        <v>811147</v>
      </c>
      <c r="O17359" t="s">
        <v>21776</v>
      </c>
      <c r="P17359" t="s">
        <v>60</v>
      </c>
      <c r="Q17359" t="s">
        <v>47</v>
      </c>
      <c r="R17359" t="s">
        <v>51</v>
      </c>
      <c r="S17359">
        <v>39000</v>
      </c>
      <c r="T17359">
        <v>1.14E-2</v>
      </c>
      <c r="U17359">
        <v>168.9</v>
      </c>
      <c r="V17359">
        <v>5.4199999999999998E-2</v>
      </c>
      <c r="W17359">
        <v>5600</v>
      </c>
      <c r="X17359">
        <v>14</v>
      </c>
      <c r="Y17359">
        <v>5894</v>
      </c>
    </row>
    <row r="17360" spans="1:25" x14ac:dyDescent="0.2">
      <c r="A17360">
        <v>633181</v>
      </c>
      <c r="B17360" t="s">
        <v>298</v>
      </c>
      <c r="C17360" t="s">
        <v>25</v>
      </c>
      <c r="D17360" t="s">
        <v>26</v>
      </c>
      <c r="E17360" t="s">
        <v>5731</v>
      </c>
      <c r="F17360" t="s">
        <v>59</v>
      </c>
      <c r="G17360" t="s">
        <v>54</v>
      </c>
      <c r="H17360" s="2">
        <v>44481</v>
      </c>
      <c r="I17360" t="s">
        <v>90</v>
      </c>
      <c r="J17360" t="s">
        <v>90</v>
      </c>
      <c r="K17360" t="s">
        <v>44</v>
      </c>
      <c r="L17360" t="str">
        <f>IF(OR(Table2[[#This Row],[loan_status]]="Fully Paid", Table2[[#This Row],[loan_status]]="Current"),"Good Loan", IF(Table2[[#This Row],[loan_status]]="Charged Off", "Bad Loan",""))</f>
        <v>Good Loan</v>
      </c>
      <c r="M17360" t="s">
        <v>99</v>
      </c>
      <c r="N17360">
        <v>811152</v>
      </c>
      <c r="O17360" t="s">
        <v>20994</v>
      </c>
      <c r="P17360" t="s">
        <v>115</v>
      </c>
      <c r="Q17360" t="s">
        <v>47</v>
      </c>
      <c r="R17360" t="s">
        <v>51</v>
      </c>
      <c r="S17360">
        <v>54000</v>
      </c>
      <c r="T17360">
        <v>8.6699999999999999E-2</v>
      </c>
      <c r="U17360">
        <v>151.63999999999999</v>
      </c>
      <c r="V17360">
        <v>5.79E-2</v>
      </c>
      <c r="W17360">
        <v>5000</v>
      </c>
      <c r="X17360">
        <v>13</v>
      </c>
      <c r="Y17360">
        <v>5451</v>
      </c>
    </row>
    <row r="17361" spans="1:25" x14ac:dyDescent="0.2">
      <c r="A17361">
        <v>633190</v>
      </c>
      <c r="B17361" t="s">
        <v>38</v>
      </c>
      <c r="C17361" t="s">
        <v>25</v>
      </c>
      <c r="D17361" t="s">
        <v>62</v>
      </c>
      <c r="E17361" t="s">
        <v>860</v>
      </c>
      <c r="F17361" t="s">
        <v>28</v>
      </c>
      <c r="G17361" t="s">
        <v>29</v>
      </c>
      <c r="H17361" s="2">
        <v>44501</v>
      </c>
      <c r="I17361" t="s">
        <v>109</v>
      </c>
      <c r="J17361" t="s">
        <v>197</v>
      </c>
      <c r="K17361" t="s">
        <v>44</v>
      </c>
      <c r="L17361" t="str">
        <f>IF(OR(Table2[[#This Row],[loan_status]]="Fully Paid", Table2[[#This Row],[loan_status]]="Current"),"Good Loan", IF(Table2[[#This Row],[loan_status]]="Charged Off", "Bad Loan",""))</f>
        <v>Good Loan</v>
      </c>
      <c r="M17361" t="s">
        <v>66</v>
      </c>
      <c r="N17361">
        <v>811163</v>
      </c>
      <c r="O17361" t="s">
        <v>5816</v>
      </c>
      <c r="P17361" t="s">
        <v>69</v>
      </c>
      <c r="Q17361" t="s">
        <v>36</v>
      </c>
      <c r="R17361" t="s">
        <v>51</v>
      </c>
      <c r="S17361">
        <v>80000</v>
      </c>
      <c r="T17361">
        <v>0.155</v>
      </c>
      <c r="U17361">
        <v>227.84</v>
      </c>
      <c r="V17361">
        <v>0.13059999999999999</v>
      </c>
      <c r="W17361">
        <v>10000</v>
      </c>
      <c r="X17361">
        <v>24</v>
      </c>
      <c r="Y17361">
        <v>13142</v>
      </c>
    </row>
    <row r="17362" spans="1:25" x14ac:dyDescent="0.2">
      <c r="A17362">
        <v>633217</v>
      </c>
      <c r="B17362" t="s">
        <v>157</v>
      </c>
      <c r="C17362" t="s">
        <v>25</v>
      </c>
      <c r="D17362" t="s">
        <v>39</v>
      </c>
      <c r="E17362" t="s">
        <v>13059</v>
      </c>
      <c r="F17362" t="s">
        <v>28</v>
      </c>
      <c r="G17362" t="s">
        <v>29</v>
      </c>
      <c r="H17362" s="2">
        <v>44481</v>
      </c>
      <c r="I17362" t="s">
        <v>63</v>
      </c>
      <c r="J17362" s="1">
        <v>44532</v>
      </c>
      <c r="K17362" t="s">
        <v>44</v>
      </c>
      <c r="L17362" t="str">
        <f>IF(OR(Table2[[#This Row],[loan_status]]="Fully Paid", Table2[[#This Row],[loan_status]]="Current"),"Good Loan", IF(Table2[[#This Row],[loan_status]]="Charged Off", "Bad Loan",""))</f>
        <v>Good Loan</v>
      </c>
      <c r="M17362" s="1">
        <v>44533</v>
      </c>
      <c r="N17362">
        <v>811195</v>
      </c>
      <c r="O17362" t="s">
        <v>5816</v>
      </c>
      <c r="P17362" t="s">
        <v>187</v>
      </c>
      <c r="Q17362" t="s">
        <v>47</v>
      </c>
      <c r="R17362" t="s">
        <v>37</v>
      </c>
      <c r="S17362">
        <v>53000</v>
      </c>
      <c r="T17362">
        <v>2.0799999999999999E-2</v>
      </c>
      <c r="U17362">
        <v>266.60000000000002</v>
      </c>
      <c r="V17362">
        <v>0.12230000000000001</v>
      </c>
      <c r="W17362">
        <v>8000</v>
      </c>
      <c r="X17362">
        <v>7</v>
      </c>
      <c r="Y17362">
        <v>8907</v>
      </c>
    </row>
    <row r="17363" spans="1:25" x14ac:dyDescent="0.2">
      <c r="A17363">
        <v>633221</v>
      </c>
      <c r="B17363" t="s">
        <v>70</v>
      </c>
      <c r="C17363" t="s">
        <v>25</v>
      </c>
      <c r="D17363" t="s">
        <v>62</v>
      </c>
      <c r="E17363" t="s">
        <v>12399</v>
      </c>
      <c r="F17363" t="s">
        <v>59</v>
      </c>
      <c r="G17363" t="s">
        <v>29</v>
      </c>
      <c r="H17363" s="2">
        <v>44481</v>
      </c>
      <c r="I17363" t="s">
        <v>194</v>
      </c>
      <c r="J17363" t="s">
        <v>201</v>
      </c>
      <c r="K17363" t="s">
        <v>44</v>
      </c>
      <c r="L17363" t="str">
        <f>IF(OR(Table2[[#This Row],[loan_status]]="Fully Paid", Table2[[#This Row],[loan_status]]="Current"),"Good Loan", IF(Table2[[#This Row],[loan_status]]="Charged Off", "Bad Loan",""))</f>
        <v>Good Loan</v>
      </c>
      <c r="M17363" t="s">
        <v>98</v>
      </c>
      <c r="N17363">
        <v>811203</v>
      </c>
      <c r="O17363" t="s">
        <v>5816</v>
      </c>
      <c r="P17363" t="s">
        <v>79</v>
      </c>
      <c r="Q17363" t="s">
        <v>47</v>
      </c>
      <c r="R17363" t="s">
        <v>37</v>
      </c>
      <c r="S17363">
        <v>24996</v>
      </c>
      <c r="T17363">
        <v>0.2026</v>
      </c>
      <c r="U17363">
        <v>262.11</v>
      </c>
      <c r="V17363">
        <v>6.9099999999999995E-2</v>
      </c>
      <c r="W17363">
        <v>8500</v>
      </c>
      <c r="X17363">
        <v>26</v>
      </c>
      <c r="Y17363">
        <v>9436</v>
      </c>
    </row>
    <row r="17364" spans="1:25" x14ac:dyDescent="0.2">
      <c r="A17364">
        <v>633224</v>
      </c>
      <c r="B17364" t="s">
        <v>157</v>
      </c>
      <c r="C17364" t="s">
        <v>25</v>
      </c>
      <c r="D17364" t="s">
        <v>26</v>
      </c>
      <c r="E17364" t="s">
        <v>2870</v>
      </c>
      <c r="F17364" t="s">
        <v>59</v>
      </c>
      <c r="G17364" t="s">
        <v>29</v>
      </c>
      <c r="H17364" s="2">
        <v>44481</v>
      </c>
      <c r="I17364" t="s">
        <v>189</v>
      </c>
      <c r="J17364" s="1">
        <v>44538</v>
      </c>
      <c r="K17364" t="s">
        <v>44</v>
      </c>
      <c r="L17364" t="str">
        <f>IF(OR(Table2[[#This Row],[loan_status]]="Fully Paid", Table2[[#This Row],[loan_status]]="Current"),"Good Loan", IF(Table2[[#This Row],[loan_status]]="Charged Off", "Bad Loan",""))</f>
        <v>Good Loan</v>
      </c>
      <c r="M17364" s="1">
        <v>44539</v>
      </c>
      <c r="N17364">
        <v>811206</v>
      </c>
      <c r="O17364" t="s">
        <v>1561</v>
      </c>
      <c r="P17364" t="s">
        <v>124</v>
      </c>
      <c r="Q17364" t="s">
        <v>47</v>
      </c>
      <c r="R17364" t="s">
        <v>37</v>
      </c>
      <c r="S17364">
        <v>101000</v>
      </c>
      <c r="T17364">
        <v>9.8599999999999993E-2</v>
      </c>
      <c r="U17364">
        <v>443</v>
      </c>
      <c r="V17364">
        <v>6.1699999999999998E-2</v>
      </c>
      <c r="W17364">
        <v>16000</v>
      </c>
      <c r="X17364">
        <v>39</v>
      </c>
      <c r="Y17364">
        <v>15618</v>
      </c>
    </row>
    <row r="17365" spans="1:25" x14ac:dyDescent="0.2">
      <c r="A17365">
        <v>633248</v>
      </c>
      <c r="B17365" t="s">
        <v>52</v>
      </c>
      <c r="C17365" t="s">
        <v>25</v>
      </c>
      <c r="D17365" t="s">
        <v>26</v>
      </c>
      <c r="E17365" t="s">
        <v>2197</v>
      </c>
      <c r="F17365" t="s">
        <v>108</v>
      </c>
      <c r="G17365" t="s">
        <v>54</v>
      </c>
      <c r="H17365" s="2">
        <v>44481</v>
      </c>
      <c r="I17365" t="s">
        <v>224</v>
      </c>
      <c r="J17365" t="s">
        <v>201</v>
      </c>
      <c r="K17365" t="s">
        <v>44</v>
      </c>
      <c r="L17365" t="str">
        <f>IF(OR(Table2[[#This Row],[loan_status]]="Fully Paid", Table2[[#This Row],[loan_status]]="Current"),"Good Loan", IF(Table2[[#This Row],[loan_status]]="Charged Off", "Bad Loan",""))</f>
        <v>Good Loan</v>
      </c>
      <c r="M17365" t="s">
        <v>98</v>
      </c>
      <c r="N17365">
        <v>811233</v>
      </c>
      <c r="O17365" t="s">
        <v>5816</v>
      </c>
      <c r="P17365" t="s">
        <v>111</v>
      </c>
      <c r="Q17365" t="s">
        <v>47</v>
      </c>
      <c r="R17365" t="s">
        <v>61</v>
      </c>
      <c r="S17365">
        <v>65000</v>
      </c>
      <c r="T17365">
        <v>0.1726</v>
      </c>
      <c r="U17365">
        <v>752.87</v>
      </c>
      <c r="V17365">
        <v>0.1409</v>
      </c>
      <c r="W17365">
        <v>22000</v>
      </c>
      <c r="X17365">
        <v>28</v>
      </c>
      <c r="Y17365">
        <v>27105</v>
      </c>
    </row>
    <row r="17366" spans="1:25" x14ac:dyDescent="0.2">
      <c r="A17366">
        <v>633249</v>
      </c>
      <c r="B17366" t="s">
        <v>118</v>
      </c>
      <c r="C17366" t="s">
        <v>25</v>
      </c>
      <c r="D17366" t="s">
        <v>113</v>
      </c>
      <c r="E17366" t="s">
        <v>21709</v>
      </c>
      <c r="F17366" t="s">
        <v>41</v>
      </c>
      <c r="G17366" t="s">
        <v>29</v>
      </c>
      <c r="H17366" s="2">
        <v>44481</v>
      </c>
      <c r="I17366" t="s">
        <v>82</v>
      </c>
      <c r="J17366" t="s">
        <v>67</v>
      </c>
      <c r="K17366" t="s">
        <v>44</v>
      </c>
      <c r="L17366" t="str">
        <f>IF(OR(Table2[[#This Row],[loan_status]]="Fully Paid", Table2[[#This Row],[loan_status]]="Current"),"Good Loan", IF(Table2[[#This Row],[loan_status]]="Charged Off", "Bad Loan",""))</f>
        <v>Good Loan</v>
      </c>
      <c r="M17366" t="s">
        <v>68</v>
      </c>
      <c r="N17366">
        <v>811234</v>
      </c>
      <c r="O17366" t="s">
        <v>21524</v>
      </c>
      <c r="P17366" t="s">
        <v>912</v>
      </c>
      <c r="Q17366" t="s">
        <v>36</v>
      </c>
      <c r="R17366" t="s">
        <v>51</v>
      </c>
      <c r="S17366">
        <v>65000</v>
      </c>
      <c r="T17366">
        <v>0.2455</v>
      </c>
      <c r="U17366">
        <v>391.82</v>
      </c>
      <c r="V17366">
        <v>0.16320000000000001</v>
      </c>
      <c r="W17366">
        <v>16000</v>
      </c>
      <c r="X17366">
        <v>24</v>
      </c>
      <c r="Y17366">
        <v>21971</v>
      </c>
    </row>
    <row r="17367" spans="1:25" x14ac:dyDescent="0.2">
      <c r="A17367">
        <v>633282</v>
      </c>
      <c r="B17367" t="s">
        <v>118</v>
      </c>
      <c r="C17367" t="s">
        <v>25</v>
      </c>
      <c r="D17367" t="s">
        <v>62</v>
      </c>
      <c r="E17367" t="s">
        <v>28033</v>
      </c>
      <c r="F17367" t="s">
        <v>59</v>
      </c>
      <c r="G17367" t="s">
        <v>54</v>
      </c>
      <c r="H17367" s="2">
        <v>44481</v>
      </c>
      <c r="I17367" t="s">
        <v>109</v>
      </c>
      <c r="J17367" s="1">
        <v>44511</v>
      </c>
      <c r="K17367" t="s">
        <v>44</v>
      </c>
      <c r="L17367" t="str">
        <f>IF(OR(Table2[[#This Row],[loan_status]]="Fully Paid", Table2[[#This Row],[loan_status]]="Current"),"Good Loan", IF(Table2[[#This Row],[loan_status]]="Charged Off", "Bad Loan",""))</f>
        <v>Good Loan</v>
      </c>
      <c r="M17367" s="1">
        <v>44512</v>
      </c>
      <c r="N17367">
        <v>811281</v>
      </c>
      <c r="O17367" t="s">
        <v>27859</v>
      </c>
      <c r="P17367" t="s">
        <v>75</v>
      </c>
      <c r="Q17367" t="s">
        <v>47</v>
      </c>
      <c r="R17367" t="s">
        <v>61</v>
      </c>
      <c r="S17367">
        <v>56000</v>
      </c>
      <c r="T17367">
        <v>0.12039999999999999</v>
      </c>
      <c r="U17367">
        <v>268.33999999999997</v>
      </c>
      <c r="V17367">
        <v>6.54E-2</v>
      </c>
      <c r="W17367">
        <v>12000</v>
      </c>
      <c r="X17367">
        <v>31</v>
      </c>
      <c r="Y17367">
        <v>9172</v>
      </c>
    </row>
    <row r="17368" spans="1:25" x14ac:dyDescent="0.2">
      <c r="A17368">
        <v>633287</v>
      </c>
      <c r="B17368" t="s">
        <v>38</v>
      </c>
      <c r="C17368" t="s">
        <v>25</v>
      </c>
      <c r="D17368" t="s">
        <v>26</v>
      </c>
      <c r="E17368" t="s">
        <v>11487</v>
      </c>
      <c r="F17368" t="s">
        <v>59</v>
      </c>
      <c r="G17368" t="s">
        <v>54</v>
      </c>
      <c r="H17368" s="2">
        <v>44481</v>
      </c>
      <c r="I17368" t="s">
        <v>123</v>
      </c>
      <c r="J17368" t="s">
        <v>123</v>
      </c>
      <c r="K17368" t="s">
        <v>44</v>
      </c>
      <c r="L17368" t="str">
        <f>IF(OR(Table2[[#This Row],[loan_status]]="Fully Paid", Table2[[#This Row],[loan_status]]="Current"),"Good Loan", IF(Table2[[#This Row],[loan_status]]="Charged Off", "Bad Loan",""))</f>
        <v>Good Loan</v>
      </c>
      <c r="M17368" t="s">
        <v>85</v>
      </c>
      <c r="N17368">
        <v>811289</v>
      </c>
      <c r="O17368" t="s">
        <v>5816</v>
      </c>
      <c r="P17368" t="s">
        <v>79</v>
      </c>
      <c r="Q17368" t="s">
        <v>47</v>
      </c>
      <c r="R17368" t="s">
        <v>37</v>
      </c>
      <c r="S17368">
        <v>126000</v>
      </c>
      <c r="T17368">
        <v>0.1227</v>
      </c>
      <c r="U17368">
        <v>339.2</v>
      </c>
      <c r="V17368">
        <v>6.9099999999999995E-2</v>
      </c>
      <c r="W17368">
        <v>11000</v>
      </c>
      <c r="X17368">
        <v>14</v>
      </c>
      <c r="Y17368">
        <v>12125</v>
      </c>
    </row>
    <row r="17369" spans="1:25" x14ac:dyDescent="0.2">
      <c r="A17369">
        <v>633317</v>
      </c>
      <c r="B17369" t="s">
        <v>38</v>
      </c>
      <c r="C17369" t="s">
        <v>25</v>
      </c>
      <c r="D17369" t="s">
        <v>48</v>
      </c>
      <c r="E17369" t="s">
        <v>16799</v>
      </c>
      <c r="F17369" t="s">
        <v>28</v>
      </c>
      <c r="G17369" t="s">
        <v>54</v>
      </c>
      <c r="H17369" s="2">
        <v>44481</v>
      </c>
      <c r="I17369" t="s">
        <v>231</v>
      </c>
      <c r="J17369" t="s">
        <v>231</v>
      </c>
      <c r="K17369" t="s">
        <v>44</v>
      </c>
      <c r="L17369" t="str">
        <f>IF(OR(Table2[[#This Row],[loan_status]]="Fully Paid", Table2[[#This Row],[loan_status]]="Current"),"Good Loan", IF(Table2[[#This Row],[loan_status]]="Charged Off", "Bad Loan",""))</f>
        <v>Good Loan</v>
      </c>
      <c r="M17369" t="s">
        <v>224</v>
      </c>
      <c r="N17369">
        <v>811368</v>
      </c>
      <c r="O17369" t="s">
        <v>5816</v>
      </c>
      <c r="P17369" t="s">
        <v>187</v>
      </c>
      <c r="Q17369" t="s">
        <v>36</v>
      </c>
      <c r="R17369" t="s">
        <v>37</v>
      </c>
      <c r="S17369">
        <v>100000</v>
      </c>
      <c r="T17369">
        <v>7.3400000000000007E-2</v>
      </c>
      <c r="U17369">
        <v>268.33999999999997</v>
      </c>
      <c r="V17369">
        <v>0.12230000000000001</v>
      </c>
      <c r="W17369">
        <v>12000</v>
      </c>
      <c r="X17369">
        <v>30</v>
      </c>
      <c r="Y17369">
        <v>16153</v>
      </c>
    </row>
    <row r="17370" spans="1:25" x14ac:dyDescent="0.2">
      <c r="A17370">
        <v>633329</v>
      </c>
      <c r="B17370" t="s">
        <v>185</v>
      </c>
      <c r="C17370" t="s">
        <v>25</v>
      </c>
      <c r="D17370" t="s">
        <v>92</v>
      </c>
      <c r="E17370" t="s">
        <v>1029</v>
      </c>
      <c r="F17370" t="s">
        <v>41</v>
      </c>
      <c r="G17370" t="s">
        <v>29</v>
      </c>
      <c r="H17370" s="2">
        <v>44481</v>
      </c>
      <c r="I17370" s="1">
        <v>44505</v>
      </c>
      <c r="J17370" s="1">
        <v>44505</v>
      </c>
      <c r="K17370" t="s">
        <v>44</v>
      </c>
      <c r="L17370" t="str">
        <f>IF(OR(Table2[[#This Row],[loan_status]]="Fully Paid", Table2[[#This Row],[loan_status]]="Current"),"Good Loan", IF(Table2[[#This Row],[loan_status]]="Charged Off", "Bad Loan",""))</f>
        <v>Good Loan</v>
      </c>
      <c r="M17370" s="1">
        <v>44506</v>
      </c>
      <c r="N17370">
        <v>811385</v>
      </c>
      <c r="O17370" t="s">
        <v>5816</v>
      </c>
      <c r="P17370" t="s">
        <v>46</v>
      </c>
      <c r="Q17370" t="s">
        <v>47</v>
      </c>
      <c r="R17370" t="s">
        <v>61</v>
      </c>
      <c r="S17370">
        <v>105504</v>
      </c>
      <c r="T17370">
        <v>0.12239999999999999</v>
      </c>
      <c r="U17370">
        <v>526.99</v>
      </c>
      <c r="V17370">
        <v>0.1595</v>
      </c>
      <c r="W17370">
        <v>15000</v>
      </c>
      <c r="X17370">
        <v>18</v>
      </c>
      <c r="Y17370">
        <v>15771</v>
      </c>
    </row>
    <row r="17371" spans="1:25" x14ac:dyDescent="0.2">
      <c r="A17371">
        <v>633367</v>
      </c>
      <c r="B17371" t="s">
        <v>151</v>
      </c>
      <c r="C17371" t="s">
        <v>25</v>
      </c>
      <c r="D17371" t="s">
        <v>135</v>
      </c>
      <c r="E17371" t="s">
        <v>9701</v>
      </c>
      <c r="F17371" t="s">
        <v>53</v>
      </c>
      <c r="G17371" t="s">
        <v>29</v>
      </c>
      <c r="H17371" s="2">
        <v>44481</v>
      </c>
      <c r="I17371" t="s">
        <v>224</v>
      </c>
      <c r="J17371" t="s">
        <v>201</v>
      </c>
      <c r="K17371" t="s">
        <v>44</v>
      </c>
      <c r="L17371" t="str">
        <f>IF(OR(Table2[[#This Row],[loan_status]]="Fully Paid", Table2[[#This Row],[loan_status]]="Current"),"Good Loan", IF(Table2[[#This Row],[loan_status]]="Charged Off", "Bad Loan",""))</f>
        <v>Good Loan</v>
      </c>
      <c r="M17371" t="s">
        <v>98</v>
      </c>
      <c r="N17371">
        <v>811431</v>
      </c>
      <c r="O17371" t="s">
        <v>5816</v>
      </c>
      <c r="P17371" t="s">
        <v>88</v>
      </c>
      <c r="Q17371" t="s">
        <v>47</v>
      </c>
      <c r="R17371" t="s">
        <v>51</v>
      </c>
      <c r="S17371">
        <v>40000</v>
      </c>
      <c r="T17371">
        <v>0.19409999999999999</v>
      </c>
      <c r="U17371">
        <v>129.05000000000001</v>
      </c>
      <c r="V17371">
        <v>9.9900000000000003E-2</v>
      </c>
      <c r="W17371">
        <v>4000</v>
      </c>
      <c r="X17371">
        <v>22</v>
      </c>
      <c r="Y17371">
        <v>4646</v>
      </c>
    </row>
    <row r="17372" spans="1:25" x14ac:dyDescent="0.2">
      <c r="A17372">
        <v>633383</v>
      </c>
      <c r="B17372" t="s">
        <v>70</v>
      </c>
      <c r="C17372" t="s">
        <v>25</v>
      </c>
      <c r="D17372" t="s">
        <v>57</v>
      </c>
      <c r="E17372" t="s">
        <v>23740</v>
      </c>
      <c r="F17372" t="s">
        <v>28</v>
      </c>
      <c r="G17372" t="s">
        <v>29</v>
      </c>
      <c r="H17372" s="2">
        <v>44481</v>
      </c>
      <c r="I17372" t="s">
        <v>224</v>
      </c>
      <c r="J17372" t="s">
        <v>258</v>
      </c>
      <c r="K17372" t="s">
        <v>44</v>
      </c>
      <c r="L17372" t="str">
        <f>IF(OR(Table2[[#This Row],[loan_status]]="Fully Paid", Table2[[#This Row],[loan_status]]="Current"),"Good Loan", IF(Table2[[#This Row],[loan_status]]="Charged Off", "Bad Loan",""))</f>
        <v>Good Loan</v>
      </c>
      <c r="M17372" t="s">
        <v>189</v>
      </c>
      <c r="N17372">
        <v>811453</v>
      </c>
      <c r="O17372" t="s">
        <v>23307</v>
      </c>
      <c r="P17372" t="s">
        <v>64</v>
      </c>
      <c r="Q17372" t="s">
        <v>36</v>
      </c>
      <c r="R17372" t="s">
        <v>61</v>
      </c>
      <c r="S17372">
        <v>47885.15</v>
      </c>
      <c r="T17372">
        <v>6.1100000000000002E-2</v>
      </c>
      <c r="U17372">
        <v>227.43</v>
      </c>
      <c r="V17372">
        <v>0.1298</v>
      </c>
      <c r="W17372">
        <v>10000</v>
      </c>
      <c r="X17372">
        <v>5</v>
      </c>
      <c r="Y17372">
        <v>13646</v>
      </c>
    </row>
    <row r="17373" spans="1:25" x14ac:dyDescent="0.2">
      <c r="A17373">
        <v>633392</v>
      </c>
      <c r="B17373" t="s">
        <v>171</v>
      </c>
      <c r="C17373" t="s">
        <v>25</v>
      </c>
      <c r="D17373" t="s">
        <v>57</v>
      </c>
      <c r="E17373" t="s">
        <v>4446</v>
      </c>
      <c r="F17373" t="s">
        <v>53</v>
      </c>
      <c r="G17373" t="s">
        <v>72</v>
      </c>
      <c r="H17373" s="2">
        <v>44481</v>
      </c>
      <c r="I17373" t="s">
        <v>224</v>
      </c>
      <c r="J17373" t="s">
        <v>258</v>
      </c>
      <c r="K17373" t="s">
        <v>44</v>
      </c>
      <c r="L17373" t="str">
        <f>IF(OR(Table2[[#This Row],[loan_status]]="Fully Paid", Table2[[#This Row],[loan_status]]="Current"),"Good Loan", IF(Table2[[#This Row],[loan_status]]="Charged Off", "Bad Loan",""))</f>
        <v>Good Loan</v>
      </c>
      <c r="M17373" t="s">
        <v>189</v>
      </c>
      <c r="N17373">
        <v>811463</v>
      </c>
      <c r="O17373" t="s">
        <v>28100</v>
      </c>
      <c r="P17373" t="s">
        <v>83</v>
      </c>
      <c r="Q17373" t="s">
        <v>36</v>
      </c>
      <c r="R17373" t="s">
        <v>61</v>
      </c>
      <c r="S17373">
        <v>40000</v>
      </c>
      <c r="T17373">
        <v>8.8499999999999995E-2</v>
      </c>
      <c r="U17373">
        <v>149.97999999999999</v>
      </c>
      <c r="V17373">
        <v>0.1036</v>
      </c>
      <c r="W17373">
        <v>7000</v>
      </c>
      <c r="X17373">
        <v>21</v>
      </c>
      <c r="Y17373">
        <v>8998</v>
      </c>
    </row>
    <row r="17374" spans="1:25" x14ac:dyDescent="0.2">
      <c r="A17374">
        <v>633398</v>
      </c>
      <c r="B17374" t="s">
        <v>218</v>
      </c>
      <c r="C17374" t="s">
        <v>25</v>
      </c>
      <c r="D17374" t="s">
        <v>57</v>
      </c>
      <c r="E17374" t="s">
        <v>18542</v>
      </c>
      <c r="F17374" t="s">
        <v>28</v>
      </c>
      <c r="G17374" t="s">
        <v>29</v>
      </c>
      <c r="H17374" s="2">
        <v>44481</v>
      </c>
      <c r="I17374" t="s">
        <v>189</v>
      </c>
      <c r="J17374" t="s">
        <v>78</v>
      </c>
      <c r="K17374" t="s">
        <v>44</v>
      </c>
      <c r="L17374" t="str">
        <f>IF(OR(Table2[[#This Row],[loan_status]]="Fully Paid", Table2[[#This Row],[loan_status]]="Current"),"Good Loan", IF(Table2[[#This Row],[loan_status]]="Charged Off", "Bad Loan",""))</f>
        <v>Good Loan</v>
      </c>
      <c r="M17374" t="s">
        <v>237</v>
      </c>
      <c r="N17374">
        <v>811469</v>
      </c>
      <c r="O17374" t="s">
        <v>5816</v>
      </c>
      <c r="P17374" t="s">
        <v>64</v>
      </c>
      <c r="Q17374" t="s">
        <v>36</v>
      </c>
      <c r="R17374" t="s">
        <v>61</v>
      </c>
      <c r="S17374">
        <v>38400</v>
      </c>
      <c r="T17374">
        <v>0.2266</v>
      </c>
      <c r="U17374">
        <v>329.78</v>
      </c>
      <c r="V17374">
        <v>0.1298</v>
      </c>
      <c r="W17374">
        <v>14500</v>
      </c>
      <c r="X17374">
        <v>37</v>
      </c>
      <c r="Y17374">
        <v>19689</v>
      </c>
    </row>
    <row r="17375" spans="1:25" x14ac:dyDescent="0.2">
      <c r="A17375">
        <v>633400</v>
      </c>
      <c r="B17375" t="s">
        <v>70</v>
      </c>
      <c r="C17375" t="s">
        <v>25</v>
      </c>
      <c r="D17375" t="s">
        <v>153</v>
      </c>
      <c r="E17375" t="s">
        <v>18423</v>
      </c>
      <c r="F17375" t="s">
        <v>28</v>
      </c>
      <c r="G17375" t="s">
        <v>72</v>
      </c>
      <c r="H17375" s="2">
        <v>44481</v>
      </c>
      <c r="I17375" t="s">
        <v>78</v>
      </c>
      <c r="J17375" t="s">
        <v>78</v>
      </c>
      <c r="K17375" t="s">
        <v>44</v>
      </c>
      <c r="L17375" t="str">
        <f>IF(OR(Table2[[#This Row],[loan_status]]="Fully Paid", Table2[[#This Row],[loan_status]]="Current"),"Good Loan", IF(Table2[[#This Row],[loan_status]]="Charged Off", "Bad Loan",""))</f>
        <v>Good Loan</v>
      </c>
      <c r="M17375" t="s">
        <v>237</v>
      </c>
      <c r="N17375">
        <v>811471</v>
      </c>
      <c r="O17375" t="s">
        <v>5816</v>
      </c>
      <c r="P17375" t="s">
        <v>64</v>
      </c>
      <c r="Q17375" t="s">
        <v>36</v>
      </c>
      <c r="R17375" t="s">
        <v>61</v>
      </c>
      <c r="S17375">
        <v>96000</v>
      </c>
      <c r="T17375">
        <v>0.18509999999999999</v>
      </c>
      <c r="U17375">
        <v>272.92</v>
      </c>
      <c r="V17375">
        <v>0.1298</v>
      </c>
      <c r="W17375">
        <v>12000</v>
      </c>
      <c r="X17375">
        <v>25</v>
      </c>
      <c r="Y17375">
        <v>16313</v>
      </c>
    </row>
    <row r="17376" spans="1:25" x14ac:dyDescent="0.2">
      <c r="A17376">
        <v>633402</v>
      </c>
      <c r="B17376" t="s">
        <v>76</v>
      </c>
      <c r="C17376" t="s">
        <v>25</v>
      </c>
      <c r="D17376" t="s">
        <v>62</v>
      </c>
      <c r="E17376" t="s">
        <v>14558</v>
      </c>
      <c r="F17376" t="s">
        <v>59</v>
      </c>
      <c r="G17376" t="s">
        <v>72</v>
      </c>
      <c r="H17376" s="2">
        <v>44481</v>
      </c>
      <c r="I17376" t="s">
        <v>201</v>
      </c>
      <c r="J17376" t="s">
        <v>201</v>
      </c>
      <c r="K17376" t="s">
        <v>44</v>
      </c>
      <c r="L17376" t="str">
        <f>IF(OR(Table2[[#This Row],[loan_status]]="Fully Paid", Table2[[#This Row],[loan_status]]="Current"),"Good Loan", IF(Table2[[#This Row],[loan_status]]="Charged Off", "Bad Loan",""))</f>
        <v>Good Loan</v>
      </c>
      <c r="M17376" t="s">
        <v>98</v>
      </c>
      <c r="N17376">
        <v>811474</v>
      </c>
      <c r="O17376" t="s">
        <v>5816</v>
      </c>
      <c r="P17376" t="s">
        <v>75</v>
      </c>
      <c r="Q17376" t="s">
        <v>47</v>
      </c>
      <c r="R17376" t="s">
        <v>61</v>
      </c>
      <c r="S17376">
        <v>21600</v>
      </c>
      <c r="T17376">
        <v>0.21829999999999999</v>
      </c>
      <c r="U17376">
        <v>260.68</v>
      </c>
      <c r="V17376">
        <v>6.54E-2</v>
      </c>
      <c r="W17376">
        <v>8500</v>
      </c>
      <c r="X17376">
        <v>7</v>
      </c>
      <c r="Y17376">
        <v>9496</v>
      </c>
    </row>
    <row r="17377" spans="1:25" x14ac:dyDescent="0.2">
      <c r="A17377">
        <v>633431</v>
      </c>
      <c r="B17377" t="s">
        <v>103</v>
      </c>
      <c r="C17377" t="s">
        <v>25</v>
      </c>
      <c r="D17377" t="s">
        <v>62</v>
      </c>
      <c r="E17377" t="s">
        <v>3861</v>
      </c>
      <c r="F17377" t="s">
        <v>41</v>
      </c>
      <c r="G17377" t="s">
        <v>29</v>
      </c>
      <c r="H17377" s="2">
        <v>44481</v>
      </c>
      <c r="I17377" t="s">
        <v>110</v>
      </c>
      <c r="J17377" t="s">
        <v>99</v>
      </c>
      <c r="K17377" t="s">
        <v>44</v>
      </c>
      <c r="L17377" t="str">
        <f>IF(OR(Table2[[#This Row],[loan_status]]="Fully Paid", Table2[[#This Row],[loan_status]]="Current"),"Good Loan", IF(Table2[[#This Row],[loan_status]]="Charged Off", "Bad Loan",""))</f>
        <v>Good Loan</v>
      </c>
      <c r="M17377" t="s">
        <v>67</v>
      </c>
      <c r="N17377">
        <v>811514</v>
      </c>
      <c r="O17377" t="s">
        <v>5816</v>
      </c>
      <c r="P17377" t="s">
        <v>654</v>
      </c>
      <c r="Q17377" t="s">
        <v>47</v>
      </c>
      <c r="R17377" t="s">
        <v>61</v>
      </c>
      <c r="S17377">
        <v>135000</v>
      </c>
      <c r="T17377">
        <v>0.1308</v>
      </c>
      <c r="U17377">
        <v>567.98</v>
      </c>
      <c r="V17377">
        <v>0.16689999999999999</v>
      </c>
      <c r="W17377">
        <v>16000</v>
      </c>
      <c r="X17377">
        <v>20</v>
      </c>
      <c r="Y17377">
        <v>20426</v>
      </c>
    </row>
    <row r="17378" spans="1:25" x14ac:dyDescent="0.2">
      <c r="A17378">
        <v>633445</v>
      </c>
      <c r="B17378" t="s">
        <v>198</v>
      </c>
      <c r="C17378" t="s">
        <v>25</v>
      </c>
      <c r="D17378" t="s">
        <v>26</v>
      </c>
      <c r="E17378" t="s">
        <v>16804</v>
      </c>
      <c r="F17378" t="s">
        <v>28</v>
      </c>
      <c r="G17378" t="s">
        <v>54</v>
      </c>
      <c r="H17378" s="2">
        <v>44481</v>
      </c>
      <c r="I17378" t="s">
        <v>258</v>
      </c>
      <c r="J17378" t="s">
        <v>194</v>
      </c>
      <c r="K17378" t="s">
        <v>44</v>
      </c>
      <c r="L17378" t="str">
        <f>IF(OR(Table2[[#This Row],[loan_status]]="Fully Paid", Table2[[#This Row],[loan_status]]="Current"),"Good Loan", IF(Table2[[#This Row],[loan_status]]="Charged Off", "Bad Loan",""))</f>
        <v>Good Loan</v>
      </c>
      <c r="M17378" t="s">
        <v>42</v>
      </c>
      <c r="N17378">
        <v>811530</v>
      </c>
      <c r="O17378" t="s">
        <v>5816</v>
      </c>
      <c r="P17378" t="s">
        <v>187</v>
      </c>
      <c r="Q17378" t="s">
        <v>36</v>
      </c>
      <c r="R17378" t="s">
        <v>37</v>
      </c>
      <c r="S17378">
        <v>75000</v>
      </c>
      <c r="T17378">
        <v>0.17649999999999999</v>
      </c>
      <c r="U17378">
        <v>386.29</v>
      </c>
      <c r="V17378">
        <v>0.12230000000000001</v>
      </c>
      <c r="W17378">
        <v>17275</v>
      </c>
      <c r="X17378">
        <v>23</v>
      </c>
      <c r="Y17378">
        <v>22950</v>
      </c>
    </row>
    <row r="17379" spans="1:25" x14ac:dyDescent="0.2">
      <c r="A17379">
        <v>633453</v>
      </c>
      <c r="B17379" t="s">
        <v>175</v>
      </c>
      <c r="C17379" t="s">
        <v>25</v>
      </c>
      <c r="D17379" t="s">
        <v>48</v>
      </c>
      <c r="E17379" t="s">
        <v>878</v>
      </c>
      <c r="F17379" t="s">
        <v>53</v>
      </c>
      <c r="G17379" t="s">
        <v>29</v>
      </c>
      <c r="H17379" s="2">
        <v>44481</v>
      </c>
      <c r="I17379" t="s">
        <v>120</v>
      </c>
      <c r="J17379" t="s">
        <v>120</v>
      </c>
      <c r="K17379" t="s">
        <v>44</v>
      </c>
      <c r="L17379" t="str">
        <f>IF(OR(Table2[[#This Row],[loan_status]]="Fully Paid", Table2[[#This Row],[loan_status]]="Current"),"Good Loan", IF(Table2[[#This Row],[loan_status]]="Charged Off", "Bad Loan",""))</f>
        <v>Good Loan</v>
      </c>
      <c r="M17379" t="s">
        <v>87</v>
      </c>
      <c r="N17379">
        <v>811539</v>
      </c>
      <c r="O17379" t="s">
        <v>34</v>
      </c>
      <c r="P17379" t="s">
        <v>102</v>
      </c>
      <c r="Q17379" t="s">
        <v>47</v>
      </c>
      <c r="R17379" t="s">
        <v>37</v>
      </c>
      <c r="S17379">
        <v>10800</v>
      </c>
      <c r="T17379">
        <v>0.18890000000000001</v>
      </c>
      <c r="U17379">
        <v>79.36</v>
      </c>
      <c r="V17379">
        <v>8.8800000000000004E-2</v>
      </c>
      <c r="W17379">
        <v>2500</v>
      </c>
      <c r="X17379">
        <v>16</v>
      </c>
      <c r="Y17379">
        <v>2819</v>
      </c>
    </row>
    <row r="17380" spans="1:25" x14ac:dyDescent="0.2">
      <c r="A17380">
        <v>633458</v>
      </c>
      <c r="B17380" t="s">
        <v>76</v>
      </c>
      <c r="C17380" t="s">
        <v>25</v>
      </c>
      <c r="D17380" t="s">
        <v>146</v>
      </c>
      <c r="E17380" t="s">
        <v>15955</v>
      </c>
      <c r="F17380" t="s">
        <v>28</v>
      </c>
      <c r="G17380" t="s">
        <v>54</v>
      </c>
      <c r="H17380" s="2">
        <v>44481</v>
      </c>
      <c r="I17380" t="s">
        <v>90</v>
      </c>
      <c r="J17380" t="s">
        <v>90</v>
      </c>
      <c r="K17380" t="s">
        <v>44</v>
      </c>
      <c r="L17380" t="str">
        <f>IF(OR(Table2[[#This Row],[loan_status]]="Fully Paid", Table2[[#This Row],[loan_status]]="Current"),"Good Loan", IF(Table2[[#This Row],[loan_status]]="Charged Off", "Bad Loan",""))</f>
        <v>Good Loan</v>
      </c>
      <c r="M17380" t="s">
        <v>99</v>
      </c>
      <c r="N17380">
        <v>811546</v>
      </c>
      <c r="O17380" t="s">
        <v>5816</v>
      </c>
      <c r="P17380" t="s">
        <v>50</v>
      </c>
      <c r="Q17380" t="s">
        <v>36</v>
      </c>
      <c r="R17380" t="s">
        <v>51</v>
      </c>
      <c r="S17380">
        <v>68004</v>
      </c>
      <c r="T17380">
        <v>0.19550000000000001</v>
      </c>
      <c r="U17380">
        <v>277.49</v>
      </c>
      <c r="V17380">
        <v>0.13719999999999999</v>
      </c>
      <c r="W17380">
        <v>12000</v>
      </c>
      <c r="X17380">
        <v>24</v>
      </c>
      <c r="Y17380">
        <v>15295</v>
      </c>
    </row>
    <row r="17381" spans="1:25" x14ac:dyDescent="0.2">
      <c r="A17381">
        <v>633459</v>
      </c>
      <c r="B17381" t="s">
        <v>76</v>
      </c>
      <c r="C17381" t="s">
        <v>25</v>
      </c>
      <c r="D17381" t="s">
        <v>135</v>
      </c>
      <c r="E17381" t="s">
        <v>17136</v>
      </c>
      <c r="F17381" t="s">
        <v>108</v>
      </c>
      <c r="G17381" t="s">
        <v>29</v>
      </c>
      <c r="H17381" s="2">
        <v>44481</v>
      </c>
      <c r="I17381" t="s">
        <v>109</v>
      </c>
      <c r="J17381" t="s">
        <v>243</v>
      </c>
      <c r="K17381" t="s">
        <v>44</v>
      </c>
      <c r="L17381" t="str">
        <f>IF(OR(Table2[[#This Row],[loan_status]]="Fully Paid", Table2[[#This Row],[loan_status]]="Current"),"Good Loan", IF(Table2[[#This Row],[loan_status]]="Charged Off", "Bad Loan",""))</f>
        <v>Good Loan</v>
      </c>
      <c r="M17381" t="s">
        <v>231</v>
      </c>
      <c r="N17381">
        <v>811548</v>
      </c>
      <c r="O17381" t="s">
        <v>5816</v>
      </c>
      <c r="P17381" t="s">
        <v>944</v>
      </c>
      <c r="Q17381" t="s">
        <v>36</v>
      </c>
      <c r="R17381" t="s">
        <v>37</v>
      </c>
      <c r="S17381">
        <v>19760</v>
      </c>
      <c r="T17381">
        <v>0.1215</v>
      </c>
      <c r="U17381">
        <v>120.46</v>
      </c>
      <c r="V17381">
        <v>0.15570000000000001</v>
      </c>
      <c r="W17381">
        <v>5000</v>
      </c>
      <c r="X17381">
        <v>11</v>
      </c>
      <c r="Y17381">
        <v>7222</v>
      </c>
    </row>
    <row r="17382" spans="1:25" x14ac:dyDescent="0.2">
      <c r="A17382">
        <v>633487</v>
      </c>
      <c r="B17382" t="s">
        <v>80</v>
      </c>
      <c r="C17382" t="s">
        <v>25</v>
      </c>
      <c r="D17382" t="s">
        <v>92</v>
      </c>
      <c r="E17382" t="s">
        <v>21666</v>
      </c>
      <c r="F17382" t="s">
        <v>59</v>
      </c>
      <c r="G17382" t="s">
        <v>29</v>
      </c>
      <c r="H17382" s="2">
        <v>44481</v>
      </c>
      <c r="I17382" t="s">
        <v>98</v>
      </c>
      <c r="J17382" t="s">
        <v>201</v>
      </c>
      <c r="K17382" t="s">
        <v>44</v>
      </c>
      <c r="L17382" t="str">
        <f>IF(OR(Table2[[#This Row],[loan_status]]="Fully Paid", Table2[[#This Row],[loan_status]]="Current"),"Good Loan", IF(Table2[[#This Row],[loan_status]]="Charged Off", "Bad Loan",""))</f>
        <v>Good Loan</v>
      </c>
      <c r="M17382" t="s">
        <v>98</v>
      </c>
      <c r="N17382">
        <v>811584</v>
      </c>
      <c r="O17382" t="s">
        <v>21524</v>
      </c>
      <c r="P17382" t="s">
        <v>79</v>
      </c>
      <c r="Q17382" t="s">
        <v>47</v>
      </c>
      <c r="R17382" t="s">
        <v>61</v>
      </c>
      <c r="S17382">
        <v>75000</v>
      </c>
      <c r="T17382">
        <v>0.1981</v>
      </c>
      <c r="U17382">
        <v>616.72</v>
      </c>
      <c r="V17382">
        <v>6.9099999999999995E-2</v>
      </c>
      <c r="W17382">
        <v>20000</v>
      </c>
      <c r="X17382">
        <v>22</v>
      </c>
      <c r="Y17382">
        <v>22202</v>
      </c>
    </row>
    <row r="17383" spans="1:25" x14ac:dyDescent="0.2">
      <c r="A17383">
        <v>633495</v>
      </c>
      <c r="B17383" t="s">
        <v>56</v>
      </c>
      <c r="C17383" t="s">
        <v>25</v>
      </c>
      <c r="D17383" t="s">
        <v>62</v>
      </c>
      <c r="E17383" t="s">
        <v>12559</v>
      </c>
      <c r="F17383" t="s">
        <v>53</v>
      </c>
      <c r="G17383" t="s">
        <v>29</v>
      </c>
      <c r="H17383" s="2">
        <v>44501</v>
      </c>
      <c r="I17383" t="s">
        <v>82</v>
      </c>
      <c r="J17383" t="s">
        <v>201</v>
      </c>
      <c r="K17383" t="s">
        <v>44</v>
      </c>
      <c r="L17383" t="str">
        <f>IF(OR(Table2[[#This Row],[loan_status]]="Fully Paid", Table2[[#This Row],[loan_status]]="Current"),"Good Loan", IF(Table2[[#This Row],[loan_status]]="Charged Off", "Bad Loan",""))</f>
        <v>Good Loan</v>
      </c>
      <c r="M17383" t="s">
        <v>98</v>
      </c>
      <c r="N17383">
        <v>811594</v>
      </c>
      <c r="O17383" t="s">
        <v>5816</v>
      </c>
      <c r="P17383" t="s">
        <v>102</v>
      </c>
      <c r="Q17383" t="s">
        <v>47</v>
      </c>
      <c r="R17383" t="s">
        <v>37</v>
      </c>
      <c r="S17383">
        <v>35000</v>
      </c>
      <c r="T17383">
        <v>0.12479999999999999</v>
      </c>
      <c r="U17383">
        <v>160.47</v>
      </c>
      <c r="V17383">
        <v>9.6299999999999997E-2</v>
      </c>
      <c r="W17383">
        <v>5000</v>
      </c>
      <c r="X17383">
        <v>4</v>
      </c>
      <c r="Y17383">
        <v>5778</v>
      </c>
    </row>
    <row r="17384" spans="1:25" x14ac:dyDescent="0.2">
      <c r="A17384">
        <v>633527</v>
      </c>
      <c r="B17384" t="s">
        <v>435</v>
      </c>
      <c r="C17384" t="s">
        <v>25</v>
      </c>
      <c r="D17384" t="s">
        <v>57</v>
      </c>
      <c r="E17384" t="s">
        <v>8794</v>
      </c>
      <c r="F17384" t="s">
        <v>59</v>
      </c>
      <c r="G17384" t="s">
        <v>29</v>
      </c>
      <c r="H17384" s="2">
        <v>44481</v>
      </c>
      <c r="I17384" t="s">
        <v>82</v>
      </c>
      <c r="J17384" s="1">
        <v>44542</v>
      </c>
      <c r="K17384" t="s">
        <v>44</v>
      </c>
      <c r="L17384" t="str">
        <f>IF(OR(Table2[[#This Row],[loan_status]]="Fully Paid", Table2[[#This Row],[loan_status]]="Current"),"Good Loan", IF(Table2[[#This Row],[loan_status]]="Charged Off", "Bad Loan",""))</f>
        <v>Good Loan</v>
      </c>
      <c r="M17384" s="1">
        <v>44896</v>
      </c>
      <c r="N17384">
        <v>811632</v>
      </c>
      <c r="O17384" t="s">
        <v>5816</v>
      </c>
      <c r="P17384" t="s">
        <v>75</v>
      </c>
      <c r="Q17384" t="s">
        <v>47</v>
      </c>
      <c r="R17384" t="s">
        <v>51</v>
      </c>
      <c r="S17384">
        <v>36000</v>
      </c>
      <c r="T17384">
        <v>0.23169999999999999</v>
      </c>
      <c r="U17384">
        <v>377.98</v>
      </c>
      <c r="V17384">
        <v>6.54E-2</v>
      </c>
      <c r="W17384">
        <v>12325</v>
      </c>
      <c r="X17384">
        <v>18</v>
      </c>
      <c r="Y17384">
        <v>13414</v>
      </c>
    </row>
    <row r="17385" spans="1:25" x14ac:dyDescent="0.2">
      <c r="A17385">
        <v>633533</v>
      </c>
      <c r="B17385" t="s">
        <v>52</v>
      </c>
      <c r="C17385" t="s">
        <v>25</v>
      </c>
      <c r="D17385" t="s">
        <v>153</v>
      </c>
      <c r="E17385" t="s">
        <v>6738</v>
      </c>
      <c r="F17385" t="s">
        <v>59</v>
      </c>
      <c r="G17385" t="s">
        <v>72</v>
      </c>
      <c r="H17385" s="2">
        <v>44481</v>
      </c>
      <c r="I17385" s="1">
        <v>44540</v>
      </c>
      <c r="J17385" s="1">
        <v>44540</v>
      </c>
      <c r="K17385" t="s">
        <v>44</v>
      </c>
      <c r="L17385" t="str">
        <f>IF(OR(Table2[[#This Row],[loan_status]]="Fully Paid", Table2[[#This Row],[loan_status]]="Current"),"Good Loan", IF(Table2[[#This Row],[loan_status]]="Charged Off", "Bad Loan",""))</f>
        <v>Good Loan</v>
      </c>
      <c r="M17385" s="1">
        <v>44541</v>
      </c>
      <c r="N17385">
        <v>811639</v>
      </c>
      <c r="O17385" t="s">
        <v>5816</v>
      </c>
      <c r="P17385" t="s">
        <v>124</v>
      </c>
      <c r="Q17385" t="s">
        <v>47</v>
      </c>
      <c r="R17385" t="s">
        <v>37</v>
      </c>
      <c r="S17385">
        <v>82729.679999999993</v>
      </c>
      <c r="T17385">
        <v>0.14979999999999999</v>
      </c>
      <c r="U17385">
        <v>146.4</v>
      </c>
      <c r="V17385">
        <v>6.1699999999999998E-2</v>
      </c>
      <c r="W17385">
        <v>4800</v>
      </c>
      <c r="X17385">
        <v>40</v>
      </c>
      <c r="Y17385">
        <v>5182</v>
      </c>
    </row>
    <row r="17386" spans="1:25" x14ac:dyDescent="0.2">
      <c r="A17386">
        <v>633537</v>
      </c>
      <c r="B17386" t="s">
        <v>128</v>
      </c>
      <c r="C17386" t="s">
        <v>25</v>
      </c>
      <c r="D17386" t="s">
        <v>62</v>
      </c>
      <c r="E17386" t="s">
        <v>27208</v>
      </c>
      <c r="F17386" t="s">
        <v>53</v>
      </c>
      <c r="G17386" t="s">
        <v>54</v>
      </c>
      <c r="H17386" s="2">
        <v>44481</v>
      </c>
      <c r="I17386" t="s">
        <v>201</v>
      </c>
      <c r="J17386" t="s">
        <v>201</v>
      </c>
      <c r="K17386" t="s">
        <v>44</v>
      </c>
      <c r="L17386" t="str">
        <f>IF(OR(Table2[[#This Row],[loan_status]]="Fully Paid", Table2[[#This Row],[loan_status]]="Current"),"Good Loan", IF(Table2[[#This Row],[loan_status]]="Charged Off", "Bad Loan",""))</f>
        <v>Good Loan</v>
      </c>
      <c r="M17386" t="s">
        <v>98</v>
      </c>
      <c r="N17386">
        <v>811643</v>
      </c>
      <c r="O17386" t="s">
        <v>26779</v>
      </c>
      <c r="P17386" t="s">
        <v>83</v>
      </c>
      <c r="Q17386" t="s">
        <v>47</v>
      </c>
      <c r="R17386" t="s">
        <v>37</v>
      </c>
      <c r="S17386">
        <v>70000</v>
      </c>
      <c r="T17386">
        <v>0</v>
      </c>
      <c r="U17386">
        <v>324.37</v>
      </c>
      <c r="V17386">
        <v>0.1036</v>
      </c>
      <c r="W17386">
        <v>10000</v>
      </c>
      <c r="X17386">
        <v>8</v>
      </c>
      <c r="Y17386">
        <v>11678</v>
      </c>
    </row>
    <row r="17387" spans="1:25" x14ac:dyDescent="0.2">
      <c r="A17387">
        <v>633559</v>
      </c>
      <c r="B17387" t="s">
        <v>103</v>
      </c>
      <c r="C17387" t="s">
        <v>25</v>
      </c>
      <c r="D17387" t="s">
        <v>26</v>
      </c>
      <c r="E17387" t="s">
        <v>4159</v>
      </c>
      <c r="F17387" t="s">
        <v>28</v>
      </c>
      <c r="G17387" t="s">
        <v>29</v>
      </c>
      <c r="H17387" s="2">
        <v>44481</v>
      </c>
      <c r="I17387" t="s">
        <v>109</v>
      </c>
      <c r="J17387" t="s">
        <v>201</v>
      </c>
      <c r="K17387" t="s">
        <v>44</v>
      </c>
      <c r="L17387" t="str">
        <f>IF(OR(Table2[[#This Row],[loan_status]]="Fully Paid", Table2[[#This Row],[loan_status]]="Current"),"Good Loan", IF(Table2[[#This Row],[loan_status]]="Charged Off", "Bad Loan",""))</f>
        <v>Good Loan</v>
      </c>
      <c r="M17387" t="s">
        <v>98</v>
      </c>
      <c r="N17387">
        <v>811671</v>
      </c>
      <c r="O17387" t="s">
        <v>1561</v>
      </c>
      <c r="P17387" t="s">
        <v>50</v>
      </c>
      <c r="Q17387" t="s">
        <v>47</v>
      </c>
      <c r="R17387" t="s">
        <v>37</v>
      </c>
      <c r="S17387">
        <v>65000</v>
      </c>
      <c r="T17387">
        <v>6.2799999999999995E-2</v>
      </c>
      <c r="U17387">
        <v>163.41</v>
      </c>
      <c r="V17387">
        <v>0.13719999999999999</v>
      </c>
      <c r="W17387">
        <v>4800</v>
      </c>
      <c r="X17387">
        <v>17</v>
      </c>
      <c r="Y17387">
        <v>5882</v>
      </c>
    </row>
    <row r="17388" spans="1:25" x14ac:dyDescent="0.2">
      <c r="A17388">
        <v>633571</v>
      </c>
      <c r="B17388" t="s">
        <v>76</v>
      </c>
      <c r="C17388" t="s">
        <v>25</v>
      </c>
      <c r="D17388" t="s">
        <v>48</v>
      </c>
      <c r="E17388" t="s">
        <v>28022</v>
      </c>
      <c r="F17388" t="s">
        <v>28</v>
      </c>
      <c r="G17388" t="s">
        <v>29</v>
      </c>
      <c r="H17388" s="2">
        <v>44481</v>
      </c>
      <c r="I17388" t="s">
        <v>201</v>
      </c>
      <c r="J17388" t="s">
        <v>201</v>
      </c>
      <c r="K17388" t="s">
        <v>44</v>
      </c>
      <c r="L17388" t="str">
        <f>IF(OR(Table2[[#This Row],[loan_status]]="Fully Paid", Table2[[#This Row],[loan_status]]="Current"),"Good Loan", IF(Table2[[#This Row],[loan_status]]="Charged Off", "Bad Loan",""))</f>
        <v>Good Loan</v>
      </c>
      <c r="M17388" t="s">
        <v>98</v>
      </c>
      <c r="N17388">
        <v>811683</v>
      </c>
      <c r="O17388" t="s">
        <v>27859</v>
      </c>
      <c r="P17388" t="s">
        <v>69</v>
      </c>
      <c r="Q17388" t="s">
        <v>47</v>
      </c>
      <c r="R17388" t="s">
        <v>37</v>
      </c>
      <c r="S17388">
        <v>54200</v>
      </c>
      <c r="T17388">
        <v>0.15989999999999999</v>
      </c>
      <c r="U17388">
        <v>251.3</v>
      </c>
      <c r="V17388">
        <v>0.12609999999999999</v>
      </c>
      <c r="W17388">
        <v>7500</v>
      </c>
      <c r="X17388">
        <v>20</v>
      </c>
      <c r="Y17388">
        <v>9047</v>
      </c>
    </row>
    <row r="17389" spans="1:25" x14ac:dyDescent="0.2">
      <c r="A17389">
        <v>633595</v>
      </c>
      <c r="B17389" t="s">
        <v>38</v>
      </c>
      <c r="C17389" t="s">
        <v>25</v>
      </c>
      <c r="D17389" t="s">
        <v>57</v>
      </c>
      <c r="E17389" t="s">
        <v>7058</v>
      </c>
      <c r="F17389" t="s">
        <v>59</v>
      </c>
      <c r="G17389" t="s">
        <v>54</v>
      </c>
      <c r="H17389" s="2">
        <v>44481</v>
      </c>
      <c r="I17389" t="s">
        <v>63</v>
      </c>
      <c r="J17389" t="s">
        <v>67</v>
      </c>
      <c r="K17389" t="s">
        <v>44</v>
      </c>
      <c r="L17389" t="str">
        <f>IF(OR(Table2[[#This Row],[loan_status]]="Fully Paid", Table2[[#This Row],[loan_status]]="Current"),"Good Loan", IF(Table2[[#This Row],[loan_status]]="Charged Off", "Bad Loan",""))</f>
        <v>Good Loan</v>
      </c>
      <c r="M17389" t="s">
        <v>68</v>
      </c>
      <c r="N17389">
        <v>811708</v>
      </c>
      <c r="O17389" t="s">
        <v>5816</v>
      </c>
      <c r="P17389" t="s">
        <v>75</v>
      </c>
      <c r="Q17389" t="s">
        <v>47</v>
      </c>
      <c r="R17389" t="s">
        <v>51</v>
      </c>
      <c r="S17389">
        <v>66000</v>
      </c>
      <c r="T17389">
        <v>0.1198</v>
      </c>
      <c r="U17389">
        <v>460.01</v>
      </c>
      <c r="V17389">
        <v>6.54E-2</v>
      </c>
      <c r="W17389">
        <v>15000</v>
      </c>
      <c r="X17389">
        <v>31</v>
      </c>
      <c r="Y17389">
        <v>16528</v>
      </c>
    </row>
    <row r="17390" spans="1:25" x14ac:dyDescent="0.2">
      <c r="A17390">
        <v>633616</v>
      </c>
      <c r="B17390" t="s">
        <v>229</v>
      </c>
      <c r="C17390" t="s">
        <v>25</v>
      </c>
      <c r="D17390" t="s">
        <v>57</v>
      </c>
      <c r="E17390" t="s">
        <v>1542</v>
      </c>
      <c r="F17390" t="s">
        <v>53</v>
      </c>
      <c r="G17390" t="s">
        <v>29</v>
      </c>
      <c r="H17390" s="2">
        <v>44481</v>
      </c>
      <c r="I17390" s="1">
        <v>44512</v>
      </c>
      <c r="J17390" s="1">
        <v>44531</v>
      </c>
      <c r="K17390" t="s">
        <v>44</v>
      </c>
      <c r="L17390" t="str">
        <f>IF(OR(Table2[[#This Row],[loan_status]]="Fully Paid", Table2[[#This Row],[loan_status]]="Current"),"Good Loan", IF(Table2[[#This Row],[loan_status]]="Charged Off", "Bad Loan",""))</f>
        <v>Good Loan</v>
      </c>
      <c r="M17390" s="1">
        <v>44532</v>
      </c>
      <c r="N17390">
        <v>811734</v>
      </c>
      <c r="O17390" t="s">
        <v>5816</v>
      </c>
      <c r="P17390" t="s">
        <v>102</v>
      </c>
      <c r="Q17390" t="s">
        <v>47</v>
      </c>
      <c r="R17390" t="s">
        <v>61</v>
      </c>
      <c r="S17390">
        <v>90000</v>
      </c>
      <c r="T17390">
        <v>0.1148</v>
      </c>
      <c r="U17390">
        <v>507.91</v>
      </c>
      <c r="V17390">
        <v>8.8800000000000004E-2</v>
      </c>
      <c r="W17390">
        <v>16000</v>
      </c>
      <c r="X17390">
        <v>29</v>
      </c>
      <c r="Y17390">
        <v>17140</v>
      </c>
    </row>
    <row r="17391" spans="1:25" x14ac:dyDescent="0.2">
      <c r="A17391">
        <v>633617</v>
      </c>
      <c r="B17391" t="s">
        <v>52</v>
      </c>
      <c r="C17391" t="s">
        <v>25</v>
      </c>
      <c r="D17391" t="s">
        <v>153</v>
      </c>
      <c r="E17391" t="s">
        <v>965</v>
      </c>
      <c r="F17391" t="s">
        <v>41</v>
      </c>
      <c r="G17391" t="s">
        <v>54</v>
      </c>
      <c r="H17391" s="2">
        <v>44481</v>
      </c>
      <c r="I17391" s="1">
        <v>44512</v>
      </c>
      <c r="J17391" s="1">
        <v>44508</v>
      </c>
      <c r="K17391" t="s">
        <v>32</v>
      </c>
      <c r="L17391" t="str">
        <f>IF(OR(Table2[[#This Row],[loan_status]]="Fully Paid", Table2[[#This Row],[loan_status]]="Current"),"Good Loan", IF(Table2[[#This Row],[loan_status]]="Charged Off", "Bad Loan",""))</f>
        <v>Bad Loan</v>
      </c>
      <c r="M17391" s="1">
        <v>44509</v>
      </c>
      <c r="N17391">
        <v>811736</v>
      </c>
      <c r="O17391" t="s">
        <v>23756</v>
      </c>
      <c r="P17391" t="s">
        <v>1185</v>
      </c>
      <c r="Q17391" t="s">
        <v>36</v>
      </c>
      <c r="R17391" t="s">
        <v>61</v>
      </c>
      <c r="S17391">
        <v>77257</v>
      </c>
      <c r="T17391">
        <v>0.14879999999999999</v>
      </c>
      <c r="U17391">
        <v>597.24</v>
      </c>
      <c r="V17391">
        <v>0.1706</v>
      </c>
      <c r="W17391">
        <v>24000</v>
      </c>
      <c r="X17391">
        <v>37</v>
      </c>
      <c r="Y17391">
        <v>5175</v>
      </c>
    </row>
    <row r="17392" spans="1:25" x14ac:dyDescent="0.2">
      <c r="A17392">
        <v>633630</v>
      </c>
      <c r="B17392" t="s">
        <v>76</v>
      </c>
      <c r="C17392" t="s">
        <v>25</v>
      </c>
      <c r="D17392" t="s">
        <v>26</v>
      </c>
      <c r="E17392" t="s">
        <v>10005</v>
      </c>
      <c r="F17392" t="s">
        <v>53</v>
      </c>
      <c r="G17392" t="s">
        <v>29</v>
      </c>
      <c r="H17392" s="2">
        <v>44481</v>
      </c>
      <c r="I17392" t="s">
        <v>109</v>
      </c>
      <c r="J17392" t="s">
        <v>201</v>
      </c>
      <c r="K17392" t="s">
        <v>44</v>
      </c>
      <c r="L17392" t="str">
        <f>IF(OR(Table2[[#This Row],[loan_status]]="Fully Paid", Table2[[#This Row],[loan_status]]="Current"),"Good Loan", IF(Table2[[#This Row],[loan_status]]="Charged Off", "Bad Loan",""))</f>
        <v>Good Loan</v>
      </c>
      <c r="M17392" t="s">
        <v>98</v>
      </c>
      <c r="N17392">
        <v>811752</v>
      </c>
      <c r="O17392" t="s">
        <v>5816</v>
      </c>
      <c r="P17392" t="s">
        <v>55</v>
      </c>
      <c r="Q17392" t="s">
        <v>47</v>
      </c>
      <c r="R17392" t="s">
        <v>51</v>
      </c>
      <c r="S17392">
        <v>60000</v>
      </c>
      <c r="T17392">
        <v>0.12540000000000001</v>
      </c>
      <c r="U17392">
        <v>223.42</v>
      </c>
      <c r="V17392">
        <v>9.2499999999999999E-2</v>
      </c>
      <c r="W17392">
        <v>7000</v>
      </c>
      <c r="X17392">
        <v>24</v>
      </c>
      <c r="Y17392">
        <v>8059</v>
      </c>
    </row>
    <row r="17393" spans="1:25" x14ac:dyDescent="0.2">
      <c r="A17393">
        <v>633643</v>
      </c>
      <c r="B17393" t="s">
        <v>24</v>
      </c>
      <c r="C17393" t="s">
        <v>25</v>
      </c>
      <c r="D17393" t="s">
        <v>26</v>
      </c>
      <c r="E17393" t="s">
        <v>14576</v>
      </c>
      <c r="F17393" t="s">
        <v>28</v>
      </c>
      <c r="G17393" t="s">
        <v>29</v>
      </c>
      <c r="H17393" s="2">
        <v>44481</v>
      </c>
      <c r="I17393" t="s">
        <v>109</v>
      </c>
      <c r="J17393" s="1">
        <v>44532</v>
      </c>
      <c r="K17393" t="s">
        <v>32</v>
      </c>
      <c r="L17393" t="str">
        <f>IF(OR(Table2[[#This Row],[loan_status]]="Fully Paid", Table2[[#This Row],[loan_status]]="Current"),"Good Loan", IF(Table2[[#This Row],[loan_status]]="Charged Off", "Bad Loan",""))</f>
        <v>Bad Loan</v>
      </c>
      <c r="M17393" s="1">
        <v>44533</v>
      </c>
      <c r="N17393">
        <v>811765</v>
      </c>
      <c r="O17393" t="s">
        <v>20994</v>
      </c>
      <c r="P17393" t="s">
        <v>35</v>
      </c>
      <c r="Q17393" t="s">
        <v>47</v>
      </c>
      <c r="R17393" t="s">
        <v>61</v>
      </c>
      <c r="S17393">
        <v>22800</v>
      </c>
      <c r="T17393">
        <v>0</v>
      </c>
      <c r="U17393">
        <v>203.18</v>
      </c>
      <c r="V17393">
        <v>0.13350000000000001</v>
      </c>
      <c r="W17393">
        <v>6000</v>
      </c>
      <c r="X17393">
        <v>20</v>
      </c>
      <c r="Y17393">
        <v>2844</v>
      </c>
    </row>
    <row r="17394" spans="1:25" x14ac:dyDescent="0.2">
      <c r="A17394">
        <v>633670</v>
      </c>
      <c r="B17394" t="s">
        <v>227</v>
      </c>
      <c r="C17394" t="s">
        <v>25</v>
      </c>
      <c r="D17394" t="s">
        <v>26</v>
      </c>
      <c r="E17394" t="s">
        <v>23138</v>
      </c>
      <c r="F17394" t="s">
        <v>53</v>
      </c>
      <c r="G17394" t="s">
        <v>72</v>
      </c>
      <c r="H17394" s="2">
        <v>44481</v>
      </c>
      <c r="I17394" t="s">
        <v>78</v>
      </c>
      <c r="J17394" s="1">
        <v>44537</v>
      </c>
      <c r="K17394" t="s">
        <v>44</v>
      </c>
      <c r="L17394" t="str">
        <f>IF(OR(Table2[[#This Row],[loan_status]]="Fully Paid", Table2[[#This Row],[loan_status]]="Current"),"Good Loan", IF(Table2[[#This Row],[loan_status]]="Charged Off", "Bad Loan",""))</f>
        <v>Good Loan</v>
      </c>
      <c r="M17394" s="1">
        <v>44538</v>
      </c>
      <c r="N17394">
        <v>811799</v>
      </c>
      <c r="O17394" t="s">
        <v>21776</v>
      </c>
      <c r="P17394" t="s">
        <v>91</v>
      </c>
      <c r="Q17394" t="s">
        <v>36</v>
      </c>
      <c r="R17394" t="s">
        <v>37</v>
      </c>
      <c r="S17394">
        <v>20000</v>
      </c>
      <c r="T17394">
        <v>0.10979999999999999</v>
      </c>
      <c r="U17394">
        <v>73.72</v>
      </c>
      <c r="V17394">
        <v>9.6199999999999994E-2</v>
      </c>
      <c r="W17394">
        <v>3500</v>
      </c>
      <c r="X17394">
        <v>10</v>
      </c>
      <c r="Y17394">
        <v>3945</v>
      </c>
    </row>
    <row r="17395" spans="1:25" x14ac:dyDescent="0.2">
      <c r="A17395">
        <v>633671</v>
      </c>
      <c r="B17395" t="s">
        <v>38</v>
      </c>
      <c r="C17395" t="s">
        <v>25</v>
      </c>
      <c r="D17395" t="s">
        <v>57</v>
      </c>
      <c r="E17395" t="s">
        <v>27492</v>
      </c>
      <c r="F17395" t="s">
        <v>108</v>
      </c>
      <c r="G17395" t="s">
        <v>29</v>
      </c>
      <c r="H17395" s="2">
        <v>44481</v>
      </c>
      <c r="I17395" t="s">
        <v>343</v>
      </c>
      <c r="J17395" t="s">
        <v>30</v>
      </c>
      <c r="K17395" t="s">
        <v>44</v>
      </c>
      <c r="L17395" t="str">
        <f>IF(OR(Table2[[#This Row],[loan_status]]="Fully Paid", Table2[[#This Row],[loan_status]]="Current"),"Good Loan", IF(Table2[[#This Row],[loan_status]]="Charged Off", "Bad Loan",""))</f>
        <v>Good Loan</v>
      </c>
      <c r="M17395" t="s">
        <v>90</v>
      </c>
      <c r="N17395">
        <v>811800</v>
      </c>
      <c r="O17395" t="s">
        <v>26779</v>
      </c>
      <c r="P17395" t="s">
        <v>111</v>
      </c>
      <c r="Q17395" t="s">
        <v>47</v>
      </c>
      <c r="R17395" t="s">
        <v>61</v>
      </c>
      <c r="S17395">
        <v>45000</v>
      </c>
      <c r="T17395">
        <v>0.24909999999999999</v>
      </c>
      <c r="U17395">
        <v>205.33</v>
      </c>
      <c r="V17395">
        <v>0.1409</v>
      </c>
      <c r="W17395">
        <v>6000</v>
      </c>
      <c r="X17395">
        <v>17</v>
      </c>
      <c r="Y17395">
        <v>7364</v>
      </c>
    </row>
    <row r="17396" spans="1:25" x14ac:dyDescent="0.2">
      <c r="A17396">
        <v>633706</v>
      </c>
      <c r="B17396" t="s">
        <v>103</v>
      </c>
      <c r="C17396" t="s">
        <v>25</v>
      </c>
      <c r="D17396" t="s">
        <v>100</v>
      </c>
      <c r="E17396" t="s">
        <v>22951</v>
      </c>
      <c r="F17396" t="s">
        <v>53</v>
      </c>
      <c r="G17396" t="s">
        <v>29</v>
      </c>
      <c r="H17396" s="2">
        <v>44481</v>
      </c>
      <c r="I17396" t="s">
        <v>201</v>
      </c>
      <c r="J17396" t="s">
        <v>201</v>
      </c>
      <c r="K17396" t="s">
        <v>44</v>
      </c>
      <c r="L17396" t="str">
        <f>IF(OR(Table2[[#This Row],[loan_status]]="Fully Paid", Table2[[#This Row],[loan_status]]="Current"),"Good Loan", IF(Table2[[#This Row],[loan_status]]="Charged Off", "Bad Loan",""))</f>
        <v>Good Loan</v>
      </c>
      <c r="M17396" t="s">
        <v>98</v>
      </c>
      <c r="N17396">
        <v>811029</v>
      </c>
      <c r="O17396" t="s">
        <v>21776</v>
      </c>
      <c r="P17396" t="s">
        <v>91</v>
      </c>
      <c r="Q17396" t="s">
        <v>47</v>
      </c>
      <c r="R17396" t="s">
        <v>61</v>
      </c>
      <c r="S17396">
        <v>37000</v>
      </c>
      <c r="T17396">
        <v>8.72E-2</v>
      </c>
      <c r="U17396">
        <v>481.34</v>
      </c>
      <c r="V17396">
        <v>9.6199999999999994E-2</v>
      </c>
      <c r="W17396">
        <v>15000</v>
      </c>
      <c r="X17396">
        <v>24</v>
      </c>
      <c r="Y17396">
        <v>17328</v>
      </c>
    </row>
    <row r="17397" spans="1:25" x14ac:dyDescent="0.2">
      <c r="A17397">
        <v>633740</v>
      </c>
      <c r="B17397" t="s">
        <v>38</v>
      </c>
      <c r="C17397" t="s">
        <v>25</v>
      </c>
      <c r="D17397" t="s">
        <v>62</v>
      </c>
      <c r="E17397" t="s">
        <v>17278</v>
      </c>
      <c r="F17397" t="s">
        <v>658</v>
      </c>
      <c r="G17397" t="s">
        <v>29</v>
      </c>
      <c r="H17397" s="2">
        <v>44481</v>
      </c>
      <c r="I17397" t="s">
        <v>224</v>
      </c>
      <c r="J17397" t="s">
        <v>258</v>
      </c>
      <c r="K17397" t="s">
        <v>44</v>
      </c>
      <c r="L17397" t="str">
        <f>IF(OR(Table2[[#This Row],[loan_status]]="Fully Paid", Table2[[#This Row],[loan_status]]="Current"),"Good Loan", IF(Table2[[#This Row],[loan_status]]="Charged Off", "Bad Loan",""))</f>
        <v>Good Loan</v>
      </c>
      <c r="M17397" t="s">
        <v>189</v>
      </c>
      <c r="N17397">
        <v>811883</v>
      </c>
      <c r="O17397" t="s">
        <v>5816</v>
      </c>
      <c r="P17397" t="s">
        <v>1582</v>
      </c>
      <c r="Q17397" t="s">
        <v>36</v>
      </c>
      <c r="R17397" t="s">
        <v>37</v>
      </c>
      <c r="S17397">
        <v>48400</v>
      </c>
      <c r="T17397">
        <v>0.13539999999999999</v>
      </c>
      <c r="U17397">
        <v>155.35</v>
      </c>
      <c r="V17397">
        <v>0.18909999999999999</v>
      </c>
      <c r="W17397">
        <v>6000</v>
      </c>
      <c r="X17397">
        <v>9</v>
      </c>
      <c r="Y17397">
        <v>9336</v>
      </c>
    </row>
    <row r="17398" spans="1:25" x14ac:dyDescent="0.2">
      <c r="A17398">
        <v>633742</v>
      </c>
      <c r="B17398" t="s">
        <v>70</v>
      </c>
      <c r="C17398" t="s">
        <v>25</v>
      </c>
      <c r="D17398" t="s">
        <v>62</v>
      </c>
      <c r="E17398" t="s">
        <v>23045</v>
      </c>
      <c r="F17398" t="s">
        <v>28</v>
      </c>
      <c r="G17398" t="s">
        <v>72</v>
      </c>
      <c r="H17398" s="2">
        <v>44481</v>
      </c>
      <c r="I17398" t="s">
        <v>224</v>
      </c>
      <c r="J17398" t="s">
        <v>258</v>
      </c>
      <c r="K17398" t="s">
        <v>44</v>
      </c>
      <c r="L17398" t="str">
        <f>IF(OR(Table2[[#This Row],[loan_status]]="Fully Paid", Table2[[#This Row],[loan_status]]="Current"),"Good Loan", IF(Table2[[#This Row],[loan_status]]="Charged Off", "Bad Loan",""))</f>
        <v>Good Loan</v>
      </c>
      <c r="M17398" t="s">
        <v>189</v>
      </c>
      <c r="N17398">
        <v>811885</v>
      </c>
      <c r="O17398" t="s">
        <v>21776</v>
      </c>
      <c r="P17398" t="s">
        <v>64</v>
      </c>
      <c r="Q17398" t="s">
        <v>36</v>
      </c>
      <c r="R17398" t="s">
        <v>51</v>
      </c>
      <c r="S17398">
        <v>36000</v>
      </c>
      <c r="T17398">
        <v>0.1043</v>
      </c>
      <c r="U17398">
        <v>113.72</v>
      </c>
      <c r="V17398">
        <v>0.1298</v>
      </c>
      <c r="W17398">
        <v>5000</v>
      </c>
      <c r="X17398">
        <v>4</v>
      </c>
      <c r="Y17398">
        <v>6823</v>
      </c>
    </row>
    <row r="17399" spans="1:25" x14ac:dyDescent="0.2">
      <c r="A17399">
        <v>633745</v>
      </c>
      <c r="B17399" t="s">
        <v>107</v>
      </c>
      <c r="C17399" t="s">
        <v>25</v>
      </c>
      <c r="D17399" t="s">
        <v>92</v>
      </c>
      <c r="E17399" t="s">
        <v>14443</v>
      </c>
      <c r="F17399" t="s">
        <v>108</v>
      </c>
      <c r="G17399" t="s">
        <v>54</v>
      </c>
      <c r="H17399" s="2">
        <v>44481</v>
      </c>
      <c r="I17399" t="s">
        <v>343</v>
      </c>
      <c r="J17399" t="s">
        <v>201</v>
      </c>
      <c r="K17399" t="s">
        <v>44</v>
      </c>
      <c r="L17399" t="str">
        <f>IF(OR(Table2[[#This Row],[loan_status]]="Fully Paid", Table2[[#This Row],[loan_status]]="Current"),"Good Loan", IF(Table2[[#This Row],[loan_status]]="Charged Off", "Bad Loan",""))</f>
        <v>Good Loan</v>
      </c>
      <c r="M17399" t="s">
        <v>98</v>
      </c>
      <c r="N17399">
        <v>811886</v>
      </c>
      <c r="O17399" t="s">
        <v>5816</v>
      </c>
      <c r="P17399" t="s">
        <v>167</v>
      </c>
      <c r="Q17399" t="s">
        <v>47</v>
      </c>
      <c r="R17399" t="s">
        <v>61</v>
      </c>
      <c r="S17399">
        <v>98000</v>
      </c>
      <c r="T17399">
        <v>0.1855</v>
      </c>
      <c r="U17399">
        <v>860.04</v>
      </c>
      <c r="V17399">
        <v>0.14460000000000001</v>
      </c>
      <c r="W17399">
        <v>25000</v>
      </c>
      <c r="X17399">
        <v>36</v>
      </c>
      <c r="Y17399">
        <v>30966</v>
      </c>
    </row>
    <row r="17400" spans="1:25" x14ac:dyDescent="0.2">
      <c r="A17400">
        <v>633762</v>
      </c>
      <c r="B17400" t="s">
        <v>381</v>
      </c>
      <c r="C17400" t="s">
        <v>25</v>
      </c>
      <c r="D17400" t="s">
        <v>26</v>
      </c>
      <c r="E17400" t="s">
        <v>8517</v>
      </c>
      <c r="F17400" t="s">
        <v>59</v>
      </c>
      <c r="G17400" t="s">
        <v>72</v>
      </c>
      <c r="H17400" s="2">
        <v>44481</v>
      </c>
      <c r="I17400" t="s">
        <v>109</v>
      </c>
      <c r="J17400" s="1">
        <v>44533</v>
      </c>
      <c r="K17400" t="s">
        <v>44</v>
      </c>
      <c r="L17400" t="str">
        <f>IF(OR(Table2[[#This Row],[loan_status]]="Fully Paid", Table2[[#This Row],[loan_status]]="Current"),"Good Loan", IF(Table2[[#This Row],[loan_status]]="Charged Off", "Bad Loan",""))</f>
        <v>Good Loan</v>
      </c>
      <c r="M17400" s="1">
        <v>44534</v>
      </c>
      <c r="N17400">
        <v>811910</v>
      </c>
      <c r="O17400" t="s">
        <v>5816</v>
      </c>
      <c r="P17400" t="s">
        <v>60</v>
      </c>
      <c r="Q17400" t="s">
        <v>47</v>
      </c>
      <c r="R17400" t="s">
        <v>51</v>
      </c>
      <c r="S17400">
        <v>24000</v>
      </c>
      <c r="T17400">
        <v>0.156</v>
      </c>
      <c r="U17400">
        <v>256.36</v>
      </c>
      <c r="V17400">
        <v>5.4199999999999998E-2</v>
      </c>
      <c r="W17400">
        <v>8500</v>
      </c>
      <c r="X17400">
        <v>23</v>
      </c>
      <c r="Y17400">
        <v>8946</v>
      </c>
    </row>
    <row r="17401" spans="1:25" x14ac:dyDescent="0.2">
      <c r="A17401">
        <v>633790</v>
      </c>
      <c r="B17401" t="s">
        <v>103</v>
      </c>
      <c r="C17401" t="s">
        <v>25</v>
      </c>
      <c r="D17401" t="s">
        <v>57</v>
      </c>
      <c r="E17401" t="s">
        <v>703</v>
      </c>
      <c r="F17401" t="s">
        <v>28</v>
      </c>
      <c r="G17401" t="s">
        <v>54</v>
      </c>
      <c r="H17401" s="2">
        <v>44481</v>
      </c>
      <c r="I17401" t="s">
        <v>82</v>
      </c>
      <c r="J17401" t="s">
        <v>212</v>
      </c>
      <c r="K17401" t="s">
        <v>44</v>
      </c>
      <c r="L17401" t="str">
        <f>IF(OR(Table2[[#This Row],[loan_status]]="Fully Paid", Table2[[#This Row],[loan_status]]="Current"),"Good Loan", IF(Table2[[#This Row],[loan_status]]="Charged Off", "Bad Loan",""))</f>
        <v>Good Loan</v>
      </c>
      <c r="M17401" t="s">
        <v>193</v>
      </c>
      <c r="N17401">
        <v>811947</v>
      </c>
      <c r="O17401" t="s">
        <v>20994</v>
      </c>
      <c r="P17401" t="s">
        <v>35</v>
      </c>
      <c r="Q17401" t="s">
        <v>36</v>
      </c>
      <c r="R17401" t="s">
        <v>37</v>
      </c>
      <c r="S17401">
        <v>106000</v>
      </c>
      <c r="T17401">
        <v>0.12590000000000001</v>
      </c>
      <c r="U17401">
        <v>366.93</v>
      </c>
      <c r="V17401">
        <v>0.13350000000000001</v>
      </c>
      <c r="W17401">
        <v>16000</v>
      </c>
      <c r="X17401">
        <v>53</v>
      </c>
      <c r="Y17401">
        <v>21555</v>
      </c>
    </row>
    <row r="17402" spans="1:25" x14ac:dyDescent="0.2">
      <c r="A17402">
        <v>633807</v>
      </c>
      <c r="B17402" t="s">
        <v>103</v>
      </c>
      <c r="C17402" t="s">
        <v>25</v>
      </c>
      <c r="D17402" t="s">
        <v>26</v>
      </c>
      <c r="E17402" t="s">
        <v>12670</v>
      </c>
      <c r="F17402" t="s">
        <v>108</v>
      </c>
      <c r="G17402" t="s">
        <v>29</v>
      </c>
      <c r="H17402" s="2">
        <v>44481</v>
      </c>
      <c r="I17402" t="s">
        <v>109</v>
      </c>
      <c r="J17402" t="s">
        <v>231</v>
      </c>
      <c r="K17402" t="s">
        <v>44</v>
      </c>
      <c r="L17402" t="str">
        <f>IF(OR(Table2[[#This Row],[loan_status]]="Fully Paid", Table2[[#This Row],[loan_status]]="Current"),"Good Loan", IF(Table2[[#This Row],[loan_status]]="Charged Off", "Bad Loan",""))</f>
        <v>Good Loan</v>
      </c>
      <c r="M17402" t="s">
        <v>224</v>
      </c>
      <c r="N17402">
        <v>811970</v>
      </c>
      <c r="O17402" t="s">
        <v>5816</v>
      </c>
      <c r="P17402" t="s">
        <v>944</v>
      </c>
      <c r="Q17402" t="s">
        <v>36</v>
      </c>
      <c r="R17402" t="s">
        <v>51</v>
      </c>
      <c r="S17402">
        <v>95000</v>
      </c>
      <c r="T17402">
        <v>0.12509999999999999</v>
      </c>
      <c r="U17402">
        <v>318</v>
      </c>
      <c r="V17402">
        <v>0.15570000000000001</v>
      </c>
      <c r="W17402">
        <v>13200</v>
      </c>
      <c r="X17402">
        <v>30</v>
      </c>
      <c r="Y17402">
        <v>19072</v>
      </c>
    </row>
    <row r="17403" spans="1:25" x14ac:dyDescent="0.2">
      <c r="A17403">
        <v>633813</v>
      </c>
      <c r="B17403" t="s">
        <v>52</v>
      </c>
      <c r="C17403" t="s">
        <v>25</v>
      </c>
      <c r="D17403" t="s">
        <v>135</v>
      </c>
      <c r="E17403" t="s">
        <v>26115</v>
      </c>
      <c r="F17403" t="s">
        <v>28</v>
      </c>
      <c r="G17403" t="s">
        <v>29</v>
      </c>
      <c r="H17403" s="2">
        <v>44481</v>
      </c>
      <c r="I17403" t="s">
        <v>109</v>
      </c>
      <c r="J17403" t="s">
        <v>201</v>
      </c>
      <c r="K17403" t="s">
        <v>44</v>
      </c>
      <c r="L17403" t="str">
        <f>IF(OR(Table2[[#This Row],[loan_status]]="Fully Paid", Table2[[#This Row],[loan_status]]="Current"),"Good Loan", IF(Table2[[#This Row],[loan_status]]="Charged Off", "Bad Loan",""))</f>
        <v>Good Loan</v>
      </c>
      <c r="M17403" t="s">
        <v>98</v>
      </c>
      <c r="N17403">
        <v>811979</v>
      </c>
      <c r="O17403" t="s">
        <v>20994</v>
      </c>
      <c r="P17403" t="s">
        <v>50</v>
      </c>
      <c r="Q17403" t="s">
        <v>47</v>
      </c>
      <c r="R17403" t="s">
        <v>61</v>
      </c>
      <c r="S17403">
        <v>30000</v>
      </c>
      <c r="T17403">
        <v>0.1288</v>
      </c>
      <c r="U17403">
        <v>81.709999999999994</v>
      </c>
      <c r="V17403">
        <v>0.13719999999999999</v>
      </c>
      <c r="W17403">
        <v>2400</v>
      </c>
      <c r="X17403">
        <v>26</v>
      </c>
      <c r="Y17403">
        <v>2941</v>
      </c>
    </row>
    <row r="17404" spans="1:25" x14ac:dyDescent="0.2">
      <c r="A17404">
        <v>633856</v>
      </c>
      <c r="B17404" t="s">
        <v>80</v>
      </c>
      <c r="C17404" t="s">
        <v>25</v>
      </c>
      <c r="D17404" t="s">
        <v>57</v>
      </c>
      <c r="E17404" t="s">
        <v>13689</v>
      </c>
      <c r="F17404" t="s">
        <v>59</v>
      </c>
      <c r="G17404" t="s">
        <v>54</v>
      </c>
      <c r="H17404" s="2">
        <v>44481</v>
      </c>
      <c r="I17404" t="s">
        <v>109</v>
      </c>
      <c r="J17404" t="s">
        <v>201</v>
      </c>
      <c r="K17404" t="s">
        <v>44</v>
      </c>
      <c r="L17404" t="str">
        <f>IF(OR(Table2[[#This Row],[loan_status]]="Fully Paid", Table2[[#This Row],[loan_status]]="Current"),"Good Loan", IF(Table2[[#This Row],[loan_status]]="Charged Off", "Bad Loan",""))</f>
        <v>Good Loan</v>
      </c>
      <c r="M17404" t="s">
        <v>98</v>
      </c>
      <c r="N17404">
        <v>812029</v>
      </c>
      <c r="O17404" t="s">
        <v>5816</v>
      </c>
      <c r="P17404" t="s">
        <v>79</v>
      </c>
      <c r="Q17404" t="s">
        <v>47</v>
      </c>
      <c r="R17404" t="s">
        <v>61</v>
      </c>
      <c r="S17404">
        <v>112000</v>
      </c>
      <c r="T17404">
        <v>0.126</v>
      </c>
      <c r="U17404">
        <v>499.55</v>
      </c>
      <c r="V17404">
        <v>6.9099999999999995E-2</v>
      </c>
      <c r="W17404">
        <v>20000</v>
      </c>
      <c r="X17404">
        <v>33</v>
      </c>
      <c r="Y17404">
        <v>17984</v>
      </c>
    </row>
    <row r="17405" spans="1:25" x14ac:dyDescent="0.2">
      <c r="A17405">
        <v>633860</v>
      </c>
      <c r="B17405" t="s">
        <v>38</v>
      </c>
      <c r="C17405" t="s">
        <v>25</v>
      </c>
      <c r="D17405" t="s">
        <v>146</v>
      </c>
      <c r="E17405" t="s">
        <v>18566</v>
      </c>
      <c r="F17405" t="s">
        <v>28</v>
      </c>
      <c r="G17405" t="s">
        <v>29</v>
      </c>
      <c r="H17405" s="2">
        <v>44481</v>
      </c>
      <c r="I17405" t="s">
        <v>63</v>
      </c>
      <c r="J17405" t="s">
        <v>90</v>
      </c>
      <c r="K17405" t="s">
        <v>44</v>
      </c>
      <c r="L17405" t="str">
        <f>IF(OR(Table2[[#This Row],[loan_status]]="Fully Paid", Table2[[#This Row],[loan_status]]="Current"),"Good Loan", IF(Table2[[#This Row],[loan_status]]="Charged Off", "Bad Loan",""))</f>
        <v>Good Loan</v>
      </c>
      <c r="M17405" t="s">
        <v>99</v>
      </c>
      <c r="N17405">
        <v>812036</v>
      </c>
      <c r="O17405" t="s">
        <v>5816</v>
      </c>
      <c r="P17405" t="s">
        <v>69</v>
      </c>
      <c r="Q17405" t="s">
        <v>36</v>
      </c>
      <c r="R17405" t="s">
        <v>61</v>
      </c>
      <c r="S17405">
        <v>42132</v>
      </c>
      <c r="T17405">
        <v>0.12870000000000001</v>
      </c>
      <c r="U17405">
        <v>518.75</v>
      </c>
      <c r="V17405">
        <v>0.12609999999999999</v>
      </c>
      <c r="W17405">
        <v>23000</v>
      </c>
      <c r="X17405">
        <v>15</v>
      </c>
      <c r="Y17405">
        <v>29259</v>
      </c>
    </row>
    <row r="17406" spans="1:25" x14ac:dyDescent="0.2">
      <c r="A17406">
        <v>633868</v>
      </c>
      <c r="B17406" t="s">
        <v>222</v>
      </c>
      <c r="C17406" t="s">
        <v>25</v>
      </c>
      <c r="D17406" t="s">
        <v>57</v>
      </c>
      <c r="E17406" t="s">
        <v>22814</v>
      </c>
      <c r="F17406" t="s">
        <v>59</v>
      </c>
      <c r="G17406" t="s">
        <v>54</v>
      </c>
      <c r="H17406" s="2">
        <v>44481</v>
      </c>
      <c r="I17406" t="s">
        <v>258</v>
      </c>
      <c r="J17406" t="s">
        <v>120</v>
      </c>
      <c r="K17406" t="s">
        <v>44</v>
      </c>
      <c r="L17406" t="str">
        <f>IF(OR(Table2[[#This Row],[loan_status]]="Fully Paid", Table2[[#This Row],[loan_status]]="Current"),"Good Loan", IF(Table2[[#This Row],[loan_status]]="Charged Off", "Bad Loan",""))</f>
        <v>Good Loan</v>
      </c>
      <c r="M17406" t="s">
        <v>87</v>
      </c>
      <c r="N17406">
        <v>812048</v>
      </c>
      <c r="O17406" t="s">
        <v>21776</v>
      </c>
      <c r="P17406" t="s">
        <v>124</v>
      </c>
      <c r="Q17406" t="s">
        <v>47</v>
      </c>
      <c r="R17406" t="s">
        <v>61</v>
      </c>
      <c r="S17406">
        <v>106369</v>
      </c>
      <c r="T17406">
        <v>4.1599999999999998E-2</v>
      </c>
      <c r="U17406">
        <v>378.96</v>
      </c>
      <c r="V17406">
        <v>6.1699999999999998E-2</v>
      </c>
      <c r="W17406">
        <v>18000</v>
      </c>
      <c r="X17406">
        <v>39</v>
      </c>
      <c r="Y17406">
        <v>13517</v>
      </c>
    </row>
    <row r="17407" spans="1:25" x14ac:dyDescent="0.2">
      <c r="A17407">
        <v>633869</v>
      </c>
      <c r="B17407" t="s">
        <v>52</v>
      </c>
      <c r="C17407" t="s">
        <v>25</v>
      </c>
      <c r="D17407" t="s">
        <v>113</v>
      </c>
      <c r="E17407" t="s">
        <v>2998</v>
      </c>
      <c r="F17407" t="s">
        <v>53</v>
      </c>
      <c r="G17407" t="s">
        <v>54</v>
      </c>
      <c r="H17407" s="2">
        <v>44481</v>
      </c>
      <c r="I17407" t="s">
        <v>189</v>
      </c>
      <c r="J17407" t="s">
        <v>132</v>
      </c>
      <c r="K17407" t="s">
        <v>44</v>
      </c>
      <c r="L17407" t="str">
        <f>IF(OR(Table2[[#This Row],[loan_status]]="Fully Paid", Table2[[#This Row],[loan_status]]="Current"),"Good Loan", IF(Table2[[#This Row],[loan_status]]="Charged Off", "Bad Loan",""))</f>
        <v>Good Loan</v>
      </c>
      <c r="M17407" t="s">
        <v>120</v>
      </c>
      <c r="N17407">
        <v>812049</v>
      </c>
      <c r="O17407" t="s">
        <v>21776</v>
      </c>
      <c r="P17407" t="s">
        <v>83</v>
      </c>
      <c r="Q17407" t="s">
        <v>36</v>
      </c>
      <c r="R17407" t="s">
        <v>37</v>
      </c>
      <c r="S17407">
        <v>105996</v>
      </c>
      <c r="T17407">
        <v>0.15959999999999999</v>
      </c>
      <c r="U17407">
        <v>102.84</v>
      </c>
      <c r="V17407">
        <v>0.1036</v>
      </c>
      <c r="W17407">
        <v>4800</v>
      </c>
      <c r="X17407">
        <v>30</v>
      </c>
      <c r="Y17407">
        <v>5667</v>
      </c>
    </row>
    <row r="17408" spans="1:25" x14ac:dyDescent="0.2">
      <c r="A17408">
        <v>633876</v>
      </c>
      <c r="B17408" t="s">
        <v>151</v>
      </c>
      <c r="C17408" t="s">
        <v>25</v>
      </c>
      <c r="D17408" t="s">
        <v>57</v>
      </c>
      <c r="E17408" t="s">
        <v>15847</v>
      </c>
      <c r="F17408" t="s">
        <v>53</v>
      </c>
      <c r="G17408" t="s">
        <v>54</v>
      </c>
      <c r="H17408" s="2">
        <v>44481</v>
      </c>
      <c r="I17408" t="s">
        <v>82</v>
      </c>
      <c r="J17408" s="1">
        <v>44539</v>
      </c>
      <c r="K17408" t="s">
        <v>44</v>
      </c>
      <c r="L17408" t="str">
        <f>IF(OR(Table2[[#This Row],[loan_status]]="Fully Paid", Table2[[#This Row],[loan_status]]="Current"),"Good Loan", IF(Table2[[#This Row],[loan_status]]="Charged Off", "Bad Loan",""))</f>
        <v>Good Loan</v>
      </c>
      <c r="M17408" s="1">
        <v>44540</v>
      </c>
      <c r="N17408">
        <v>812057</v>
      </c>
      <c r="O17408" t="s">
        <v>5816</v>
      </c>
      <c r="P17408" t="s">
        <v>83</v>
      </c>
      <c r="Q17408" t="s">
        <v>36</v>
      </c>
      <c r="R17408" t="s">
        <v>51</v>
      </c>
      <c r="S17408">
        <v>69000</v>
      </c>
      <c r="T17408">
        <v>0.15620000000000001</v>
      </c>
      <c r="U17408">
        <v>214.25</v>
      </c>
      <c r="V17408">
        <v>0.1036</v>
      </c>
      <c r="W17408">
        <v>10000</v>
      </c>
      <c r="X17408">
        <v>39</v>
      </c>
      <c r="Y17408">
        <v>11443</v>
      </c>
    </row>
    <row r="17409" spans="1:25" x14ac:dyDescent="0.2">
      <c r="A17409">
        <v>633878</v>
      </c>
      <c r="B17409" t="s">
        <v>24</v>
      </c>
      <c r="C17409" t="s">
        <v>25</v>
      </c>
      <c r="D17409" t="s">
        <v>48</v>
      </c>
      <c r="E17409" t="s">
        <v>5452</v>
      </c>
      <c r="F17409" t="s">
        <v>53</v>
      </c>
      <c r="G17409" t="s">
        <v>54</v>
      </c>
      <c r="H17409" s="2">
        <v>44501</v>
      </c>
      <c r="I17409" t="s">
        <v>109</v>
      </c>
      <c r="J17409" t="s">
        <v>30</v>
      </c>
      <c r="K17409" t="s">
        <v>44</v>
      </c>
      <c r="L17409" t="str">
        <f>IF(OR(Table2[[#This Row],[loan_status]]="Fully Paid", Table2[[#This Row],[loan_status]]="Current"),"Good Loan", IF(Table2[[#This Row],[loan_status]]="Charged Off", "Bad Loan",""))</f>
        <v>Good Loan</v>
      </c>
      <c r="M17409" t="s">
        <v>90</v>
      </c>
      <c r="N17409">
        <v>812059</v>
      </c>
      <c r="O17409" t="s">
        <v>19516</v>
      </c>
      <c r="P17409" t="s">
        <v>83</v>
      </c>
      <c r="Q17409" t="s">
        <v>36</v>
      </c>
      <c r="R17409" t="s">
        <v>61</v>
      </c>
      <c r="S17409">
        <v>95000</v>
      </c>
      <c r="T17409">
        <v>0.15890000000000001</v>
      </c>
      <c r="U17409">
        <v>385.65</v>
      </c>
      <c r="V17409">
        <v>0.1036</v>
      </c>
      <c r="W17409">
        <v>18000</v>
      </c>
      <c r="X17409">
        <v>40</v>
      </c>
      <c r="Y17409">
        <v>21897</v>
      </c>
    </row>
    <row r="17410" spans="1:25" x14ac:dyDescent="0.2">
      <c r="A17410">
        <v>633896</v>
      </c>
      <c r="B17410" t="s">
        <v>381</v>
      </c>
      <c r="C17410" t="s">
        <v>25</v>
      </c>
      <c r="D17410" t="s">
        <v>57</v>
      </c>
      <c r="E17410" t="s">
        <v>10091</v>
      </c>
      <c r="F17410" t="s">
        <v>28</v>
      </c>
      <c r="G17410" t="s">
        <v>29</v>
      </c>
      <c r="H17410" s="2">
        <v>44481</v>
      </c>
      <c r="I17410" t="s">
        <v>109</v>
      </c>
      <c r="J17410" s="1">
        <v>44533</v>
      </c>
      <c r="K17410" t="s">
        <v>44</v>
      </c>
      <c r="L17410" t="str">
        <f>IF(OR(Table2[[#This Row],[loan_status]]="Fully Paid", Table2[[#This Row],[loan_status]]="Current"),"Good Loan", IF(Table2[[#This Row],[loan_status]]="Charged Off", "Bad Loan",""))</f>
        <v>Good Loan</v>
      </c>
      <c r="M17410" s="1">
        <v>44534</v>
      </c>
      <c r="N17410">
        <v>812084</v>
      </c>
      <c r="O17410" t="s">
        <v>5816</v>
      </c>
      <c r="P17410" t="s">
        <v>64</v>
      </c>
      <c r="Q17410" t="s">
        <v>47</v>
      </c>
      <c r="R17410" t="s">
        <v>51</v>
      </c>
      <c r="S17410">
        <v>52000</v>
      </c>
      <c r="T17410">
        <v>0.15720000000000001</v>
      </c>
      <c r="U17410">
        <v>572.64</v>
      </c>
      <c r="V17410">
        <v>0.1298</v>
      </c>
      <c r="W17410">
        <v>17000</v>
      </c>
      <c r="X17410">
        <v>22</v>
      </c>
      <c r="Y17410">
        <v>19175</v>
      </c>
    </row>
    <row r="17411" spans="1:25" x14ac:dyDescent="0.2">
      <c r="A17411">
        <v>633931</v>
      </c>
      <c r="B17411" t="s">
        <v>171</v>
      </c>
      <c r="C17411" t="s">
        <v>25</v>
      </c>
      <c r="D17411" t="s">
        <v>57</v>
      </c>
      <c r="E17411" t="s">
        <v>7895</v>
      </c>
      <c r="F17411" t="s">
        <v>53</v>
      </c>
      <c r="G17411" t="s">
        <v>54</v>
      </c>
      <c r="H17411" s="2">
        <v>44481</v>
      </c>
      <c r="I17411" t="s">
        <v>201</v>
      </c>
      <c r="J17411" t="s">
        <v>201</v>
      </c>
      <c r="K17411" t="s">
        <v>44</v>
      </c>
      <c r="L17411" t="str">
        <f>IF(OR(Table2[[#This Row],[loan_status]]="Fully Paid", Table2[[#This Row],[loan_status]]="Current"),"Good Loan", IF(Table2[[#This Row],[loan_status]]="Charged Off", "Bad Loan",""))</f>
        <v>Good Loan</v>
      </c>
      <c r="M17411" t="s">
        <v>98</v>
      </c>
      <c r="N17411">
        <v>812131</v>
      </c>
      <c r="O17411" t="s">
        <v>5816</v>
      </c>
      <c r="P17411" t="s">
        <v>55</v>
      </c>
      <c r="Q17411" t="s">
        <v>47</v>
      </c>
      <c r="R17411" t="s">
        <v>51</v>
      </c>
      <c r="S17411">
        <v>35000</v>
      </c>
      <c r="T17411">
        <v>6.6199999999999995E-2</v>
      </c>
      <c r="U17411">
        <v>79.8</v>
      </c>
      <c r="V17411">
        <v>9.2499999999999999E-2</v>
      </c>
      <c r="W17411">
        <v>2500</v>
      </c>
      <c r="X17411">
        <v>17</v>
      </c>
      <c r="Y17411">
        <v>2873</v>
      </c>
    </row>
    <row r="17412" spans="1:25" x14ac:dyDescent="0.2">
      <c r="A17412">
        <v>633936</v>
      </c>
      <c r="B17412" t="s">
        <v>198</v>
      </c>
      <c r="C17412" t="s">
        <v>25</v>
      </c>
      <c r="D17412" t="s">
        <v>57</v>
      </c>
      <c r="E17412" t="s">
        <v>871</v>
      </c>
      <c r="F17412" t="s">
        <v>53</v>
      </c>
      <c r="G17412" t="s">
        <v>54</v>
      </c>
      <c r="H17412" s="2">
        <v>44481</v>
      </c>
      <c r="I17412" s="1">
        <v>44536</v>
      </c>
      <c r="J17412" s="1">
        <v>44503</v>
      </c>
      <c r="K17412" t="s">
        <v>44</v>
      </c>
      <c r="L17412" t="str">
        <f>IF(OR(Table2[[#This Row],[loan_status]]="Fully Paid", Table2[[#This Row],[loan_status]]="Current"),"Good Loan", IF(Table2[[#This Row],[loan_status]]="Charged Off", "Bad Loan",""))</f>
        <v>Good Loan</v>
      </c>
      <c r="M17412" s="1">
        <v>44504</v>
      </c>
      <c r="N17412">
        <v>812139</v>
      </c>
      <c r="O17412" t="s">
        <v>20994</v>
      </c>
      <c r="P17412" t="s">
        <v>91</v>
      </c>
      <c r="Q17412" t="s">
        <v>36</v>
      </c>
      <c r="R17412" t="s">
        <v>37</v>
      </c>
      <c r="S17412">
        <v>75600</v>
      </c>
      <c r="T17412">
        <v>0.2324</v>
      </c>
      <c r="U17412">
        <v>67.400000000000006</v>
      </c>
      <c r="V17412">
        <v>9.6199999999999994E-2</v>
      </c>
      <c r="W17412">
        <v>3200</v>
      </c>
      <c r="X17412">
        <v>29</v>
      </c>
      <c r="Y17412">
        <v>3251</v>
      </c>
    </row>
    <row r="17413" spans="1:25" x14ac:dyDescent="0.2">
      <c r="A17413">
        <v>633965</v>
      </c>
      <c r="B17413" t="s">
        <v>103</v>
      </c>
      <c r="C17413" t="s">
        <v>25</v>
      </c>
      <c r="D17413" t="s">
        <v>135</v>
      </c>
      <c r="E17413" t="s">
        <v>12879</v>
      </c>
      <c r="F17413" t="s">
        <v>28</v>
      </c>
      <c r="G17413" t="s">
        <v>29</v>
      </c>
      <c r="H17413" s="2">
        <v>44481</v>
      </c>
      <c r="I17413" t="s">
        <v>201</v>
      </c>
      <c r="J17413" t="s">
        <v>201</v>
      </c>
      <c r="K17413" t="s">
        <v>44</v>
      </c>
      <c r="L17413" t="str">
        <f>IF(OR(Table2[[#This Row],[loan_status]]="Fully Paid", Table2[[#This Row],[loan_status]]="Current"),"Good Loan", IF(Table2[[#This Row],[loan_status]]="Charged Off", "Bad Loan",""))</f>
        <v>Good Loan</v>
      </c>
      <c r="M17413" t="s">
        <v>98</v>
      </c>
      <c r="N17413">
        <v>812177</v>
      </c>
      <c r="O17413" t="s">
        <v>5816</v>
      </c>
      <c r="P17413" t="s">
        <v>69</v>
      </c>
      <c r="Q17413" t="s">
        <v>47</v>
      </c>
      <c r="R17413" t="s">
        <v>37</v>
      </c>
      <c r="S17413">
        <v>56004</v>
      </c>
      <c r="T17413">
        <v>0.18559999999999999</v>
      </c>
      <c r="U17413">
        <v>469.09</v>
      </c>
      <c r="V17413">
        <v>0.12609999999999999</v>
      </c>
      <c r="W17413">
        <v>14000</v>
      </c>
      <c r="X17413">
        <v>21</v>
      </c>
      <c r="Y17413">
        <v>16888</v>
      </c>
    </row>
    <row r="17414" spans="1:25" x14ac:dyDescent="0.2">
      <c r="A17414">
        <v>633967</v>
      </c>
      <c r="B17414" t="s">
        <v>56</v>
      </c>
      <c r="C17414" t="s">
        <v>25</v>
      </c>
      <c r="D17414" t="s">
        <v>39</v>
      </c>
      <c r="E17414" t="s">
        <v>23040</v>
      </c>
      <c r="F17414" t="s">
        <v>41</v>
      </c>
      <c r="G17414" t="s">
        <v>54</v>
      </c>
      <c r="H17414" s="2">
        <v>44481</v>
      </c>
      <c r="I17414" t="s">
        <v>85</v>
      </c>
      <c r="J17414" t="s">
        <v>85</v>
      </c>
      <c r="K17414" t="s">
        <v>44</v>
      </c>
      <c r="L17414" t="str">
        <f>IF(OR(Table2[[#This Row],[loan_status]]="Fully Paid", Table2[[#This Row],[loan_status]]="Current"),"Good Loan", IF(Table2[[#This Row],[loan_status]]="Charged Off", "Bad Loan",""))</f>
        <v>Good Loan</v>
      </c>
      <c r="M17414" t="s">
        <v>30</v>
      </c>
      <c r="N17414">
        <v>812179</v>
      </c>
      <c r="O17414" t="s">
        <v>21776</v>
      </c>
      <c r="P17414" t="s">
        <v>46</v>
      </c>
      <c r="Q17414" t="s">
        <v>36</v>
      </c>
      <c r="R17414" t="s">
        <v>51</v>
      </c>
      <c r="S17414">
        <v>70000</v>
      </c>
      <c r="T17414">
        <v>0.23849999999999999</v>
      </c>
      <c r="U17414">
        <v>406.89</v>
      </c>
      <c r="V17414">
        <v>0.1595</v>
      </c>
      <c r="W17414">
        <v>16750</v>
      </c>
      <c r="X17414">
        <v>22</v>
      </c>
      <c r="Y17414">
        <v>22375</v>
      </c>
    </row>
    <row r="17415" spans="1:25" x14ac:dyDescent="0.2">
      <c r="A17415">
        <v>633987</v>
      </c>
      <c r="B17415" t="s">
        <v>38</v>
      </c>
      <c r="C17415" t="s">
        <v>25</v>
      </c>
      <c r="D17415" t="s">
        <v>62</v>
      </c>
      <c r="E17415" t="s">
        <v>22761</v>
      </c>
      <c r="F17415" t="s">
        <v>108</v>
      </c>
      <c r="G17415" t="s">
        <v>29</v>
      </c>
      <c r="H17415" s="2">
        <v>44481</v>
      </c>
      <c r="I17415" t="s">
        <v>109</v>
      </c>
      <c r="J17415" t="s">
        <v>201</v>
      </c>
      <c r="K17415" t="s">
        <v>44</v>
      </c>
      <c r="L17415" t="str">
        <f>IF(OR(Table2[[#This Row],[loan_status]]="Fully Paid", Table2[[#This Row],[loan_status]]="Current"),"Good Loan", IF(Table2[[#This Row],[loan_status]]="Charged Off", "Bad Loan",""))</f>
        <v>Good Loan</v>
      </c>
      <c r="M17415" t="s">
        <v>98</v>
      </c>
      <c r="N17415">
        <v>812204</v>
      </c>
      <c r="O17415" t="s">
        <v>21776</v>
      </c>
      <c r="P17415" t="s">
        <v>167</v>
      </c>
      <c r="Q17415" t="s">
        <v>47</v>
      </c>
      <c r="R17415" t="s">
        <v>37</v>
      </c>
      <c r="S17415">
        <v>80000</v>
      </c>
      <c r="T17415">
        <v>0.20630000000000001</v>
      </c>
      <c r="U17415">
        <v>137.61000000000001</v>
      </c>
      <c r="V17415">
        <v>0.14460000000000001</v>
      </c>
      <c r="W17415">
        <v>4000</v>
      </c>
      <c r="X17415">
        <v>15</v>
      </c>
      <c r="Y17415">
        <v>4955</v>
      </c>
    </row>
    <row r="17416" spans="1:25" x14ac:dyDescent="0.2">
      <c r="A17416">
        <v>633991</v>
      </c>
      <c r="B17416" t="s">
        <v>38</v>
      </c>
      <c r="C17416" t="s">
        <v>25</v>
      </c>
      <c r="D17416" t="s">
        <v>135</v>
      </c>
      <c r="E17416" t="s">
        <v>28436</v>
      </c>
      <c r="F17416" t="s">
        <v>53</v>
      </c>
      <c r="G17416" t="s">
        <v>29</v>
      </c>
      <c r="H17416" s="2">
        <v>44481</v>
      </c>
      <c r="I17416" t="s">
        <v>201</v>
      </c>
      <c r="J17416" t="s">
        <v>201</v>
      </c>
      <c r="K17416" t="s">
        <v>44</v>
      </c>
      <c r="L17416" t="str">
        <f>IF(OR(Table2[[#This Row],[loan_status]]="Fully Paid", Table2[[#This Row],[loan_status]]="Current"),"Good Loan", IF(Table2[[#This Row],[loan_status]]="Charged Off", "Bad Loan",""))</f>
        <v>Good Loan</v>
      </c>
      <c r="M17416" t="s">
        <v>98</v>
      </c>
      <c r="N17416">
        <v>812209</v>
      </c>
      <c r="O17416" t="s">
        <v>28100</v>
      </c>
      <c r="P17416" t="s">
        <v>88</v>
      </c>
      <c r="Q17416" t="s">
        <v>47</v>
      </c>
      <c r="R17416" t="s">
        <v>37</v>
      </c>
      <c r="S17416">
        <v>110000</v>
      </c>
      <c r="T17416">
        <v>6.93E-2</v>
      </c>
      <c r="U17416">
        <v>161.32</v>
      </c>
      <c r="V17416">
        <v>9.9900000000000003E-2</v>
      </c>
      <c r="W17416">
        <v>5000</v>
      </c>
      <c r="X17416">
        <v>9</v>
      </c>
      <c r="Y17416">
        <v>5808</v>
      </c>
    </row>
    <row r="17417" spans="1:25" x14ac:dyDescent="0.2">
      <c r="A17417">
        <v>634004</v>
      </c>
      <c r="B17417" t="s">
        <v>76</v>
      </c>
      <c r="C17417" t="s">
        <v>25</v>
      </c>
      <c r="D17417" t="s">
        <v>92</v>
      </c>
      <c r="E17417" t="s">
        <v>11429</v>
      </c>
      <c r="F17417" t="s">
        <v>59</v>
      </c>
      <c r="G17417" t="s">
        <v>54</v>
      </c>
      <c r="H17417" s="2">
        <v>44481</v>
      </c>
      <c r="I17417" s="1">
        <v>44542</v>
      </c>
      <c r="J17417" s="1">
        <v>44542</v>
      </c>
      <c r="K17417" t="s">
        <v>44</v>
      </c>
      <c r="L17417" t="str">
        <f>IF(OR(Table2[[#This Row],[loan_status]]="Fully Paid", Table2[[#This Row],[loan_status]]="Current"),"Good Loan", IF(Table2[[#This Row],[loan_status]]="Charged Off", "Bad Loan",""))</f>
        <v>Good Loan</v>
      </c>
      <c r="M17417" s="1">
        <v>44896</v>
      </c>
      <c r="N17417">
        <v>812229</v>
      </c>
      <c r="O17417" t="s">
        <v>5816</v>
      </c>
      <c r="P17417" t="s">
        <v>79</v>
      </c>
      <c r="Q17417" t="s">
        <v>47</v>
      </c>
      <c r="R17417" t="s">
        <v>37</v>
      </c>
      <c r="S17417">
        <v>37200</v>
      </c>
      <c r="T17417">
        <v>5.0299999999999997E-2</v>
      </c>
      <c r="U17417">
        <v>400.87</v>
      </c>
      <c r="V17417">
        <v>6.9099999999999995E-2</v>
      </c>
      <c r="W17417">
        <v>13000</v>
      </c>
      <c r="X17417">
        <v>7</v>
      </c>
      <c r="Y17417">
        <v>14227</v>
      </c>
    </row>
    <row r="17418" spans="1:25" x14ac:dyDescent="0.2">
      <c r="A17418">
        <v>634017</v>
      </c>
      <c r="B17418" t="s">
        <v>157</v>
      </c>
      <c r="C17418" t="s">
        <v>25</v>
      </c>
      <c r="D17418" t="s">
        <v>100</v>
      </c>
      <c r="E17418" t="s">
        <v>12864</v>
      </c>
      <c r="F17418" t="s">
        <v>28</v>
      </c>
      <c r="G17418" t="s">
        <v>29</v>
      </c>
      <c r="H17418" s="2">
        <v>44481</v>
      </c>
      <c r="I17418" t="s">
        <v>42</v>
      </c>
      <c r="J17418" t="s">
        <v>201</v>
      </c>
      <c r="K17418" t="s">
        <v>44</v>
      </c>
      <c r="L17418" t="str">
        <f>IF(OR(Table2[[#This Row],[loan_status]]="Fully Paid", Table2[[#This Row],[loan_status]]="Current"),"Good Loan", IF(Table2[[#This Row],[loan_status]]="Charged Off", "Bad Loan",""))</f>
        <v>Good Loan</v>
      </c>
      <c r="M17418" t="s">
        <v>98</v>
      </c>
      <c r="N17418">
        <v>812247</v>
      </c>
      <c r="O17418" t="s">
        <v>5816</v>
      </c>
      <c r="P17418" t="s">
        <v>64</v>
      </c>
      <c r="Q17418" t="s">
        <v>47</v>
      </c>
      <c r="R17418" t="s">
        <v>37</v>
      </c>
      <c r="S17418">
        <v>57000</v>
      </c>
      <c r="T17418">
        <v>3.5200000000000002E-2</v>
      </c>
      <c r="U17418">
        <v>84.22</v>
      </c>
      <c r="V17418">
        <v>0.1298</v>
      </c>
      <c r="W17418">
        <v>2500</v>
      </c>
      <c r="X17418">
        <v>10</v>
      </c>
      <c r="Y17418">
        <v>3032</v>
      </c>
    </row>
    <row r="17419" spans="1:25" x14ac:dyDescent="0.2">
      <c r="A17419">
        <v>634029</v>
      </c>
      <c r="B17419" t="s">
        <v>76</v>
      </c>
      <c r="C17419" t="s">
        <v>25</v>
      </c>
      <c r="D17419" t="s">
        <v>153</v>
      </c>
      <c r="E17419" t="s">
        <v>6538</v>
      </c>
      <c r="F17419" t="s">
        <v>59</v>
      </c>
      <c r="G17419" t="s">
        <v>29</v>
      </c>
      <c r="H17419" s="2">
        <v>44501</v>
      </c>
      <c r="I17419" t="s">
        <v>109</v>
      </c>
      <c r="J17419" t="s">
        <v>122</v>
      </c>
      <c r="K17419" t="s">
        <v>32</v>
      </c>
      <c r="L17419" t="str">
        <f>IF(OR(Table2[[#This Row],[loan_status]]="Fully Paid", Table2[[#This Row],[loan_status]]="Current"),"Good Loan", IF(Table2[[#This Row],[loan_status]]="Charged Off", "Bad Loan",""))</f>
        <v>Bad Loan</v>
      </c>
      <c r="M17419" t="s">
        <v>123</v>
      </c>
      <c r="N17419">
        <v>812261</v>
      </c>
      <c r="O17419" t="s">
        <v>5816</v>
      </c>
      <c r="P17419" t="s">
        <v>115</v>
      </c>
      <c r="Q17419" t="s">
        <v>47</v>
      </c>
      <c r="R17419" t="s">
        <v>51</v>
      </c>
      <c r="S17419">
        <v>40000</v>
      </c>
      <c r="T17419">
        <v>0.14699999999999999</v>
      </c>
      <c r="U17419">
        <v>75.819999999999993</v>
      </c>
      <c r="V17419">
        <v>5.79E-2</v>
      </c>
      <c r="W17419">
        <v>2500</v>
      </c>
      <c r="X17419">
        <v>26</v>
      </c>
      <c r="Y17419">
        <v>2192</v>
      </c>
    </row>
    <row r="17420" spans="1:25" x14ac:dyDescent="0.2">
      <c r="A17420">
        <v>634062</v>
      </c>
      <c r="B17420" t="s">
        <v>70</v>
      </c>
      <c r="C17420" t="s">
        <v>25</v>
      </c>
      <c r="D17420" t="s">
        <v>92</v>
      </c>
      <c r="E17420" t="s">
        <v>5561</v>
      </c>
      <c r="F17420" t="s">
        <v>108</v>
      </c>
      <c r="G17420" t="s">
        <v>54</v>
      </c>
      <c r="H17420" s="2">
        <v>44481</v>
      </c>
      <c r="I17420" t="s">
        <v>109</v>
      </c>
      <c r="J17420" t="s">
        <v>74</v>
      </c>
      <c r="K17420" t="s">
        <v>44</v>
      </c>
      <c r="L17420" t="str">
        <f>IF(OR(Table2[[#This Row],[loan_status]]="Fully Paid", Table2[[#This Row],[loan_status]]="Current"),"Good Loan", IF(Table2[[#This Row],[loan_status]]="Charged Off", "Bad Loan",""))</f>
        <v>Good Loan</v>
      </c>
      <c r="M17420" t="s">
        <v>212</v>
      </c>
      <c r="N17420">
        <v>812303</v>
      </c>
      <c r="O17420" t="s">
        <v>1561</v>
      </c>
      <c r="P17420" t="s">
        <v>944</v>
      </c>
      <c r="Q17420" t="s">
        <v>36</v>
      </c>
      <c r="R17420" t="s">
        <v>61</v>
      </c>
      <c r="S17420">
        <v>75000</v>
      </c>
      <c r="T17420">
        <v>0.15859999999999999</v>
      </c>
      <c r="U17420">
        <v>481.81</v>
      </c>
      <c r="V17420">
        <v>0.15570000000000001</v>
      </c>
      <c r="W17420">
        <v>20000</v>
      </c>
      <c r="X17420">
        <v>34</v>
      </c>
      <c r="Y17420">
        <v>28025</v>
      </c>
    </row>
    <row r="17421" spans="1:25" x14ac:dyDescent="0.2">
      <c r="A17421">
        <v>634073</v>
      </c>
      <c r="B17421" t="s">
        <v>103</v>
      </c>
      <c r="C17421" t="s">
        <v>25</v>
      </c>
      <c r="D17421" t="s">
        <v>57</v>
      </c>
      <c r="E17421" t="s">
        <v>20940</v>
      </c>
      <c r="F17421" t="s">
        <v>53</v>
      </c>
      <c r="G17421" t="s">
        <v>54</v>
      </c>
      <c r="H17421" s="2">
        <v>44481</v>
      </c>
      <c r="I17421" t="s">
        <v>66</v>
      </c>
      <c r="J17421" t="s">
        <v>148</v>
      </c>
      <c r="K17421" t="s">
        <v>32</v>
      </c>
      <c r="L17421" t="str">
        <f>IF(OR(Table2[[#This Row],[loan_status]]="Fully Paid", Table2[[#This Row],[loan_status]]="Current"),"Good Loan", IF(Table2[[#This Row],[loan_status]]="Charged Off", "Bad Loan",""))</f>
        <v>Bad Loan</v>
      </c>
      <c r="M17421" t="s">
        <v>134</v>
      </c>
      <c r="N17421">
        <v>812318</v>
      </c>
      <c r="O17421" t="s">
        <v>19516</v>
      </c>
      <c r="P17421" t="s">
        <v>91</v>
      </c>
      <c r="Q17421" t="s">
        <v>36</v>
      </c>
      <c r="R17421" t="s">
        <v>51</v>
      </c>
      <c r="S17421">
        <v>120000</v>
      </c>
      <c r="T17421">
        <v>7.3499999999999996E-2</v>
      </c>
      <c r="U17421">
        <v>358.03</v>
      </c>
      <c r="V17421">
        <v>9.6199999999999994E-2</v>
      </c>
      <c r="W17421">
        <v>17000</v>
      </c>
      <c r="X17421">
        <v>38</v>
      </c>
      <c r="Y17421">
        <v>14288</v>
      </c>
    </row>
    <row r="17422" spans="1:25" x14ac:dyDescent="0.2">
      <c r="A17422">
        <v>634078</v>
      </c>
      <c r="B17422" t="s">
        <v>118</v>
      </c>
      <c r="C17422" t="s">
        <v>25</v>
      </c>
      <c r="D17422" t="s">
        <v>57</v>
      </c>
      <c r="E17422" t="s">
        <v>5253</v>
      </c>
      <c r="F17422" t="s">
        <v>41</v>
      </c>
      <c r="G17422" t="s">
        <v>29</v>
      </c>
      <c r="H17422" s="2">
        <v>44481</v>
      </c>
      <c r="I17422" t="s">
        <v>110</v>
      </c>
      <c r="J17422" s="1">
        <v>44510</v>
      </c>
      <c r="K17422" t="s">
        <v>32</v>
      </c>
      <c r="L17422" t="str">
        <f>IF(OR(Table2[[#This Row],[loan_status]]="Fully Paid", Table2[[#This Row],[loan_status]]="Current"),"Good Loan", IF(Table2[[#This Row],[loan_status]]="Charged Off", "Bad Loan",""))</f>
        <v>Bad Loan</v>
      </c>
      <c r="M17422" s="1">
        <v>44511</v>
      </c>
      <c r="N17422">
        <v>812326</v>
      </c>
      <c r="O17422" t="s">
        <v>1561</v>
      </c>
      <c r="P17422" t="s">
        <v>933</v>
      </c>
      <c r="Q17422" t="s">
        <v>36</v>
      </c>
      <c r="R17422" t="s">
        <v>37</v>
      </c>
      <c r="S17422">
        <v>90000</v>
      </c>
      <c r="T17422">
        <v>0.1031</v>
      </c>
      <c r="U17422">
        <v>627.11</v>
      </c>
      <c r="V17422">
        <v>0.17430000000000001</v>
      </c>
      <c r="W17422">
        <v>25000</v>
      </c>
      <c r="X17422">
        <v>21</v>
      </c>
      <c r="Y17422">
        <v>6654</v>
      </c>
    </row>
    <row r="17423" spans="1:25" x14ac:dyDescent="0.2">
      <c r="A17423">
        <v>634087</v>
      </c>
      <c r="B17423" t="s">
        <v>164</v>
      </c>
      <c r="C17423" t="s">
        <v>25</v>
      </c>
      <c r="D17423" t="s">
        <v>135</v>
      </c>
      <c r="E17423" t="s">
        <v>2150</v>
      </c>
      <c r="F17423" t="s">
        <v>59</v>
      </c>
      <c r="G17423" t="s">
        <v>54</v>
      </c>
      <c r="H17423" s="2">
        <v>44481</v>
      </c>
      <c r="I17423" t="s">
        <v>33</v>
      </c>
      <c r="J17423" t="s">
        <v>33</v>
      </c>
      <c r="K17423" t="s">
        <v>44</v>
      </c>
      <c r="L17423" t="str">
        <f>IF(OR(Table2[[#This Row],[loan_status]]="Fully Paid", Table2[[#This Row],[loan_status]]="Current"),"Good Loan", IF(Table2[[#This Row],[loan_status]]="Charged Off", "Bad Loan",""))</f>
        <v>Good Loan</v>
      </c>
      <c r="M17423" t="s">
        <v>122</v>
      </c>
      <c r="N17423">
        <v>812336</v>
      </c>
      <c r="O17423" t="s">
        <v>1561</v>
      </c>
      <c r="P17423" t="s">
        <v>124</v>
      </c>
      <c r="Q17423" t="s">
        <v>47</v>
      </c>
      <c r="R17423" t="s">
        <v>51</v>
      </c>
      <c r="S17423">
        <v>51000</v>
      </c>
      <c r="T17423">
        <v>0.18260000000000001</v>
      </c>
      <c r="U17423">
        <v>260.01</v>
      </c>
      <c r="V17423">
        <v>6.1699999999999998E-2</v>
      </c>
      <c r="W17423">
        <v>12000</v>
      </c>
      <c r="X17423">
        <v>33</v>
      </c>
      <c r="Y17423">
        <v>9324</v>
      </c>
    </row>
    <row r="17424" spans="1:25" x14ac:dyDescent="0.2">
      <c r="A17424">
        <v>634092</v>
      </c>
      <c r="B17424" t="s">
        <v>229</v>
      </c>
      <c r="C17424" t="s">
        <v>25</v>
      </c>
      <c r="D17424" t="s">
        <v>48</v>
      </c>
      <c r="E17424" t="s">
        <v>16089</v>
      </c>
      <c r="F17424" t="s">
        <v>108</v>
      </c>
      <c r="G17424" t="s">
        <v>72</v>
      </c>
      <c r="H17424" s="2">
        <v>44481</v>
      </c>
      <c r="I17424" t="s">
        <v>109</v>
      </c>
      <c r="J17424" s="1">
        <v>44508</v>
      </c>
      <c r="K17424" t="s">
        <v>44</v>
      </c>
      <c r="L17424" t="str">
        <f>IF(OR(Table2[[#This Row],[loan_status]]="Fully Paid", Table2[[#This Row],[loan_status]]="Current"),"Good Loan", IF(Table2[[#This Row],[loan_status]]="Charged Off", "Bad Loan",""))</f>
        <v>Good Loan</v>
      </c>
      <c r="M17424" s="1">
        <v>44509</v>
      </c>
      <c r="N17424">
        <v>812339</v>
      </c>
      <c r="O17424" t="s">
        <v>5816</v>
      </c>
      <c r="P17424" t="s">
        <v>167</v>
      </c>
      <c r="Q17424" t="s">
        <v>36</v>
      </c>
      <c r="R17424" t="s">
        <v>51</v>
      </c>
      <c r="S17424">
        <v>86570</v>
      </c>
      <c r="T17424">
        <v>0.23519999999999999</v>
      </c>
      <c r="U17424">
        <v>235.08</v>
      </c>
      <c r="V17424">
        <v>0.14460000000000001</v>
      </c>
      <c r="W17424">
        <v>10000</v>
      </c>
      <c r="X17424">
        <v>26</v>
      </c>
      <c r="Y17424">
        <v>10814</v>
      </c>
    </row>
    <row r="17425" spans="1:25" x14ac:dyDescent="0.2">
      <c r="A17425">
        <v>634114</v>
      </c>
      <c r="B17425" t="s">
        <v>227</v>
      </c>
      <c r="C17425" t="s">
        <v>25</v>
      </c>
      <c r="D17425" t="s">
        <v>57</v>
      </c>
      <c r="E17425" t="s">
        <v>23608</v>
      </c>
      <c r="F17425" t="s">
        <v>59</v>
      </c>
      <c r="G17425" t="s">
        <v>54</v>
      </c>
      <c r="H17425" s="2">
        <v>44481</v>
      </c>
      <c r="I17425" s="1">
        <v>44509</v>
      </c>
      <c r="J17425" s="1">
        <v>44509</v>
      </c>
      <c r="K17425" t="s">
        <v>44</v>
      </c>
      <c r="L17425" t="str">
        <f>IF(OR(Table2[[#This Row],[loan_status]]="Fully Paid", Table2[[#This Row],[loan_status]]="Current"),"Good Loan", IF(Table2[[#This Row],[loan_status]]="Charged Off", "Bad Loan",""))</f>
        <v>Good Loan</v>
      </c>
      <c r="M17425" s="1">
        <v>44510</v>
      </c>
      <c r="N17425">
        <v>812370</v>
      </c>
      <c r="O17425" t="s">
        <v>23307</v>
      </c>
      <c r="P17425" t="s">
        <v>124</v>
      </c>
      <c r="Q17425" t="s">
        <v>47</v>
      </c>
      <c r="R17425" t="s">
        <v>61</v>
      </c>
      <c r="S17425">
        <v>88200</v>
      </c>
      <c r="T17425">
        <v>0.16200000000000001</v>
      </c>
      <c r="U17425">
        <v>402.59</v>
      </c>
      <c r="V17425">
        <v>6.1699999999999998E-2</v>
      </c>
      <c r="W17425">
        <v>21000</v>
      </c>
      <c r="X17425">
        <v>27</v>
      </c>
      <c r="Y17425">
        <v>13695</v>
      </c>
    </row>
    <row r="17426" spans="1:25" x14ac:dyDescent="0.2">
      <c r="A17426">
        <v>634116</v>
      </c>
      <c r="B17426" t="s">
        <v>76</v>
      </c>
      <c r="C17426" t="s">
        <v>25</v>
      </c>
      <c r="D17426" t="s">
        <v>113</v>
      </c>
      <c r="E17426" t="s">
        <v>28701</v>
      </c>
      <c r="F17426" t="s">
        <v>41</v>
      </c>
      <c r="G17426" t="s">
        <v>29</v>
      </c>
      <c r="H17426" s="2">
        <v>44481</v>
      </c>
      <c r="I17426" t="s">
        <v>224</v>
      </c>
      <c r="J17426" t="s">
        <v>258</v>
      </c>
      <c r="K17426" t="s">
        <v>44</v>
      </c>
      <c r="L17426" t="str">
        <f>IF(OR(Table2[[#This Row],[loan_status]]="Fully Paid", Table2[[#This Row],[loan_status]]="Current"),"Good Loan", IF(Table2[[#This Row],[loan_status]]="Charged Off", "Bad Loan",""))</f>
        <v>Good Loan</v>
      </c>
      <c r="M17426" t="s">
        <v>189</v>
      </c>
      <c r="N17426">
        <v>812372</v>
      </c>
      <c r="O17426" t="s">
        <v>28100</v>
      </c>
      <c r="P17426" t="s">
        <v>1185</v>
      </c>
      <c r="Q17426" t="s">
        <v>36</v>
      </c>
      <c r="R17426" t="s">
        <v>61</v>
      </c>
      <c r="S17426">
        <v>30000</v>
      </c>
      <c r="T17426">
        <v>0.128</v>
      </c>
      <c r="U17426">
        <v>186.64</v>
      </c>
      <c r="V17426">
        <v>0.1706</v>
      </c>
      <c r="W17426">
        <v>7500</v>
      </c>
      <c r="X17426">
        <v>5</v>
      </c>
      <c r="Y17426">
        <v>11198</v>
      </c>
    </row>
    <row r="17427" spans="1:25" x14ac:dyDescent="0.2">
      <c r="A17427">
        <v>634125</v>
      </c>
      <c r="B17427" t="s">
        <v>185</v>
      </c>
      <c r="C17427" t="s">
        <v>25</v>
      </c>
      <c r="D17427" t="s">
        <v>57</v>
      </c>
      <c r="E17427" t="s">
        <v>5876</v>
      </c>
      <c r="F17427" t="s">
        <v>28</v>
      </c>
      <c r="G17427" t="s">
        <v>54</v>
      </c>
      <c r="H17427" s="2">
        <v>44481</v>
      </c>
      <c r="I17427" t="s">
        <v>31</v>
      </c>
      <c r="J17427" t="s">
        <v>31</v>
      </c>
      <c r="K17427" t="s">
        <v>44</v>
      </c>
      <c r="L17427" t="str">
        <f>IF(OR(Table2[[#This Row],[loan_status]]="Fully Paid", Table2[[#This Row],[loan_status]]="Current"),"Good Loan", IF(Table2[[#This Row],[loan_status]]="Charged Off", "Bad Loan",""))</f>
        <v>Good Loan</v>
      </c>
      <c r="M17427" t="s">
        <v>33</v>
      </c>
      <c r="N17427">
        <v>812384</v>
      </c>
      <c r="O17427" t="s">
        <v>5816</v>
      </c>
      <c r="P17427" t="s">
        <v>187</v>
      </c>
      <c r="Q17427" t="s">
        <v>36</v>
      </c>
      <c r="R17427" t="s">
        <v>61</v>
      </c>
      <c r="S17427">
        <v>95800</v>
      </c>
      <c r="T17427">
        <v>6.8900000000000003E-2</v>
      </c>
      <c r="U17427">
        <v>447.22</v>
      </c>
      <c r="V17427">
        <v>0.12230000000000001</v>
      </c>
      <c r="W17427">
        <v>20000</v>
      </c>
      <c r="X17427">
        <v>44</v>
      </c>
      <c r="Y17427">
        <v>24557</v>
      </c>
    </row>
    <row r="17428" spans="1:25" x14ac:dyDescent="0.2">
      <c r="A17428">
        <v>634132</v>
      </c>
      <c r="B17428" t="s">
        <v>164</v>
      </c>
      <c r="C17428" t="s">
        <v>25</v>
      </c>
      <c r="D17428" t="s">
        <v>26</v>
      </c>
      <c r="E17428" t="s">
        <v>2064</v>
      </c>
      <c r="F17428" t="s">
        <v>108</v>
      </c>
      <c r="G17428" t="s">
        <v>54</v>
      </c>
      <c r="H17428" s="2">
        <v>44481</v>
      </c>
      <c r="I17428" t="s">
        <v>224</v>
      </c>
      <c r="J17428" t="s">
        <v>258</v>
      </c>
      <c r="K17428" t="s">
        <v>44</v>
      </c>
      <c r="L17428" t="str">
        <f>IF(OR(Table2[[#This Row],[loan_status]]="Fully Paid", Table2[[#This Row],[loan_status]]="Current"),"Good Loan", IF(Table2[[#This Row],[loan_status]]="Charged Off", "Bad Loan",""))</f>
        <v>Good Loan</v>
      </c>
      <c r="M17428" t="s">
        <v>189</v>
      </c>
      <c r="N17428">
        <v>812392</v>
      </c>
      <c r="O17428" t="s">
        <v>26779</v>
      </c>
      <c r="P17428" t="s">
        <v>944</v>
      </c>
      <c r="Q17428" t="s">
        <v>36</v>
      </c>
      <c r="R17428" t="s">
        <v>61</v>
      </c>
      <c r="S17428">
        <v>45000</v>
      </c>
      <c r="T17428">
        <v>0.1205</v>
      </c>
      <c r="U17428">
        <v>289.08999999999997</v>
      </c>
      <c r="V17428">
        <v>0.15570000000000001</v>
      </c>
      <c r="W17428">
        <v>12000</v>
      </c>
      <c r="X17428">
        <v>15</v>
      </c>
      <c r="Y17428">
        <v>17345</v>
      </c>
    </row>
    <row r="17429" spans="1:25" x14ac:dyDescent="0.2">
      <c r="A17429">
        <v>634140</v>
      </c>
      <c r="B17429" t="s">
        <v>103</v>
      </c>
      <c r="C17429" t="s">
        <v>25</v>
      </c>
      <c r="D17429" t="s">
        <v>146</v>
      </c>
      <c r="E17429" t="s">
        <v>16150</v>
      </c>
      <c r="F17429" t="s">
        <v>53</v>
      </c>
      <c r="G17429" t="s">
        <v>29</v>
      </c>
      <c r="H17429" s="2">
        <v>44481</v>
      </c>
      <c r="I17429" t="s">
        <v>224</v>
      </c>
      <c r="J17429" t="s">
        <v>258</v>
      </c>
      <c r="K17429" t="s">
        <v>44</v>
      </c>
      <c r="L17429" t="str">
        <f>IF(OR(Table2[[#This Row],[loan_status]]="Fully Paid", Table2[[#This Row],[loan_status]]="Current"),"Good Loan", IF(Table2[[#This Row],[loan_status]]="Charged Off", "Bad Loan",""))</f>
        <v>Good Loan</v>
      </c>
      <c r="M17429" t="s">
        <v>189</v>
      </c>
      <c r="N17429">
        <v>812400</v>
      </c>
      <c r="O17429" t="s">
        <v>5816</v>
      </c>
      <c r="P17429" t="s">
        <v>55</v>
      </c>
      <c r="Q17429" t="s">
        <v>36</v>
      </c>
      <c r="R17429" t="s">
        <v>51</v>
      </c>
      <c r="S17429">
        <v>35000</v>
      </c>
      <c r="T17429">
        <v>3.6299999999999999E-2</v>
      </c>
      <c r="U17429">
        <v>250.56</v>
      </c>
      <c r="V17429">
        <v>9.2499999999999999E-2</v>
      </c>
      <c r="W17429">
        <v>12000</v>
      </c>
      <c r="X17429">
        <v>9</v>
      </c>
      <c r="Y17429">
        <v>15034</v>
      </c>
    </row>
    <row r="17430" spans="1:25" x14ac:dyDescent="0.2">
      <c r="A17430">
        <v>634145</v>
      </c>
      <c r="B17430" t="s">
        <v>52</v>
      </c>
      <c r="C17430" t="s">
        <v>25</v>
      </c>
      <c r="D17430" t="s">
        <v>62</v>
      </c>
      <c r="E17430" t="s">
        <v>7920</v>
      </c>
      <c r="F17430" t="s">
        <v>108</v>
      </c>
      <c r="G17430" t="s">
        <v>54</v>
      </c>
      <c r="H17430" s="2">
        <v>44481</v>
      </c>
      <c r="I17430" t="s">
        <v>193</v>
      </c>
      <c r="J17430" s="1">
        <v>44510</v>
      </c>
      <c r="K17430" t="s">
        <v>44</v>
      </c>
      <c r="L17430" t="str">
        <f>IF(OR(Table2[[#This Row],[loan_status]]="Fully Paid", Table2[[#This Row],[loan_status]]="Current"),"Good Loan", IF(Table2[[#This Row],[loan_status]]="Charged Off", "Bad Loan",""))</f>
        <v>Good Loan</v>
      </c>
      <c r="M17430" s="1">
        <v>44511</v>
      </c>
      <c r="N17430">
        <v>812403</v>
      </c>
      <c r="O17430" t="s">
        <v>5816</v>
      </c>
      <c r="P17430" t="s">
        <v>415</v>
      </c>
      <c r="Q17430" t="s">
        <v>36</v>
      </c>
      <c r="R17430" t="s">
        <v>61</v>
      </c>
      <c r="S17430">
        <v>44000</v>
      </c>
      <c r="T17430">
        <v>0.23150000000000001</v>
      </c>
      <c r="U17430">
        <v>194.35</v>
      </c>
      <c r="V17430">
        <v>0.14829999999999999</v>
      </c>
      <c r="W17430">
        <v>8200</v>
      </c>
      <c r="X17430">
        <v>19</v>
      </c>
      <c r="Y17430">
        <v>9070</v>
      </c>
    </row>
    <row r="17431" spans="1:25" x14ac:dyDescent="0.2">
      <c r="A17431">
        <v>634152</v>
      </c>
      <c r="B17431" t="s">
        <v>38</v>
      </c>
      <c r="C17431" t="s">
        <v>25</v>
      </c>
      <c r="D17431" t="s">
        <v>92</v>
      </c>
      <c r="E17431" t="s">
        <v>3900</v>
      </c>
      <c r="F17431" t="s">
        <v>59</v>
      </c>
      <c r="G17431" t="s">
        <v>29</v>
      </c>
      <c r="H17431" s="2">
        <v>44481</v>
      </c>
      <c r="I17431" t="s">
        <v>43</v>
      </c>
      <c r="J17431" t="s">
        <v>201</v>
      </c>
      <c r="K17431" t="s">
        <v>44</v>
      </c>
      <c r="L17431" t="str">
        <f>IF(OR(Table2[[#This Row],[loan_status]]="Fully Paid", Table2[[#This Row],[loan_status]]="Current"),"Good Loan", IF(Table2[[#This Row],[loan_status]]="Charged Off", "Bad Loan",""))</f>
        <v>Good Loan</v>
      </c>
      <c r="M17431" t="s">
        <v>98</v>
      </c>
      <c r="N17431">
        <v>812415</v>
      </c>
      <c r="O17431" t="s">
        <v>1561</v>
      </c>
      <c r="P17431" t="s">
        <v>79</v>
      </c>
      <c r="Q17431" t="s">
        <v>47</v>
      </c>
      <c r="R17431" t="s">
        <v>37</v>
      </c>
      <c r="S17431">
        <v>48000</v>
      </c>
      <c r="T17431">
        <v>9.7000000000000003E-2</v>
      </c>
      <c r="U17431">
        <v>462.54</v>
      </c>
      <c r="V17431">
        <v>6.9099999999999995E-2</v>
      </c>
      <c r="W17431">
        <v>15000</v>
      </c>
      <c r="X17431">
        <v>21</v>
      </c>
      <c r="Y17431">
        <v>16652</v>
      </c>
    </row>
    <row r="17432" spans="1:25" x14ac:dyDescent="0.2">
      <c r="A17432">
        <v>634192</v>
      </c>
      <c r="B17432" t="s">
        <v>381</v>
      </c>
      <c r="C17432" t="s">
        <v>25</v>
      </c>
      <c r="D17432" t="s">
        <v>57</v>
      </c>
      <c r="E17432" t="s">
        <v>16944</v>
      </c>
      <c r="F17432" t="s">
        <v>53</v>
      </c>
      <c r="G17432" t="s">
        <v>72</v>
      </c>
      <c r="H17432" s="2">
        <v>44501</v>
      </c>
      <c r="I17432" t="s">
        <v>224</v>
      </c>
      <c r="J17432" t="s">
        <v>258</v>
      </c>
      <c r="K17432" t="s">
        <v>44</v>
      </c>
      <c r="L17432" t="str">
        <f>IF(OR(Table2[[#This Row],[loan_status]]="Fully Paid", Table2[[#This Row],[loan_status]]="Current"),"Good Loan", IF(Table2[[#This Row],[loan_status]]="Charged Off", "Bad Loan",""))</f>
        <v>Good Loan</v>
      </c>
      <c r="M17432" t="s">
        <v>189</v>
      </c>
      <c r="N17432">
        <v>812457</v>
      </c>
      <c r="O17432" t="s">
        <v>5816</v>
      </c>
      <c r="P17432" t="s">
        <v>88</v>
      </c>
      <c r="Q17432" t="s">
        <v>36</v>
      </c>
      <c r="R17432" t="s">
        <v>37</v>
      </c>
      <c r="S17432">
        <v>18000</v>
      </c>
      <c r="T17432">
        <v>3.3300000000000003E-2</v>
      </c>
      <c r="U17432">
        <v>254.91</v>
      </c>
      <c r="V17432">
        <v>9.9900000000000003E-2</v>
      </c>
      <c r="W17432">
        <v>12000</v>
      </c>
      <c r="X17432">
        <v>13</v>
      </c>
      <c r="Y17432">
        <v>15294</v>
      </c>
    </row>
    <row r="17433" spans="1:25" x14ac:dyDescent="0.2">
      <c r="A17433">
        <v>634195</v>
      </c>
      <c r="B17433" t="s">
        <v>103</v>
      </c>
      <c r="C17433" t="s">
        <v>25</v>
      </c>
      <c r="D17433" t="s">
        <v>26</v>
      </c>
      <c r="E17433" t="s">
        <v>1909</v>
      </c>
      <c r="F17433" t="s">
        <v>28</v>
      </c>
      <c r="G17433" t="s">
        <v>29</v>
      </c>
      <c r="H17433" s="2">
        <v>44481</v>
      </c>
      <c r="I17433" s="1">
        <v>44511</v>
      </c>
      <c r="J17433" s="1">
        <v>44506</v>
      </c>
      <c r="K17433" t="s">
        <v>32</v>
      </c>
      <c r="L17433" t="str">
        <f>IF(OR(Table2[[#This Row],[loan_status]]="Fully Paid", Table2[[#This Row],[loan_status]]="Current"),"Good Loan", IF(Table2[[#This Row],[loan_status]]="Charged Off", "Bad Loan",""))</f>
        <v>Bad Loan</v>
      </c>
      <c r="M17433" s="1">
        <v>44507</v>
      </c>
      <c r="N17433">
        <v>812461</v>
      </c>
      <c r="O17433" t="s">
        <v>1561</v>
      </c>
      <c r="P17433" t="s">
        <v>69</v>
      </c>
      <c r="Q17433" t="s">
        <v>47</v>
      </c>
      <c r="R17433" t="s">
        <v>51</v>
      </c>
      <c r="S17433">
        <v>96000</v>
      </c>
      <c r="T17433">
        <v>0.1754</v>
      </c>
      <c r="U17433">
        <v>268.06</v>
      </c>
      <c r="V17433">
        <v>0.12609999999999999</v>
      </c>
      <c r="W17433">
        <v>8000</v>
      </c>
      <c r="X17433">
        <v>28</v>
      </c>
      <c r="Y17433">
        <v>2319</v>
      </c>
    </row>
    <row r="17434" spans="1:25" x14ac:dyDescent="0.2">
      <c r="A17434">
        <v>634210</v>
      </c>
      <c r="B17434" t="s">
        <v>678</v>
      </c>
      <c r="C17434" t="s">
        <v>25</v>
      </c>
      <c r="D17434" t="s">
        <v>26</v>
      </c>
      <c r="E17434" t="s">
        <v>10475</v>
      </c>
      <c r="F17434" t="s">
        <v>28</v>
      </c>
      <c r="G17434" t="s">
        <v>29</v>
      </c>
      <c r="H17434" s="2">
        <v>44481</v>
      </c>
      <c r="I17434" t="s">
        <v>66</v>
      </c>
      <c r="J17434" s="1">
        <v>44539</v>
      </c>
      <c r="K17434" t="s">
        <v>44</v>
      </c>
      <c r="L17434" t="str">
        <f>IF(OR(Table2[[#This Row],[loan_status]]="Fully Paid", Table2[[#This Row],[loan_status]]="Current"),"Good Loan", IF(Table2[[#This Row],[loan_status]]="Charged Off", "Bad Loan",""))</f>
        <v>Good Loan</v>
      </c>
      <c r="M17434" s="1">
        <v>44540</v>
      </c>
      <c r="N17434">
        <v>812477</v>
      </c>
      <c r="O17434" t="s">
        <v>5816</v>
      </c>
      <c r="P17434" t="s">
        <v>69</v>
      </c>
      <c r="Q17434" t="s">
        <v>47</v>
      </c>
      <c r="R17434" t="s">
        <v>51</v>
      </c>
      <c r="S17434">
        <v>18000</v>
      </c>
      <c r="T17434">
        <v>5.67E-2</v>
      </c>
      <c r="U17434">
        <v>90.47</v>
      </c>
      <c r="V17434">
        <v>0.12609999999999999</v>
      </c>
      <c r="W17434">
        <v>2700</v>
      </c>
      <c r="X17434">
        <v>12</v>
      </c>
      <c r="Y17434">
        <v>3135</v>
      </c>
    </row>
    <row r="17435" spans="1:25" x14ac:dyDescent="0.2">
      <c r="A17435">
        <v>634234</v>
      </c>
      <c r="B17435" t="s">
        <v>180</v>
      </c>
      <c r="C17435" t="s">
        <v>25</v>
      </c>
      <c r="D17435" t="s">
        <v>62</v>
      </c>
      <c r="E17435" t="s">
        <v>7655</v>
      </c>
      <c r="F17435" t="s">
        <v>53</v>
      </c>
      <c r="G17435" t="s">
        <v>54</v>
      </c>
      <c r="H17435" s="2">
        <v>44481</v>
      </c>
      <c r="I17435" s="1">
        <v>44535</v>
      </c>
      <c r="J17435" s="1">
        <v>44535</v>
      </c>
      <c r="K17435" t="s">
        <v>44</v>
      </c>
      <c r="L17435" t="str">
        <f>IF(OR(Table2[[#This Row],[loan_status]]="Fully Paid", Table2[[#This Row],[loan_status]]="Current"),"Good Loan", IF(Table2[[#This Row],[loan_status]]="Charged Off", "Bad Loan",""))</f>
        <v>Good Loan</v>
      </c>
      <c r="M17435" s="1">
        <v>44536</v>
      </c>
      <c r="N17435">
        <v>812509</v>
      </c>
      <c r="O17435" t="s">
        <v>5816</v>
      </c>
      <c r="P17435" t="s">
        <v>88</v>
      </c>
      <c r="Q17435" t="s">
        <v>47</v>
      </c>
      <c r="R17435" t="s">
        <v>51</v>
      </c>
      <c r="S17435">
        <v>77500</v>
      </c>
      <c r="T17435">
        <v>7.3400000000000007E-2</v>
      </c>
      <c r="U17435">
        <v>419.42</v>
      </c>
      <c r="V17435">
        <v>9.9900000000000003E-2</v>
      </c>
      <c r="W17435">
        <v>13000</v>
      </c>
      <c r="X17435">
        <v>22</v>
      </c>
      <c r="Y17435">
        <v>14324</v>
      </c>
    </row>
    <row r="17436" spans="1:25" x14ac:dyDescent="0.2">
      <c r="A17436">
        <v>634236</v>
      </c>
      <c r="B17436" t="s">
        <v>38</v>
      </c>
      <c r="C17436" t="s">
        <v>25</v>
      </c>
      <c r="D17436" t="s">
        <v>113</v>
      </c>
      <c r="E17436" t="s">
        <v>16169</v>
      </c>
      <c r="F17436" t="s">
        <v>53</v>
      </c>
      <c r="G17436" t="s">
        <v>29</v>
      </c>
      <c r="H17436" s="2">
        <v>44481</v>
      </c>
      <c r="I17436" t="s">
        <v>109</v>
      </c>
      <c r="J17436" t="s">
        <v>87</v>
      </c>
      <c r="K17436" t="s">
        <v>44</v>
      </c>
      <c r="L17436" t="str">
        <f>IF(OR(Table2[[#This Row],[loan_status]]="Fully Paid", Table2[[#This Row],[loan_status]]="Current"),"Good Loan", IF(Table2[[#This Row],[loan_status]]="Charged Off", "Bad Loan",""))</f>
        <v>Good Loan</v>
      </c>
      <c r="M17436" t="s">
        <v>31</v>
      </c>
      <c r="N17436">
        <v>812512</v>
      </c>
      <c r="O17436" t="s">
        <v>5816</v>
      </c>
      <c r="P17436" t="s">
        <v>88</v>
      </c>
      <c r="Q17436" t="s">
        <v>36</v>
      </c>
      <c r="R17436" t="s">
        <v>51</v>
      </c>
      <c r="S17436">
        <v>40000</v>
      </c>
      <c r="T17436">
        <v>0.20880000000000001</v>
      </c>
      <c r="U17436">
        <v>148.69999999999999</v>
      </c>
      <c r="V17436">
        <v>9.9900000000000003E-2</v>
      </c>
      <c r="W17436">
        <v>7000</v>
      </c>
      <c r="X17436">
        <v>29</v>
      </c>
      <c r="Y17436">
        <v>8195</v>
      </c>
    </row>
    <row r="17437" spans="1:25" x14ac:dyDescent="0.2">
      <c r="A17437">
        <v>634237</v>
      </c>
      <c r="B17437" t="s">
        <v>76</v>
      </c>
      <c r="C17437" t="s">
        <v>25</v>
      </c>
      <c r="D17437" t="s">
        <v>48</v>
      </c>
      <c r="E17437" t="s">
        <v>23438</v>
      </c>
      <c r="F17437" t="s">
        <v>53</v>
      </c>
      <c r="G17437" t="s">
        <v>29</v>
      </c>
      <c r="H17437" s="2">
        <v>44501</v>
      </c>
      <c r="I17437" t="s">
        <v>201</v>
      </c>
      <c r="J17437" t="s">
        <v>201</v>
      </c>
      <c r="K17437" t="s">
        <v>44</v>
      </c>
      <c r="L17437" t="str">
        <f>IF(OR(Table2[[#This Row],[loan_status]]="Fully Paid", Table2[[#This Row],[loan_status]]="Current"),"Good Loan", IF(Table2[[#This Row],[loan_status]]="Charged Off", "Bad Loan",""))</f>
        <v>Good Loan</v>
      </c>
      <c r="M17437" t="s">
        <v>98</v>
      </c>
      <c r="N17437">
        <v>812513</v>
      </c>
      <c r="O17437" t="s">
        <v>23307</v>
      </c>
      <c r="P17437" t="s">
        <v>55</v>
      </c>
      <c r="Q17437" t="s">
        <v>47</v>
      </c>
      <c r="R17437" t="s">
        <v>51</v>
      </c>
      <c r="S17437">
        <v>36000</v>
      </c>
      <c r="T17437">
        <v>0.114</v>
      </c>
      <c r="U17437">
        <v>118.09</v>
      </c>
      <c r="V17437">
        <v>9.2499999999999999E-2</v>
      </c>
      <c r="W17437">
        <v>3700</v>
      </c>
      <c r="X17437">
        <v>15</v>
      </c>
      <c r="Y17437">
        <v>4252</v>
      </c>
    </row>
    <row r="17438" spans="1:25" x14ac:dyDescent="0.2">
      <c r="A17438">
        <v>634281</v>
      </c>
      <c r="B17438" t="s">
        <v>131</v>
      </c>
      <c r="C17438" t="s">
        <v>25</v>
      </c>
      <c r="D17438" t="s">
        <v>153</v>
      </c>
      <c r="E17438" t="s">
        <v>25534</v>
      </c>
      <c r="F17438" t="s">
        <v>28</v>
      </c>
      <c r="G17438" t="s">
        <v>54</v>
      </c>
      <c r="H17438" s="2">
        <v>44481</v>
      </c>
      <c r="I17438" t="s">
        <v>243</v>
      </c>
      <c r="J17438" s="1">
        <v>44534</v>
      </c>
      <c r="K17438" t="s">
        <v>44</v>
      </c>
      <c r="L17438" t="str">
        <f>IF(OR(Table2[[#This Row],[loan_status]]="Fully Paid", Table2[[#This Row],[loan_status]]="Current"),"Good Loan", IF(Table2[[#This Row],[loan_status]]="Charged Off", "Bad Loan",""))</f>
        <v>Good Loan</v>
      </c>
      <c r="M17438" s="1">
        <v>44535</v>
      </c>
      <c r="N17438">
        <v>812569</v>
      </c>
      <c r="O17438" t="s">
        <v>20994</v>
      </c>
      <c r="P17438" t="s">
        <v>187</v>
      </c>
      <c r="Q17438" t="s">
        <v>47</v>
      </c>
      <c r="R17438" t="s">
        <v>37</v>
      </c>
      <c r="S17438">
        <v>60000</v>
      </c>
      <c r="T17438">
        <v>0.216</v>
      </c>
      <c r="U17438">
        <v>49.99</v>
      </c>
      <c r="V17438">
        <v>0.12230000000000001</v>
      </c>
      <c r="W17438">
        <v>1500</v>
      </c>
      <c r="X17438">
        <v>30</v>
      </c>
      <c r="Y17438">
        <v>1690</v>
      </c>
    </row>
    <row r="17439" spans="1:25" x14ac:dyDescent="0.2">
      <c r="A17439">
        <v>634283</v>
      </c>
      <c r="B17439" t="s">
        <v>198</v>
      </c>
      <c r="C17439" t="s">
        <v>25</v>
      </c>
      <c r="D17439" t="s">
        <v>62</v>
      </c>
      <c r="E17439" t="s">
        <v>10780</v>
      </c>
      <c r="F17439" t="s">
        <v>108</v>
      </c>
      <c r="G17439" t="s">
        <v>29</v>
      </c>
      <c r="H17439" s="2">
        <v>44481</v>
      </c>
      <c r="I17439" t="s">
        <v>109</v>
      </c>
      <c r="J17439" t="s">
        <v>122</v>
      </c>
      <c r="K17439" t="s">
        <v>44</v>
      </c>
      <c r="L17439" t="str">
        <f>IF(OR(Table2[[#This Row],[loan_status]]="Fully Paid", Table2[[#This Row],[loan_status]]="Current"),"Good Loan", IF(Table2[[#This Row],[loan_status]]="Charged Off", "Bad Loan",""))</f>
        <v>Good Loan</v>
      </c>
      <c r="M17439" t="s">
        <v>123</v>
      </c>
      <c r="N17439">
        <v>812571</v>
      </c>
      <c r="O17439" t="s">
        <v>5816</v>
      </c>
      <c r="P17439" t="s">
        <v>137</v>
      </c>
      <c r="Q17439" t="s">
        <v>47</v>
      </c>
      <c r="R17439" t="s">
        <v>51</v>
      </c>
      <c r="S17439">
        <v>30000</v>
      </c>
      <c r="T17439">
        <v>7.6399999999999996E-2</v>
      </c>
      <c r="U17439">
        <v>104.3</v>
      </c>
      <c r="V17439">
        <v>0.152</v>
      </c>
      <c r="W17439">
        <v>3000</v>
      </c>
      <c r="X17439">
        <v>11</v>
      </c>
      <c r="Y17439">
        <v>3719</v>
      </c>
    </row>
    <row r="17440" spans="1:25" x14ac:dyDescent="0.2">
      <c r="A17440">
        <v>634290</v>
      </c>
      <c r="B17440" t="s">
        <v>336</v>
      </c>
      <c r="C17440" t="s">
        <v>25</v>
      </c>
      <c r="D17440" t="s">
        <v>57</v>
      </c>
      <c r="E17440" t="s">
        <v>6906</v>
      </c>
      <c r="F17440" t="s">
        <v>1299</v>
      </c>
      <c r="G17440" t="s">
        <v>29</v>
      </c>
      <c r="H17440" s="2">
        <v>44481</v>
      </c>
      <c r="I17440" t="s">
        <v>109</v>
      </c>
      <c r="J17440" s="1">
        <v>44502</v>
      </c>
      <c r="K17440" t="s">
        <v>44</v>
      </c>
      <c r="L17440" t="str">
        <f>IF(OR(Table2[[#This Row],[loan_status]]="Fully Paid", Table2[[#This Row],[loan_status]]="Current"),"Good Loan", IF(Table2[[#This Row],[loan_status]]="Charged Off", "Bad Loan",""))</f>
        <v>Good Loan</v>
      </c>
      <c r="M17440" s="1">
        <v>44503</v>
      </c>
      <c r="N17440">
        <v>812581</v>
      </c>
      <c r="O17440" t="s">
        <v>5816</v>
      </c>
      <c r="P17440" t="s">
        <v>5617</v>
      </c>
      <c r="Q17440" t="s">
        <v>36</v>
      </c>
      <c r="R17440" t="s">
        <v>61</v>
      </c>
      <c r="S17440">
        <v>62400</v>
      </c>
      <c r="T17440">
        <v>0.1588</v>
      </c>
      <c r="U17440">
        <v>238.77</v>
      </c>
      <c r="V17440">
        <v>0.2114</v>
      </c>
      <c r="W17440">
        <v>8800</v>
      </c>
      <c r="X17440">
        <v>24</v>
      </c>
      <c r="Y17440">
        <v>8955</v>
      </c>
    </row>
    <row r="17441" spans="1:25" x14ac:dyDescent="0.2">
      <c r="A17441">
        <v>634309</v>
      </c>
      <c r="B17441" t="s">
        <v>56</v>
      </c>
      <c r="C17441" t="s">
        <v>25</v>
      </c>
      <c r="D17441" t="s">
        <v>92</v>
      </c>
      <c r="E17441" t="s">
        <v>23328</v>
      </c>
      <c r="F17441" t="s">
        <v>53</v>
      </c>
      <c r="G17441" t="s">
        <v>29</v>
      </c>
      <c r="H17441" s="2">
        <v>44481</v>
      </c>
      <c r="I17441" s="1">
        <v>44535</v>
      </c>
      <c r="J17441" s="1">
        <v>44531</v>
      </c>
      <c r="K17441" t="s">
        <v>32</v>
      </c>
      <c r="L17441" t="str">
        <f>IF(OR(Table2[[#This Row],[loan_status]]="Fully Paid", Table2[[#This Row],[loan_status]]="Current"),"Good Loan", IF(Table2[[#This Row],[loan_status]]="Charged Off", "Bad Loan",""))</f>
        <v>Bad Loan</v>
      </c>
      <c r="M17441" s="1">
        <v>44532</v>
      </c>
      <c r="N17441">
        <v>812601</v>
      </c>
      <c r="O17441" t="s">
        <v>23307</v>
      </c>
      <c r="P17441" t="s">
        <v>83</v>
      </c>
      <c r="Q17441" t="s">
        <v>47</v>
      </c>
      <c r="R17441" t="s">
        <v>51</v>
      </c>
      <c r="S17441">
        <v>12000</v>
      </c>
      <c r="T17441">
        <v>0.11700000000000001</v>
      </c>
      <c r="U17441">
        <v>178.41</v>
      </c>
      <c r="V17441">
        <v>0.1036</v>
      </c>
      <c r="W17441">
        <v>5500</v>
      </c>
      <c r="X17441">
        <v>6</v>
      </c>
      <c r="Y17441">
        <v>2355</v>
      </c>
    </row>
    <row r="17442" spans="1:25" x14ac:dyDescent="0.2">
      <c r="A17442">
        <v>634312</v>
      </c>
      <c r="B17442" t="s">
        <v>52</v>
      </c>
      <c r="C17442" t="s">
        <v>25</v>
      </c>
      <c r="D17442" t="s">
        <v>26</v>
      </c>
      <c r="E17442" t="s">
        <v>10528</v>
      </c>
      <c r="F17442" t="s">
        <v>28</v>
      </c>
      <c r="G17442" t="s">
        <v>29</v>
      </c>
      <c r="H17442" s="2">
        <v>44481</v>
      </c>
      <c r="I17442" t="s">
        <v>109</v>
      </c>
      <c r="J17442" s="1">
        <v>44540</v>
      </c>
      <c r="K17442" t="s">
        <v>44</v>
      </c>
      <c r="L17442" t="str">
        <f>IF(OR(Table2[[#This Row],[loan_status]]="Fully Paid", Table2[[#This Row],[loan_status]]="Current"),"Good Loan", IF(Table2[[#This Row],[loan_status]]="Charged Off", "Bad Loan",""))</f>
        <v>Good Loan</v>
      </c>
      <c r="M17442" s="1">
        <v>44541</v>
      </c>
      <c r="N17442">
        <v>812607</v>
      </c>
      <c r="O17442" t="s">
        <v>5816</v>
      </c>
      <c r="P17442" t="s">
        <v>50</v>
      </c>
      <c r="Q17442" t="s">
        <v>47</v>
      </c>
      <c r="R17442" t="s">
        <v>51</v>
      </c>
      <c r="S17442">
        <v>55000</v>
      </c>
      <c r="T17442">
        <v>9.4500000000000001E-2</v>
      </c>
      <c r="U17442">
        <v>285.95999999999998</v>
      </c>
      <c r="V17442">
        <v>0.13719999999999999</v>
      </c>
      <c r="W17442">
        <v>8400</v>
      </c>
      <c r="X17442">
        <v>13</v>
      </c>
      <c r="Y17442">
        <v>9926</v>
      </c>
    </row>
    <row r="17443" spans="1:25" x14ac:dyDescent="0.2">
      <c r="A17443">
        <v>634323</v>
      </c>
      <c r="B17443" t="s">
        <v>38</v>
      </c>
      <c r="C17443" t="s">
        <v>25</v>
      </c>
      <c r="D17443" t="s">
        <v>57</v>
      </c>
      <c r="E17443" t="s">
        <v>3415</v>
      </c>
      <c r="F17443" t="s">
        <v>53</v>
      </c>
      <c r="G17443" t="s">
        <v>54</v>
      </c>
      <c r="H17443" s="2">
        <v>44481</v>
      </c>
      <c r="I17443" t="s">
        <v>109</v>
      </c>
      <c r="J17443" s="1">
        <v>44532</v>
      </c>
      <c r="K17443" t="s">
        <v>44</v>
      </c>
      <c r="L17443" t="str">
        <f>IF(OR(Table2[[#This Row],[loan_status]]="Fully Paid", Table2[[#This Row],[loan_status]]="Current"),"Good Loan", IF(Table2[[#This Row],[loan_status]]="Charged Off", "Bad Loan",""))</f>
        <v>Good Loan</v>
      </c>
      <c r="M17443" s="1">
        <v>44533</v>
      </c>
      <c r="N17443">
        <v>812620</v>
      </c>
      <c r="O17443" t="s">
        <v>1561</v>
      </c>
      <c r="P17443" t="s">
        <v>83</v>
      </c>
      <c r="Q17443" t="s">
        <v>47</v>
      </c>
      <c r="R17443" t="s">
        <v>51</v>
      </c>
      <c r="S17443">
        <v>73164</v>
      </c>
      <c r="T17443">
        <v>0.16889999999999999</v>
      </c>
      <c r="U17443">
        <v>32.44</v>
      </c>
      <c r="V17443">
        <v>0.1036</v>
      </c>
      <c r="W17443">
        <v>1000</v>
      </c>
      <c r="X17443">
        <v>42</v>
      </c>
      <c r="Y17443">
        <v>1094</v>
      </c>
    </row>
    <row r="17444" spans="1:25" x14ac:dyDescent="0.2">
      <c r="A17444">
        <v>634325</v>
      </c>
      <c r="B17444" t="s">
        <v>157</v>
      </c>
      <c r="C17444" t="s">
        <v>25</v>
      </c>
      <c r="D17444" t="s">
        <v>135</v>
      </c>
      <c r="E17444" t="s">
        <v>1959</v>
      </c>
      <c r="F17444" t="s">
        <v>53</v>
      </c>
      <c r="G17444" t="s">
        <v>72</v>
      </c>
      <c r="H17444" s="2">
        <v>44481</v>
      </c>
      <c r="I17444" t="s">
        <v>231</v>
      </c>
      <c r="J17444" t="s">
        <v>132</v>
      </c>
      <c r="K17444" t="s">
        <v>44</v>
      </c>
      <c r="L17444" t="str">
        <f>IF(OR(Table2[[#This Row],[loan_status]]="Fully Paid", Table2[[#This Row],[loan_status]]="Current"),"Good Loan", IF(Table2[[#This Row],[loan_status]]="Charged Off", "Bad Loan",""))</f>
        <v>Good Loan</v>
      </c>
      <c r="M17444" t="s">
        <v>120</v>
      </c>
      <c r="N17444">
        <v>812625</v>
      </c>
      <c r="O17444" t="s">
        <v>5816</v>
      </c>
      <c r="P17444" t="s">
        <v>102</v>
      </c>
      <c r="Q17444" t="s">
        <v>47</v>
      </c>
      <c r="R17444" t="s">
        <v>51</v>
      </c>
      <c r="S17444">
        <v>24996</v>
      </c>
      <c r="T17444">
        <v>0.16800000000000001</v>
      </c>
      <c r="U17444">
        <v>412.68</v>
      </c>
      <c r="V17444">
        <v>8.8800000000000004E-2</v>
      </c>
      <c r="W17444">
        <v>13000</v>
      </c>
      <c r="X17444">
        <v>33</v>
      </c>
      <c r="Y17444">
        <v>14627</v>
      </c>
    </row>
    <row r="17445" spans="1:25" x14ac:dyDescent="0.2">
      <c r="A17445">
        <v>634326</v>
      </c>
      <c r="B17445" t="s">
        <v>128</v>
      </c>
      <c r="C17445" t="s">
        <v>25</v>
      </c>
      <c r="D17445" t="s">
        <v>146</v>
      </c>
      <c r="F17445" t="s">
        <v>59</v>
      </c>
      <c r="G17445" t="s">
        <v>54</v>
      </c>
      <c r="H17445" s="2">
        <v>44481</v>
      </c>
      <c r="I17445" t="s">
        <v>201</v>
      </c>
      <c r="J17445" t="s">
        <v>201</v>
      </c>
      <c r="K17445" t="s">
        <v>44</v>
      </c>
      <c r="L17445" t="str">
        <f>IF(OR(Table2[[#This Row],[loan_status]]="Fully Paid", Table2[[#This Row],[loan_status]]="Current"),"Good Loan", IF(Table2[[#This Row],[loan_status]]="Charged Off", "Bad Loan",""))</f>
        <v>Good Loan</v>
      </c>
      <c r="M17445" t="s">
        <v>98</v>
      </c>
      <c r="N17445">
        <v>812626</v>
      </c>
      <c r="O17445" t="s">
        <v>5816</v>
      </c>
      <c r="P17445" t="s">
        <v>75</v>
      </c>
      <c r="Q17445" t="s">
        <v>47</v>
      </c>
      <c r="R17445" t="s">
        <v>61</v>
      </c>
      <c r="S17445">
        <v>45000</v>
      </c>
      <c r="T17445">
        <v>0.11409999999999999</v>
      </c>
      <c r="U17445">
        <v>258.38</v>
      </c>
      <c r="V17445">
        <v>6.54E-2</v>
      </c>
      <c r="W17445">
        <v>12250</v>
      </c>
      <c r="X17445">
        <v>21</v>
      </c>
      <c r="Y17445">
        <v>9302</v>
      </c>
    </row>
    <row r="17446" spans="1:25" x14ac:dyDescent="0.2">
      <c r="A17446">
        <v>634340</v>
      </c>
      <c r="B17446" t="s">
        <v>70</v>
      </c>
      <c r="C17446" t="s">
        <v>25</v>
      </c>
      <c r="D17446" t="s">
        <v>26</v>
      </c>
      <c r="E17446" t="s">
        <v>12143</v>
      </c>
      <c r="F17446" t="s">
        <v>108</v>
      </c>
      <c r="G17446" t="s">
        <v>72</v>
      </c>
      <c r="H17446" s="2">
        <v>44481</v>
      </c>
      <c r="I17446" t="s">
        <v>105</v>
      </c>
      <c r="J17446" t="s">
        <v>123</v>
      </c>
      <c r="K17446" t="s">
        <v>44</v>
      </c>
      <c r="L17446" t="str">
        <f>IF(OR(Table2[[#This Row],[loan_status]]="Fully Paid", Table2[[#This Row],[loan_status]]="Current"),"Good Loan", IF(Table2[[#This Row],[loan_status]]="Charged Off", "Bad Loan",""))</f>
        <v>Good Loan</v>
      </c>
      <c r="M17446" t="s">
        <v>85</v>
      </c>
      <c r="N17446">
        <v>812641</v>
      </c>
      <c r="O17446" t="s">
        <v>5816</v>
      </c>
      <c r="P17446" t="s">
        <v>167</v>
      </c>
      <c r="Q17446" t="s">
        <v>47</v>
      </c>
      <c r="R17446" t="s">
        <v>37</v>
      </c>
      <c r="S17446">
        <v>43680</v>
      </c>
      <c r="T17446">
        <v>0.1764</v>
      </c>
      <c r="U17446">
        <v>344.02</v>
      </c>
      <c r="V17446">
        <v>0.14460000000000001</v>
      </c>
      <c r="W17446">
        <v>10000</v>
      </c>
      <c r="X17446">
        <v>14</v>
      </c>
      <c r="Y17446">
        <v>11812</v>
      </c>
    </row>
    <row r="17447" spans="1:25" x14ac:dyDescent="0.2">
      <c r="A17447">
        <v>634355</v>
      </c>
      <c r="B17447" t="s">
        <v>38</v>
      </c>
      <c r="C17447" t="s">
        <v>25</v>
      </c>
      <c r="D17447" t="s">
        <v>39</v>
      </c>
      <c r="E17447" t="s">
        <v>9661</v>
      </c>
      <c r="F17447" t="s">
        <v>41</v>
      </c>
      <c r="G17447" t="s">
        <v>54</v>
      </c>
      <c r="H17447" s="2">
        <v>44501</v>
      </c>
      <c r="I17447" t="s">
        <v>109</v>
      </c>
      <c r="J17447" t="s">
        <v>30</v>
      </c>
      <c r="K17447" t="s">
        <v>44</v>
      </c>
      <c r="L17447" t="str">
        <f>IF(OR(Table2[[#This Row],[loan_status]]="Fully Paid", Table2[[#This Row],[loan_status]]="Current"),"Good Loan", IF(Table2[[#This Row],[loan_status]]="Charged Off", "Bad Loan",""))</f>
        <v>Good Loan</v>
      </c>
      <c r="M17447" t="s">
        <v>90</v>
      </c>
      <c r="N17447">
        <v>812661</v>
      </c>
      <c r="O17447" t="s">
        <v>5816</v>
      </c>
      <c r="P17447" t="s">
        <v>46</v>
      </c>
      <c r="Q17447" t="s">
        <v>36</v>
      </c>
      <c r="R17447" t="s">
        <v>37</v>
      </c>
      <c r="S17447">
        <v>75000</v>
      </c>
      <c r="T17447">
        <v>0.12820000000000001</v>
      </c>
      <c r="U17447">
        <v>388.67</v>
      </c>
      <c r="V17447">
        <v>0.1595</v>
      </c>
      <c r="W17447">
        <v>16000</v>
      </c>
      <c r="X17447">
        <v>25</v>
      </c>
      <c r="Y17447">
        <v>21477</v>
      </c>
    </row>
    <row r="17448" spans="1:25" x14ac:dyDescent="0.2">
      <c r="A17448">
        <v>634365</v>
      </c>
      <c r="B17448" t="s">
        <v>38</v>
      </c>
      <c r="C17448" t="s">
        <v>25</v>
      </c>
      <c r="D17448" t="s">
        <v>26</v>
      </c>
      <c r="F17448" t="s">
        <v>658</v>
      </c>
      <c r="G17448" t="s">
        <v>29</v>
      </c>
      <c r="H17448" s="2">
        <v>44481</v>
      </c>
      <c r="I17448" t="s">
        <v>109</v>
      </c>
      <c r="J17448" t="s">
        <v>73</v>
      </c>
      <c r="K17448" t="s">
        <v>44</v>
      </c>
      <c r="L17448" t="str">
        <f>IF(OR(Table2[[#This Row],[loan_status]]="Fully Paid", Table2[[#This Row],[loan_status]]="Current"),"Good Loan", IF(Table2[[#This Row],[loan_status]]="Charged Off", "Bad Loan",""))</f>
        <v>Good Loan</v>
      </c>
      <c r="M17448" t="s">
        <v>74</v>
      </c>
      <c r="N17448">
        <v>812674</v>
      </c>
      <c r="O17448" t="s">
        <v>23756</v>
      </c>
      <c r="P17448" t="s">
        <v>1283</v>
      </c>
      <c r="Q17448" t="s">
        <v>36</v>
      </c>
      <c r="R17448" t="s">
        <v>37</v>
      </c>
      <c r="S17448">
        <v>52000</v>
      </c>
      <c r="T17448">
        <v>6.7199999999999996E-2</v>
      </c>
      <c r="U17448">
        <v>63.72</v>
      </c>
      <c r="V17448">
        <v>0.1817</v>
      </c>
      <c r="W17448">
        <v>2500</v>
      </c>
      <c r="X17448">
        <v>14</v>
      </c>
      <c r="Y17448">
        <v>3492</v>
      </c>
    </row>
    <row r="17449" spans="1:25" x14ac:dyDescent="0.2">
      <c r="A17449">
        <v>634371</v>
      </c>
      <c r="B17449" t="s">
        <v>171</v>
      </c>
      <c r="C17449" t="s">
        <v>25</v>
      </c>
      <c r="D17449" t="s">
        <v>135</v>
      </c>
      <c r="E17449" t="s">
        <v>24913</v>
      </c>
      <c r="F17449" t="s">
        <v>59</v>
      </c>
      <c r="G17449" t="s">
        <v>29</v>
      </c>
      <c r="H17449" s="2">
        <v>44481</v>
      </c>
      <c r="I17449" t="s">
        <v>201</v>
      </c>
      <c r="J17449" t="s">
        <v>201</v>
      </c>
      <c r="K17449" t="s">
        <v>44</v>
      </c>
      <c r="L17449" t="str">
        <f>IF(OR(Table2[[#This Row],[loan_status]]="Fully Paid", Table2[[#This Row],[loan_status]]="Current"),"Good Loan", IF(Table2[[#This Row],[loan_status]]="Charged Off", "Bad Loan",""))</f>
        <v>Good Loan</v>
      </c>
      <c r="M17449" t="s">
        <v>98</v>
      </c>
      <c r="N17449">
        <v>812682</v>
      </c>
      <c r="O17449" t="s">
        <v>20994</v>
      </c>
      <c r="P17449" t="s">
        <v>115</v>
      </c>
      <c r="Q17449" t="s">
        <v>47</v>
      </c>
      <c r="R17449" t="s">
        <v>51</v>
      </c>
      <c r="S17449">
        <v>51996</v>
      </c>
      <c r="T17449">
        <v>3.9E-2</v>
      </c>
      <c r="U17449">
        <v>303.27</v>
      </c>
      <c r="V17449">
        <v>5.79E-2</v>
      </c>
      <c r="W17449">
        <v>10000</v>
      </c>
      <c r="X17449">
        <v>20</v>
      </c>
      <c r="Y17449">
        <v>10918</v>
      </c>
    </row>
    <row r="17450" spans="1:25" x14ac:dyDescent="0.2">
      <c r="A17450">
        <v>634378</v>
      </c>
      <c r="B17450" t="s">
        <v>52</v>
      </c>
      <c r="C17450" t="s">
        <v>25</v>
      </c>
      <c r="D17450" t="s">
        <v>62</v>
      </c>
      <c r="E17450" t="s">
        <v>13540</v>
      </c>
      <c r="F17450" t="s">
        <v>28</v>
      </c>
      <c r="G17450" t="s">
        <v>29</v>
      </c>
      <c r="H17450" s="2">
        <v>44481</v>
      </c>
      <c r="I17450" t="s">
        <v>109</v>
      </c>
      <c r="J17450" s="1">
        <v>44504</v>
      </c>
      <c r="K17450" t="s">
        <v>32</v>
      </c>
      <c r="L17450" t="str">
        <f>IF(OR(Table2[[#This Row],[loan_status]]="Fully Paid", Table2[[#This Row],[loan_status]]="Current"),"Good Loan", IF(Table2[[#This Row],[loan_status]]="Charged Off", "Bad Loan",""))</f>
        <v>Bad Loan</v>
      </c>
      <c r="M17450" s="1">
        <v>44505</v>
      </c>
      <c r="N17450">
        <v>812691</v>
      </c>
      <c r="O17450" t="s">
        <v>5816</v>
      </c>
      <c r="P17450" t="s">
        <v>69</v>
      </c>
      <c r="Q17450" t="s">
        <v>47</v>
      </c>
      <c r="R17450" t="s">
        <v>61</v>
      </c>
      <c r="S17450">
        <v>55362</v>
      </c>
      <c r="T17450">
        <v>0.23119999999999999</v>
      </c>
      <c r="U17450">
        <v>150.78</v>
      </c>
      <c r="V17450">
        <v>0.12609999999999999</v>
      </c>
      <c r="W17450">
        <v>4500</v>
      </c>
      <c r="X17450">
        <v>27</v>
      </c>
      <c r="Y17450">
        <v>4859</v>
      </c>
    </row>
    <row r="17451" spans="1:25" x14ac:dyDescent="0.2">
      <c r="A17451">
        <v>634386</v>
      </c>
      <c r="B17451" t="s">
        <v>38</v>
      </c>
      <c r="C17451" t="s">
        <v>25</v>
      </c>
      <c r="D17451" t="s">
        <v>113</v>
      </c>
      <c r="E17451" t="s">
        <v>207</v>
      </c>
      <c r="F17451" t="s">
        <v>53</v>
      </c>
      <c r="G17451" t="s">
        <v>29</v>
      </c>
      <c r="H17451" s="2">
        <v>44481</v>
      </c>
      <c r="I17451" s="1">
        <v>44541</v>
      </c>
      <c r="J17451" s="1">
        <v>44537</v>
      </c>
      <c r="K17451" t="s">
        <v>32</v>
      </c>
      <c r="L17451" t="str">
        <f>IF(OR(Table2[[#This Row],[loan_status]]="Fully Paid", Table2[[#This Row],[loan_status]]="Current"),"Good Loan", IF(Table2[[#This Row],[loan_status]]="Charged Off", "Bad Loan",""))</f>
        <v>Bad Loan</v>
      </c>
      <c r="M17451" s="1">
        <v>44538</v>
      </c>
      <c r="N17451">
        <v>812699</v>
      </c>
      <c r="O17451" t="s">
        <v>1561</v>
      </c>
      <c r="P17451" t="s">
        <v>102</v>
      </c>
      <c r="Q17451" t="s">
        <v>47</v>
      </c>
      <c r="R17451" t="s">
        <v>61</v>
      </c>
      <c r="S17451">
        <v>87000</v>
      </c>
      <c r="T17451">
        <v>0.1103</v>
      </c>
      <c r="U17451">
        <v>476.16</v>
      </c>
      <c r="V17451">
        <v>8.8800000000000004E-2</v>
      </c>
      <c r="W17451">
        <v>15000</v>
      </c>
      <c r="X17451">
        <v>22</v>
      </c>
      <c r="Y17451">
        <v>8847</v>
      </c>
    </row>
    <row r="17452" spans="1:25" x14ac:dyDescent="0.2">
      <c r="A17452">
        <v>634396</v>
      </c>
      <c r="B17452" t="s">
        <v>155</v>
      </c>
      <c r="C17452" t="s">
        <v>25</v>
      </c>
      <c r="D17452" t="s">
        <v>57</v>
      </c>
      <c r="E17452" t="s">
        <v>1467</v>
      </c>
      <c r="F17452" t="s">
        <v>53</v>
      </c>
      <c r="G17452" t="s">
        <v>54</v>
      </c>
      <c r="H17452" s="2">
        <v>44481</v>
      </c>
      <c r="I17452" t="s">
        <v>109</v>
      </c>
      <c r="J17452" t="s">
        <v>78</v>
      </c>
      <c r="K17452" t="s">
        <v>44</v>
      </c>
      <c r="L17452" t="str">
        <f>IF(OR(Table2[[#This Row],[loan_status]]="Fully Paid", Table2[[#This Row],[loan_status]]="Current"),"Good Loan", IF(Table2[[#This Row],[loan_status]]="Charged Off", "Bad Loan",""))</f>
        <v>Good Loan</v>
      </c>
      <c r="M17452" t="s">
        <v>237</v>
      </c>
      <c r="N17452">
        <v>812710</v>
      </c>
      <c r="O17452" t="s">
        <v>34</v>
      </c>
      <c r="P17452" t="s">
        <v>88</v>
      </c>
      <c r="Q17452" t="s">
        <v>36</v>
      </c>
      <c r="R17452" t="s">
        <v>61</v>
      </c>
      <c r="S17452">
        <v>62000</v>
      </c>
      <c r="T17452">
        <v>0.1643</v>
      </c>
      <c r="U17452">
        <v>127.46</v>
      </c>
      <c r="V17452">
        <v>9.9900000000000003E-2</v>
      </c>
      <c r="W17452">
        <v>6000</v>
      </c>
      <c r="X17452">
        <v>21</v>
      </c>
      <c r="Y17452">
        <v>7621</v>
      </c>
    </row>
    <row r="17453" spans="1:25" x14ac:dyDescent="0.2">
      <c r="A17453">
        <v>634404</v>
      </c>
      <c r="B17453" t="s">
        <v>151</v>
      </c>
      <c r="C17453" t="s">
        <v>25</v>
      </c>
      <c r="D17453" t="s">
        <v>62</v>
      </c>
      <c r="E17453" t="s">
        <v>8866</v>
      </c>
      <c r="F17453" t="s">
        <v>59</v>
      </c>
      <c r="G17453" t="s">
        <v>29</v>
      </c>
      <c r="H17453" s="2">
        <v>44481</v>
      </c>
      <c r="I17453" t="s">
        <v>120</v>
      </c>
      <c r="J17453" t="s">
        <v>87</v>
      </c>
      <c r="K17453" t="s">
        <v>44</v>
      </c>
      <c r="L17453" t="str">
        <f>IF(OR(Table2[[#This Row],[loan_status]]="Fully Paid", Table2[[#This Row],[loan_status]]="Current"),"Good Loan", IF(Table2[[#This Row],[loan_status]]="Charged Off", "Bad Loan",""))</f>
        <v>Good Loan</v>
      </c>
      <c r="M17453" t="s">
        <v>31</v>
      </c>
      <c r="N17453">
        <v>812719</v>
      </c>
      <c r="O17453" t="s">
        <v>5816</v>
      </c>
      <c r="P17453" t="s">
        <v>115</v>
      </c>
      <c r="Q17453" t="s">
        <v>47</v>
      </c>
      <c r="R17453" t="s">
        <v>51</v>
      </c>
      <c r="S17453">
        <v>39996</v>
      </c>
      <c r="T17453">
        <v>9.8100000000000007E-2</v>
      </c>
      <c r="U17453">
        <v>333.6</v>
      </c>
      <c r="V17453">
        <v>5.79E-2</v>
      </c>
      <c r="W17453">
        <v>11000</v>
      </c>
      <c r="X17453">
        <v>14</v>
      </c>
      <c r="Y17453">
        <v>11900</v>
      </c>
    </row>
    <row r="17454" spans="1:25" x14ac:dyDescent="0.2">
      <c r="A17454">
        <v>634414</v>
      </c>
      <c r="B17454" t="s">
        <v>24</v>
      </c>
      <c r="C17454" t="s">
        <v>25</v>
      </c>
      <c r="D17454" t="s">
        <v>57</v>
      </c>
      <c r="E17454" t="s">
        <v>14515</v>
      </c>
      <c r="F17454" t="s">
        <v>108</v>
      </c>
      <c r="G17454" t="s">
        <v>54</v>
      </c>
      <c r="H17454" s="2">
        <v>44481</v>
      </c>
      <c r="I17454" t="s">
        <v>109</v>
      </c>
      <c r="J17454" s="1">
        <v>44541</v>
      </c>
      <c r="K17454" t="s">
        <v>32</v>
      </c>
      <c r="L17454" t="str">
        <f>IF(OR(Table2[[#This Row],[loan_status]]="Fully Paid", Table2[[#This Row],[loan_status]]="Current"),"Good Loan", IF(Table2[[#This Row],[loan_status]]="Charged Off", "Bad Loan",""))</f>
        <v>Bad Loan</v>
      </c>
      <c r="M17454" s="1">
        <v>44542</v>
      </c>
      <c r="N17454">
        <v>812734</v>
      </c>
      <c r="O17454" t="s">
        <v>5816</v>
      </c>
      <c r="P17454" t="s">
        <v>167</v>
      </c>
      <c r="Q17454" t="s">
        <v>36</v>
      </c>
      <c r="R17454" t="s">
        <v>61</v>
      </c>
      <c r="S17454">
        <v>140000</v>
      </c>
      <c r="T17454">
        <v>0.2306</v>
      </c>
      <c r="U17454">
        <v>235.08</v>
      </c>
      <c r="V17454">
        <v>0.14460000000000001</v>
      </c>
      <c r="W17454">
        <v>10000</v>
      </c>
      <c r="X17454">
        <v>26</v>
      </c>
      <c r="Y17454">
        <v>8172</v>
      </c>
    </row>
    <row r="17455" spans="1:25" x14ac:dyDescent="0.2">
      <c r="A17455">
        <v>634415</v>
      </c>
      <c r="B17455" t="s">
        <v>164</v>
      </c>
      <c r="C17455" t="s">
        <v>25</v>
      </c>
      <c r="D17455" t="s">
        <v>48</v>
      </c>
      <c r="E17455" t="s">
        <v>1053</v>
      </c>
      <c r="F17455" t="s">
        <v>41</v>
      </c>
      <c r="G17455" t="s">
        <v>29</v>
      </c>
      <c r="H17455" s="2">
        <v>44481</v>
      </c>
      <c r="I17455" t="s">
        <v>120</v>
      </c>
      <c r="J17455" t="s">
        <v>120</v>
      </c>
      <c r="K17455" t="s">
        <v>44</v>
      </c>
      <c r="L17455" t="str">
        <f>IF(OR(Table2[[#This Row],[loan_status]]="Fully Paid", Table2[[#This Row],[loan_status]]="Current"),"Good Loan", IF(Table2[[#This Row],[loan_status]]="Charged Off", "Bad Loan",""))</f>
        <v>Good Loan</v>
      </c>
      <c r="M17455" t="s">
        <v>87</v>
      </c>
      <c r="N17455">
        <v>812735</v>
      </c>
      <c r="O17455" t="s">
        <v>5816</v>
      </c>
      <c r="P17455" t="s">
        <v>46</v>
      </c>
      <c r="Q17455" t="s">
        <v>47</v>
      </c>
      <c r="R17455" t="s">
        <v>61</v>
      </c>
      <c r="S17455">
        <v>35000</v>
      </c>
      <c r="T17455">
        <v>0.21809999999999999</v>
      </c>
      <c r="U17455">
        <v>224.85</v>
      </c>
      <c r="V17455">
        <v>0.1595</v>
      </c>
      <c r="W17455">
        <v>6400</v>
      </c>
      <c r="X17455">
        <v>12</v>
      </c>
      <c r="Y17455">
        <v>7909</v>
      </c>
    </row>
    <row r="17456" spans="1:25" x14ac:dyDescent="0.2">
      <c r="A17456">
        <v>634454</v>
      </c>
      <c r="B17456" t="s">
        <v>52</v>
      </c>
      <c r="C17456" t="s">
        <v>25</v>
      </c>
      <c r="D17456" t="s">
        <v>146</v>
      </c>
      <c r="E17456" t="s">
        <v>10357</v>
      </c>
      <c r="F17456" t="s">
        <v>28</v>
      </c>
      <c r="G17456" t="s">
        <v>29</v>
      </c>
      <c r="H17456" s="2">
        <v>44481</v>
      </c>
      <c r="I17456" t="s">
        <v>33</v>
      </c>
      <c r="J17456" t="s">
        <v>33</v>
      </c>
      <c r="K17456" t="s">
        <v>44</v>
      </c>
      <c r="L17456" t="str">
        <f>IF(OR(Table2[[#This Row],[loan_status]]="Fully Paid", Table2[[#This Row],[loan_status]]="Current"),"Good Loan", IF(Table2[[#This Row],[loan_status]]="Charged Off", "Bad Loan",""))</f>
        <v>Good Loan</v>
      </c>
      <c r="M17456" t="s">
        <v>122</v>
      </c>
      <c r="N17456">
        <v>812782</v>
      </c>
      <c r="O17456" t="s">
        <v>5816</v>
      </c>
      <c r="P17456" t="s">
        <v>187</v>
      </c>
      <c r="Q17456" t="s">
        <v>47</v>
      </c>
      <c r="R17456" t="s">
        <v>51</v>
      </c>
      <c r="S17456">
        <v>62500</v>
      </c>
      <c r="T17456">
        <v>0.1482</v>
      </c>
      <c r="U17456">
        <v>399.9</v>
      </c>
      <c r="V17456">
        <v>0.12230000000000001</v>
      </c>
      <c r="W17456">
        <v>12000</v>
      </c>
      <c r="X17456">
        <v>13</v>
      </c>
      <c r="Y17456">
        <v>14255</v>
      </c>
    </row>
    <row r="17457" spans="1:25" x14ac:dyDescent="0.2">
      <c r="A17457">
        <v>634459</v>
      </c>
      <c r="B17457" t="s">
        <v>171</v>
      </c>
      <c r="C17457" t="s">
        <v>25</v>
      </c>
      <c r="D17457" t="s">
        <v>146</v>
      </c>
      <c r="E17457" t="s">
        <v>21693</v>
      </c>
      <c r="F17457" t="s">
        <v>28</v>
      </c>
      <c r="G17457" t="s">
        <v>54</v>
      </c>
      <c r="H17457" s="2">
        <v>44481</v>
      </c>
      <c r="I17457" t="s">
        <v>82</v>
      </c>
      <c r="J17457" t="s">
        <v>132</v>
      </c>
      <c r="K17457" t="s">
        <v>32</v>
      </c>
      <c r="L17457" t="str">
        <f>IF(OR(Table2[[#This Row],[loan_status]]="Fully Paid", Table2[[#This Row],[loan_status]]="Current"),"Good Loan", IF(Table2[[#This Row],[loan_status]]="Charged Off", "Bad Loan",""))</f>
        <v>Bad Loan</v>
      </c>
      <c r="M17457" t="s">
        <v>120</v>
      </c>
      <c r="N17457">
        <v>812787</v>
      </c>
      <c r="O17457" t="s">
        <v>21524</v>
      </c>
      <c r="P17457" t="s">
        <v>69</v>
      </c>
      <c r="Q17457" t="s">
        <v>36</v>
      </c>
      <c r="R17457" t="s">
        <v>51</v>
      </c>
      <c r="S17457">
        <v>82000</v>
      </c>
      <c r="T17457">
        <v>0.14630000000000001</v>
      </c>
      <c r="U17457">
        <v>225.54</v>
      </c>
      <c r="V17457">
        <v>0.12609999999999999</v>
      </c>
      <c r="W17457">
        <v>10000</v>
      </c>
      <c r="X17457">
        <v>39</v>
      </c>
      <c r="Y17457">
        <v>5412</v>
      </c>
    </row>
    <row r="17458" spans="1:25" x14ac:dyDescent="0.2">
      <c r="A17458">
        <v>634508</v>
      </c>
      <c r="B17458" t="s">
        <v>24</v>
      </c>
      <c r="C17458" t="s">
        <v>25</v>
      </c>
      <c r="D17458" t="s">
        <v>135</v>
      </c>
      <c r="E17458" t="s">
        <v>674</v>
      </c>
      <c r="F17458" t="s">
        <v>53</v>
      </c>
      <c r="G17458" t="s">
        <v>72</v>
      </c>
      <c r="H17458" s="2">
        <v>44481</v>
      </c>
      <c r="I17458" t="s">
        <v>189</v>
      </c>
      <c r="J17458" s="1">
        <v>44538</v>
      </c>
      <c r="K17458" t="s">
        <v>44</v>
      </c>
      <c r="L17458" t="str">
        <f>IF(OR(Table2[[#This Row],[loan_status]]="Fully Paid", Table2[[#This Row],[loan_status]]="Current"),"Good Loan", IF(Table2[[#This Row],[loan_status]]="Charged Off", "Bad Loan",""))</f>
        <v>Good Loan</v>
      </c>
      <c r="M17458" s="1">
        <v>44539</v>
      </c>
      <c r="N17458">
        <v>812849</v>
      </c>
      <c r="O17458" t="s">
        <v>34</v>
      </c>
      <c r="P17458" t="s">
        <v>83</v>
      </c>
      <c r="Q17458" t="s">
        <v>47</v>
      </c>
      <c r="R17458" t="s">
        <v>51</v>
      </c>
      <c r="S17458">
        <v>70000</v>
      </c>
      <c r="T17458">
        <v>0.1797</v>
      </c>
      <c r="U17458">
        <v>72.989999999999995</v>
      </c>
      <c r="V17458">
        <v>0.1036</v>
      </c>
      <c r="W17458">
        <v>2250</v>
      </c>
      <c r="X17458">
        <v>16</v>
      </c>
      <c r="Y17458">
        <v>2536</v>
      </c>
    </row>
    <row r="17459" spans="1:25" x14ac:dyDescent="0.2">
      <c r="A17459">
        <v>634520</v>
      </c>
      <c r="B17459" t="s">
        <v>52</v>
      </c>
      <c r="C17459" t="s">
        <v>25</v>
      </c>
      <c r="D17459" t="s">
        <v>57</v>
      </c>
      <c r="E17459" t="s">
        <v>18229</v>
      </c>
      <c r="F17459" t="s">
        <v>41</v>
      </c>
      <c r="G17459" t="s">
        <v>54</v>
      </c>
      <c r="H17459" s="2">
        <v>44481</v>
      </c>
      <c r="I17459" t="s">
        <v>224</v>
      </c>
      <c r="J17459" t="s">
        <v>258</v>
      </c>
      <c r="K17459" t="s">
        <v>44</v>
      </c>
      <c r="L17459" t="str">
        <f>IF(OR(Table2[[#This Row],[loan_status]]="Fully Paid", Table2[[#This Row],[loan_status]]="Current"),"Good Loan", IF(Table2[[#This Row],[loan_status]]="Charged Off", "Bad Loan",""))</f>
        <v>Good Loan</v>
      </c>
      <c r="M17459" t="s">
        <v>189</v>
      </c>
      <c r="N17459">
        <v>812864</v>
      </c>
      <c r="O17459" t="s">
        <v>5816</v>
      </c>
      <c r="P17459" t="s">
        <v>1185</v>
      </c>
      <c r="Q17459" t="s">
        <v>36</v>
      </c>
      <c r="R17459" t="s">
        <v>61</v>
      </c>
      <c r="S17459">
        <v>145000</v>
      </c>
      <c r="T17459">
        <v>0.20569999999999999</v>
      </c>
      <c r="U17459">
        <v>622.13</v>
      </c>
      <c r="V17459">
        <v>0.1706</v>
      </c>
      <c r="W17459">
        <v>25000</v>
      </c>
      <c r="X17459">
        <v>41</v>
      </c>
      <c r="Y17459">
        <v>37327</v>
      </c>
    </row>
    <row r="17460" spans="1:25" x14ac:dyDescent="0.2">
      <c r="A17460">
        <v>634535</v>
      </c>
      <c r="B17460" t="s">
        <v>218</v>
      </c>
      <c r="C17460" t="s">
        <v>25</v>
      </c>
      <c r="D17460" t="s">
        <v>57</v>
      </c>
      <c r="E17460" t="s">
        <v>2848</v>
      </c>
      <c r="F17460" t="s">
        <v>59</v>
      </c>
      <c r="G17460" t="s">
        <v>29</v>
      </c>
      <c r="H17460" s="2">
        <v>44481</v>
      </c>
      <c r="I17460" t="s">
        <v>258</v>
      </c>
      <c r="J17460" t="s">
        <v>201</v>
      </c>
      <c r="K17460" t="s">
        <v>44</v>
      </c>
      <c r="L17460" t="str">
        <f>IF(OR(Table2[[#This Row],[loan_status]]="Fully Paid", Table2[[#This Row],[loan_status]]="Current"),"Good Loan", IF(Table2[[#This Row],[loan_status]]="Charged Off", "Bad Loan",""))</f>
        <v>Good Loan</v>
      </c>
      <c r="M17460" t="s">
        <v>98</v>
      </c>
      <c r="N17460">
        <v>812881</v>
      </c>
      <c r="O17460" t="s">
        <v>1561</v>
      </c>
      <c r="P17460" t="s">
        <v>115</v>
      </c>
      <c r="Q17460" t="s">
        <v>47</v>
      </c>
      <c r="R17460" t="s">
        <v>51</v>
      </c>
      <c r="S17460">
        <v>80000</v>
      </c>
      <c r="T17460">
        <v>9.4200000000000006E-2</v>
      </c>
      <c r="U17460">
        <v>90.99</v>
      </c>
      <c r="V17460">
        <v>5.79E-2</v>
      </c>
      <c r="W17460">
        <v>3000</v>
      </c>
      <c r="X17460">
        <v>16</v>
      </c>
      <c r="Y17460">
        <v>3275</v>
      </c>
    </row>
    <row r="17461" spans="1:25" x14ac:dyDescent="0.2">
      <c r="A17461">
        <v>634547</v>
      </c>
      <c r="B17461" t="s">
        <v>56</v>
      </c>
      <c r="C17461" t="s">
        <v>25</v>
      </c>
      <c r="D17461" t="s">
        <v>57</v>
      </c>
      <c r="E17461" t="s">
        <v>241</v>
      </c>
      <c r="F17461" t="s">
        <v>53</v>
      </c>
      <c r="G17461" t="s">
        <v>54</v>
      </c>
      <c r="H17461" s="2">
        <v>44481</v>
      </c>
      <c r="I17461" t="s">
        <v>105</v>
      </c>
      <c r="J17461" t="s">
        <v>243</v>
      </c>
      <c r="K17461" t="s">
        <v>44</v>
      </c>
      <c r="L17461" t="str">
        <f>IF(OR(Table2[[#This Row],[loan_status]]="Fully Paid", Table2[[#This Row],[loan_status]]="Current"),"Good Loan", IF(Table2[[#This Row],[loan_status]]="Charged Off", "Bad Loan",""))</f>
        <v>Good Loan</v>
      </c>
      <c r="M17461" t="s">
        <v>231</v>
      </c>
      <c r="N17461">
        <v>812894</v>
      </c>
      <c r="O17461" t="s">
        <v>19516</v>
      </c>
      <c r="P17461" t="s">
        <v>91</v>
      </c>
      <c r="Q17461" t="s">
        <v>36</v>
      </c>
      <c r="R17461" t="s">
        <v>61</v>
      </c>
      <c r="S17461">
        <v>50500</v>
      </c>
      <c r="T17461">
        <v>0.1552</v>
      </c>
      <c r="U17461">
        <v>210.61</v>
      </c>
      <c r="V17461">
        <v>9.6199999999999994E-2</v>
      </c>
      <c r="W17461">
        <v>10000</v>
      </c>
      <c r="X17461">
        <v>23</v>
      </c>
      <c r="Y17461">
        <v>12455</v>
      </c>
    </row>
    <row r="17462" spans="1:25" x14ac:dyDescent="0.2">
      <c r="A17462">
        <v>634552</v>
      </c>
      <c r="B17462" t="s">
        <v>38</v>
      </c>
      <c r="C17462" t="s">
        <v>25</v>
      </c>
      <c r="D17462" t="s">
        <v>48</v>
      </c>
      <c r="E17462" t="s">
        <v>3885</v>
      </c>
      <c r="F17462" t="s">
        <v>59</v>
      </c>
      <c r="G17462" t="s">
        <v>29</v>
      </c>
      <c r="H17462" s="2">
        <v>44481</v>
      </c>
      <c r="I17462" t="s">
        <v>201</v>
      </c>
      <c r="J17462" t="s">
        <v>201</v>
      </c>
      <c r="K17462" t="s">
        <v>44</v>
      </c>
      <c r="L17462" t="str">
        <f>IF(OR(Table2[[#This Row],[loan_status]]="Fully Paid", Table2[[#This Row],[loan_status]]="Current"),"Good Loan", IF(Table2[[#This Row],[loan_status]]="Charged Off", "Bad Loan",""))</f>
        <v>Good Loan</v>
      </c>
      <c r="M17462" t="s">
        <v>98</v>
      </c>
      <c r="N17462">
        <v>812901</v>
      </c>
      <c r="O17462" t="s">
        <v>1561</v>
      </c>
      <c r="P17462" t="s">
        <v>115</v>
      </c>
      <c r="Q17462" t="s">
        <v>47</v>
      </c>
      <c r="R17462" t="s">
        <v>37</v>
      </c>
      <c r="S17462">
        <v>53000</v>
      </c>
      <c r="T17462">
        <v>0.2185</v>
      </c>
      <c r="U17462">
        <v>210.78</v>
      </c>
      <c r="V17462">
        <v>5.79E-2</v>
      </c>
      <c r="W17462">
        <v>9000</v>
      </c>
      <c r="X17462">
        <v>11</v>
      </c>
      <c r="Y17462">
        <v>7588</v>
      </c>
    </row>
    <row r="17463" spans="1:25" x14ac:dyDescent="0.2">
      <c r="A17463">
        <v>634553</v>
      </c>
      <c r="B17463" t="s">
        <v>336</v>
      </c>
      <c r="C17463" t="s">
        <v>25</v>
      </c>
      <c r="D17463" t="s">
        <v>26</v>
      </c>
      <c r="E17463" t="s">
        <v>2877</v>
      </c>
      <c r="F17463" t="s">
        <v>59</v>
      </c>
      <c r="G17463" t="s">
        <v>29</v>
      </c>
      <c r="H17463" s="2">
        <v>44481</v>
      </c>
      <c r="I17463" s="1">
        <v>44506</v>
      </c>
      <c r="J17463" s="1">
        <v>44506</v>
      </c>
      <c r="K17463" t="s">
        <v>44</v>
      </c>
      <c r="L17463" t="str">
        <f>IF(OR(Table2[[#This Row],[loan_status]]="Fully Paid", Table2[[#This Row],[loan_status]]="Current"),"Good Loan", IF(Table2[[#This Row],[loan_status]]="Charged Off", "Bad Loan",""))</f>
        <v>Good Loan</v>
      </c>
      <c r="M17463" s="1">
        <v>44507</v>
      </c>
      <c r="N17463">
        <v>812902</v>
      </c>
      <c r="O17463" t="s">
        <v>1561</v>
      </c>
      <c r="P17463" t="s">
        <v>79</v>
      </c>
      <c r="Q17463" t="s">
        <v>47</v>
      </c>
      <c r="R17463" t="s">
        <v>51</v>
      </c>
      <c r="S17463">
        <v>44000</v>
      </c>
      <c r="T17463">
        <v>0.23150000000000001</v>
      </c>
      <c r="U17463">
        <v>308.36</v>
      </c>
      <c r="V17463">
        <v>6.9099999999999995E-2</v>
      </c>
      <c r="W17463">
        <v>10000</v>
      </c>
      <c r="X17463">
        <v>26</v>
      </c>
      <c r="Y17463">
        <v>10204</v>
      </c>
    </row>
    <row r="17464" spans="1:25" x14ac:dyDescent="0.2">
      <c r="A17464">
        <v>634562</v>
      </c>
      <c r="B17464" t="s">
        <v>38</v>
      </c>
      <c r="C17464" t="s">
        <v>25</v>
      </c>
      <c r="D17464" t="s">
        <v>48</v>
      </c>
      <c r="E17464" t="s">
        <v>15258</v>
      </c>
      <c r="F17464" t="s">
        <v>28</v>
      </c>
      <c r="G17464" t="s">
        <v>29</v>
      </c>
      <c r="H17464" s="2">
        <v>44481</v>
      </c>
      <c r="I17464" t="s">
        <v>284</v>
      </c>
      <c r="J17464" t="s">
        <v>122</v>
      </c>
      <c r="K17464" t="s">
        <v>44</v>
      </c>
      <c r="L17464" t="str">
        <f>IF(OR(Table2[[#This Row],[loan_status]]="Fully Paid", Table2[[#This Row],[loan_status]]="Current"),"Good Loan", IF(Table2[[#This Row],[loan_status]]="Charged Off", "Bad Loan",""))</f>
        <v>Good Loan</v>
      </c>
      <c r="M17464" t="s">
        <v>123</v>
      </c>
      <c r="N17464">
        <v>812914</v>
      </c>
      <c r="O17464" t="s">
        <v>5816</v>
      </c>
      <c r="P17464" t="s">
        <v>187</v>
      </c>
      <c r="Q17464" t="s">
        <v>47</v>
      </c>
      <c r="R17464" t="s">
        <v>61</v>
      </c>
      <c r="S17464">
        <v>76000</v>
      </c>
      <c r="T17464">
        <v>0.2034</v>
      </c>
      <c r="U17464">
        <v>439.89</v>
      </c>
      <c r="V17464">
        <v>0.12230000000000001</v>
      </c>
      <c r="W17464">
        <v>13200</v>
      </c>
      <c r="X17464">
        <v>17</v>
      </c>
      <c r="Y17464">
        <v>15715</v>
      </c>
    </row>
    <row r="17465" spans="1:25" x14ac:dyDescent="0.2">
      <c r="A17465">
        <v>634567</v>
      </c>
      <c r="B17465" t="s">
        <v>157</v>
      </c>
      <c r="C17465" t="s">
        <v>25</v>
      </c>
      <c r="D17465" t="s">
        <v>48</v>
      </c>
      <c r="E17465" t="s">
        <v>557</v>
      </c>
      <c r="F17465" t="s">
        <v>108</v>
      </c>
      <c r="G17465" t="s">
        <v>29</v>
      </c>
      <c r="H17465" s="2">
        <v>44481</v>
      </c>
      <c r="I17465" t="s">
        <v>109</v>
      </c>
      <c r="J17465" t="s">
        <v>30</v>
      </c>
      <c r="K17465" t="s">
        <v>44</v>
      </c>
      <c r="L17465" t="str">
        <f>IF(OR(Table2[[#This Row],[loan_status]]="Fully Paid", Table2[[#This Row],[loan_status]]="Current"),"Good Loan", IF(Table2[[#This Row],[loan_status]]="Charged Off", "Bad Loan",""))</f>
        <v>Good Loan</v>
      </c>
      <c r="M17465" t="s">
        <v>90</v>
      </c>
      <c r="N17465">
        <v>812922</v>
      </c>
      <c r="O17465" t="s">
        <v>5816</v>
      </c>
      <c r="P17465" t="s">
        <v>111</v>
      </c>
      <c r="Q17465" t="s">
        <v>47</v>
      </c>
      <c r="R17465" t="s">
        <v>37</v>
      </c>
      <c r="S17465">
        <v>39996</v>
      </c>
      <c r="T17465">
        <v>0.20549999999999999</v>
      </c>
      <c r="U17465">
        <v>573.21</v>
      </c>
      <c r="V17465">
        <v>0.1409</v>
      </c>
      <c r="W17465">
        <v>16750</v>
      </c>
      <c r="X17465">
        <v>13</v>
      </c>
      <c r="Y17465">
        <v>20570</v>
      </c>
    </row>
    <row r="17466" spans="1:25" x14ac:dyDescent="0.2">
      <c r="A17466">
        <v>634568</v>
      </c>
      <c r="B17466" t="s">
        <v>52</v>
      </c>
      <c r="C17466" t="s">
        <v>25</v>
      </c>
      <c r="D17466" t="s">
        <v>153</v>
      </c>
      <c r="E17466" t="s">
        <v>7273</v>
      </c>
      <c r="F17466" t="s">
        <v>59</v>
      </c>
      <c r="G17466" t="s">
        <v>54</v>
      </c>
      <c r="H17466" s="2">
        <v>44481</v>
      </c>
      <c r="I17466" t="s">
        <v>231</v>
      </c>
      <c r="J17466" t="s">
        <v>33</v>
      </c>
      <c r="K17466" t="s">
        <v>44</v>
      </c>
      <c r="L17466" t="str">
        <f>IF(OR(Table2[[#This Row],[loan_status]]="Fully Paid", Table2[[#This Row],[loan_status]]="Current"),"Good Loan", IF(Table2[[#This Row],[loan_status]]="Charged Off", "Bad Loan",""))</f>
        <v>Good Loan</v>
      </c>
      <c r="M17466" t="s">
        <v>122</v>
      </c>
      <c r="N17466">
        <v>812923</v>
      </c>
      <c r="O17466" t="s">
        <v>5816</v>
      </c>
      <c r="P17466" t="s">
        <v>79</v>
      </c>
      <c r="Q17466" t="s">
        <v>47</v>
      </c>
      <c r="R17466" t="s">
        <v>51</v>
      </c>
      <c r="S17466">
        <v>40000</v>
      </c>
      <c r="T17466">
        <v>0.17069999999999999</v>
      </c>
      <c r="U17466">
        <v>370.04</v>
      </c>
      <c r="V17466">
        <v>6.9099999999999995E-2</v>
      </c>
      <c r="W17466">
        <v>12000</v>
      </c>
      <c r="X17466">
        <v>29</v>
      </c>
      <c r="Y17466">
        <v>13247</v>
      </c>
    </row>
    <row r="17467" spans="1:25" x14ac:dyDescent="0.2">
      <c r="A17467">
        <v>634584</v>
      </c>
      <c r="B17467" t="s">
        <v>38</v>
      </c>
      <c r="C17467" t="s">
        <v>25</v>
      </c>
      <c r="D17467" t="s">
        <v>113</v>
      </c>
      <c r="E17467" t="s">
        <v>21129</v>
      </c>
      <c r="F17467" t="s">
        <v>53</v>
      </c>
      <c r="G17467" t="s">
        <v>54</v>
      </c>
      <c r="H17467" s="2">
        <v>44481</v>
      </c>
      <c r="I17467" t="s">
        <v>189</v>
      </c>
      <c r="J17467" t="s">
        <v>231</v>
      </c>
      <c r="K17467" t="s">
        <v>44</v>
      </c>
      <c r="L17467" t="str">
        <f>IF(OR(Table2[[#This Row],[loan_status]]="Fully Paid", Table2[[#This Row],[loan_status]]="Current"),"Good Loan", IF(Table2[[#This Row],[loan_status]]="Charged Off", "Bad Loan",""))</f>
        <v>Good Loan</v>
      </c>
      <c r="M17467" t="s">
        <v>224</v>
      </c>
      <c r="N17467">
        <v>812949</v>
      </c>
      <c r="O17467" t="s">
        <v>19516</v>
      </c>
      <c r="P17467" t="s">
        <v>88</v>
      </c>
      <c r="Q17467" t="s">
        <v>36</v>
      </c>
      <c r="R17467" t="s">
        <v>37</v>
      </c>
      <c r="S17467">
        <v>75000</v>
      </c>
      <c r="T17467">
        <v>4.99E-2</v>
      </c>
      <c r="U17467">
        <v>169.94</v>
      </c>
      <c r="V17467">
        <v>9.9900000000000003E-2</v>
      </c>
      <c r="W17467">
        <v>8000</v>
      </c>
      <c r="X17467">
        <v>21</v>
      </c>
      <c r="Y17467">
        <v>10193</v>
      </c>
    </row>
    <row r="17468" spans="1:25" x14ac:dyDescent="0.2">
      <c r="A17468">
        <v>634613</v>
      </c>
      <c r="B17468" t="s">
        <v>103</v>
      </c>
      <c r="C17468" t="s">
        <v>25</v>
      </c>
      <c r="D17468" t="s">
        <v>57</v>
      </c>
      <c r="E17468" t="s">
        <v>5215</v>
      </c>
      <c r="F17468" t="s">
        <v>28</v>
      </c>
      <c r="G17468" t="s">
        <v>29</v>
      </c>
      <c r="H17468" s="2">
        <v>44481</v>
      </c>
      <c r="I17468" t="s">
        <v>258</v>
      </c>
      <c r="J17468" t="s">
        <v>258</v>
      </c>
      <c r="K17468" t="s">
        <v>44</v>
      </c>
      <c r="L17468" t="str">
        <f>IF(OR(Table2[[#This Row],[loan_status]]="Fully Paid", Table2[[#This Row],[loan_status]]="Current"),"Good Loan", IF(Table2[[#This Row],[loan_status]]="Charged Off", "Bad Loan",""))</f>
        <v>Good Loan</v>
      </c>
      <c r="M17468" t="s">
        <v>189</v>
      </c>
      <c r="N17468">
        <v>812984</v>
      </c>
      <c r="O17468" t="s">
        <v>1561</v>
      </c>
      <c r="P17468" t="s">
        <v>35</v>
      </c>
      <c r="Q17468" t="s">
        <v>36</v>
      </c>
      <c r="R17468" t="s">
        <v>51</v>
      </c>
      <c r="S17468">
        <v>45000</v>
      </c>
      <c r="T17468">
        <v>0.23039999999999999</v>
      </c>
      <c r="U17468">
        <v>160.53</v>
      </c>
      <c r="V17468">
        <v>0.13350000000000001</v>
      </c>
      <c r="W17468">
        <v>7000</v>
      </c>
      <c r="X17468">
        <v>20</v>
      </c>
      <c r="Y17468">
        <v>9632</v>
      </c>
    </row>
    <row r="17469" spans="1:25" x14ac:dyDescent="0.2">
      <c r="A17469">
        <v>634616</v>
      </c>
      <c r="B17469" t="s">
        <v>103</v>
      </c>
      <c r="C17469" t="s">
        <v>25</v>
      </c>
      <c r="D17469" t="s">
        <v>135</v>
      </c>
      <c r="E17469" t="s">
        <v>25210</v>
      </c>
      <c r="F17469" t="s">
        <v>28</v>
      </c>
      <c r="G17469" t="s">
        <v>29</v>
      </c>
      <c r="H17469" s="2">
        <v>44481</v>
      </c>
      <c r="I17469" t="s">
        <v>343</v>
      </c>
      <c r="J17469" t="s">
        <v>201</v>
      </c>
      <c r="K17469" t="s">
        <v>44</v>
      </c>
      <c r="L17469" t="str">
        <f>IF(OR(Table2[[#This Row],[loan_status]]="Fully Paid", Table2[[#This Row],[loan_status]]="Current"),"Good Loan", IF(Table2[[#This Row],[loan_status]]="Charged Off", "Bad Loan",""))</f>
        <v>Good Loan</v>
      </c>
      <c r="M17469" t="s">
        <v>98</v>
      </c>
      <c r="N17469">
        <v>812987</v>
      </c>
      <c r="O17469" t="s">
        <v>20994</v>
      </c>
      <c r="P17469" t="s">
        <v>50</v>
      </c>
      <c r="Q17469" t="s">
        <v>47</v>
      </c>
      <c r="R17469" t="s">
        <v>51</v>
      </c>
      <c r="S17469">
        <v>51996</v>
      </c>
      <c r="T17469">
        <v>0.1772</v>
      </c>
      <c r="U17469">
        <v>68.09</v>
      </c>
      <c r="V17469">
        <v>0.13719999999999999</v>
      </c>
      <c r="W17469">
        <v>2000</v>
      </c>
      <c r="X17469">
        <v>19</v>
      </c>
      <c r="Y17469">
        <v>2451</v>
      </c>
    </row>
    <row r="17470" spans="1:25" x14ac:dyDescent="0.2">
      <c r="A17470">
        <v>634629</v>
      </c>
      <c r="B17470" t="s">
        <v>490</v>
      </c>
      <c r="C17470" t="s">
        <v>25</v>
      </c>
      <c r="D17470" t="s">
        <v>62</v>
      </c>
      <c r="E17470" t="s">
        <v>4864</v>
      </c>
      <c r="F17470" t="s">
        <v>59</v>
      </c>
      <c r="G17470" t="s">
        <v>54</v>
      </c>
      <c r="H17470" s="2">
        <v>44501</v>
      </c>
      <c r="I17470" s="1">
        <v>44541</v>
      </c>
      <c r="J17470" s="1">
        <v>44541</v>
      </c>
      <c r="K17470" t="s">
        <v>44</v>
      </c>
      <c r="L17470" t="str">
        <f>IF(OR(Table2[[#This Row],[loan_status]]="Fully Paid", Table2[[#This Row],[loan_status]]="Current"),"Good Loan", IF(Table2[[#This Row],[loan_status]]="Charged Off", "Bad Loan",""))</f>
        <v>Good Loan</v>
      </c>
      <c r="M17470" s="1">
        <v>44542</v>
      </c>
      <c r="N17470">
        <v>813004</v>
      </c>
      <c r="O17470" t="s">
        <v>20994</v>
      </c>
      <c r="P17470" t="s">
        <v>79</v>
      </c>
      <c r="Q17470" t="s">
        <v>47</v>
      </c>
      <c r="R17470" t="s">
        <v>61</v>
      </c>
      <c r="S17470">
        <v>102996</v>
      </c>
      <c r="T17470">
        <v>1.5299999999999999E-2</v>
      </c>
      <c r="U17470">
        <v>616.72</v>
      </c>
      <c r="V17470">
        <v>6.9099999999999995E-2</v>
      </c>
      <c r="W17470">
        <v>20000</v>
      </c>
      <c r="X17470">
        <v>17</v>
      </c>
      <c r="Y17470">
        <v>21840</v>
      </c>
    </row>
    <row r="17471" spans="1:25" x14ac:dyDescent="0.2">
      <c r="A17471">
        <v>634636</v>
      </c>
      <c r="B17471" t="s">
        <v>107</v>
      </c>
      <c r="C17471" t="s">
        <v>25</v>
      </c>
      <c r="D17471" t="s">
        <v>57</v>
      </c>
      <c r="E17471" t="s">
        <v>13789</v>
      </c>
      <c r="F17471" t="s">
        <v>59</v>
      </c>
      <c r="G17471" t="s">
        <v>54</v>
      </c>
      <c r="H17471" s="2">
        <v>44481</v>
      </c>
      <c r="I17471" t="s">
        <v>82</v>
      </c>
      <c r="J17471" t="s">
        <v>201</v>
      </c>
      <c r="K17471" t="s">
        <v>44</v>
      </c>
      <c r="L17471" t="str">
        <f>IF(OR(Table2[[#This Row],[loan_status]]="Fully Paid", Table2[[#This Row],[loan_status]]="Current"),"Good Loan", IF(Table2[[#This Row],[loan_status]]="Charged Off", "Bad Loan",""))</f>
        <v>Good Loan</v>
      </c>
      <c r="M17471" t="s">
        <v>98</v>
      </c>
      <c r="N17471">
        <v>813012</v>
      </c>
      <c r="O17471" t="s">
        <v>5816</v>
      </c>
      <c r="P17471" t="s">
        <v>124</v>
      </c>
      <c r="Q17471" t="s">
        <v>47</v>
      </c>
      <c r="R17471" t="s">
        <v>61</v>
      </c>
      <c r="S17471">
        <v>97000</v>
      </c>
      <c r="T17471">
        <v>0.1227</v>
      </c>
      <c r="U17471">
        <v>497.14</v>
      </c>
      <c r="V17471">
        <v>6.1699999999999998E-2</v>
      </c>
      <c r="W17471">
        <v>20000</v>
      </c>
      <c r="X17471">
        <v>35</v>
      </c>
      <c r="Y17471">
        <v>17898</v>
      </c>
    </row>
    <row r="17472" spans="1:25" x14ac:dyDescent="0.2">
      <c r="A17472">
        <v>634640</v>
      </c>
      <c r="B17472" t="s">
        <v>56</v>
      </c>
      <c r="C17472" t="s">
        <v>25</v>
      </c>
      <c r="D17472" t="s">
        <v>57</v>
      </c>
      <c r="E17472" t="s">
        <v>4802</v>
      </c>
      <c r="F17472" t="s">
        <v>53</v>
      </c>
      <c r="G17472" t="s">
        <v>29</v>
      </c>
      <c r="H17472" s="2">
        <v>44481</v>
      </c>
      <c r="I17472" t="s">
        <v>98</v>
      </c>
      <c r="J17472" t="s">
        <v>201</v>
      </c>
      <c r="K17472" t="s">
        <v>44</v>
      </c>
      <c r="L17472" t="str">
        <f>IF(OR(Table2[[#This Row],[loan_status]]="Fully Paid", Table2[[#This Row],[loan_status]]="Current"),"Good Loan", IF(Table2[[#This Row],[loan_status]]="Charged Off", "Bad Loan",""))</f>
        <v>Good Loan</v>
      </c>
      <c r="M17472" t="s">
        <v>98</v>
      </c>
      <c r="N17472">
        <v>813017</v>
      </c>
      <c r="O17472" t="s">
        <v>1561</v>
      </c>
      <c r="P17472" t="s">
        <v>88</v>
      </c>
      <c r="Q17472" t="s">
        <v>47</v>
      </c>
      <c r="R17472" t="s">
        <v>61</v>
      </c>
      <c r="S17472">
        <v>48000</v>
      </c>
      <c r="T17472">
        <v>0.19400000000000001</v>
      </c>
      <c r="U17472">
        <v>806.57</v>
      </c>
      <c r="V17472">
        <v>9.9900000000000003E-2</v>
      </c>
      <c r="W17472">
        <v>25000</v>
      </c>
      <c r="X17472">
        <v>15</v>
      </c>
      <c r="Y17472">
        <v>29038</v>
      </c>
    </row>
    <row r="17473" spans="1:25" x14ac:dyDescent="0.2">
      <c r="A17473">
        <v>634668</v>
      </c>
      <c r="B17473" t="s">
        <v>175</v>
      </c>
      <c r="C17473" t="s">
        <v>25</v>
      </c>
      <c r="D17473" t="s">
        <v>135</v>
      </c>
      <c r="E17473" t="s">
        <v>27640</v>
      </c>
      <c r="F17473" t="s">
        <v>28</v>
      </c>
      <c r="G17473" t="s">
        <v>29</v>
      </c>
      <c r="H17473" s="2">
        <v>44481</v>
      </c>
      <c r="I17473" t="s">
        <v>109</v>
      </c>
      <c r="J17473" t="s">
        <v>258</v>
      </c>
      <c r="K17473" t="s">
        <v>44</v>
      </c>
      <c r="L17473" t="str">
        <f>IF(OR(Table2[[#This Row],[loan_status]]="Fully Paid", Table2[[#This Row],[loan_status]]="Current"),"Good Loan", IF(Table2[[#This Row],[loan_status]]="Charged Off", "Bad Loan",""))</f>
        <v>Good Loan</v>
      </c>
      <c r="M17473" t="s">
        <v>189</v>
      </c>
      <c r="N17473">
        <v>813051</v>
      </c>
      <c r="O17473" t="s">
        <v>26779</v>
      </c>
      <c r="P17473" t="s">
        <v>64</v>
      </c>
      <c r="Q17473" t="s">
        <v>36</v>
      </c>
      <c r="R17473" t="s">
        <v>37</v>
      </c>
      <c r="S17473">
        <v>50000</v>
      </c>
      <c r="T17473">
        <v>0.13420000000000001</v>
      </c>
      <c r="U17473">
        <v>272.92</v>
      </c>
      <c r="V17473">
        <v>0.1298</v>
      </c>
      <c r="W17473">
        <v>12000</v>
      </c>
      <c r="X17473">
        <v>7</v>
      </c>
      <c r="Y17473">
        <v>16375</v>
      </c>
    </row>
    <row r="17474" spans="1:25" x14ac:dyDescent="0.2">
      <c r="A17474">
        <v>634716</v>
      </c>
      <c r="B17474" t="s">
        <v>151</v>
      </c>
      <c r="C17474" t="s">
        <v>25</v>
      </c>
      <c r="D17474" t="s">
        <v>135</v>
      </c>
      <c r="E17474" t="s">
        <v>28204</v>
      </c>
      <c r="F17474" t="s">
        <v>59</v>
      </c>
      <c r="G17474" t="s">
        <v>29</v>
      </c>
      <c r="H17474" s="2">
        <v>44481</v>
      </c>
      <c r="I17474" t="s">
        <v>120</v>
      </c>
      <c r="J17474" t="s">
        <v>132</v>
      </c>
      <c r="K17474" t="s">
        <v>44</v>
      </c>
      <c r="L17474" t="str">
        <f>IF(OR(Table2[[#This Row],[loan_status]]="Fully Paid", Table2[[#This Row],[loan_status]]="Current"),"Good Loan", IF(Table2[[#This Row],[loan_status]]="Charged Off", "Bad Loan",""))</f>
        <v>Good Loan</v>
      </c>
      <c r="M17474" t="s">
        <v>120</v>
      </c>
      <c r="N17474">
        <v>813109</v>
      </c>
      <c r="O17474" t="s">
        <v>28100</v>
      </c>
      <c r="P17474" t="s">
        <v>124</v>
      </c>
      <c r="Q17474" t="s">
        <v>47</v>
      </c>
      <c r="R17474" t="s">
        <v>51</v>
      </c>
      <c r="S17474">
        <v>52000</v>
      </c>
      <c r="T17474">
        <v>9.1399999999999995E-2</v>
      </c>
      <c r="U17474">
        <v>256.2</v>
      </c>
      <c r="V17474">
        <v>6.1699999999999998E-2</v>
      </c>
      <c r="W17474">
        <v>8400</v>
      </c>
      <c r="X17474">
        <v>24</v>
      </c>
      <c r="Y17474">
        <v>9138</v>
      </c>
    </row>
    <row r="17475" spans="1:25" x14ac:dyDescent="0.2">
      <c r="A17475">
        <v>634722</v>
      </c>
      <c r="B17475" t="s">
        <v>171</v>
      </c>
      <c r="C17475" t="s">
        <v>25</v>
      </c>
      <c r="D17475" t="s">
        <v>48</v>
      </c>
      <c r="E17475" t="s">
        <v>2189</v>
      </c>
      <c r="F17475" t="s">
        <v>28</v>
      </c>
      <c r="G17475" t="s">
        <v>72</v>
      </c>
      <c r="H17475" s="2">
        <v>44481</v>
      </c>
      <c r="I17475" t="s">
        <v>148</v>
      </c>
      <c r="J17475" t="s">
        <v>201</v>
      </c>
      <c r="K17475" t="s">
        <v>44</v>
      </c>
      <c r="L17475" t="str">
        <f>IF(OR(Table2[[#This Row],[loan_status]]="Fully Paid", Table2[[#This Row],[loan_status]]="Current"),"Good Loan", IF(Table2[[#This Row],[loan_status]]="Charged Off", "Bad Loan",""))</f>
        <v>Good Loan</v>
      </c>
      <c r="M17475" t="s">
        <v>98</v>
      </c>
      <c r="N17475">
        <v>813115</v>
      </c>
      <c r="O17475" t="s">
        <v>20994</v>
      </c>
      <c r="P17475" t="s">
        <v>35</v>
      </c>
      <c r="Q17475" t="s">
        <v>47</v>
      </c>
      <c r="R17475" t="s">
        <v>37</v>
      </c>
      <c r="S17475">
        <v>44000</v>
      </c>
      <c r="T17475">
        <v>0.1241</v>
      </c>
      <c r="U17475">
        <v>67.73</v>
      </c>
      <c r="V17475">
        <v>0.13350000000000001</v>
      </c>
      <c r="W17475">
        <v>2000</v>
      </c>
      <c r="X17475">
        <v>7</v>
      </c>
      <c r="Y17475">
        <v>2438</v>
      </c>
    </row>
    <row r="17476" spans="1:25" x14ac:dyDescent="0.2">
      <c r="A17476">
        <v>634737</v>
      </c>
      <c r="B17476" t="s">
        <v>274</v>
      </c>
      <c r="C17476" t="s">
        <v>25</v>
      </c>
      <c r="D17476" t="s">
        <v>57</v>
      </c>
      <c r="E17476" t="s">
        <v>13694</v>
      </c>
      <c r="F17476" t="s">
        <v>59</v>
      </c>
      <c r="G17476" t="s">
        <v>54</v>
      </c>
      <c r="H17476" s="2">
        <v>44481</v>
      </c>
      <c r="I17476" t="s">
        <v>63</v>
      </c>
      <c r="J17476" s="1">
        <v>44509</v>
      </c>
      <c r="K17476" t="s">
        <v>44</v>
      </c>
      <c r="L17476" t="str">
        <f>IF(OR(Table2[[#This Row],[loan_status]]="Fully Paid", Table2[[#This Row],[loan_status]]="Current"),"Good Loan", IF(Table2[[#This Row],[loan_status]]="Charged Off", "Bad Loan",""))</f>
        <v>Good Loan</v>
      </c>
      <c r="M17476" s="1">
        <v>44510</v>
      </c>
      <c r="N17476">
        <v>813133</v>
      </c>
      <c r="O17476" t="s">
        <v>21776</v>
      </c>
      <c r="P17476" t="s">
        <v>115</v>
      </c>
      <c r="Q17476" t="s">
        <v>47</v>
      </c>
      <c r="R17476" t="s">
        <v>51</v>
      </c>
      <c r="S17476">
        <v>113000</v>
      </c>
      <c r="T17476">
        <v>2.98E-2</v>
      </c>
      <c r="U17476">
        <v>242.62</v>
      </c>
      <c r="V17476">
        <v>5.79E-2</v>
      </c>
      <c r="W17476">
        <v>8000</v>
      </c>
      <c r="X17476">
        <v>13</v>
      </c>
      <c r="Y17476">
        <v>8281</v>
      </c>
    </row>
    <row r="17477" spans="1:25" x14ac:dyDescent="0.2">
      <c r="A17477">
        <v>634739</v>
      </c>
      <c r="B17477" t="s">
        <v>76</v>
      </c>
      <c r="C17477" t="s">
        <v>25</v>
      </c>
      <c r="D17477" t="s">
        <v>135</v>
      </c>
      <c r="E17477" t="s">
        <v>16961</v>
      </c>
      <c r="F17477" t="s">
        <v>28</v>
      </c>
      <c r="G17477" t="s">
        <v>72</v>
      </c>
      <c r="H17477" s="2">
        <v>44481</v>
      </c>
      <c r="I17477" s="1">
        <v>44503</v>
      </c>
      <c r="J17477" s="1">
        <v>44503</v>
      </c>
      <c r="K17477" t="s">
        <v>44</v>
      </c>
      <c r="L17477" t="str">
        <f>IF(OR(Table2[[#This Row],[loan_status]]="Fully Paid", Table2[[#This Row],[loan_status]]="Current"),"Good Loan", IF(Table2[[#This Row],[loan_status]]="Charged Off", "Bad Loan",""))</f>
        <v>Good Loan</v>
      </c>
      <c r="M17477" s="1">
        <v>44504</v>
      </c>
      <c r="N17477">
        <v>813135</v>
      </c>
      <c r="O17477" t="s">
        <v>5816</v>
      </c>
      <c r="P17477" t="s">
        <v>50</v>
      </c>
      <c r="Q17477" t="s">
        <v>36</v>
      </c>
      <c r="R17477" t="s">
        <v>37</v>
      </c>
      <c r="S17477">
        <v>30000</v>
      </c>
      <c r="T17477">
        <v>0.17879999999999999</v>
      </c>
      <c r="U17477">
        <v>335.29</v>
      </c>
      <c r="V17477">
        <v>0.13719999999999999</v>
      </c>
      <c r="W17477">
        <v>14500</v>
      </c>
      <c r="X17477">
        <v>22</v>
      </c>
      <c r="Y17477">
        <v>14830</v>
      </c>
    </row>
    <row r="17478" spans="1:25" x14ac:dyDescent="0.2">
      <c r="A17478">
        <v>634741</v>
      </c>
      <c r="B17478" t="s">
        <v>38</v>
      </c>
      <c r="C17478" t="s">
        <v>25</v>
      </c>
      <c r="D17478" t="s">
        <v>48</v>
      </c>
      <c r="E17478" t="s">
        <v>27797</v>
      </c>
      <c r="F17478" t="s">
        <v>41</v>
      </c>
      <c r="G17478" t="s">
        <v>29</v>
      </c>
      <c r="H17478" s="2">
        <v>44481</v>
      </c>
      <c r="I17478" t="s">
        <v>82</v>
      </c>
      <c r="J17478" s="1">
        <v>44505</v>
      </c>
      <c r="K17478" t="s">
        <v>44</v>
      </c>
      <c r="L17478" t="str">
        <f>IF(OR(Table2[[#This Row],[loan_status]]="Fully Paid", Table2[[#This Row],[loan_status]]="Current"),"Good Loan", IF(Table2[[#This Row],[loan_status]]="Charged Off", "Bad Loan",""))</f>
        <v>Good Loan</v>
      </c>
      <c r="M17478" s="1">
        <v>44506</v>
      </c>
      <c r="N17478">
        <v>813137</v>
      </c>
      <c r="O17478" t="s">
        <v>26779</v>
      </c>
      <c r="P17478" t="s">
        <v>654</v>
      </c>
      <c r="Q17478" t="s">
        <v>36</v>
      </c>
      <c r="R17478" t="s">
        <v>61</v>
      </c>
      <c r="S17478">
        <v>20000</v>
      </c>
      <c r="T17478">
        <v>7.9200000000000007E-2</v>
      </c>
      <c r="U17478">
        <v>113.56</v>
      </c>
      <c r="V17478">
        <v>0.16689999999999999</v>
      </c>
      <c r="W17478">
        <v>4600</v>
      </c>
      <c r="X17478">
        <v>6</v>
      </c>
      <c r="Y17478">
        <v>4852</v>
      </c>
    </row>
    <row r="17479" spans="1:25" x14ac:dyDescent="0.2">
      <c r="A17479">
        <v>634768</v>
      </c>
      <c r="B17479" t="s">
        <v>38</v>
      </c>
      <c r="C17479" t="s">
        <v>25</v>
      </c>
      <c r="D17479" t="s">
        <v>26</v>
      </c>
      <c r="F17479" t="s">
        <v>59</v>
      </c>
      <c r="G17479" t="s">
        <v>54</v>
      </c>
      <c r="H17479" s="2">
        <v>44481</v>
      </c>
      <c r="I17479" t="s">
        <v>30</v>
      </c>
      <c r="J17479" t="s">
        <v>90</v>
      </c>
      <c r="K17479" t="s">
        <v>44</v>
      </c>
      <c r="L17479" t="str">
        <f>IF(OR(Table2[[#This Row],[loan_status]]="Fully Paid", Table2[[#This Row],[loan_status]]="Current"),"Good Loan", IF(Table2[[#This Row],[loan_status]]="Charged Off", "Bad Loan",""))</f>
        <v>Good Loan</v>
      </c>
      <c r="M17479" t="s">
        <v>99</v>
      </c>
      <c r="N17479">
        <v>800846</v>
      </c>
      <c r="O17479" t="s">
        <v>5816</v>
      </c>
      <c r="P17479" t="s">
        <v>75</v>
      </c>
      <c r="Q17479" t="s">
        <v>47</v>
      </c>
      <c r="R17479" t="s">
        <v>37</v>
      </c>
      <c r="S17479">
        <v>192000</v>
      </c>
      <c r="T17479">
        <v>6.5000000000000002E-2</v>
      </c>
      <c r="U17479">
        <v>464.61</v>
      </c>
      <c r="V17479">
        <v>6.54E-2</v>
      </c>
      <c r="W17479">
        <v>20000</v>
      </c>
      <c r="X17479">
        <v>18</v>
      </c>
      <c r="Y17479">
        <v>16712</v>
      </c>
    </row>
    <row r="17480" spans="1:25" x14ac:dyDescent="0.2">
      <c r="A17480">
        <v>634775</v>
      </c>
      <c r="B17480" t="s">
        <v>38</v>
      </c>
      <c r="C17480" t="s">
        <v>25</v>
      </c>
      <c r="D17480" t="s">
        <v>62</v>
      </c>
      <c r="E17480" t="s">
        <v>4307</v>
      </c>
      <c r="F17480" t="s">
        <v>28</v>
      </c>
      <c r="G17480" t="s">
        <v>29</v>
      </c>
      <c r="H17480" s="2">
        <v>44481</v>
      </c>
      <c r="I17480" t="s">
        <v>109</v>
      </c>
      <c r="J17480" t="s">
        <v>201</v>
      </c>
      <c r="K17480" t="s">
        <v>44</v>
      </c>
      <c r="L17480" t="str">
        <f>IF(OR(Table2[[#This Row],[loan_status]]="Fully Paid", Table2[[#This Row],[loan_status]]="Current"),"Good Loan", IF(Table2[[#This Row],[loan_status]]="Charged Off", "Bad Loan",""))</f>
        <v>Good Loan</v>
      </c>
      <c r="M17480" t="s">
        <v>98</v>
      </c>
      <c r="N17480">
        <v>813176</v>
      </c>
      <c r="O17480" t="s">
        <v>5816</v>
      </c>
      <c r="P17480" t="s">
        <v>69</v>
      </c>
      <c r="Q17480" t="s">
        <v>47</v>
      </c>
      <c r="R17480" t="s">
        <v>37</v>
      </c>
      <c r="S17480">
        <v>20400</v>
      </c>
      <c r="T17480">
        <v>0.20530000000000001</v>
      </c>
      <c r="U17480">
        <v>104.71</v>
      </c>
      <c r="V17480">
        <v>0.12609999999999999</v>
      </c>
      <c r="W17480">
        <v>3125</v>
      </c>
      <c r="X17480">
        <v>6</v>
      </c>
      <c r="Y17480">
        <v>3770</v>
      </c>
    </row>
    <row r="17481" spans="1:25" x14ac:dyDescent="0.2">
      <c r="A17481">
        <v>634792</v>
      </c>
      <c r="B17481" t="s">
        <v>56</v>
      </c>
      <c r="C17481" t="s">
        <v>25</v>
      </c>
      <c r="D17481" t="s">
        <v>57</v>
      </c>
      <c r="F17481" t="s">
        <v>28</v>
      </c>
      <c r="G17481" t="s">
        <v>54</v>
      </c>
      <c r="H17481" s="2">
        <v>44481</v>
      </c>
      <c r="I17481" t="s">
        <v>201</v>
      </c>
      <c r="J17481" t="s">
        <v>201</v>
      </c>
      <c r="K17481" t="s">
        <v>44</v>
      </c>
      <c r="L17481" t="str">
        <f>IF(OR(Table2[[#This Row],[loan_status]]="Fully Paid", Table2[[#This Row],[loan_status]]="Current"),"Good Loan", IF(Table2[[#This Row],[loan_status]]="Charged Off", "Bad Loan",""))</f>
        <v>Good Loan</v>
      </c>
      <c r="M17481" t="s">
        <v>98</v>
      </c>
      <c r="N17481">
        <v>813190</v>
      </c>
      <c r="O17481" t="s">
        <v>19516</v>
      </c>
      <c r="P17481" t="s">
        <v>50</v>
      </c>
      <c r="Q17481" t="s">
        <v>47</v>
      </c>
      <c r="R17481" t="s">
        <v>37</v>
      </c>
      <c r="S17481">
        <v>36000</v>
      </c>
      <c r="T17481">
        <v>0.151</v>
      </c>
      <c r="U17481">
        <v>537.87</v>
      </c>
      <c r="V17481">
        <v>0.13719999999999999</v>
      </c>
      <c r="W17481">
        <v>15800</v>
      </c>
      <c r="X17481">
        <v>7</v>
      </c>
      <c r="Y17481">
        <v>19365</v>
      </c>
    </row>
    <row r="17482" spans="1:25" x14ac:dyDescent="0.2">
      <c r="A17482">
        <v>634807</v>
      </c>
      <c r="B17482" t="s">
        <v>157</v>
      </c>
      <c r="C17482" t="s">
        <v>25</v>
      </c>
      <c r="D17482" t="s">
        <v>26</v>
      </c>
      <c r="E17482" t="s">
        <v>635</v>
      </c>
      <c r="F17482" t="s">
        <v>28</v>
      </c>
      <c r="G17482" t="s">
        <v>29</v>
      </c>
      <c r="H17482" s="2">
        <v>44481</v>
      </c>
      <c r="I17482" t="s">
        <v>201</v>
      </c>
      <c r="J17482" t="s">
        <v>201</v>
      </c>
      <c r="K17482" t="s">
        <v>44</v>
      </c>
      <c r="L17482" t="str">
        <f>IF(OR(Table2[[#This Row],[loan_status]]="Fully Paid", Table2[[#This Row],[loan_status]]="Current"),"Good Loan", IF(Table2[[#This Row],[loan_status]]="Charged Off", "Bad Loan",""))</f>
        <v>Good Loan</v>
      </c>
      <c r="M17482" t="s">
        <v>98</v>
      </c>
      <c r="N17482">
        <v>813210</v>
      </c>
      <c r="O17482" t="s">
        <v>19516</v>
      </c>
      <c r="P17482" t="s">
        <v>50</v>
      </c>
      <c r="Q17482" t="s">
        <v>47</v>
      </c>
      <c r="R17482" t="s">
        <v>37</v>
      </c>
      <c r="S17482">
        <v>30000</v>
      </c>
      <c r="T17482">
        <v>7.2400000000000006E-2</v>
      </c>
      <c r="U17482">
        <v>170.21</v>
      </c>
      <c r="V17482">
        <v>0.13719999999999999</v>
      </c>
      <c r="W17482">
        <v>5000</v>
      </c>
      <c r="X17482">
        <v>4</v>
      </c>
      <c r="Y17482">
        <v>6128</v>
      </c>
    </row>
    <row r="17483" spans="1:25" x14ac:dyDescent="0.2">
      <c r="A17483">
        <v>634823</v>
      </c>
      <c r="B17483" t="s">
        <v>52</v>
      </c>
      <c r="C17483" t="s">
        <v>25</v>
      </c>
      <c r="D17483" t="s">
        <v>26</v>
      </c>
      <c r="E17483" t="s">
        <v>3644</v>
      </c>
      <c r="F17483" t="s">
        <v>59</v>
      </c>
      <c r="G17483" t="s">
        <v>54</v>
      </c>
      <c r="H17483" s="2">
        <v>44481</v>
      </c>
      <c r="I17483" t="s">
        <v>237</v>
      </c>
      <c r="J17483" s="1">
        <v>44542</v>
      </c>
      <c r="K17483" t="s">
        <v>44</v>
      </c>
      <c r="L17483" t="str">
        <f>IF(OR(Table2[[#This Row],[loan_status]]="Fully Paid", Table2[[#This Row],[loan_status]]="Current"),"Good Loan", IF(Table2[[#This Row],[loan_status]]="Charged Off", "Bad Loan",""))</f>
        <v>Good Loan</v>
      </c>
      <c r="M17483" s="1">
        <v>44896</v>
      </c>
      <c r="N17483">
        <v>813229</v>
      </c>
      <c r="O17483" t="s">
        <v>1561</v>
      </c>
      <c r="P17483" t="s">
        <v>124</v>
      </c>
      <c r="Q17483" t="s">
        <v>47</v>
      </c>
      <c r="R17483" t="s">
        <v>37</v>
      </c>
      <c r="S17483">
        <v>110000</v>
      </c>
      <c r="T17483">
        <v>0.02</v>
      </c>
      <c r="U17483">
        <v>475.79</v>
      </c>
      <c r="V17483">
        <v>6.1699999999999998E-2</v>
      </c>
      <c r="W17483">
        <v>15600</v>
      </c>
      <c r="X17483">
        <v>31</v>
      </c>
      <c r="Y17483">
        <v>16911</v>
      </c>
    </row>
    <row r="17484" spans="1:25" x14ac:dyDescent="0.2">
      <c r="A17484">
        <v>634825</v>
      </c>
      <c r="B17484" t="s">
        <v>38</v>
      </c>
      <c r="C17484" t="s">
        <v>25</v>
      </c>
      <c r="D17484" t="s">
        <v>26</v>
      </c>
      <c r="E17484" t="s">
        <v>830</v>
      </c>
      <c r="F17484" t="s">
        <v>59</v>
      </c>
      <c r="G17484" t="s">
        <v>29</v>
      </c>
      <c r="H17484" s="2">
        <v>44481</v>
      </c>
      <c r="I17484" t="s">
        <v>201</v>
      </c>
      <c r="J17484" t="s">
        <v>201</v>
      </c>
      <c r="K17484" t="s">
        <v>44</v>
      </c>
      <c r="L17484" t="str">
        <f>IF(OR(Table2[[#This Row],[loan_status]]="Fully Paid", Table2[[#This Row],[loan_status]]="Current"),"Good Loan", IF(Table2[[#This Row],[loan_status]]="Charged Off", "Bad Loan",""))</f>
        <v>Good Loan</v>
      </c>
      <c r="M17484" t="s">
        <v>98</v>
      </c>
      <c r="N17484">
        <v>813231</v>
      </c>
      <c r="O17484" t="s">
        <v>34</v>
      </c>
      <c r="P17484" t="s">
        <v>75</v>
      </c>
      <c r="Q17484" t="s">
        <v>47</v>
      </c>
      <c r="R17484" t="s">
        <v>37</v>
      </c>
      <c r="S17484">
        <v>20400</v>
      </c>
      <c r="T17484">
        <v>0.1094</v>
      </c>
      <c r="U17484">
        <v>147.21</v>
      </c>
      <c r="V17484">
        <v>6.54E-2</v>
      </c>
      <c r="W17484">
        <v>4800</v>
      </c>
      <c r="X17484">
        <v>12</v>
      </c>
      <c r="Y17484">
        <v>5300</v>
      </c>
    </row>
    <row r="17485" spans="1:25" x14ac:dyDescent="0.2">
      <c r="A17485">
        <v>634884</v>
      </c>
      <c r="B17485" t="s">
        <v>151</v>
      </c>
      <c r="C17485" t="s">
        <v>25</v>
      </c>
      <c r="D17485" t="s">
        <v>135</v>
      </c>
      <c r="E17485" t="s">
        <v>14903</v>
      </c>
      <c r="F17485" t="s">
        <v>41</v>
      </c>
      <c r="G17485" t="s">
        <v>29</v>
      </c>
      <c r="H17485" s="2">
        <v>44481</v>
      </c>
      <c r="I17485" t="s">
        <v>82</v>
      </c>
      <c r="J17485" t="s">
        <v>99</v>
      </c>
      <c r="K17485" t="s">
        <v>44</v>
      </c>
      <c r="L17485" t="str">
        <f>IF(OR(Table2[[#This Row],[loan_status]]="Fully Paid", Table2[[#This Row],[loan_status]]="Current"),"Good Loan", IF(Table2[[#This Row],[loan_status]]="Charged Off", "Bad Loan",""))</f>
        <v>Good Loan</v>
      </c>
      <c r="M17485" t="s">
        <v>67</v>
      </c>
      <c r="N17485">
        <v>813306</v>
      </c>
      <c r="O17485" t="s">
        <v>5816</v>
      </c>
      <c r="P17485" t="s">
        <v>1185</v>
      </c>
      <c r="Q17485" t="s">
        <v>47</v>
      </c>
      <c r="R17485" t="s">
        <v>61</v>
      </c>
      <c r="S17485">
        <v>111855</v>
      </c>
      <c r="T17485">
        <v>8.5099999999999995E-2</v>
      </c>
      <c r="U17485">
        <v>713.66</v>
      </c>
      <c r="V17485">
        <v>0.1706</v>
      </c>
      <c r="W17485">
        <v>20000</v>
      </c>
      <c r="X17485">
        <v>10</v>
      </c>
      <c r="Y17485">
        <v>25665</v>
      </c>
    </row>
    <row r="17486" spans="1:25" x14ac:dyDescent="0.2">
      <c r="A17486">
        <v>634886</v>
      </c>
      <c r="B17486" t="s">
        <v>38</v>
      </c>
      <c r="C17486" t="s">
        <v>25</v>
      </c>
      <c r="D17486" t="s">
        <v>135</v>
      </c>
      <c r="E17486" t="s">
        <v>1015</v>
      </c>
      <c r="F17486" t="s">
        <v>59</v>
      </c>
      <c r="G17486" t="s">
        <v>29</v>
      </c>
      <c r="H17486" s="2">
        <v>44481</v>
      </c>
      <c r="I17486" t="s">
        <v>224</v>
      </c>
      <c r="J17486" s="1">
        <v>44532</v>
      </c>
      <c r="K17486" t="s">
        <v>44</v>
      </c>
      <c r="L17486" t="str">
        <f>IF(OR(Table2[[#This Row],[loan_status]]="Fully Paid", Table2[[#This Row],[loan_status]]="Current"),"Good Loan", IF(Table2[[#This Row],[loan_status]]="Charged Off", "Bad Loan",""))</f>
        <v>Good Loan</v>
      </c>
      <c r="M17486" s="1">
        <v>44533</v>
      </c>
      <c r="N17486">
        <v>813309</v>
      </c>
      <c r="O17486" t="s">
        <v>5816</v>
      </c>
      <c r="P17486" t="s">
        <v>75</v>
      </c>
      <c r="Q17486" t="s">
        <v>47</v>
      </c>
      <c r="R17486" t="s">
        <v>61</v>
      </c>
      <c r="S17486">
        <v>76644</v>
      </c>
      <c r="T17486">
        <v>0.19409999999999999</v>
      </c>
      <c r="U17486">
        <v>196.28</v>
      </c>
      <c r="V17486">
        <v>6.54E-2</v>
      </c>
      <c r="W17486">
        <v>6400</v>
      </c>
      <c r="X17486">
        <v>33</v>
      </c>
      <c r="Y17486">
        <v>6713</v>
      </c>
    </row>
    <row r="17487" spans="1:25" x14ac:dyDescent="0.2">
      <c r="A17487">
        <v>634906</v>
      </c>
      <c r="B17487" t="s">
        <v>151</v>
      </c>
      <c r="C17487" t="s">
        <v>25</v>
      </c>
      <c r="D17487" t="s">
        <v>100</v>
      </c>
      <c r="E17487" t="s">
        <v>1401</v>
      </c>
      <c r="F17487" t="s">
        <v>53</v>
      </c>
      <c r="G17487" t="s">
        <v>29</v>
      </c>
      <c r="H17487" s="2">
        <v>44481</v>
      </c>
      <c r="I17487" t="s">
        <v>63</v>
      </c>
      <c r="J17487" t="s">
        <v>87</v>
      </c>
      <c r="K17487" t="s">
        <v>44</v>
      </c>
      <c r="L17487" t="str">
        <f>IF(OR(Table2[[#This Row],[loan_status]]="Fully Paid", Table2[[#This Row],[loan_status]]="Current"),"Good Loan", IF(Table2[[#This Row],[loan_status]]="Charged Off", "Bad Loan",""))</f>
        <v>Good Loan</v>
      </c>
      <c r="M17487" t="s">
        <v>31</v>
      </c>
      <c r="N17487">
        <v>813335</v>
      </c>
      <c r="O17487" t="s">
        <v>5816</v>
      </c>
      <c r="P17487" t="s">
        <v>91</v>
      </c>
      <c r="Q17487" t="s">
        <v>47</v>
      </c>
      <c r="R17487" t="s">
        <v>51</v>
      </c>
      <c r="S17487">
        <v>60000</v>
      </c>
      <c r="T17487">
        <v>0.13539999999999999</v>
      </c>
      <c r="U17487">
        <v>320.89999999999998</v>
      </c>
      <c r="V17487">
        <v>9.6199999999999994E-2</v>
      </c>
      <c r="W17487">
        <v>10000</v>
      </c>
      <c r="X17487">
        <v>22</v>
      </c>
      <c r="Y17487">
        <v>11415</v>
      </c>
    </row>
    <row r="17488" spans="1:25" x14ac:dyDescent="0.2">
      <c r="A17488">
        <v>634908</v>
      </c>
      <c r="B17488" t="s">
        <v>38</v>
      </c>
      <c r="C17488" t="s">
        <v>25</v>
      </c>
      <c r="D17488" t="s">
        <v>57</v>
      </c>
      <c r="E17488" t="s">
        <v>777</v>
      </c>
      <c r="F17488" t="s">
        <v>28</v>
      </c>
      <c r="G17488" t="s">
        <v>54</v>
      </c>
      <c r="H17488" s="2">
        <v>44481</v>
      </c>
      <c r="I17488" t="s">
        <v>201</v>
      </c>
      <c r="J17488" t="s">
        <v>201</v>
      </c>
      <c r="K17488" t="s">
        <v>44</v>
      </c>
      <c r="L17488" t="str">
        <f>IF(OR(Table2[[#This Row],[loan_status]]="Fully Paid", Table2[[#This Row],[loan_status]]="Current"),"Good Loan", IF(Table2[[#This Row],[loan_status]]="Charged Off", "Bad Loan",""))</f>
        <v>Good Loan</v>
      </c>
      <c r="M17488" t="s">
        <v>98</v>
      </c>
      <c r="N17488">
        <v>813336</v>
      </c>
      <c r="O17488" t="s">
        <v>34</v>
      </c>
      <c r="P17488" t="s">
        <v>50</v>
      </c>
      <c r="Q17488" t="s">
        <v>47</v>
      </c>
      <c r="R17488" t="s">
        <v>37</v>
      </c>
      <c r="S17488">
        <v>55000</v>
      </c>
      <c r="T17488">
        <v>0.12920000000000001</v>
      </c>
      <c r="U17488">
        <v>272.33999999999997</v>
      </c>
      <c r="V17488">
        <v>0.13719999999999999</v>
      </c>
      <c r="W17488">
        <v>8000</v>
      </c>
      <c r="X17488">
        <v>21</v>
      </c>
      <c r="Y17488">
        <v>9805</v>
      </c>
    </row>
    <row r="17489" spans="1:25" x14ac:dyDescent="0.2">
      <c r="A17489">
        <v>634925</v>
      </c>
      <c r="B17489" t="s">
        <v>76</v>
      </c>
      <c r="C17489" t="s">
        <v>25</v>
      </c>
      <c r="D17489" t="s">
        <v>57</v>
      </c>
      <c r="E17489" t="s">
        <v>1053</v>
      </c>
      <c r="F17489" t="s">
        <v>59</v>
      </c>
      <c r="G17489" t="s">
        <v>54</v>
      </c>
      <c r="H17489" s="2">
        <v>44501</v>
      </c>
      <c r="I17489" t="s">
        <v>201</v>
      </c>
      <c r="J17489" t="s">
        <v>201</v>
      </c>
      <c r="K17489" t="s">
        <v>44</v>
      </c>
      <c r="L17489" t="str">
        <f>IF(OR(Table2[[#This Row],[loan_status]]="Fully Paid", Table2[[#This Row],[loan_status]]="Current"),"Good Loan", IF(Table2[[#This Row],[loan_status]]="Charged Off", "Bad Loan",""))</f>
        <v>Good Loan</v>
      </c>
      <c r="M17489" t="s">
        <v>98</v>
      </c>
      <c r="N17489">
        <v>813357</v>
      </c>
      <c r="O17489" t="s">
        <v>19516</v>
      </c>
      <c r="P17489" t="s">
        <v>124</v>
      </c>
      <c r="Q17489" t="s">
        <v>47</v>
      </c>
      <c r="R17489" t="s">
        <v>61</v>
      </c>
      <c r="S17489">
        <v>41600</v>
      </c>
      <c r="T17489">
        <v>0.20250000000000001</v>
      </c>
      <c r="U17489">
        <v>533.74</v>
      </c>
      <c r="V17489">
        <v>6.1699999999999998E-2</v>
      </c>
      <c r="W17489">
        <v>17500</v>
      </c>
      <c r="X17489">
        <v>28</v>
      </c>
      <c r="Y17489">
        <v>19215</v>
      </c>
    </row>
    <row r="17490" spans="1:25" x14ac:dyDescent="0.2">
      <c r="A17490">
        <v>634940</v>
      </c>
      <c r="B17490" t="s">
        <v>103</v>
      </c>
      <c r="C17490" t="s">
        <v>25</v>
      </c>
      <c r="D17490" t="s">
        <v>57</v>
      </c>
      <c r="E17490" t="s">
        <v>13218</v>
      </c>
      <c r="F17490" t="s">
        <v>108</v>
      </c>
      <c r="G17490" t="s">
        <v>29</v>
      </c>
      <c r="H17490" s="2">
        <v>44481</v>
      </c>
      <c r="I17490" t="s">
        <v>201</v>
      </c>
      <c r="J17490" t="s">
        <v>201</v>
      </c>
      <c r="K17490" t="s">
        <v>44</v>
      </c>
      <c r="L17490" t="str">
        <f>IF(OR(Table2[[#This Row],[loan_status]]="Fully Paid", Table2[[#This Row],[loan_status]]="Current"),"Good Loan", IF(Table2[[#This Row],[loan_status]]="Charged Off", "Bad Loan",""))</f>
        <v>Good Loan</v>
      </c>
      <c r="M17490" t="s">
        <v>98</v>
      </c>
      <c r="N17490">
        <v>813375</v>
      </c>
      <c r="O17490" t="s">
        <v>5816</v>
      </c>
      <c r="P17490" t="s">
        <v>415</v>
      </c>
      <c r="Q17490" t="s">
        <v>47</v>
      </c>
      <c r="R17490" t="s">
        <v>37</v>
      </c>
      <c r="S17490">
        <v>88000</v>
      </c>
      <c r="T17490">
        <v>0.17319999999999999</v>
      </c>
      <c r="U17490">
        <v>518.74</v>
      </c>
      <c r="V17490">
        <v>0.14829999999999999</v>
      </c>
      <c r="W17490">
        <v>15000</v>
      </c>
      <c r="X17490">
        <v>22</v>
      </c>
      <c r="Y17490">
        <v>18676</v>
      </c>
    </row>
    <row r="17491" spans="1:25" x14ac:dyDescent="0.2">
      <c r="A17491">
        <v>634943</v>
      </c>
      <c r="B17491" t="s">
        <v>52</v>
      </c>
      <c r="C17491" t="s">
        <v>25</v>
      </c>
      <c r="D17491" t="s">
        <v>92</v>
      </c>
      <c r="F17491" t="s">
        <v>28</v>
      </c>
      <c r="G17491" t="s">
        <v>72</v>
      </c>
      <c r="H17491" s="2">
        <v>44481</v>
      </c>
      <c r="I17491" t="s">
        <v>201</v>
      </c>
      <c r="J17491" t="s">
        <v>201</v>
      </c>
      <c r="K17491" t="s">
        <v>44</v>
      </c>
      <c r="L17491" t="str">
        <f>IF(OR(Table2[[#This Row],[loan_status]]="Fully Paid", Table2[[#This Row],[loan_status]]="Current"),"Good Loan", IF(Table2[[#This Row],[loan_status]]="Charged Off", "Bad Loan",""))</f>
        <v>Good Loan</v>
      </c>
      <c r="M17491" t="s">
        <v>98</v>
      </c>
      <c r="N17491">
        <v>813380</v>
      </c>
      <c r="O17491" t="s">
        <v>1561</v>
      </c>
      <c r="P17491" t="s">
        <v>35</v>
      </c>
      <c r="Q17491" t="s">
        <v>47</v>
      </c>
      <c r="R17491" t="s">
        <v>51</v>
      </c>
      <c r="S17491">
        <v>34000</v>
      </c>
      <c r="T17491">
        <v>0.24740000000000001</v>
      </c>
      <c r="U17491">
        <v>237.04</v>
      </c>
      <c r="V17491">
        <v>0.13350000000000001</v>
      </c>
      <c r="W17491">
        <v>7000</v>
      </c>
      <c r="X17491">
        <v>25</v>
      </c>
      <c r="Y17491">
        <v>8534</v>
      </c>
    </row>
    <row r="17492" spans="1:25" x14ac:dyDescent="0.2">
      <c r="A17492">
        <v>634945</v>
      </c>
      <c r="B17492" t="s">
        <v>38</v>
      </c>
      <c r="C17492" t="s">
        <v>25</v>
      </c>
      <c r="D17492" t="s">
        <v>100</v>
      </c>
      <c r="E17492" t="s">
        <v>28394</v>
      </c>
      <c r="F17492" t="s">
        <v>108</v>
      </c>
      <c r="G17492" t="s">
        <v>72</v>
      </c>
      <c r="H17492" s="2">
        <v>44481</v>
      </c>
      <c r="I17492" t="s">
        <v>82</v>
      </c>
      <c r="J17492" t="s">
        <v>87</v>
      </c>
      <c r="K17492" t="s">
        <v>44</v>
      </c>
      <c r="L17492" t="str">
        <f>IF(OR(Table2[[#This Row],[loan_status]]="Fully Paid", Table2[[#This Row],[loan_status]]="Current"),"Good Loan", IF(Table2[[#This Row],[loan_status]]="Charged Off", "Bad Loan",""))</f>
        <v>Good Loan</v>
      </c>
      <c r="M17492" t="s">
        <v>31</v>
      </c>
      <c r="N17492">
        <v>813383</v>
      </c>
      <c r="O17492" t="s">
        <v>28100</v>
      </c>
      <c r="P17492" t="s">
        <v>111</v>
      </c>
      <c r="Q17492" t="s">
        <v>47</v>
      </c>
      <c r="R17492" t="s">
        <v>37</v>
      </c>
      <c r="S17492">
        <v>60000</v>
      </c>
      <c r="T17492">
        <v>9.06E-2</v>
      </c>
      <c r="U17492">
        <v>752.87</v>
      </c>
      <c r="V17492">
        <v>0.1409</v>
      </c>
      <c r="W17492">
        <v>22000</v>
      </c>
      <c r="X17492">
        <v>27</v>
      </c>
      <c r="Y17492">
        <v>26619</v>
      </c>
    </row>
    <row r="17493" spans="1:25" x14ac:dyDescent="0.2">
      <c r="A17493">
        <v>634978</v>
      </c>
      <c r="B17493" t="s">
        <v>38</v>
      </c>
      <c r="C17493" t="s">
        <v>25</v>
      </c>
      <c r="D17493" t="s">
        <v>100</v>
      </c>
      <c r="E17493" t="s">
        <v>888</v>
      </c>
      <c r="F17493" t="s">
        <v>28</v>
      </c>
      <c r="G17493" t="s">
        <v>29</v>
      </c>
      <c r="H17493" s="2">
        <v>44481</v>
      </c>
      <c r="I17493" t="s">
        <v>201</v>
      </c>
      <c r="J17493" t="s">
        <v>201</v>
      </c>
      <c r="K17493" t="s">
        <v>44</v>
      </c>
      <c r="L17493" t="str">
        <f>IF(OR(Table2[[#This Row],[loan_status]]="Fully Paid", Table2[[#This Row],[loan_status]]="Current"),"Good Loan", IF(Table2[[#This Row],[loan_status]]="Charged Off", "Bad Loan",""))</f>
        <v>Good Loan</v>
      </c>
      <c r="M17493" t="s">
        <v>98</v>
      </c>
      <c r="N17493">
        <v>813425</v>
      </c>
      <c r="O17493" t="s">
        <v>34</v>
      </c>
      <c r="P17493" t="s">
        <v>187</v>
      </c>
      <c r="Q17493" t="s">
        <v>47</v>
      </c>
      <c r="R17493" t="s">
        <v>37</v>
      </c>
      <c r="S17493">
        <v>45000</v>
      </c>
      <c r="T17493">
        <v>5.8900000000000001E-2</v>
      </c>
      <c r="U17493">
        <v>333.25</v>
      </c>
      <c r="V17493">
        <v>0.12230000000000001</v>
      </c>
      <c r="W17493">
        <v>10000</v>
      </c>
      <c r="X17493">
        <v>7</v>
      </c>
      <c r="Y17493">
        <v>11997</v>
      </c>
    </row>
    <row r="17494" spans="1:25" x14ac:dyDescent="0.2">
      <c r="A17494">
        <v>634990</v>
      </c>
      <c r="B17494" t="s">
        <v>229</v>
      </c>
      <c r="C17494" t="s">
        <v>25</v>
      </c>
      <c r="D17494" t="s">
        <v>57</v>
      </c>
      <c r="E17494" t="s">
        <v>3561</v>
      </c>
      <c r="F17494" t="s">
        <v>59</v>
      </c>
      <c r="G17494" t="s">
        <v>54</v>
      </c>
      <c r="H17494" s="2">
        <v>44481</v>
      </c>
      <c r="I17494" t="s">
        <v>109</v>
      </c>
      <c r="J17494" t="s">
        <v>120</v>
      </c>
      <c r="K17494" t="s">
        <v>44</v>
      </c>
      <c r="L17494" t="str">
        <f>IF(OR(Table2[[#This Row],[loan_status]]="Fully Paid", Table2[[#This Row],[loan_status]]="Current"),"Good Loan", IF(Table2[[#This Row],[loan_status]]="Charged Off", "Bad Loan",""))</f>
        <v>Good Loan</v>
      </c>
      <c r="M17494" t="s">
        <v>87</v>
      </c>
      <c r="N17494">
        <v>813437</v>
      </c>
      <c r="O17494" t="s">
        <v>1561</v>
      </c>
      <c r="P17494" t="s">
        <v>79</v>
      </c>
      <c r="Q17494" t="s">
        <v>47</v>
      </c>
      <c r="R17494" t="s">
        <v>37</v>
      </c>
      <c r="S17494">
        <v>50000</v>
      </c>
      <c r="T17494">
        <v>5.7799999999999997E-2</v>
      </c>
      <c r="U17494">
        <v>354.62</v>
      </c>
      <c r="V17494">
        <v>6.9099999999999995E-2</v>
      </c>
      <c r="W17494">
        <v>11500</v>
      </c>
      <c r="X17494">
        <v>40</v>
      </c>
      <c r="Y17494">
        <v>12636</v>
      </c>
    </row>
    <row r="17495" spans="1:25" x14ac:dyDescent="0.2">
      <c r="A17495">
        <v>634996</v>
      </c>
      <c r="B17495" t="s">
        <v>24</v>
      </c>
      <c r="C17495" t="s">
        <v>25</v>
      </c>
      <c r="D17495" t="s">
        <v>57</v>
      </c>
      <c r="E17495" t="s">
        <v>14340</v>
      </c>
      <c r="F17495" t="s">
        <v>53</v>
      </c>
      <c r="G17495" t="s">
        <v>54</v>
      </c>
      <c r="H17495" s="2">
        <v>44481</v>
      </c>
      <c r="I17495" t="s">
        <v>66</v>
      </c>
      <c r="J17495" t="s">
        <v>66</v>
      </c>
      <c r="K17495" t="s">
        <v>44</v>
      </c>
      <c r="L17495" t="str">
        <f>IF(OR(Table2[[#This Row],[loan_status]]="Fully Paid", Table2[[#This Row],[loan_status]]="Current"),"Good Loan", IF(Table2[[#This Row],[loan_status]]="Charged Off", "Bad Loan",""))</f>
        <v>Good Loan</v>
      </c>
      <c r="M17495" t="s">
        <v>73</v>
      </c>
      <c r="N17495">
        <v>813443</v>
      </c>
      <c r="O17495" t="s">
        <v>23307</v>
      </c>
      <c r="P17495" t="s">
        <v>55</v>
      </c>
      <c r="Q17495" t="s">
        <v>36</v>
      </c>
      <c r="R17495" t="s">
        <v>51</v>
      </c>
      <c r="S17495">
        <v>98400</v>
      </c>
      <c r="T17495">
        <v>8.6699999999999999E-2</v>
      </c>
      <c r="U17495">
        <v>233.86</v>
      </c>
      <c r="V17495">
        <v>9.2499999999999999E-2</v>
      </c>
      <c r="W17495">
        <v>11200</v>
      </c>
      <c r="X17495">
        <v>17</v>
      </c>
      <c r="Y17495">
        <v>13706</v>
      </c>
    </row>
    <row r="17496" spans="1:25" x14ac:dyDescent="0.2">
      <c r="A17496">
        <v>635010</v>
      </c>
      <c r="B17496" t="s">
        <v>103</v>
      </c>
      <c r="C17496" t="s">
        <v>25</v>
      </c>
      <c r="D17496" t="s">
        <v>48</v>
      </c>
      <c r="E17496" t="s">
        <v>17445</v>
      </c>
      <c r="F17496" t="s">
        <v>59</v>
      </c>
      <c r="G17496" t="s">
        <v>29</v>
      </c>
      <c r="H17496" s="2">
        <v>44481</v>
      </c>
      <c r="I17496" t="s">
        <v>82</v>
      </c>
      <c r="J17496" s="1">
        <v>44501</v>
      </c>
      <c r="K17496" t="s">
        <v>44</v>
      </c>
      <c r="L17496" t="str">
        <f>IF(OR(Table2[[#This Row],[loan_status]]="Fully Paid", Table2[[#This Row],[loan_status]]="Current"),"Good Loan", IF(Table2[[#This Row],[loan_status]]="Charged Off", "Bad Loan",""))</f>
        <v>Good Loan</v>
      </c>
      <c r="M17496" s="1">
        <v>44502</v>
      </c>
      <c r="N17496">
        <v>813457</v>
      </c>
      <c r="O17496" t="s">
        <v>23756</v>
      </c>
      <c r="P17496" t="s">
        <v>124</v>
      </c>
      <c r="Q17496" t="s">
        <v>47</v>
      </c>
      <c r="R17496" t="s">
        <v>61</v>
      </c>
      <c r="S17496">
        <v>60000</v>
      </c>
      <c r="T17496">
        <v>1.72E-2</v>
      </c>
      <c r="U17496">
        <v>457.49</v>
      </c>
      <c r="V17496">
        <v>6.1699999999999998E-2</v>
      </c>
      <c r="W17496">
        <v>15000</v>
      </c>
      <c r="X17496">
        <v>21</v>
      </c>
      <c r="Y17496">
        <v>15077</v>
      </c>
    </row>
    <row r="17497" spans="1:25" x14ac:dyDescent="0.2">
      <c r="A17497">
        <v>635021</v>
      </c>
      <c r="B17497" t="s">
        <v>198</v>
      </c>
      <c r="C17497" t="s">
        <v>25</v>
      </c>
      <c r="D17497" t="s">
        <v>92</v>
      </c>
      <c r="E17497" t="s">
        <v>5096</v>
      </c>
      <c r="F17497" t="s">
        <v>53</v>
      </c>
      <c r="G17497" t="s">
        <v>54</v>
      </c>
      <c r="H17497" s="2">
        <v>44481</v>
      </c>
      <c r="I17497" t="s">
        <v>105</v>
      </c>
      <c r="J17497" t="s">
        <v>105</v>
      </c>
      <c r="K17497" t="s">
        <v>44</v>
      </c>
      <c r="L17497" t="str">
        <f>IF(OR(Table2[[#This Row],[loan_status]]="Fully Paid", Table2[[#This Row],[loan_status]]="Current"),"Good Loan", IF(Table2[[#This Row],[loan_status]]="Charged Off", "Bad Loan",""))</f>
        <v>Good Loan</v>
      </c>
      <c r="M17497" t="s">
        <v>243</v>
      </c>
      <c r="N17497">
        <v>813472</v>
      </c>
      <c r="O17497" t="s">
        <v>5816</v>
      </c>
      <c r="P17497" t="s">
        <v>83</v>
      </c>
      <c r="Q17497" t="s">
        <v>36</v>
      </c>
      <c r="R17497" t="s">
        <v>37</v>
      </c>
      <c r="S17497">
        <v>68000</v>
      </c>
      <c r="T17497">
        <v>8.8900000000000007E-2</v>
      </c>
      <c r="U17497">
        <v>109.27</v>
      </c>
      <c r="V17497">
        <v>0.1036</v>
      </c>
      <c r="W17497">
        <v>5100</v>
      </c>
      <c r="X17497">
        <v>22</v>
      </c>
      <c r="Y17497">
        <v>6547</v>
      </c>
    </row>
    <row r="17498" spans="1:25" x14ac:dyDescent="0.2">
      <c r="A17498">
        <v>635024</v>
      </c>
      <c r="B17498" t="s">
        <v>52</v>
      </c>
      <c r="C17498" t="s">
        <v>25</v>
      </c>
      <c r="D17498" t="s">
        <v>135</v>
      </c>
      <c r="E17498" t="s">
        <v>975</v>
      </c>
      <c r="F17498" t="s">
        <v>59</v>
      </c>
      <c r="G17498" t="s">
        <v>54</v>
      </c>
      <c r="H17498" s="2">
        <v>44481</v>
      </c>
      <c r="I17498" t="s">
        <v>45</v>
      </c>
      <c r="J17498" s="1">
        <v>44541</v>
      </c>
      <c r="K17498" t="s">
        <v>44</v>
      </c>
      <c r="L17498" t="str">
        <f>IF(OR(Table2[[#This Row],[loan_status]]="Fully Paid", Table2[[#This Row],[loan_status]]="Current"),"Good Loan", IF(Table2[[#This Row],[loan_status]]="Charged Off", "Bad Loan",""))</f>
        <v>Good Loan</v>
      </c>
      <c r="M17498" s="1">
        <v>44542</v>
      </c>
      <c r="N17498">
        <v>813477</v>
      </c>
      <c r="O17498" t="s">
        <v>34</v>
      </c>
      <c r="P17498" t="s">
        <v>115</v>
      </c>
      <c r="Q17498" t="s">
        <v>47</v>
      </c>
      <c r="R17498" t="s">
        <v>61</v>
      </c>
      <c r="S17498">
        <v>75000</v>
      </c>
      <c r="T17498">
        <v>0.1075</v>
      </c>
      <c r="U17498">
        <v>121.31</v>
      </c>
      <c r="V17498">
        <v>5.79E-2</v>
      </c>
      <c r="W17498">
        <v>4000</v>
      </c>
      <c r="X17498">
        <v>36</v>
      </c>
      <c r="Y17498">
        <v>4307</v>
      </c>
    </row>
    <row r="17499" spans="1:25" x14ac:dyDescent="0.2">
      <c r="A17499">
        <v>635040</v>
      </c>
      <c r="B17499" t="s">
        <v>38</v>
      </c>
      <c r="C17499" t="s">
        <v>25</v>
      </c>
      <c r="D17499" t="s">
        <v>48</v>
      </c>
      <c r="E17499" t="s">
        <v>13816</v>
      </c>
      <c r="F17499" t="s">
        <v>59</v>
      </c>
      <c r="G17499" t="s">
        <v>54</v>
      </c>
      <c r="H17499" s="2">
        <v>44481</v>
      </c>
      <c r="I17499" t="s">
        <v>109</v>
      </c>
      <c r="J17499" s="1">
        <v>44535</v>
      </c>
      <c r="K17499" t="s">
        <v>44</v>
      </c>
      <c r="L17499" t="str">
        <f>IF(OR(Table2[[#This Row],[loan_status]]="Fully Paid", Table2[[#This Row],[loan_status]]="Current"),"Good Loan", IF(Table2[[#This Row],[loan_status]]="Charged Off", "Bad Loan",""))</f>
        <v>Good Loan</v>
      </c>
      <c r="M17499" s="1">
        <v>44536</v>
      </c>
      <c r="N17499">
        <v>813495</v>
      </c>
      <c r="O17499" t="s">
        <v>5816</v>
      </c>
      <c r="P17499" t="s">
        <v>124</v>
      </c>
      <c r="Q17499" t="s">
        <v>47</v>
      </c>
      <c r="R17499" t="s">
        <v>61</v>
      </c>
      <c r="S17499">
        <v>80000</v>
      </c>
      <c r="T17499">
        <v>0.15939999999999999</v>
      </c>
      <c r="U17499">
        <v>327.87</v>
      </c>
      <c r="V17499">
        <v>6.1699999999999998E-2</v>
      </c>
      <c r="W17499">
        <v>10750</v>
      </c>
      <c r="X17499">
        <v>27</v>
      </c>
      <c r="Y17499">
        <v>11463</v>
      </c>
    </row>
    <row r="17500" spans="1:25" x14ac:dyDescent="0.2">
      <c r="A17500">
        <v>635043</v>
      </c>
      <c r="B17500" t="s">
        <v>24</v>
      </c>
      <c r="C17500" t="s">
        <v>25</v>
      </c>
      <c r="D17500" t="s">
        <v>62</v>
      </c>
      <c r="E17500" t="s">
        <v>6778</v>
      </c>
      <c r="F17500" t="s">
        <v>28</v>
      </c>
      <c r="G17500" t="s">
        <v>54</v>
      </c>
      <c r="H17500" s="2">
        <v>44481</v>
      </c>
      <c r="I17500" t="s">
        <v>109</v>
      </c>
      <c r="J17500" s="1">
        <v>44534</v>
      </c>
      <c r="K17500" t="s">
        <v>32</v>
      </c>
      <c r="L17500" t="str">
        <f>IF(OR(Table2[[#This Row],[loan_status]]="Fully Paid", Table2[[#This Row],[loan_status]]="Current"),"Good Loan", IF(Table2[[#This Row],[loan_status]]="Charged Off", "Bad Loan",""))</f>
        <v>Bad Loan</v>
      </c>
      <c r="M17500" s="1">
        <v>44535</v>
      </c>
      <c r="N17500">
        <v>813501</v>
      </c>
      <c r="O17500" t="s">
        <v>5816</v>
      </c>
      <c r="P17500" t="s">
        <v>69</v>
      </c>
      <c r="Q17500" t="s">
        <v>47</v>
      </c>
      <c r="R17500" t="s">
        <v>51</v>
      </c>
      <c r="S17500">
        <v>60000</v>
      </c>
      <c r="T17500">
        <v>0.2024</v>
      </c>
      <c r="U17500">
        <v>167.54</v>
      </c>
      <c r="V17500">
        <v>0.12609999999999999</v>
      </c>
      <c r="W17500">
        <v>5000</v>
      </c>
      <c r="X17500">
        <v>26</v>
      </c>
      <c r="Y17500">
        <v>2504</v>
      </c>
    </row>
    <row r="17501" spans="1:25" x14ac:dyDescent="0.2">
      <c r="A17501">
        <v>635049</v>
      </c>
      <c r="B17501" t="s">
        <v>38</v>
      </c>
      <c r="C17501" t="s">
        <v>25</v>
      </c>
      <c r="D17501" t="s">
        <v>135</v>
      </c>
      <c r="E17501" t="s">
        <v>12737</v>
      </c>
      <c r="F17501" t="s">
        <v>53</v>
      </c>
      <c r="G17501" t="s">
        <v>29</v>
      </c>
      <c r="H17501" s="2">
        <v>44481</v>
      </c>
      <c r="I17501" t="s">
        <v>109</v>
      </c>
      <c r="J17501" t="s">
        <v>201</v>
      </c>
      <c r="K17501" t="s">
        <v>44</v>
      </c>
      <c r="L17501" t="str">
        <f>IF(OR(Table2[[#This Row],[loan_status]]="Fully Paid", Table2[[#This Row],[loan_status]]="Current"),"Good Loan", IF(Table2[[#This Row],[loan_status]]="Charged Off", "Bad Loan",""))</f>
        <v>Good Loan</v>
      </c>
      <c r="M17501" t="s">
        <v>98</v>
      </c>
      <c r="N17501">
        <v>813505</v>
      </c>
      <c r="O17501" t="s">
        <v>5816</v>
      </c>
      <c r="P17501" t="s">
        <v>88</v>
      </c>
      <c r="Q17501" t="s">
        <v>47</v>
      </c>
      <c r="R17501" t="s">
        <v>37</v>
      </c>
      <c r="S17501">
        <v>90000</v>
      </c>
      <c r="T17501">
        <v>8.9599999999999999E-2</v>
      </c>
      <c r="U17501">
        <v>806.57</v>
      </c>
      <c r="V17501">
        <v>9.9900000000000003E-2</v>
      </c>
      <c r="W17501">
        <v>25000</v>
      </c>
      <c r="X17501">
        <v>29</v>
      </c>
      <c r="Y17501">
        <v>29038</v>
      </c>
    </row>
    <row r="17502" spans="1:25" x14ac:dyDescent="0.2">
      <c r="A17502">
        <v>635077</v>
      </c>
      <c r="B17502" t="s">
        <v>38</v>
      </c>
      <c r="C17502" t="s">
        <v>25</v>
      </c>
      <c r="D17502" t="s">
        <v>48</v>
      </c>
      <c r="E17502" t="s">
        <v>9837</v>
      </c>
      <c r="F17502" t="s">
        <v>53</v>
      </c>
      <c r="G17502" t="s">
        <v>29</v>
      </c>
      <c r="H17502" s="2">
        <v>44481</v>
      </c>
      <c r="I17502" s="1">
        <v>44539</v>
      </c>
      <c r="J17502" s="1">
        <v>44540</v>
      </c>
      <c r="K17502" t="s">
        <v>44</v>
      </c>
      <c r="L17502" t="str">
        <f>IF(OR(Table2[[#This Row],[loan_status]]="Fully Paid", Table2[[#This Row],[loan_status]]="Current"),"Good Loan", IF(Table2[[#This Row],[loan_status]]="Charged Off", "Bad Loan",""))</f>
        <v>Good Loan</v>
      </c>
      <c r="M17502" s="1">
        <v>44541</v>
      </c>
      <c r="N17502">
        <v>813545</v>
      </c>
      <c r="O17502" t="s">
        <v>5816</v>
      </c>
      <c r="P17502" t="s">
        <v>102</v>
      </c>
      <c r="Q17502" t="s">
        <v>47</v>
      </c>
      <c r="R17502" t="s">
        <v>51</v>
      </c>
      <c r="S17502">
        <v>55000</v>
      </c>
      <c r="T17502">
        <v>7.6100000000000001E-2</v>
      </c>
      <c r="U17502">
        <v>222.21</v>
      </c>
      <c r="V17502">
        <v>8.8800000000000004E-2</v>
      </c>
      <c r="W17502">
        <v>7000</v>
      </c>
      <c r="X17502">
        <v>21</v>
      </c>
      <c r="Y17502">
        <v>7765</v>
      </c>
    </row>
    <row r="17503" spans="1:25" x14ac:dyDescent="0.2">
      <c r="A17503">
        <v>635101</v>
      </c>
      <c r="B17503" t="s">
        <v>373</v>
      </c>
      <c r="C17503" t="s">
        <v>25</v>
      </c>
      <c r="D17503" t="s">
        <v>26</v>
      </c>
      <c r="E17503" t="s">
        <v>1977</v>
      </c>
      <c r="F17503" t="s">
        <v>28</v>
      </c>
      <c r="G17503" t="s">
        <v>29</v>
      </c>
      <c r="H17503" s="2">
        <v>44481</v>
      </c>
      <c r="I17503" t="s">
        <v>201</v>
      </c>
      <c r="J17503" t="s">
        <v>201</v>
      </c>
      <c r="K17503" t="s">
        <v>44</v>
      </c>
      <c r="L17503" t="str">
        <f>IF(OR(Table2[[#This Row],[loan_status]]="Fully Paid", Table2[[#This Row],[loan_status]]="Current"),"Good Loan", IF(Table2[[#This Row],[loan_status]]="Charged Off", "Bad Loan",""))</f>
        <v>Good Loan</v>
      </c>
      <c r="M17503" t="s">
        <v>98</v>
      </c>
      <c r="N17503">
        <v>813578</v>
      </c>
      <c r="O17503" t="s">
        <v>5816</v>
      </c>
      <c r="P17503" t="s">
        <v>187</v>
      </c>
      <c r="Q17503" t="s">
        <v>47</v>
      </c>
      <c r="R17503" t="s">
        <v>61</v>
      </c>
      <c r="S17503">
        <v>21600</v>
      </c>
      <c r="T17503">
        <v>0.14169999999999999</v>
      </c>
      <c r="U17503">
        <v>179.96</v>
      </c>
      <c r="V17503">
        <v>0.12230000000000001</v>
      </c>
      <c r="W17503">
        <v>5400</v>
      </c>
      <c r="X17503">
        <v>13</v>
      </c>
      <c r="Y17503">
        <v>6479</v>
      </c>
    </row>
    <row r="17504" spans="1:25" x14ac:dyDescent="0.2">
      <c r="A17504">
        <v>635126</v>
      </c>
      <c r="B17504" t="s">
        <v>151</v>
      </c>
      <c r="C17504" t="s">
        <v>25</v>
      </c>
      <c r="D17504" t="s">
        <v>39</v>
      </c>
      <c r="E17504" t="s">
        <v>4259</v>
      </c>
      <c r="F17504" t="s">
        <v>53</v>
      </c>
      <c r="G17504" t="s">
        <v>54</v>
      </c>
      <c r="H17504" s="2">
        <v>44481</v>
      </c>
      <c r="I17504" s="1">
        <v>44533</v>
      </c>
      <c r="J17504" s="1">
        <v>44510</v>
      </c>
      <c r="K17504" t="s">
        <v>32</v>
      </c>
      <c r="L17504" t="str">
        <f>IF(OR(Table2[[#This Row],[loan_status]]="Fully Paid", Table2[[#This Row],[loan_status]]="Current"),"Good Loan", IF(Table2[[#This Row],[loan_status]]="Charged Off", "Bad Loan",""))</f>
        <v>Bad Loan</v>
      </c>
      <c r="M17504" s="1">
        <v>44511</v>
      </c>
      <c r="N17504">
        <v>813606</v>
      </c>
      <c r="O17504" t="s">
        <v>1561</v>
      </c>
      <c r="P17504" t="s">
        <v>55</v>
      </c>
      <c r="Q17504" t="s">
        <v>47</v>
      </c>
      <c r="R17504" t="s">
        <v>61</v>
      </c>
      <c r="S17504">
        <v>68000</v>
      </c>
      <c r="T17504">
        <v>0.17080000000000001</v>
      </c>
      <c r="U17504">
        <v>414.92</v>
      </c>
      <c r="V17504">
        <v>9.2499999999999999E-2</v>
      </c>
      <c r="W17504">
        <v>13000</v>
      </c>
      <c r="X17504">
        <v>30</v>
      </c>
      <c r="Y17504">
        <v>4187</v>
      </c>
    </row>
    <row r="17505" spans="1:25" x14ac:dyDescent="0.2">
      <c r="A17505">
        <v>635146</v>
      </c>
      <c r="B17505" t="s">
        <v>131</v>
      </c>
      <c r="C17505" t="s">
        <v>25</v>
      </c>
      <c r="D17505" t="s">
        <v>135</v>
      </c>
      <c r="E17505" t="s">
        <v>13275</v>
      </c>
      <c r="F17505" t="s">
        <v>1299</v>
      </c>
      <c r="G17505" t="s">
        <v>29</v>
      </c>
      <c r="H17505" s="2">
        <v>44481</v>
      </c>
      <c r="I17505" t="s">
        <v>33</v>
      </c>
      <c r="J17505" t="s">
        <v>33</v>
      </c>
      <c r="K17505" t="s">
        <v>44</v>
      </c>
      <c r="L17505" t="str">
        <f>IF(OR(Table2[[#This Row],[loan_status]]="Fully Paid", Table2[[#This Row],[loan_status]]="Current"),"Good Loan", IF(Table2[[#This Row],[loan_status]]="Charged Off", "Bad Loan",""))</f>
        <v>Good Loan</v>
      </c>
      <c r="M17505" t="s">
        <v>122</v>
      </c>
      <c r="N17505">
        <v>813634</v>
      </c>
      <c r="O17505" t="s">
        <v>5816</v>
      </c>
      <c r="P17505" t="s">
        <v>3392</v>
      </c>
      <c r="Q17505" t="s">
        <v>47</v>
      </c>
      <c r="R17505" t="s">
        <v>37</v>
      </c>
      <c r="S17505">
        <v>147000</v>
      </c>
      <c r="T17505">
        <v>0.1153</v>
      </c>
      <c r="U17505">
        <v>892.3</v>
      </c>
      <c r="V17505">
        <v>0.20030000000000001</v>
      </c>
      <c r="W17505">
        <v>24000</v>
      </c>
      <c r="X17505">
        <v>37</v>
      </c>
      <c r="Y17505">
        <v>31617</v>
      </c>
    </row>
    <row r="17506" spans="1:25" x14ac:dyDescent="0.2">
      <c r="A17506">
        <v>635164</v>
      </c>
      <c r="B17506" t="s">
        <v>131</v>
      </c>
      <c r="C17506" t="s">
        <v>25</v>
      </c>
      <c r="D17506" t="s">
        <v>135</v>
      </c>
      <c r="E17506" t="s">
        <v>643</v>
      </c>
      <c r="F17506" t="s">
        <v>108</v>
      </c>
      <c r="G17506" t="s">
        <v>29</v>
      </c>
      <c r="H17506" s="2">
        <v>44481</v>
      </c>
      <c r="I17506" s="1">
        <v>44512</v>
      </c>
      <c r="J17506" s="1">
        <v>44512</v>
      </c>
      <c r="K17506" t="s">
        <v>44</v>
      </c>
      <c r="L17506" t="str">
        <f>IF(OR(Table2[[#This Row],[loan_status]]="Fully Paid", Table2[[#This Row],[loan_status]]="Current"),"Good Loan", IF(Table2[[#This Row],[loan_status]]="Charged Off", "Bad Loan",""))</f>
        <v>Good Loan</v>
      </c>
      <c r="M17506" s="1">
        <v>44866</v>
      </c>
      <c r="N17506">
        <v>813659</v>
      </c>
      <c r="O17506" t="s">
        <v>34</v>
      </c>
      <c r="P17506" t="s">
        <v>111</v>
      </c>
      <c r="Q17506" t="s">
        <v>47</v>
      </c>
      <c r="R17506" t="s">
        <v>51</v>
      </c>
      <c r="S17506">
        <v>60000</v>
      </c>
      <c r="T17506">
        <v>9.74E-2</v>
      </c>
      <c r="U17506">
        <v>82.14</v>
      </c>
      <c r="V17506">
        <v>0.1409</v>
      </c>
      <c r="W17506">
        <v>2400</v>
      </c>
      <c r="X17506">
        <v>12</v>
      </c>
      <c r="Y17506">
        <v>2674</v>
      </c>
    </row>
    <row r="17507" spans="1:25" x14ac:dyDescent="0.2">
      <c r="A17507">
        <v>635182</v>
      </c>
      <c r="B17507" t="s">
        <v>381</v>
      </c>
      <c r="C17507" t="s">
        <v>25</v>
      </c>
      <c r="D17507" t="s">
        <v>62</v>
      </c>
      <c r="E17507" t="s">
        <v>1478</v>
      </c>
      <c r="F17507" t="s">
        <v>53</v>
      </c>
      <c r="G17507" t="s">
        <v>54</v>
      </c>
      <c r="H17507" s="2">
        <v>44501</v>
      </c>
      <c r="I17507" t="s">
        <v>105</v>
      </c>
      <c r="J17507" t="s">
        <v>105</v>
      </c>
      <c r="K17507" t="s">
        <v>44</v>
      </c>
      <c r="L17507" t="str">
        <f>IF(OR(Table2[[#This Row],[loan_status]]="Fully Paid", Table2[[#This Row],[loan_status]]="Current"),"Good Loan", IF(Table2[[#This Row],[loan_status]]="Charged Off", "Bad Loan",""))</f>
        <v>Good Loan</v>
      </c>
      <c r="M17507" t="s">
        <v>243</v>
      </c>
      <c r="N17507">
        <v>813684</v>
      </c>
      <c r="O17507" t="s">
        <v>34</v>
      </c>
      <c r="P17507" t="s">
        <v>91</v>
      </c>
      <c r="Q17507" t="s">
        <v>36</v>
      </c>
      <c r="R17507" t="s">
        <v>61</v>
      </c>
      <c r="S17507">
        <v>96000</v>
      </c>
      <c r="T17507">
        <v>0.13569999999999999</v>
      </c>
      <c r="U17507">
        <v>262.20999999999998</v>
      </c>
      <c r="V17507">
        <v>9.6199999999999994E-2</v>
      </c>
      <c r="W17507">
        <v>12450</v>
      </c>
      <c r="X17507">
        <v>35</v>
      </c>
      <c r="Y17507">
        <v>15714</v>
      </c>
    </row>
    <row r="17508" spans="1:25" x14ac:dyDescent="0.2">
      <c r="A17508">
        <v>635202</v>
      </c>
      <c r="B17508" t="s">
        <v>159</v>
      </c>
      <c r="C17508" t="s">
        <v>25</v>
      </c>
      <c r="D17508" t="s">
        <v>113</v>
      </c>
      <c r="E17508" t="s">
        <v>22024</v>
      </c>
      <c r="F17508" t="s">
        <v>59</v>
      </c>
      <c r="G17508" t="s">
        <v>54</v>
      </c>
      <c r="H17508" s="2">
        <v>44481</v>
      </c>
      <c r="I17508" t="s">
        <v>231</v>
      </c>
      <c r="J17508" t="s">
        <v>33</v>
      </c>
      <c r="K17508" t="s">
        <v>44</v>
      </c>
      <c r="L17508" t="str">
        <f>IF(OR(Table2[[#This Row],[loan_status]]="Fully Paid", Table2[[#This Row],[loan_status]]="Current"),"Good Loan", IF(Table2[[#This Row],[loan_status]]="Charged Off", "Bad Loan",""))</f>
        <v>Good Loan</v>
      </c>
      <c r="M17508" t="s">
        <v>122</v>
      </c>
      <c r="N17508">
        <v>813709</v>
      </c>
      <c r="O17508" t="s">
        <v>21776</v>
      </c>
      <c r="P17508" t="s">
        <v>79</v>
      </c>
      <c r="Q17508" t="s">
        <v>47</v>
      </c>
      <c r="R17508" t="s">
        <v>51</v>
      </c>
      <c r="S17508">
        <v>60000</v>
      </c>
      <c r="T17508">
        <v>0.2172</v>
      </c>
      <c r="U17508">
        <v>277.52999999999997</v>
      </c>
      <c r="V17508">
        <v>6.9099999999999995E-2</v>
      </c>
      <c r="W17508">
        <v>9000</v>
      </c>
      <c r="X17508">
        <v>33</v>
      </c>
      <c r="Y17508">
        <v>9935</v>
      </c>
    </row>
    <row r="17509" spans="1:25" x14ac:dyDescent="0.2">
      <c r="A17509">
        <v>635205</v>
      </c>
      <c r="B17509" t="s">
        <v>229</v>
      </c>
      <c r="C17509" t="s">
        <v>25</v>
      </c>
      <c r="D17509" t="s">
        <v>92</v>
      </c>
      <c r="E17509" t="s">
        <v>25322</v>
      </c>
      <c r="F17509" t="s">
        <v>108</v>
      </c>
      <c r="G17509" t="s">
        <v>29</v>
      </c>
      <c r="H17509" s="2">
        <v>44481</v>
      </c>
      <c r="I17509" t="s">
        <v>85</v>
      </c>
      <c r="J17509" t="s">
        <v>85</v>
      </c>
      <c r="K17509" t="s">
        <v>44</v>
      </c>
      <c r="L17509" t="str">
        <f>IF(OR(Table2[[#This Row],[loan_status]]="Fully Paid", Table2[[#This Row],[loan_status]]="Current"),"Good Loan", IF(Table2[[#This Row],[loan_status]]="Charged Off", "Bad Loan",""))</f>
        <v>Good Loan</v>
      </c>
      <c r="M17509" t="s">
        <v>30</v>
      </c>
      <c r="N17509">
        <v>813713</v>
      </c>
      <c r="O17509" t="s">
        <v>20994</v>
      </c>
      <c r="P17509" t="s">
        <v>111</v>
      </c>
      <c r="Q17509" t="s">
        <v>47</v>
      </c>
      <c r="R17509" t="s">
        <v>51</v>
      </c>
      <c r="S17509">
        <v>42000</v>
      </c>
      <c r="T17509">
        <v>0.1817</v>
      </c>
      <c r="U17509">
        <v>54.76</v>
      </c>
      <c r="V17509">
        <v>0.1409</v>
      </c>
      <c r="W17509">
        <v>1600</v>
      </c>
      <c r="X17509">
        <v>6</v>
      </c>
      <c r="Y17509">
        <v>1962</v>
      </c>
    </row>
    <row r="17510" spans="1:25" x14ac:dyDescent="0.2">
      <c r="A17510">
        <v>635211</v>
      </c>
      <c r="B17510" t="s">
        <v>38</v>
      </c>
      <c r="C17510" t="s">
        <v>25</v>
      </c>
      <c r="D17510" t="s">
        <v>135</v>
      </c>
      <c r="E17510" t="s">
        <v>3802</v>
      </c>
      <c r="F17510" t="s">
        <v>41</v>
      </c>
      <c r="G17510" t="s">
        <v>54</v>
      </c>
      <c r="H17510" s="2">
        <v>44481</v>
      </c>
      <c r="I17510" s="1">
        <v>44537</v>
      </c>
      <c r="J17510" s="1">
        <v>44537</v>
      </c>
      <c r="K17510" t="s">
        <v>44</v>
      </c>
      <c r="L17510" t="str">
        <f>IF(OR(Table2[[#This Row],[loan_status]]="Fully Paid", Table2[[#This Row],[loan_status]]="Current"),"Good Loan", IF(Table2[[#This Row],[loan_status]]="Charged Off", "Bad Loan",""))</f>
        <v>Good Loan</v>
      </c>
      <c r="M17510" s="1">
        <v>44538</v>
      </c>
      <c r="N17510">
        <v>813724</v>
      </c>
      <c r="O17510" t="s">
        <v>1561</v>
      </c>
      <c r="P17510" t="s">
        <v>46</v>
      </c>
      <c r="Q17510" t="s">
        <v>47</v>
      </c>
      <c r="R17510" t="s">
        <v>37</v>
      </c>
      <c r="S17510">
        <v>105000</v>
      </c>
      <c r="T17510">
        <v>0.113</v>
      </c>
      <c r="U17510">
        <v>526.99</v>
      </c>
      <c r="V17510">
        <v>0.1595</v>
      </c>
      <c r="W17510">
        <v>15000</v>
      </c>
      <c r="X17510">
        <v>35</v>
      </c>
      <c r="Y17510">
        <v>17873</v>
      </c>
    </row>
    <row r="17511" spans="1:25" x14ac:dyDescent="0.2">
      <c r="A17511">
        <v>635240</v>
      </c>
      <c r="B17511" t="s">
        <v>128</v>
      </c>
      <c r="C17511" t="s">
        <v>25</v>
      </c>
      <c r="D17511" t="s">
        <v>26</v>
      </c>
      <c r="E17511" t="s">
        <v>11490</v>
      </c>
      <c r="F17511" t="s">
        <v>59</v>
      </c>
      <c r="G17511" t="s">
        <v>54</v>
      </c>
      <c r="H17511" s="2">
        <v>44481</v>
      </c>
      <c r="I17511" t="s">
        <v>201</v>
      </c>
      <c r="J17511" t="s">
        <v>201</v>
      </c>
      <c r="K17511" t="s">
        <v>44</v>
      </c>
      <c r="L17511" t="str">
        <f>IF(OR(Table2[[#This Row],[loan_status]]="Fully Paid", Table2[[#This Row],[loan_status]]="Current"),"Good Loan", IF(Table2[[#This Row],[loan_status]]="Charged Off", "Bad Loan",""))</f>
        <v>Good Loan</v>
      </c>
      <c r="M17511" t="s">
        <v>98</v>
      </c>
      <c r="N17511">
        <v>813757</v>
      </c>
      <c r="O17511" t="s">
        <v>5816</v>
      </c>
      <c r="P17511" t="s">
        <v>79</v>
      </c>
      <c r="Q17511" t="s">
        <v>47</v>
      </c>
      <c r="R17511" t="s">
        <v>37</v>
      </c>
      <c r="S17511">
        <v>63000</v>
      </c>
      <c r="T17511">
        <v>0.13919999999999999</v>
      </c>
      <c r="U17511">
        <v>462.54</v>
      </c>
      <c r="V17511">
        <v>6.9099999999999995E-2</v>
      </c>
      <c r="W17511">
        <v>15000</v>
      </c>
      <c r="X17511">
        <v>20</v>
      </c>
      <c r="Y17511">
        <v>16652</v>
      </c>
    </row>
    <row r="17512" spans="1:25" x14ac:dyDescent="0.2">
      <c r="A17512">
        <v>635242</v>
      </c>
      <c r="B17512" t="s">
        <v>52</v>
      </c>
      <c r="C17512" t="s">
        <v>25</v>
      </c>
      <c r="D17512" t="s">
        <v>57</v>
      </c>
      <c r="E17512" t="s">
        <v>22596</v>
      </c>
      <c r="F17512" t="s">
        <v>59</v>
      </c>
      <c r="G17512" t="s">
        <v>72</v>
      </c>
      <c r="H17512" s="2">
        <v>44481</v>
      </c>
      <c r="I17512" t="s">
        <v>31</v>
      </c>
      <c r="J17512" t="s">
        <v>31</v>
      </c>
      <c r="K17512" t="s">
        <v>44</v>
      </c>
      <c r="L17512" t="str">
        <f>IF(OR(Table2[[#This Row],[loan_status]]="Fully Paid", Table2[[#This Row],[loan_status]]="Current"),"Good Loan", IF(Table2[[#This Row],[loan_status]]="Charged Off", "Bad Loan",""))</f>
        <v>Good Loan</v>
      </c>
      <c r="M17512" t="s">
        <v>33</v>
      </c>
      <c r="N17512">
        <v>813761</v>
      </c>
      <c r="O17512" t="s">
        <v>21776</v>
      </c>
      <c r="P17512" t="s">
        <v>115</v>
      </c>
      <c r="Q17512" t="s">
        <v>47</v>
      </c>
      <c r="R17512" t="s">
        <v>37</v>
      </c>
      <c r="S17512">
        <v>78000</v>
      </c>
      <c r="T17512">
        <v>0.16289999999999999</v>
      </c>
      <c r="U17512">
        <v>159.22</v>
      </c>
      <c r="V17512">
        <v>5.79E-2</v>
      </c>
      <c r="W17512">
        <v>5250</v>
      </c>
      <c r="X17512">
        <v>22</v>
      </c>
      <c r="Y17512">
        <v>5698</v>
      </c>
    </row>
    <row r="17513" spans="1:25" x14ac:dyDescent="0.2">
      <c r="A17513">
        <v>635269</v>
      </c>
      <c r="B17513" t="s">
        <v>24</v>
      </c>
      <c r="C17513" t="s">
        <v>25</v>
      </c>
      <c r="D17513" t="s">
        <v>113</v>
      </c>
      <c r="E17513" t="s">
        <v>15871</v>
      </c>
      <c r="F17513" t="s">
        <v>53</v>
      </c>
      <c r="G17513" t="s">
        <v>54</v>
      </c>
      <c r="H17513" s="2">
        <v>44481</v>
      </c>
      <c r="I17513" t="s">
        <v>224</v>
      </c>
      <c r="J17513" t="s">
        <v>258</v>
      </c>
      <c r="K17513" t="s">
        <v>44</v>
      </c>
      <c r="L17513" t="str">
        <f>IF(OR(Table2[[#This Row],[loan_status]]="Fully Paid", Table2[[#This Row],[loan_status]]="Current"),"Good Loan", IF(Table2[[#This Row],[loan_status]]="Charged Off", "Bad Loan",""))</f>
        <v>Good Loan</v>
      </c>
      <c r="M17513" t="s">
        <v>189</v>
      </c>
      <c r="N17513">
        <v>813794</v>
      </c>
      <c r="O17513" t="s">
        <v>5816</v>
      </c>
      <c r="P17513" t="s">
        <v>91</v>
      </c>
      <c r="Q17513" t="s">
        <v>36</v>
      </c>
      <c r="R17513" t="s">
        <v>51</v>
      </c>
      <c r="S17513">
        <v>140000</v>
      </c>
      <c r="T17513">
        <v>0.1195</v>
      </c>
      <c r="U17513">
        <v>25.28</v>
      </c>
      <c r="V17513">
        <v>9.6199999999999994E-2</v>
      </c>
      <c r="W17513">
        <v>1200</v>
      </c>
      <c r="X17513">
        <v>25</v>
      </c>
      <c r="Y17513">
        <v>1516</v>
      </c>
    </row>
    <row r="17514" spans="1:25" x14ac:dyDescent="0.2">
      <c r="A17514">
        <v>635270</v>
      </c>
      <c r="B17514" t="s">
        <v>38</v>
      </c>
      <c r="C17514" t="s">
        <v>25</v>
      </c>
      <c r="D17514" t="s">
        <v>92</v>
      </c>
      <c r="E17514" t="s">
        <v>23030</v>
      </c>
      <c r="F17514" t="s">
        <v>28</v>
      </c>
      <c r="G17514" t="s">
        <v>54</v>
      </c>
      <c r="H17514" s="2">
        <v>44481</v>
      </c>
      <c r="I17514" t="s">
        <v>258</v>
      </c>
      <c r="J17514" t="s">
        <v>33</v>
      </c>
      <c r="K17514" t="s">
        <v>44</v>
      </c>
      <c r="L17514" t="str">
        <f>IF(OR(Table2[[#This Row],[loan_status]]="Fully Paid", Table2[[#This Row],[loan_status]]="Current"),"Good Loan", IF(Table2[[#This Row],[loan_status]]="Charged Off", "Bad Loan",""))</f>
        <v>Good Loan</v>
      </c>
      <c r="M17514" t="s">
        <v>122</v>
      </c>
      <c r="N17514">
        <v>813795</v>
      </c>
      <c r="O17514" t="s">
        <v>21776</v>
      </c>
      <c r="P17514" t="s">
        <v>64</v>
      </c>
      <c r="Q17514" t="s">
        <v>36</v>
      </c>
      <c r="R17514" t="s">
        <v>51</v>
      </c>
      <c r="S17514">
        <v>55500</v>
      </c>
      <c r="T17514">
        <v>0.10009999999999999</v>
      </c>
      <c r="U17514">
        <v>278.60000000000002</v>
      </c>
      <c r="V17514">
        <v>0.1298</v>
      </c>
      <c r="W17514">
        <v>12250</v>
      </c>
      <c r="X17514">
        <v>19</v>
      </c>
      <c r="Y17514">
        <v>15304</v>
      </c>
    </row>
    <row r="17515" spans="1:25" x14ac:dyDescent="0.2">
      <c r="A17515">
        <v>635275</v>
      </c>
      <c r="B17515" t="s">
        <v>164</v>
      </c>
      <c r="C17515" t="s">
        <v>25</v>
      </c>
      <c r="D17515" t="s">
        <v>100</v>
      </c>
      <c r="E17515" t="s">
        <v>21022</v>
      </c>
      <c r="F17515" t="s">
        <v>28</v>
      </c>
      <c r="G17515" t="s">
        <v>54</v>
      </c>
      <c r="H17515" s="2">
        <v>44481</v>
      </c>
      <c r="I17515" t="s">
        <v>109</v>
      </c>
      <c r="J17515" t="s">
        <v>194</v>
      </c>
      <c r="K17515" t="s">
        <v>44</v>
      </c>
      <c r="L17515" t="str">
        <f>IF(OR(Table2[[#This Row],[loan_status]]="Fully Paid", Table2[[#This Row],[loan_status]]="Current"),"Good Loan", IF(Table2[[#This Row],[loan_status]]="Charged Off", "Bad Loan",""))</f>
        <v>Good Loan</v>
      </c>
      <c r="M17515" t="s">
        <v>42</v>
      </c>
      <c r="N17515">
        <v>813803</v>
      </c>
      <c r="O17515" t="s">
        <v>19516</v>
      </c>
      <c r="P17515" t="s">
        <v>69</v>
      </c>
      <c r="Q17515" t="s">
        <v>36</v>
      </c>
      <c r="R17515" t="s">
        <v>51</v>
      </c>
      <c r="S17515">
        <v>140000</v>
      </c>
      <c r="T17515">
        <v>0.12989999999999999</v>
      </c>
      <c r="U17515">
        <v>563.85</v>
      </c>
      <c r="V17515">
        <v>0.12609999999999999</v>
      </c>
      <c r="W17515">
        <v>25000</v>
      </c>
      <c r="X17515">
        <v>33</v>
      </c>
      <c r="Y17515">
        <v>33242</v>
      </c>
    </row>
    <row r="17516" spans="1:25" x14ac:dyDescent="0.2">
      <c r="A17516">
        <v>635293</v>
      </c>
      <c r="B17516" t="s">
        <v>151</v>
      </c>
      <c r="C17516" t="s">
        <v>25</v>
      </c>
      <c r="D17516" t="s">
        <v>48</v>
      </c>
      <c r="E17516" t="s">
        <v>2726</v>
      </c>
      <c r="F17516" t="s">
        <v>59</v>
      </c>
      <c r="G17516" t="s">
        <v>29</v>
      </c>
      <c r="H17516" s="2">
        <v>44481</v>
      </c>
      <c r="I17516" s="1">
        <v>44507</v>
      </c>
      <c r="J17516" s="1">
        <v>44507</v>
      </c>
      <c r="K17516" t="s">
        <v>44</v>
      </c>
      <c r="L17516" t="str">
        <f>IF(OR(Table2[[#This Row],[loan_status]]="Fully Paid", Table2[[#This Row],[loan_status]]="Current"),"Good Loan", IF(Table2[[#This Row],[loan_status]]="Charged Off", "Bad Loan",""))</f>
        <v>Good Loan</v>
      </c>
      <c r="M17516" s="1">
        <v>44508</v>
      </c>
      <c r="N17516">
        <v>813827</v>
      </c>
      <c r="O17516" t="s">
        <v>1561</v>
      </c>
      <c r="P17516" t="s">
        <v>124</v>
      </c>
      <c r="Q17516" t="s">
        <v>47</v>
      </c>
      <c r="R17516" t="s">
        <v>51</v>
      </c>
      <c r="S17516">
        <v>42000</v>
      </c>
      <c r="T17516">
        <v>9.1700000000000004E-2</v>
      </c>
      <c r="U17516">
        <v>58.72</v>
      </c>
      <c r="V17516">
        <v>6.1699999999999998E-2</v>
      </c>
      <c r="W17516">
        <v>1925</v>
      </c>
      <c r="X17516">
        <v>20</v>
      </c>
      <c r="Y17516">
        <v>1989</v>
      </c>
    </row>
    <row r="17517" spans="1:25" x14ac:dyDescent="0.2">
      <c r="A17517">
        <v>635314</v>
      </c>
      <c r="B17517" t="s">
        <v>157</v>
      </c>
      <c r="C17517" t="s">
        <v>25</v>
      </c>
      <c r="D17517" t="s">
        <v>57</v>
      </c>
      <c r="E17517" t="s">
        <v>3886</v>
      </c>
      <c r="F17517" t="s">
        <v>658</v>
      </c>
      <c r="G17517" t="s">
        <v>54</v>
      </c>
      <c r="H17517" s="2">
        <v>44481</v>
      </c>
      <c r="I17517" t="s">
        <v>109</v>
      </c>
      <c r="J17517" t="s">
        <v>99</v>
      </c>
      <c r="K17517" t="s">
        <v>44</v>
      </c>
      <c r="L17517" t="str">
        <f>IF(OR(Table2[[#This Row],[loan_status]]="Fully Paid", Table2[[#This Row],[loan_status]]="Current"),"Good Loan", IF(Table2[[#This Row],[loan_status]]="Charged Off", "Bad Loan",""))</f>
        <v>Good Loan</v>
      </c>
      <c r="M17517" t="s">
        <v>67</v>
      </c>
      <c r="N17517">
        <v>813853</v>
      </c>
      <c r="O17517" t="s">
        <v>5816</v>
      </c>
      <c r="P17517" t="s">
        <v>1430</v>
      </c>
      <c r="Q17517" t="s">
        <v>36</v>
      </c>
      <c r="R17517" t="s">
        <v>51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2">
      <c r="A17518">
        <v>635319</v>
      </c>
      <c r="B17518" t="s">
        <v>56</v>
      </c>
      <c r="C17518" t="s">
        <v>25</v>
      </c>
      <c r="D17518" t="s">
        <v>57</v>
      </c>
      <c r="E17518" t="s">
        <v>452</v>
      </c>
      <c r="F17518" t="s">
        <v>28</v>
      </c>
      <c r="G17518" t="s">
        <v>54</v>
      </c>
      <c r="H17518" s="2">
        <v>44481</v>
      </c>
      <c r="I17518" t="s">
        <v>120</v>
      </c>
      <c r="J17518" t="s">
        <v>120</v>
      </c>
      <c r="K17518" t="s">
        <v>44</v>
      </c>
      <c r="L17518" t="str">
        <f>IF(OR(Table2[[#This Row],[loan_status]]="Fully Paid", Table2[[#This Row],[loan_status]]="Current"),"Good Loan", IF(Table2[[#This Row],[loan_status]]="Charged Off", "Bad Loan",""))</f>
        <v>Good Loan</v>
      </c>
      <c r="M17518" t="s">
        <v>87</v>
      </c>
      <c r="N17518">
        <v>813861</v>
      </c>
      <c r="O17518" t="s">
        <v>20994</v>
      </c>
      <c r="P17518" t="s">
        <v>69</v>
      </c>
      <c r="Q17518" t="s">
        <v>47</v>
      </c>
      <c r="R17518" t="s">
        <v>61</v>
      </c>
      <c r="S17518">
        <v>30000</v>
      </c>
      <c r="T17518">
        <v>4.0000000000000001E-3</v>
      </c>
      <c r="U17518">
        <v>67.02</v>
      </c>
      <c r="V17518">
        <v>0.12609999999999999</v>
      </c>
      <c r="W17518">
        <v>2000</v>
      </c>
      <c r="X17518">
        <v>3</v>
      </c>
      <c r="Y17518">
        <v>2368</v>
      </c>
    </row>
    <row r="17519" spans="1:25" x14ac:dyDescent="0.2">
      <c r="A17519">
        <v>635320</v>
      </c>
      <c r="B17519" t="s">
        <v>159</v>
      </c>
      <c r="C17519" t="s">
        <v>25</v>
      </c>
      <c r="D17519" t="s">
        <v>92</v>
      </c>
      <c r="E17519" t="s">
        <v>1324</v>
      </c>
      <c r="F17519" t="s">
        <v>53</v>
      </c>
      <c r="G17519" t="s">
        <v>54</v>
      </c>
      <c r="H17519" s="2">
        <v>44481</v>
      </c>
      <c r="I17519" t="s">
        <v>258</v>
      </c>
      <c r="J17519" t="s">
        <v>258</v>
      </c>
      <c r="K17519" t="s">
        <v>44</v>
      </c>
      <c r="L17519" t="str">
        <f>IF(OR(Table2[[#This Row],[loan_status]]="Fully Paid", Table2[[#This Row],[loan_status]]="Current"),"Good Loan", IF(Table2[[#This Row],[loan_status]]="Charged Off", "Bad Loan",""))</f>
        <v>Good Loan</v>
      </c>
      <c r="M17519" t="s">
        <v>189</v>
      </c>
      <c r="N17519">
        <v>813862</v>
      </c>
      <c r="O17519" t="s">
        <v>34</v>
      </c>
      <c r="P17519" t="s">
        <v>83</v>
      </c>
      <c r="Q17519" t="s">
        <v>36</v>
      </c>
      <c r="R17519" t="s">
        <v>37</v>
      </c>
      <c r="S17519">
        <v>32500</v>
      </c>
      <c r="T17519">
        <v>5.8000000000000003E-2</v>
      </c>
      <c r="U17519">
        <v>218.54</v>
      </c>
      <c r="V17519">
        <v>0.1036</v>
      </c>
      <c r="W17519">
        <v>10200</v>
      </c>
      <c r="X17519">
        <v>9</v>
      </c>
      <c r="Y17519">
        <v>13112</v>
      </c>
    </row>
    <row r="17520" spans="1:25" x14ac:dyDescent="0.2">
      <c r="A17520">
        <v>635326</v>
      </c>
      <c r="B17520" t="s">
        <v>103</v>
      </c>
      <c r="C17520" t="s">
        <v>25</v>
      </c>
      <c r="D17520" t="s">
        <v>26</v>
      </c>
      <c r="E17520" t="s">
        <v>6549</v>
      </c>
      <c r="F17520" t="s">
        <v>59</v>
      </c>
      <c r="G17520" t="s">
        <v>29</v>
      </c>
      <c r="H17520" s="2">
        <v>44481</v>
      </c>
      <c r="I17520" t="s">
        <v>109</v>
      </c>
      <c r="J17520" s="1">
        <v>44540</v>
      </c>
      <c r="K17520" t="s">
        <v>32</v>
      </c>
      <c r="L17520" t="str">
        <f>IF(OR(Table2[[#This Row],[loan_status]]="Fully Paid", Table2[[#This Row],[loan_status]]="Current"),"Good Loan", IF(Table2[[#This Row],[loan_status]]="Charged Off", "Bad Loan",""))</f>
        <v>Bad Loan</v>
      </c>
      <c r="M17520" s="1">
        <v>44541</v>
      </c>
      <c r="N17520">
        <v>804022</v>
      </c>
      <c r="O17520" t="s">
        <v>5816</v>
      </c>
      <c r="P17520" t="s">
        <v>124</v>
      </c>
      <c r="Q17520" t="s">
        <v>47</v>
      </c>
      <c r="R17520" t="s">
        <v>51</v>
      </c>
      <c r="S17520">
        <v>23000</v>
      </c>
      <c r="T17520">
        <v>0.22900000000000001</v>
      </c>
      <c r="U17520">
        <v>259.25</v>
      </c>
      <c r="V17520">
        <v>6.1699999999999998E-2</v>
      </c>
      <c r="W17520">
        <v>8500</v>
      </c>
      <c r="X17520">
        <v>44</v>
      </c>
      <c r="Y17520">
        <v>5441</v>
      </c>
    </row>
    <row r="17521" spans="1:25" x14ac:dyDescent="0.2">
      <c r="A17521">
        <v>635334</v>
      </c>
      <c r="B17521" t="s">
        <v>140</v>
      </c>
      <c r="C17521" t="s">
        <v>25</v>
      </c>
      <c r="D17521" t="s">
        <v>57</v>
      </c>
      <c r="F17521" t="s">
        <v>59</v>
      </c>
      <c r="G17521" t="s">
        <v>54</v>
      </c>
      <c r="H17521" s="2">
        <v>44481</v>
      </c>
      <c r="I17521" t="s">
        <v>82</v>
      </c>
      <c r="J17521" s="1">
        <v>44512</v>
      </c>
      <c r="K17521" t="s">
        <v>32</v>
      </c>
      <c r="L17521" t="str">
        <f>IF(OR(Table2[[#This Row],[loan_status]]="Fully Paid", Table2[[#This Row],[loan_status]]="Current"),"Good Loan", IF(Table2[[#This Row],[loan_status]]="Charged Off", "Bad Loan",""))</f>
        <v>Bad Loan</v>
      </c>
      <c r="M17521" s="1">
        <v>44866</v>
      </c>
      <c r="N17521">
        <v>813878</v>
      </c>
      <c r="O17521" t="s">
        <v>5816</v>
      </c>
      <c r="P17521" t="s">
        <v>75</v>
      </c>
      <c r="Q17521" t="s">
        <v>47</v>
      </c>
      <c r="R17521" t="s">
        <v>61</v>
      </c>
      <c r="S17521">
        <v>126000</v>
      </c>
      <c r="T17521">
        <v>6.2600000000000003E-2</v>
      </c>
      <c r="U17521">
        <v>460.01</v>
      </c>
      <c r="V17521">
        <v>6.54E-2</v>
      </c>
      <c r="W17521">
        <v>15000</v>
      </c>
      <c r="X17521">
        <v>46</v>
      </c>
      <c r="Y17521">
        <v>5053</v>
      </c>
    </row>
    <row r="17522" spans="1:25" x14ac:dyDescent="0.2">
      <c r="A17522">
        <v>635336</v>
      </c>
      <c r="B17522" t="s">
        <v>180</v>
      </c>
      <c r="C17522" t="s">
        <v>25</v>
      </c>
      <c r="D17522" t="s">
        <v>48</v>
      </c>
      <c r="E17522" t="s">
        <v>11534</v>
      </c>
      <c r="F17522" t="s">
        <v>59</v>
      </c>
      <c r="G17522" t="s">
        <v>54</v>
      </c>
      <c r="H17522" s="2">
        <v>44481</v>
      </c>
      <c r="I17522" s="1">
        <v>44531</v>
      </c>
      <c r="J17522" s="1">
        <v>44531</v>
      </c>
      <c r="K17522" t="s">
        <v>44</v>
      </c>
      <c r="L17522" t="str">
        <f>IF(OR(Table2[[#This Row],[loan_status]]="Fully Paid", Table2[[#This Row],[loan_status]]="Current"),"Good Loan", IF(Table2[[#This Row],[loan_status]]="Charged Off", "Bad Loan",""))</f>
        <v>Good Loan</v>
      </c>
      <c r="M17522" s="1">
        <v>44532</v>
      </c>
      <c r="N17522">
        <v>813880</v>
      </c>
      <c r="O17522" t="s">
        <v>5816</v>
      </c>
      <c r="P17522" t="s">
        <v>75</v>
      </c>
      <c r="Q17522" t="s">
        <v>47</v>
      </c>
      <c r="R17522" t="s">
        <v>37</v>
      </c>
      <c r="S17522">
        <v>33316</v>
      </c>
      <c r="T17522">
        <v>0.1203</v>
      </c>
      <c r="U17522">
        <v>153.34</v>
      </c>
      <c r="V17522">
        <v>6.54E-2</v>
      </c>
      <c r="W17522">
        <v>5000</v>
      </c>
      <c r="X17522">
        <v>29</v>
      </c>
      <c r="Y17522">
        <v>5281</v>
      </c>
    </row>
    <row r="17523" spans="1:25" x14ac:dyDescent="0.2">
      <c r="A17523">
        <v>635339</v>
      </c>
      <c r="B17523" t="s">
        <v>218</v>
      </c>
      <c r="C17523" t="s">
        <v>25</v>
      </c>
      <c r="D17523" t="s">
        <v>113</v>
      </c>
      <c r="E17523" t="s">
        <v>6626</v>
      </c>
      <c r="F17523" t="s">
        <v>53</v>
      </c>
      <c r="G17523" t="s">
        <v>29</v>
      </c>
      <c r="H17523" s="2">
        <v>44481</v>
      </c>
      <c r="I17523" t="s">
        <v>109</v>
      </c>
      <c r="J17523" s="1">
        <v>44511</v>
      </c>
      <c r="K17523" t="s">
        <v>32</v>
      </c>
      <c r="L17523" t="str">
        <f>IF(OR(Table2[[#This Row],[loan_status]]="Fully Paid", Table2[[#This Row],[loan_status]]="Current"),"Good Loan", IF(Table2[[#This Row],[loan_status]]="Charged Off", "Bad Loan",""))</f>
        <v>Bad Loan</v>
      </c>
      <c r="M17523" s="1">
        <v>44512</v>
      </c>
      <c r="N17523">
        <v>813884</v>
      </c>
      <c r="O17523" t="s">
        <v>5816</v>
      </c>
      <c r="P17523" t="s">
        <v>88</v>
      </c>
      <c r="Q17523" t="s">
        <v>47</v>
      </c>
      <c r="R17523" t="s">
        <v>51</v>
      </c>
      <c r="S17523">
        <v>58260</v>
      </c>
      <c r="T17523">
        <v>8.2400000000000001E-2</v>
      </c>
      <c r="U17523">
        <v>387.15</v>
      </c>
      <c r="V17523">
        <v>9.9900000000000003E-2</v>
      </c>
      <c r="W17523">
        <v>12000</v>
      </c>
      <c r="X17523">
        <v>46</v>
      </c>
      <c r="Y17523">
        <v>3871</v>
      </c>
    </row>
    <row r="17524" spans="1:25" x14ac:dyDescent="0.2">
      <c r="A17524">
        <v>635352</v>
      </c>
      <c r="B17524" t="s">
        <v>218</v>
      </c>
      <c r="C17524" t="s">
        <v>25</v>
      </c>
      <c r="D17524" t="s">
        <v>57</v>
      </c>
      <c r="F17524" t="s">
        <v>28</v>
      </c>
      <c r="G17524" t="s">
        <v>54</v>
      </c>
      <c r="H17524" s="2">
        <v>44481</v>
      </c>
      <c r="I17524" s="1">
        <v>44511</v>
      </c>
      <c r="J17524" s="1">
        <v>44531</v>
      </c>
      <c r="K17524" t="s">
        <v>32</v>
      </c>
      <c r="L17524" t="str">
        <f>IF(OR(Table2[[#This Row],[loan_status]]="Fully Paid", Table2[[#This Row],[loan_status]]="Current"),"Good Loan", IF(Table2[[#This Row],[loan_status]]="Charged Off", "Bad Loan",""))</f>
        <v>Bad Loan</v>
      </c>
      <c r="M17524" s="1">
        <v>44532</v>
      </c>
      <c r="N17524">
        <v>813343</v>
      </c>
      <c r="O17524" t="s">
        <v>26779</v>
      </c>
      <c r="P17524" t="s">
        <v>187</v>
      </c>
      <c r="Q17524" t="s">
        <v>36</v>
      </c>
      <c r="R17524" t="s">
        <v>61</v>
      </c>
      <c r="S17524">
        <v>74100</v>
      </c>
      <c r="T17524">
        <v>0.24890000000000001</v>
      </c>
      <c r="U17524">
        <v>201.25</v>
      </c>
      <c r="V17524">
        <v>0.12230000000000001</v>
      </c>
      <c r="W17524">
        <v>9000</v>
      </c>
      <c r="X17524">
        <v>19</v>
      </c>
      <c r="Y17524">
        <v>2415</v>
      </c>
    </row>
    <row r="17525" spans="1:25" x14ac:dyDescent="0.2">
      <c r="A17525">
        <v>635360</v>
      </c>
      <c r="B17525" t="s">
        <v>131</v>
      </c>
      <c r="C17525" t="s">
        <v>25</v>
      </c>
      <c r="D17525" t="s">
        <v>48</v>
      </c>
      <c r="E17525" t="s">
        <v>18335</v>
      </c>
      <c r="F17525" t="s">
        <v>658</v>
      </c>
      <c r="G17525" t="s">
        <v>54</v>
      </c>
      <c r="H17525" s="2">
        <v>44481</v>
      </c>
      <c r="I17525" t="s">
        <v>109</v>
      </c>
      <c r="J17525" t="s">
        <v>193</v>
      </c>
      <c r="K17525" t="s">
        <v>44</v>
      </c>
      <c r="L17525" t="str">
        <f>IF(OR(Table2[[#This Row],[loan_status]]="Fully Paid", Table2[[#This Row],[loan_status]]="Current"),"Good Loan", IF(Table2[[#This Row],[loan_status]]="Charged Off", "Bad Loan",""))</f>
        <v>Good Loan</v>
      </c>
      <c r="M17525" t="s">
        <v>194</v>
      </c>
      <c r="N17525">
        <v>813913</v>
      </c>
      <c r="O17525" t="s">
        <v>5816</v>
      </c>
      <c r="P17525" t="s">
        <v>1582</v>
      </c>
      <c r="Q17525" t="s">
        <v>36</v>
      </c>
      <c r="R17525" t="s">
        <v>61</v>
      </c>
      <c r="S17525">
        <v>78000</v>
      </c>
      <c r="T17525">
        <v>6.83E-2</v>
      </c>
      <c r="U17525">
        <v>388.37</v>
      </c>
      <c r="V17525">
        <v>0.18909999999999999</v>
      </c>
      <c r="W17525">
        <v>15000</v>
      </c>
      <c r="X17525">
        <v>51</v>
      </c>
      <c r="Y17525">
        <v>22629</v>
      </c>
    </row>
    <row r="17526" spans="1:25" x14ac:dyDescent="0.2">
      <c r="A17526">
        <v>635366</v>
      </c>
      <c r="B17526" t="s">
        <v>103</v>
      </c>
      <c r="C17526" t="s">
        <v>25</v>
      </c>
      <c r="D17526" t="s">
        <v>48</v>
      </c>
      <c r="E17526" t="s">
        <v>26621</v>
      </c>
      <c r="F17526" t="s">
        <v>108</v>
      </c>
      <c r="G17526" t="s">
        <v>29</v>
      </c>
      <c r="H17526" s="2">
        <v>44481</v>
      </c>
      <c r="I17526" t="s">
        <v>109</v>
      </c>
      <c r="J17526" s="1">
        <v>44508</v>
      </c>
      <c r="K17526" t="s">
        <v>44</v>
      </c>
      <c r="L17526" t="str">
        <f>IF(OR(Table2[[#This Row],[loan_status]]="Fully Paid", Table2[[#This Row],[loan_status]]="Current"),"Good Loan", IF(Table2[[#This Row],[loan_status]]="Charged Off", "Bad Loan",""))</f>
        <v>Good Loan</v>
      </c>
      <c r="M17526" s="1">
        <v>44509</v>
      </c>
      <c r="N17526">
        <v>813922</v>
      </c>
      <c r="O17526" t="s">
        <v>20994</v>
      </c>
      <c r="P17526" t="s">
        <v>415</v>
      </c>
      <c r="Q17526" t="s">
        <v>36</v>
      </c>
      <c r="R17526" t="s">
        <v>61</v>
      </c>
      <c r="S17526">
        <v>84996</v>
      </c>
      <c r="T17526">
        <v>0.22070000000000001</v>
      </c>
      <c r="U17526">
        <v>341.3</v>
      </c>
      <c r="V17526">
        <v>0.14829999999999999</v>
      </c>
      <c r="W17526">
        <v>14400</v>
      </c>
      <c r="X17526">
        <v>19</v>
      </c>
      <c r="Y17526">
        <v>15602</v>
      </c>
    </row>
    <row r="17527" spans="1:25" x14ac:dyDescent="0.2">
      <c r="A17527">
        <v>635387</v>
      </c>
      <c r="B17527" t="s">
        <v>131</v>
      </c>
      <c r="C17527" t="s">
        <v>25</v>
      </c>
      <c r="D17527" t="s">
        <v>57</v>
      </c>
      <c r="E17527" t="s">
        <v>18430</v>
      </c>
      <c r="F17527" t="s">
        <v>108</v>
      </c>
      <c r="G17527" t="s">
        <v>72</v>
      </c>
      <c r="H17527" s="2">
        <v>44481</v>
      </c>
      <c r="I17527" t="s">
        <v>224</v>
      </c>
      <c r="J17527" s="1">
        <v>44506</v>
      </c>
      <c r="K17527" t="s">
        <v>44</v>
      </c>
      <c r="L17527" t="str">
        <f>IF(OR(Table2[[#This Row],[loan_status]]="Fully Paid", Table2[[#This Row],[loan_status]]="Current"),"Good Loan", IF(Table2[[#This Row],[loan_status]]="Charged Off", "Bad Loan",""))</f>
        <v>Good Loan</v>
      </c>
      <c r="M17527" s="1">
        <v>44507</v>
      </c>
      <c r="N17527">
        <v>813949</v>
      </c>
      <c r="O17527" t="s">
        <v>5816</v>
      </c>
      <c r="P17527" t="s">
        <v>944</v>
      </c>
      <c r="Q17527" t="s">
        <v>36</v>
      </c>
      <c r="R17527" t="s">
        <v>61</v>
      </c>
      <c r="S17527">
        <v>65000</v>
      </c>
      <c r="T17527">
        <v>6.3899999999999998E-2</v>
      </c>
      <c r="U17527">
        <v>202.36</v>
      </c>
      <c r="V17527">
        <v>0.15570000000000001</v>
      </c>
      <c r="W17527">
        <v>8400</v>
      </c>
      <c r="X17527">
        <v>21</v>
      </c>
      <c r="Y17527">
        <v>8794</v>
      </c>
    </row>
    <row r="17528" spans="1:25" x14ac:dyDescent="0.2">
      <c r="A17528">
        <v>635424</v>
      </c>
      <c r="B17528" t="s">
        <v>274</v>
      </c>
      <c r="C17528" t="s">
        <v>25</v>
      </c>
      <c r="D17528" t="s">
        <v>26</v>
      </c>
      <c r="E17528" t="s">
        <v>22864</v>
      </c>
      <c r="F17528" t="s">
        <v>53</v>
      </c>
      <c r="G17528" t="s">
        <v>54</v>
      </c>
      <c r="H17528" s="2">
        <v>44481</v>
      </c>
      <c r="I17528" t="s">
        <v>98</v>
      </c>
      <c r="J17528" t="s">
        <v>132</v>
      </c>
      <c r="K17528" t="s">
        <v>44</v>
      </c>
      <c r="L17528" t="str">
        <f>IF(OR(Table2[[#This Row],[loan_status]]="Fully Paid", Table2[[#This Row],[loan_status]]="Current"),"Good Loan", IF(Table2[[#This Row],[loan_status]]="Charged Off", "Bad Loan",""))</f>
        <v>Good Loan</v>
      </c>
      <c r="M17528" t="s">
        <v>120</v>
      </c>
      <c r="N17528">
        <v>813994</v>
      </c>
      <c r="O17528" t="s">
        <v>21776</v>
      </c>
      <c r="P17528" t="s">
        <v>88</v>
      </c>
      <c r="Q17528" t="s">
        <v>47</v>
      </c>
      <c r="R17528" t="s">
        <v>61</v>
      </c>
      <c r="S17528">
        <v>140000</v>
      </c>
      <c r="T17528">
        <v>2.87E-2</v>
      </c>
      <c r="U17528">
        <v>806.57</v>
      </c>
      <c r="V17528">
        <v>9.9900000000000003E-2</v>
      </c>
      <c r="W17528">
        <v>25000</v>
      </c>
      <c r="X17528">
        <v>16</v>
      </c>
      <c r="Y17528">
        <v>28484</v>
      </c>
    </row>
    <row r="17529" spans="1:25" x14ac:dyDescent="0.2">
      <c r="A17529">
        <v>635427</v>
      </c>
      <c r="B17529" t="s">
        <v>1587</v>
      </c>
      <c r="C17529" t="s">
        <v>25</v>
      </c>
      <c r="D17529" t="s">
        <v>100</v>
      </c>
      <c r="E17529" t="s">
        <v>5633</v>
      </c>
      <c r="F17529" t="s">
        <v>41</v>
      </c>
      <c r="G17529" t="s">
        <v>72</v>
      </c>
      <c r="H17529" s="2">
        <v>44481</v>
      </c>
      <c r="I17529" s="1">
        <v>44534</v>
      </c>
      <c r="J17529" s="1">
        <v>44534</v>
      </c>
      <c r="K17529" t="s">
        <v>44</v>
      </c>
      <c r="L17529" t="str">
        <f>IF(OR(Table2[[#This Row],[loan_status]]="Fully Paid", Table2[[#This Row],[loan_status]]="Current"),"Good Loan", IF(Table2[[#This Row],[loan_status]]="Charged Off", "Bad Loan",""))</f>
        <v>Good Loan</v>
      </c>
      <c r="M17529" s="1">
        <v>44535</v>
      </c>
      <c r="N17529">
        <v>813998</v>
      </c>
      <c r="O17529" t="s">
        <v>1561</v>
      </c>
      <c r="P17529" t="s">
        <v>1185</v>
      </c>
      <c r="Q17529" t="s">
        <v>36</v>
      </c>
      <c r="R17529" t="s">
        <v>61</v>
      </c>
      <c r="S17529">
        <v>45000</v>
      </c>
      <c r="T17529">
        <v>0.21679999999999999</v>
      </c>
      <c r="U17529">
        <v>373.28</v>
      </c>
      <c r="V17529">
        <v>0.1706</v>
      </c>
      <c r="W17529">
        <v>15000</v>
      </c>
      <c r="X17529">
        <v>21</v>
      </c>
      <c r="Y17529">
        <v>17945</v>
      </c>
    </row>
    <row r="17530" spans="1:25" x14ac:dyDescent="0.2">
      <c r="A17530">
        <v>635450</v>
      </c>
      <c r="B17530" t="s">
        <v>52</v>
      </c>
      <c r="C17530" t="s">
        <v>25</v>
      </c>
      <c r="D17530" t="s">
        <v>62</v>
      </c>
      <c r="E17530" t="s">
        <v>18380</v>
      </c>
      <c r="F17530" t="s">
        <v>1299</v>
      </c>
      <c r="G17530" t="s">
        <v>54</v>
      </c>
      <c r="H17530" s="2">
        <v>44481</v>
      </c>
      <c r="I17530" t="s">
        <v>63</v>
      </c>
      <c r="J17530" t="s">
        <v>212</v>
      </c>
      <c r="K17530" t="s">
        <v>44</v>
      </c>
      <c r="L17530" t="str">
        <f>IF(OR(Table2[[#This Row],[loan_status]]="Fully Paid", Table2[[#This Row],[loan_status]]="Current"),"Good Loan", IF(Table2[[#This Row],[loan_status]]="Charged Off", "Bad Loan",""))</f>
        <v>Good Loan</v>
      </c>
      <c r="M17530" t="s">
        <v>193</v>
      </c>
      <c r="N17530">
        <v>814031</v>
      </c>
      <c r="O17530" t="s">
        <v>5816</v>
      </c>
      <c r="P17530" t="s">
        <v>3392</v>
      </c>
      <c r="Q17530" t="s">
        <v>36</v>
      </c>
      <c r="R17530" t="s">
        <v>61</v>
      </c>
      <c r="S17530">
        <v>65000</v>
      </c>
      <c r="T17530">
        <v>0.19420000000000001</v>
      </c>
      <c r="U17530">
        <v>397.66</v>
      </c>
      <c r="V17530">
        <v>0.20030000000000001</v>
      </c>
      <c r="W17530">
        <v>15000</v>
      </c>
      <c r="X17530">
        <v>30</v>
      </c>
      <c r="Y17530">
        <v>23040</v>
      </c>
    </row>
    <row r="17531" spans="1:25" x14ac:dyDescent="0.2">
      <c r="A17531">
        <v>635460</v>
      </c>
      <c r="B17531" t="s">
        <v>180</v>
      </c>
      <c r="C17531" t="s">
        <v>25</v>
      </c>
      <c r="D17531" t="s">
        <v>48</v>
      </c>
      <c r="E17531" t="s">
        <v>25387</v>
      </c>
      <c r="F17531" t="s">
        <v>53</v>
      </c>
      <c r="G17531" t="s">
        <v>54</v>
      </c>
      <c r="H17531" s="2">
        <v>44481</v>
      </c>
      <c r="I17531" t="s">
        <v>109</v>
      </c>
      <c r="J17531" t="s">
        <v>123</v>
      </c>
      <c r="K17531" t="s">
        <v>32</v>
      </c>
      <c r="L17531" t="str">
        <f>IF(OR(Table2[[#This Row],[loan_status]]="Fully Paid", Table2[[#This Row],[loan_status]]="Current"),"Good Loan", IF(Table2[[#This Row],[loan_status]]="Charged Off", "Bad Loan",""))</f>
        <v>Bad Loan</v>
      </c>
      <c r="M17531" t="s">
        <v>85</v>
      </c>
      <c r="N17531">
        <v>814043</v>
      </c>
      <c r="O17531" t="s">
        <v>20994</v>
      </c>
      <c r="P17531" t="s">
        <v>88</v>
      </c>
      <c r="Q17531" t="s">
        <v>47</v>
      </c>
      <c r="R17531" t="s">
        <v>37</v>
      </c>
      <c r="S17531">
        <v>73524</v>
      </c>
      <c r="T17531">
        <v>0.1201</v>
      </c>
      <c r="U17531">
        <v>322.63</v>
      </c>
      <c r="V17531">
        <v>9.9900000000000003E-2</v>
      </c>
      <c r="W17531">
        <v>10000</v>
      </c>
      <c r="X17531">
        <v>28</v>
      </c>
      <c r="Y17531">
        <v>9784</v>
      </c>
    </row>
    <row r="17532" spans="1:25" x14ac:dyDescent="0.2">
      <c r="A17532">
        <v>635463</v>
      </c>
      <c r="B17532" t="s">
        <v>103</v>
      </c>
      <c r="C17532" t="s">
        <v>25</v>
      </c>
      <c r="D17532" t="s">
        <v>39</v>
      </c>
      <c r="E17532" t="s">
        <v>1490</v>
      </c>
      <c r="F17532" t="s">
        <v>28</v>
      </c>
      <c r="G17532" t="s">
        <v>29</v>
      </c>
      <c r="H17532" s="2">
        <v>44481</v>
      </c>
      <c r="I17532" t="s">
        <v>243</v>
      </c>
      <c r="J17532" t="s">
        <v>85</v>
      </c>
      <c r="K17532" t="s">
        <v>44</v>
      </c>
      <c r="L17532" t="str">
        <f>IF(OR(Table2[[#This Row],[loan_status]]="Fully Paid", Table2[[#This Row],[loan_status]]="Current"),"Good Loan", IF(Table2[[#This Row],[loan_status]]="Charged Off", "Bad Loan",""))</f>
        <v>Good Loan</v>
      </c>
      <c r="M17532" t="s">
        <v>30</v>
      </c>
      <c r="N17532">
        <v>814046</v>
      </c>
      <c r="O17532" t="s">
        <v>23756</v>
      </c>
      <c r="P17532" t="s">
        <v>69</v>
      </c>
      <c r="Q17532" t="s">
        <v>36</v>
      </c>
      <c r="R17532" t="s">
        <v>51</v>
      </c>
      <c r="S17532">
        <v>60000</v>
      </c>
      <c r="T17532">
        <v>0.1656</v>
      </c>
      <c r="U17532">
        <v>33.840000000000003</v>
      </c>
      <c r="V17532">
        <v>0.12609999999999999</v>
      </c>
      <c r="W17532">
        <v>1500</v>
      </c>
      <c r="X17532">
        <v>32</v>
      </c>
      <c r="Y17532">
        <v>1891</v>
      </c>
    </row>
    <row r="17533" spans="1:25" x14ac:dyDescent="0.2">
      <c r="A17533">
        <v>635475</v>
      </c>
      <c r="B17533" t="s">
        <v>38</v>
      </c>
      <c r="C17533" t="s">
        <v>25</v>
      </c>
      <c r="D17533" t="s">
        <v>92</v>
      </c>
      <c r="E17533" t="s">
        <v>23990</v>
      </c>
      <c r="F17533" t="s">
        <v>108</v>
      </c>
      <c r="G17533" t="s">
        <v>29</v>
      </c>
      <c r="H17533" s="2">
        <v>44481</v>
      </c>
      <c r="I17533" t="s">
        <v>109</v>
      </c>
      <c r="J17533" s="1">
        <v>44539</v>
      </c>
      <c r="K17533" t="s">
        <v>44</v>
      </c>
      <c r="L17533" t="str">
        <f>IF(OR(Table2[[#This Row],[loan_status]]="Fully Paid", Table2[[#This Row],[loan_status]]="Current"),"Good Loan", IF(Table2[[#This Row],[loan_status]]="Charged Off", "Bad Loan",""))</f>
        <v>Good Loan</v>
      </c>
      <c r="M17533" s="1">
        <v>44540</v>
      </c>
      <c r="N17533">
        <v>814061</v>
      </c>
      <c r="O17533" t="s">
        <v>23756</v>
      </c>
      <c r="P17533" t="s">
        <v>415</v>
      </c>
      <c r="Q17533" t="s">
        <v>47</v>
      </c>
      <c r="R17533" t="s">
        <v>37</v>
      </c>
      <c r="S17533">
        <v>67200</v>
      </c>
      <c r="T17533">
        <v>0.22090000000000001</v>
      </c>
      <c r="U17533">
        <v>138.33000000000001</v>
      </c>
      <c r="V17533">
        <v>0.14829999999999999</v>
      </c>
      <c r="W17533">
        <v>4000</v>
      </c>
      <c r="X17533">
        <v>31</v>
      </c>
      <c r="Y17533">
        <v>4764</v>
      </c>
    </row>
    <row r="17534" spans="1:25" x14ac:dyDescent="0.2">
      <c r="A17534">
        <v>635476</v>
      </c>
      <c r="B17534" t="s">
        <v>229</v>
      </c>
      <c r="C17534" t="s">
        <v>25</v>
      </c>
      <c r="D17534" t="s">
        <v>100</v>
      </c>
      <c r="E17534" t="s">
        <v>15924</v>
      </c>
      <c r="F17534" t="s">
        <v>28</v>
      </c>
      <c r="G17534" t="s">
        <v>54</v>
      </c>
      <c r="H17534" s="2">
        <v>44481</v>
      </c>
      <c r="I17534" t="s">
        <v>109</v>
      </c>
      <c r="J17534" t="s">
        <v>73</v>
      </c>
      <c r="K17534" t="s">
        <v>44</v>
      </c>
      <c r="L17534" t="str">
        <f>IF(OR(Table2[[#This Row],[loan_status]]="Fully Paid", Table2[[#This Row],[loan_status]]="Current"),"Good Loan", IF(Table2[[#This Row],[loan_status]]="Charged Off", "Bad Loan",""))</f>
        <v>Good Loan</v>
      </c>
      <c r="M17534" t="s">
        <v>74</v>
      </c>
      <c r="N17534">
        <v>798986</v>
      </c>
      <c r="O17534" t="s">
        <v>5816</v>
      </c>
      <c r="P17534" t="s">
        <v>187</v>
      </c>
      <c r="Q17534" t="s">
        <v>36</v>
      </c>
      <c r="R17534" t="s">
        <v>51</v>
      </c>
      <c r="S17534">
        <v>88000</v>
      </c>
      <c r="T17534">
        <v>0.1497</v>
      </c>
      <c r="U17534">
        <v>447.22</v>
      </c>
      <c r="V17534">
        <v>0.12230000000000001</v>
      </c>
      <c r="W17534">
        <v>20000</v>
      </c>
      <c r="X17534">
        <v>23</v>
      </c>
      <c r="Y17534">
        <v>26104</v>
      </c>
    </row>
    <row r="17535" spans="1:25" x14ac:dyDescent="0.2">
      <c r="A17535">
        <v>635483</v>
      </c>
      <c r="B17535" t="s">
        <v>229</v>
      </c>
      <c r="C17535" t="s">
        <v>25</v>
      </c>
      <c r="D17535" t="s">
        <v>92</v>
      </c>
      <c r="E17535" t="s">
        <v>7757</v>
      </c>
      <c r="F17535" t="s">
        <v>53</v>
      </c>
      <c r="G17535" t="s">
        <v>54</v>
      </c>
      <c r="H17535" s="2">
        <v>44481</v>
      </c>
      <c r="I17535" t="s">
        <v>82</v>
      </c>
      <c r="J17535" t="s">
        <v>201</v>
      </c>
      <c r="K17535" t="s">
        <v>44</v>
      </c>
      <c r="L17535" t="str">
        <f>IF(OR(Table2[[#This Row],[loan_status]]="Fully Paid", Table2[[#This Row],[loan_status]]="Current"),"Good Loan", IF(Table2[[#This Row],[loan_status]]="Charged Off", "Bad Loan",""))</f>
        <v>Good Loan</v>
      </c>
      <c r="M17535" t="s">
        <v>98</v>
      </c>
      <c r="N17535">
        <v>814070</v>
      </c>
      <c r="O17535" t="s">
        <v>5816</v>
      </c>
      <c r="P17535" t="s">
        <v>83</v>
      </c>
      <c r="Q17535" t="s">
        <v>47</v>
      </c>
      <c r="R17535" t="s">
        <v>51</v>
      </c>
      <c r="S17535">
        <v>37000</v>
      </c>
      <c r="T17535">
        <v>5.8999999999999997E-2</v>
      </c>
      <c r="U17535">
        <v>155.69999999999999</v>
      </c>
      <c r="V17535">
        <v>0.1036</v>
      </c>
      <c r="W17535">
        <v>4800</v>
      </c>
      <c r="X17535">
        <v>9</v>
      </c>
      <c r="Y17535">
        <v>5605</v>
      </c>
    </row>
    <row r="17536" spans="1:25" x14ac:dyDescent="0.2">
      <c r="A17536">
        <v>635489</v>
      </c>
      <c r="B17536" t="s">
        <v>103</v>
      </c>
      <c r="C17536" t="s">
        <v>25</v>
      </c>
      <c r="D17536" t="s">
        <v>135</v>
      </c>
      <c r="E17536" t="s">
        <v>9407</v>
      </c>
      <c r="F17536" t="s">
        <v>53</v>
      </c>
      <c r="G17536" t="s">
        <v>29</v>
      </c>
      <c r="H17536" s="2">
        <v>44501</v>
      </c>
      <c r="I17536" t="s">
        <v>120</v>
      </c>
      <c r="J17536" s="1">
        <v>44536</v>
      </c>
      <c r="K17536" t="s">
        <v>44</v>
      </c>
      <c r="L17536" t="str">
        <f>IF(OR(Table2[[#This Row],[loan_status]]="Fully Paid", Table2[[#This Row],[loan_status]]="Current"),"Good Loan", IF(Table2[[#This Row],[loan_status]]="Charged Off", "Bad Loan",""))</f>
        <v>Good Loan</v>
      </c>
      <c r="M17536" s="1">
        <v>44537</v>
      </c>
      <c r="N17536">
        <v>814077</v>
      </c>
      <c r="O17536" t="s">
        <v>5816</v>
      </c>
      <c r="P17536" t="s">
        <v>91</v>
      </c>
      <c r="Q17536" t="s">
        <v>47</v>
      </c>
      <c r="R17536" t="s">
        <v>51</v>
      </c>
      <c r="S17536">
        <v>62000</v>
      </c>
      <c r="T17536">
        <v>0.15870000000000001</v>
      </c>
      <c r="U17536">
        <v>410.75</v>
      </c>
      <c r="V17536">
        <v>9.6199999999999994E-2</v>
      </c>
      <c r="W17536">
        <v>12800</v>
      </c>
      <c r="X17536">
        <v>21</v>
      </c>
      <c r="Y17536">
        <v>14134</v>
      </c>
    </row>
    <row r="17537" spans="1:25" x14ac:dyDescent="0.2">
      <c r="A17537">
        <v>635496</v>
      </c>
      <c r="B17537" t="s">
        <v>490</v>
      </c>
      <c r="C17537" t="s">
        <v>25</v>
      </c>
      <c r="D17537" t="s">
        <v>135</v>
      </c>
      <c r="E17537" t="s">
        <v>22702</v>
      </c>
      <c r="F17537" t="s">
        <v>53</v>
      </c>
      <c r="G17537" t="s">
        <v>29</v>
      </c>
      <c r="H17537" s="2">
        <v>44481</v>
      </c>
      <c r="I17537" t="s">
        <v>201</v>
      </c>
      <c r="J17537" t="s">
        <v>201</v>
      </c>
      <c r="K17537" t="s">
        <v>44</v>
      </c>
      <c r="L17537" t="str">
        <f>IF(OR(Table2[[#This Row],[loan_status]]="Fully Paid", Table2[[#This Row],[loan_status]]="Current"),"Good Loan", IF(Table2[[#This Row],[loan_status]]="Charged Off", "Bad Loan",""))</f>
        <v>Good Loan</v>
      </c>
      <c r="M17537" t="s">
        <v>98</v>
      </c>
      <c r="N17537">
        <v>814088</v>
      </c>
      <c r="O17537" t="s">
        <v>21776</v>
      </c>
      <c r="P17537" t="s">
        <v>102</v>
      </c>
      <c r="Q17537" t="s">
        <v>47</v>
      </c>
      <c r="R17537" t="s">
        <v>37</v>
      </c>
      <c r="S17537">
        <v>72467</v>
      </c>
      <c r="T17537">
        <v>0.1527</v>
      </c>
      <c r="U17537">
        <v>158.72</v>
      </c>
      <c r="V17537">
        <v>8.8800000000000004E-2</v>
      </c>
      <c r="W17537">
        <v>5000</v>
      </c>
      <c r="X17537">
        <v>24</v>
      </c>
      <c r="Y17537">
        <v>5714</v>
      </c>
    </row>
    <row r="17538" spans="1:25" x14ac:dyDescent="0.2">
      <c r="A17538">
        <v>635502</v>
      </c>
      <c r="B17538" t="s">
        <v>52</v>
      </c>
      <c r="C17538" t="s">
        <v>25</v>
      </c>
      <c r="D17538" t="s">
        <v>113</v>
      </c>
      <c r="E17538" t="s">
        <v>11216</v>
      </c>
      <c r="F17538" t="s">
        <v>53</v>
      </c>
      <c r="G17538" t="s">
        <v>29</v>
      </c>
      <c r="H17538" s="2">
        <v>44481</v>
      </c>
      <c r="I17538" s="1">
        <v>44542</v>
      </c>
      <c r="J17538" s="1">
        <v>44538</v>
      </c>
      <c r="K17538" t="s">
        <v>32</v>
      </c>
      <c r="L17538" t="str">
        <f>IF(OR(Table2[[#This Row],[loan_status]]="Fully Paid", Table2[[#This Row],[loan_status]]="Current"),"Good Loan", IF(Table2[[#This Row],[loan_status]]="Charged Off", "Bad Loan",""))</f>
        <v>Bad Loan</v>
      </c>
      <c r="M17538" s="1">
        <v>44539</v>
      </c>
      <c r="N17538">
        <v>814096</v>
      </c>
      <c r="O17538" t="s">
        <v>5816</v>
      </c>
      <c r="P17538" t="s">
        <v>102</v>
      </c>
      <c r="Q17538" t="s">
        <v>47</v>
      </c>
      <c r="R17538" t="s">
        <v>37</v>
      </c>
      <c r="S17538">
        <v>304800</v>
      </c>
      <c r="T17538">
        <v>1.6299999999999999E-2</v>
      </c>
      <c r="U17538">
        <v>158.72</v>
      </c>
      <c r="V17538">
        <v>8.8800000000000004E-2</v>
      </c>
      <c r="W17538">
        <v>5000</v>
      </c>
      <c r="X17538">
        <v>8</v>
      </c>
      <c r="Y17538">
        <v>3154</v>
      </c>
    </row>
    <row r="17539" spans="1:25" x14ac:dyDescent="0.2">
      <c r="A17539">
        <v>635513</v>
      </c>
      <c r="B17539" t="s">
        <v>159</v>
      </c>
      <c r="C17539" t="s">
        <v>25</v>
      </c>
      <c r="D17539" t="s">
        <v>153</v>
      </c>
      <c r="E17539" t="s">
        <v>1110</v>
      </c>
      <c r="F17539" t="s">
        <v>658</v>
      </c>
      <c r="G17539" t="s">
        <v>54</v>
      </c>
      <c r="H17539" s="2">
        <v>44481</v>
      </c>
      <c r="I17539" t="s">
        <v>109</v>
      </c>
      <c r="J17539" t="s">
        <v>45</v>
      </c>
      <c r="K17539" t="s">
        <v>44</v>
      </c>
      <c r="L17539" t="str">
        <f>IF(OR(Table2[[#This Row],[loan_status]]="Fully Paid", Table2[[#This Row],[loan_status]]="Current"),"Good Loan", IF(Table2[[#This Row],[loan_status]]="Charged Off", "Bad Loan",""))</f>
        <v>Good Loan</v>
      </c>
      <c r="M17539" t="s">
        <v>110</v>
      </c>
      <c r="N17539">
        <v>814109</v>
      </c>
      <c r="O17539" t="s">
        <v>19516</v>
      </c>
      <c r="P17539" t="s">
        <v>4225</v>
      </c>
      <c r="Q17539" t="s">
        <v>36</v>
      </c>
      <c r="R17539" t="s">
        <v>37</v>
      </c>
      <c r="S17539">
        <v>88000</v>
      </c>
      <c r="T17539">
        <v>0.14660000000000001</v>
      </c>
      <c r="U17539">
        <v>417.61</v>
      </c>
      <c r="V17539">
        <v>0.19289999999999999</v>
      </c>
      <c r="W17539">
        <v>16000</v>
      </c>
      <c r="X17539">
        <v>35</v>
      </c>
      <c r="Y17539">
        <v>24660</v>
      </c>
    </row>
    <row r="17540" spans="1:25" x14ac:dyDescent="0.2">
      <c r="A17540">
        <v>635515</v>
      </c>
      <c r="B17540" t="s">
        <v>38</v>
      </c>
      <c r="C17540" t="s">
        <v>25</v>
      </c>
      <c r="D17540" t="s">
        <v>135</v>
      </c>
      <c r="E17540" t="s">
        <v>15165</v>
      </c>
      <c r="F17540" t="s">
        <v>28</v>
      </c>
      <c r="G17540" t="s">
        <v>29</v>
      </c>
      <c r="H17540" s="2">
        <v>44481</v>
      </c>
      <c r="I17540" t="s">
        <v>120</v>
      </c>
      <c r="J17540" t="s">
        <v>132</v>
      </c>
      <c r="K17540" t="s">
        <v>44</v>
      </c>
      <c r="L17540" t="str">
        <f>IF(OR(Table2[[#This Row],[loan_status]]="Fully Paid", Table2[[#This Row],[loan_status]]="Current"),"Good Loan", IF(Table2[[#This Row],[loan_status]]="Charged Off", "Bad Loan",""))</f>
        <v>Good Loan</v>
      </c>
      <c r="M17540" t="s">
        <v>120</v>
      </c>
      <c r="N17540">
        <v>814111</v>
      </c>
      <c r="O17540" t="s">
        <v>5816</v>
      </c>
      <c r="P17540" t="s">
        <v>69</v>
      </c>
      <c r="Q17540" t="s">
        <v>47</v>
      </c>
      <c r="R17540" t="s">
        <v>61</v>
      </c>
      <c r="S17540">
        <v>24000</v>
      </c>
      <c r="T17540">
        <v>0.13400000000000001</v>
      </c>
      <c r="U17540">
        <v>167.54</v>
      </c>
      <c r="V17540">
        <v>0.12609999999999999</v>
      </c>
      <c r="W17540">
        <v>5000</v>
      </c>
      <c r="X17540">
        <v>9</v>
      </c>
      <c r="Y17540">
        <v>5901</v>
      </c>
    </row>
    <row r="17541" spans="1:25" x14ac:dyDescent="0.2">
      <c r="A17541">
        <v>635524</v>
      </c>
      <c r="B17541" t="s">
        <v>76</v>
      </c>
      <c r="C17541" t="s">
        <v>25</v>
      </c>
      <c r="D17541" t="s">
        <v>39</v>
      </c>
      <c r="E17541" t="s">
        <v>9023</v>
      </c>
      <c r="F17541" t="s">
        <v>59</v>
      </c>
      <c r="G17541" t="s">
        <v>54</v>
      </c>
      <c r="H17541" s="2">
        <v>44481</v>
      </c>
      <c r="I17541" t="s">
        <v>109</v>
      </c>
      <c r="J17541" t="s">
        <v>201</v>
      </c>
      <c r="K17541" t="s">
        <v>44</v>
      </c>
      <c r="L17541" t="str">
        <f>IF(OR(Table2[[#This Row],[loan_status]]="Fully Paid", Table2[[#This Row],[loan_status]]="Current"),"Good Loan", IF(Table2[[#This Row],[loan_status]]="Charged Off", "Bad Loan",""))</f>
        <v>Good Loan</v>
      </c>
      <c r="M17541" t="s">
        <v>98</v>
      </c>
      <c r="N17541">
        <v>814122</v>
      </c>
      <c r="O17541" t="s">
        <v>5816</v>
      </c>
      <c r="P17541" t="s">
        <v>124</v>
      </c>
      <c r="Q17541" t="s">
        <v>47</v>
      </c>
      <c r="R17541" t="s">
        <v>61</v>
      </c>
      <c r="S17541">
        <v>90996</v>
      </c>
      <c r="T17541">
        <v>0.17460000000000001</v>
      </c>
      <c r="U17541">
        <v>670.98</v>
      </c>
      <c r="V17541">
        <v>6.1699999999999998E-2</v>
      </c>
      <c r="W17541">
        <v>22000</v>
      </c>
      <c r="X17541">
        <v>30</v>
      </c>
      <c r="Y17541">
        <v>24156</v>
      </c>
    </row>
    <row r="17542" spans="1:25" x14ac:dyDescent="0.2">
      <c r="A17542">
        <v>635565</v>
      </c>
      <c r="B17542" t="s">
        <v>52</v>
      </c>
      <c r="C17542" t="s">
        <v>25</v>
      </c>
      <c r="D17542" t="s">
        <v>26</v>
      </c>
      <c r="E17542" t="s">
        <v>3521</v>
      </c>
      <c r="F17542" t="s">
        <v>28</v>
      </c>
      <c r="G17542" t="s">
        <v>29</v>
      </c>
      <c r="H17542" s="2">
        <v>44481</v>
      </c>
      <c r="I17542" t="s">
        <v>33</v>
      </c>
      <c r="J17542" s="1">
        <v>44542</v>
      </c>
      <c r="K17542" t="s">
        <v>32</v>
      </c>
      <c r="L17542" t="str">
        <f>IF(OR(Table2[[#This Row],[loan_status]]="Fully Paid", Table2[[#This Row],[loan_status]]="Current"),"Good Loan", IF(Table2[[#This Row],[loan_status]]="Charged Off", "Bad Loan",""))</f>
        <v>Bad Loan</v>
      </c>
      <c r="M17542" s="1">
        <v>44896</v>
      </c>
      <c r="N17542">
        <v>814178</v>
      </c>
      <c r="O17542" t="s">
        <v>1561</v>
      </c>
      <c r="P17542" t="s">
        <v>69</v>
      </c>
      <c r="Q17542" t="s">
        <v>47</v>
      </c>
      <c r="R17542" t="s">
        <v>37</v>
      </c>
      <c r="S17542">
        <v>33000</v>
      </c>
      <c r="T17542">
        <v>4.5499999999999999E-2</v>
      </c>
      <c r="U17542">
        <v>67.02</v>
      </c>
      <c r="V17542">
        <v>0.12609999999999999</v>
      </c>
      <c r="W17542">
        <v>2000</v>
      </c>
      <c r="X17542">
        <v>26</v>
      </c>
      <c r="Y17542">
        <v>1583</v>
      </c>
    </row>
    <row r="17543" spans="1:25" x14ac:dyDescent="0.2">
      <c r="A17543">
        <v>635576</v>
      </c>
      <c r="B17543" t="s">
        <v>80</v>
      </c>
      <c r="C17543" t="s">
        <v>25</v>
      </c>
      <c r="D17543" t="s">
        <v>135</v>
      </c>
      <c r="E17543" t="s">
        <v>20909</v>
      </c>
      <c r="F17543" t="s">
        <v>53</v>
      </c>
      <c r="G17543" t="s">
        <v>29</v>
      </c>
      <c r="H17543" s="2">
        <v>44481</v>
      </c>
      <c r="I17543" t="s">
        <v>148</v>
      </c>
      <c r="J17543" s="1">
        <v>44533</v>
      </c>
      <c r="K17543" t="s">
        <v>44</v>
      </c>
      <c r="L17543" t="str">
        <f>IF(OR(Table2[[#This Row],[loan_status]]="Fully Paid", Table2[[#This Row],[loan_status]]="Current"),"Good Loan", IF(Table2[[#This Row],[loan_status]]="Charged Off", "Bad Loan",""))</f>
        <v>Good Loan</v>
      </c>
      <c r="M17543" s="1">
        <v>44534</v>
      </c>
      <c r="N17543">
        <v>814192</v>
      </c>
      <c r="O17543" t="s">
        <v>19516</v>
      </c>
      <c r="P17543" t="s">
        <v>91</v>
      </c>
      <c r="Q17543" t="s">
        <v>47</v>
      </c>
      <c r="R17543" t="s">
        <v>61</v>
      </c>
      <c r="S17543">
        <v>29040</v>
      </c>
      <c r="T17543">
        <v>0</v>
      </c>
      <c r="U17543">
        <v>481.34</v>
      </c>
      <c r="V17543">
        <v>9.6199999999999994E-2</v>
      </c>
      <c r="W17543">
        <v>15000</v>
      </c>
      <c r="X17543">
        <v>5</v>
      </c>
      <c r="Y17543">
        <v>16411</v>
      </c>
    </row>
    <row r="17544" spans="1:25" x14ac:dyDescent="0.2">
      <c r="A17544">
        <v>635605</v>
      </c>
      <c r="B17544" t="s">
        <v>38</v>
      </c>
      <c r="C17544" t="s">
        <v>25</v>
      </c>
      <c r="D17544" t="s">
        <v>26</v>
      </c>
      <c r="E17544" t="s">
        <v>3004</v>
      </c>
      <c r="F17544" t="s">
        <v>53</v>
      </c>
      <c r="G17544" t="s">
        <v>29</v>
      </c>
      <c r="H17544" s="2">
        <v>44481</v>
      </c>
      <c r="I17544" t="s">
        <v>284</v>
      </c>
      <c r="J17544" t="s">
        <v>99</v>
      </c>
      <c r="K17544" t="s">
        <v>44</v>
      </c>
      <c r="L17544" t="str">
        <f>IF(OR(Table2[[#This Row],[loan_status]]="Fully Paid", Table2[[#This Row],[loan_status]]="Current"),"Good Loan", IF(Table2[[#This Row],[loan_status]]="Charged Off", "Bad Loan",""))</f>
        <v>Good Loan</v>
      </c>
      <c r="M17544" t="s">
        <v>67</v>
      </c>
      <c r="N17544">
        <v>808567</v>
      </c>
      <c r="O17544" t="s">
        <v>1561</v>
      </c>
      <c r="P17544" t="s">
        <v>88</v>
      </c>
      <c r="Q17544" t="s">
        <v>47</v>
      </c>
      <c r="R17544" t="s">
        <v>51</v>
      </c>
      <c r="S17544">
        <v>93000</v>
      </c>
      <c r="T17544">
        <v>9.7299999999999998E-2</v>
      </c>
      <c r="U17544">
        <v>387.15</v>
      </c>
      <c r="V17544">
        <v>9.9900000000000003E-2</v>
      </c>
      <c r="W17544">
        <v>12000</v>
      </c>
      <c r="X17544">
        <v>15</v>
      </c>
      <c r="Y17544">
        <v>13929</v>
      </c>
    </row>
    <row r="17545" spans="1:25" x14ac:dyDescent="0.2">
      <c r="A17545">
        <v>635610</v>
      </c>
      <c r="B17545" t="s">
        <v>38</v>
      </c>
      <c r="C17545" t="s">
        <v>25</v>
      </c>
      <c r="D17545" t="s">
        <v>62</v>
      </c>
      <c r="E17545" t="s">
        <v>26169</v>
      </c>
      <c r="F17545" t="s">
        <v>28</v>
      </c>
      <c r="G17545" t="s">
        <v>54</v>
      </c>
      <c r="H17545" s="2">
        <v>44481</v>
      </c>
      <c r="I17545" t="s">
        <v>109</v>
      </c>
      <c r="J17545" s="1">
        <v>44510</v>
      </c>
      <c r="K17545" t="s">
        <v>32</v>
      </c>
      <c r="L17545" t="str">
        <f>IF(OR(Table2[[#This Row],[loan_status]]="Fully Paid", Table2[[#This Row],[loan_status]]="Current"),"Good Loan", IF(Table2[[#This Row],[loan_status]]="Charged Off", "Bad Loan",""))</f>
        <v>Bad Loan</v>
      </c>
      <c r="M17545" s="1">
        <v>44511</v>
      </c>
      <c r="N17545">
        <v>814236</v>
      </c>
      <c r="O17545" t="s">
        <v>20994</v>
      </c>
      <c r="P17545" t="s">
        <v>50</v>
      </c>
      <c r="Q17545" t="s">
        <v>36</v>
      </c>
      <c r="R17545" t="s">
        <v>51</v>
      </c>
      <c r="S17545">
        <v>36000</v>
      </c>
      <c r="T17545">
        <v>0.2127</v>
      </c>
      <c r="U17545">
        <v>92.5</v>
      </c>
      <c r="V17545">
        <v>0.13719999999999999</v>
      </c>
      <c r="W17545">
        <v>4000</v>
      </c>
      <c r="X17545">
        <v>31</v>
      </c>
      <c r="Y17545">
        <v>847</v>
      </c>
    </row>
    <row r="17546" spans="1:25" x14ac:dyDescent="0.2">
      <c r="A17546">
        <v>635621</v>
      </c>
      <c r="B17546" t="s">
        <v>38</v>
      </c>
      <c r="C17546" t="s">
        <v>25</v>
      </c>
      <c r="D17546" t="s">
        <v>62</v>
      </c>
      <c r="E17546" t="s">
        <v>2776</v>
      </c>
      <c r="F17546" t="s">
        <v>59</v>
      </c>
      <c r="G17546" t="s">
        <v>54</v>
      </c>
      <c r="H17546" s="2">
        <v>44481</v>
      </c>
      <c r="I17546" t="s">
        <v>87</v>
      </c>
      <c r="J17546" s="1">
        <v>44512</v>
      </c>
      <c r="K17546" t="s">
        <v>44</v>
      </c>
      <c r="L17546" t="str">
        <f>IF(OR(Table2[[#This Row],[loan_status]]="Fully Paid", Table2[[#This Row],[loan_status]]="Current"),"Good Loan", IF(Table2[[#This Row],[loan_status]]="Charged Off", "Bad Loan",""))</f>
        <v>Good Loan</v>
      </c>
      <c r="M17546" s="1">
        <v>44866</v>
      </c>
      <c r="N17546">
        <v>814252</v>
      </c>
      <c r="O17546" t="s">
        <v>5816</v>
      </c>
      <c r="P17546" t="s">
        <v>75</v>
      </c>
      <c r="Q17546" t="s">
        <v>47</v>
      </c>
      <c r="R17546" t="s">
        <v>61</v>
      </c>
      <c r="S17546">
        <v>150000</v>
      </c>
      <c r="T17546">
        <v>0.1101</v>
      </c>
      <c r="U17546">
        <v>460.01</v>
      </c>
      <c r="V17546">
        <v>6.54E-2</v>
      </c>
      <c r="W17546">
        <v>15000</v>
      </c>
      <c r="X17546">
        <v>24</v>
      </c>
      <c r="Y17546">
        <v>15784</v>
      </c>
    </row>
    <row r="17547" spans="1:25" x14ac:dyDescent="0.2">
      <c r="A17547">
        <v>635634</v>
      </c>
      <c r="B17547" t="s">
        <v>38</v>
      </c>
      <c r="C17547" t="s">
        <v>25</v>
      </c>
      <c r="D17547" t="s">
        <v>135</v>
      </c>
      <c r="E17547" t="s">
        <v>26264</v>
      </c>
      <c r="F17547" t="s">
        <v>53</v>
      </c>
      <c r="G17547" t="s">
        <v>29</v>
      </c>
      <c r="H17547" s="2">
        <v>44502</v>
      </c>
      <c r="I17547" t="s">
        <v>33</v>
      </c>
      <c r="J17547" t="s">
        <v>122</v>
      </c>
      <c r="K17547" t="s">
        <v>44</v>
      </c>
      <c r="L17547" t="str">
        <f>IF(OR(Table2[[#This Row],[loan_status]]="Fully Paid", Table2[[#This Row],[loan_status]]="Current"),"Good Loan", IF(Table2[[#This Row],[loan_status]]="Charged Off", "Bad Loan",""))</f>
        <v>Good Loan</v>
      </c>
      <c r="M17547" t="s">
        <v>123</v>
      </c>
      <c r="N17547">
        <v>814271</v>
      </c>
      <c r="O17547" t="s">
        <v>20994</v>
      </c>
      <c r="P17547" t="s">
        <v>91</v>
      </c>
      <c r="Q17547" t="s">
        <v>36</v>
      </c>
      <c r="R17547" t="s">
        <v>51</v>
      </c>
      <c r="S17547">
        <v>50000</v>
      </c>
      <c r="T17547">
        <v>1.17E-2</v>
      </c>
      <c r="U17547">
        <v>150.01</v>
      </c>
      <c r="V17547">
        <v>0.1037</v>
      </c>
      <c r="W17547">
        <v>7000</v>
      </c>
      <c r="X17547">
        <v>3</v>
      </c>
      <c r="Y17547">
        <v>8228</v>
      </c>
    </row>
    <row r="17548" spans="1:25" x14ac:dyDescent="0.2">
      <c r="A17548">
        <v>635637</v>
      </c>
      <c r="B17548" t="s">
        <v>107</v>
      </c>
      <c r="C17548" t="s">
        <v>25</v>
      </c>
      <c r="D17548" t="s">
        <v>26</v>
      </c>
      <c r="E17548" t="s">
        <v>15336</v>
      </c>
      <c r="F17548" t="s">
        <v>28</v>
      </c>
      <c r="G17548" t="s">
        <v>29</v>
      </c>
      <c r="H17548" s="2">
        <v>44481</v>
      </c>
      <c r="I17548" t="s">
        <v>194</v>
      </c>
      <c r="J17548" t="s">
        <v>120</v>
      </c>
      <c r="K17548" t="s">
        <v>44</v>
      </c>
      <c r="L17548" t="str">
        <f>IF(OR(Table2[[#This Row],[loan_status]]="Fully Paid", Table2[[#This Row],[loan_status]]="Current"),"Good Loan", IF(Table2[[#This Row],[loan_status]]="Charged Off", "Bad Loan",""))</f>
        <v>Good Loan</v>
      </c>
      <c r="M17548" t="s">
        <v>87</v>
      </c>
      <c r="N17548">
        <v>814274</v>
      </c>
      <c r="O17548" t="s">
        <v>5816</v>
      </c>
      <c r="P17548" t="s">
        <v>35</v>
      </c>
      <c r="Q17548" t="s">
        <v>47</v>
      </c>
      <c r="R17548" t="s">
        <v>61</v>
      </c>
      <c r="S17548">
        <v>70000</v>
      </c>
      <c r="T17548">
        <v>5.0599999999999999E-2</v>
      </c>
      <c r="U17548">
        <v>338.63</v>
      </c>
      <c r="V17548">
        <v>0.13350000000000001</v>
      </c>
      <c r="W17548">
        <v>10000</v>
      </c>
      <c r="X17548">
        <v>15</v>
      </c>
      <c r="Y17548">
        <v>11954</v>
      </c>
    </row>
    <row r="17549" spans="1:25" x14ac:dyDescent="0.2">
      <c r="A17549">
        <v>635662</v>
      </c>
      <c r="B17549" t="s">
        <v>52</v>
      </c>
      <c r="C17549" t="s">
        <v>25</v>
      </c>
      <c r="D17549" t="s">
        <v>100</v>
      </c>
      <c r="E17549" t="s">
        <v>19967</v>
      </c>
      <c r="F17549" t="s">
        <v>53</v>
      </c>
      <c r="G17549" t="s">
        <v>54</v>
      </c>
      <c r="H17549" s="2">
        <v>44481</v>
      </c>
      <c r="I17549" t="s">
        <v>201</v>
      </c>
      <c r="J17549" t="s">
        <v>201</v>
      </c>
      <c r="K17549" t="s">
        <v>44</v>
      </c>
      <c r="L17549" t="str">
        <f>IF(OR(Table2[[#This Row],[loan_status]]="Fully Paid", Table2[[#This Row],[loan_status]]="Current"),"Good Loan", IF(Table2[[#This Row],[loan_status]]="Charged Off", "Bad Loan",""))</f>
        <v>Good Loan</v>
      </c>
      <c r="M17549" t="s">
        <v>98</v>
      </c>
      <c r="N17549">
        <v>814312</v>
      </c>
      <c r="O17549" t="s">
        <v>19516</v>
      </c>
      <c r="P17549" t="s">
        <v>88</v>
      </c>
      <c r="Q17549" t="s">
        <v>47</v>
      </c>
      <c r="R17549" t="s">
        <v>51</v>
      </c>
      <c r="S17549">
        <v>51000</v>
      </c>
      <c r="T17549">
        <v>3.2899999999999999E-2</v>
      </c>
      <c r="U17549">
        <v>322.63</v>
      </c>
      <c r="V17549">
        <v>9.9900000000000003E-2</v>
      </c>
      <c r="W17549">
        <v>10000</v>
      </c>
      <c r="X17549">
        <v>11</v>
      </c>
      <c r="Y17549">
        <v>11615</v>
      </c>
    </row>
    <row r="17550" spans="1:25" x14ac:dyDescent="0.2">
      <c r="A17550">
        <v>635715</v>
      </c>
      <c r="B17550" t="s">
        <v>151</v>
      </c>
      <c r="C17550" t="s">
        <v>25</v>
      </c>
      <c r="D17550" t="s">
        <v>57</v>
      </c>
      <c r="E17550" t="s">
        <v>14285</v>
      </c>
      <c r="F17550" t="s">
        <v>28</v>
      </c>
      <c r="G17550" t="s">
        <v>54</v>
      </c>
      <c r="H17550" s="2">
        <v>44481</v>
      </c>
      <c r="I17550" t="s">
        <v>82</v>
      </c>
      <c r="J17550" t="s">
        <v>201</v>
      </c>
      <c r="K17550" t="s">
        <v>44</v>
      </c>
      <c r="L17550" t="str">
        <f>IF(OR(Table2[[#This Row],[loan_status]]="Fully Paid", Table2[[#This Row],[loan_status]]="Current"),"Good Loan", IF(Table2[[#This Row],[loan_status]]="Charged Off", "Bad Loan",""))</f>
        <v>Good Loan</v>
      </c>
      <c r="M17550" t="s">
        <v>98</v>
      </c>
      <c r="N17550">
        <v>814378</v>
      </c>
      <c r="O17550" t="s">
        <v>5816</v>
      </c>
      <c r="P17550" t="s">
        <v>64</v>
      </c>
      <c r="Q17550" t="s">
        <v>47</v>
      </c>
      <c r="R17550" t="s">
        <v>61</v>
      </c>
      <c r="S17550">
        <v>176600</v>
      </c>
      <c r="T17550">
        <v>0.1096</v>
      </c>
      <c r="U17550">
        <v>117.9</v>
      </c>
      <c r="V17550">
        <v>0.1298</v>
      </c>
      <c r="W17550">
        <v>3500</v>
      </c>
      <c r="X17550">
        <v>62</v>
      </c>
      <c r="Y17550">
        <v>4245</v>
      </c>
    </row>
    <row r="17551" spans="1:25" x14ac:dyDescent="0.2">
      <c r="A17551">
        <v>635733</v>
      </c>
      <c r="B17551" t="s">
        <v>112</v>
      </c>
      <c r="C17551" t="s">
        <v>25</v>
      </c>
      <c r="D17551" t="s">
        <v>135</v>
      </c>
      <c r="E17551" t="s">
        <v>14237</v>
      </c>
      <c r="F17551" t="s">
        <v>28</v>
      </c>
      <c r="G17551" t="s">
        <v>54</v>
      </c>
      <c r="H17551" s="2">
        <v>44481</v>
      </c>
      <c r="I17551" t="s">
        <v>109</v>
      </c>
      <c r="J17551" t="s">
        <v>132</v>
      </c>
      <c r="K17551" t="s">
        <v>44</v>
      </c>
      <c r="L17551" t="str">
        <f>IF(OR(Table2[[#This Row],[loan_status]]="Fully Paid", Table2[[#This Row],[loan_status]]="Current"),"Good Loan", IF(Table2[[#This Row],[loan_status]]="Charged Off", "Bad Loan",""))</f>
        <v>Good Loan</v>
      </c>
      <c r="M17551" t="s">
        <v>120</v>
      </c>
      <c r="N17551">
        <v>814400</v>
      </c>
      <c r="O17551" t="s">
        <v>5816</v>
      </c>
      <c r="P17551" t="s">
        <v>69</v>
      </c>
      <c r="Q17551" t="s">
        <v>47</v>
      </c>
      <c r="R17551" t="s">
        <v>61</v>
      </c>
      <c r="S17551">
        <v>154000</v>
      </c>
      <c r="T17551">
        <v>0.1542</v>
      </c>
      <c r="U17551">
        <v>308.26</v>
      </c>
      <c r="V17551">
        <v>0.12609999999999999</v>
      </c>
      <c r="W17551">
        <v>9200</v>
      </c>
      <c r="X17551">
        <v>46</v>
      </c>
      <c r="Y17551">
        <v>10857</v>
      </c>
    </row>
    <row r="17552" spans="1:25" x14ac:dyDescent="0.2">
      <c r="A17552">
        <v>635735</v>
      </c>
      <c r="B17552" t="s">
        <v>185</v>
      </c>
      <c r="C17552" t="s">
        <v>25</v>
      </c>
      <c r="D17552" t="s">
        <v>39</v>
      </c>
      <c r="E17552" t="s">
        <v>24663</v>
      </c>
      <c r="F17552" t="s">
        <v>28</v>
      </c>
      <c r="G17552" t="s">
        <v>54</v>
      </c>
      <c r="H17552" s="2">
        <v>44481</v>
      </c>
      <c r="I17552" t="s">
        <v>74</v>
      </c>
      <c r="J17552" t="s">
        <v>201</v>
      </c>
      <c r="K17552" t="s">
        <v>44</v>
      </c>
      <c r="L17552" t="str">
        <f>IF(OR(Table2[[#This Row],[loan_status]]="Fully Paid", Table2[[#This Row],[loan_status]]="Current"),"Good Loan", IF(Table2[[#This Row],[loan_status]]="Charged Off", "Bad Loan",""))</f>
        <v>Good Loan</v>
      </c>
      <c r="M17552" t="s">
        <v>98</v>
      </c>
      <c r="N17552">
        <v>814402</v>
      </c>
      <c r="O17552" t="s">
        <v>20994</v>
      </c>
      <c r="P17552" t="s">
        <v>69</v>
      </c>
      <c r="Q17552" t="s">
        <v>47</v>
      </c>
      <c r="R17552" t="s">
        <v>51</v>
      </c>
      <c r="S17552">
        <v>60000</v>
      </c>
      <c r="T17552">
        <v>0.19700000000000001</v>
      </c>
      <c r="U17552">
        <v>67.02</v>
      </c>
      <c r="V17552">
        <v>0.12609999999999999</v>
      </c>
      <c r="W17552">
        <v>2000</v>
      </c>
      <c r="X17552">
        <v>14</v>
      </c>
      <c r="Y17552">
        <v>2412</v>
      </c>
    </row>
    <row r="17553" spans="1:25" x14ac:dyDescent="0.2">
      <c r="A17553">
        <v>635771</v>
      </c>
      <c r="B17553" t="s">
        <v>218</v>
      </c>
      <c r="C17553" t="s">
        <v>25</v>
      </c>
      <c r="D17553" t="s">
        <v>62</v>
      </c>
      <c r="F17553" t="s">
        <v>53</v>
      </c>
      <c r="G17553" t="s">
        <v>54</v>
      </c>
      <c r="H17553" s="2">
        <v>44481</v>
      </c>
      <c r="I17553" t="s">
        <v>109</v>
      </c>
      <c r="J17553" s="1">
        <v>44511</v>
      </c>
      <c r="K17553" t="s">
        <v>32</v>
      </c>
      <c r="L17553" t="str">
        <f>IF(OR(Table2[[#This Row],[loan_status]]="Fully Paid", Table2[[#This Row],[loan_status]]="Current"),"Good Loan", IF(Table2[[#This Row],[loan_status]]="Charged Off", "Bad Loan",""))</f>
        <v>Bad Loan</v>
      </c>
      <c r="M17553" s="1">
        <v>44512</v>
      </c>
      <c r="N17553">
        <v>814442</v>
      </c>
      <c r="O17553" t="s">
        <v>34</v>
      </c>
      <c r="P17553" t="s">
        <v>88</v>
      </c>
      <c r="Q17553" t="s">
        <v>47</v>
      </c>
      <c r="R17553" t="s">
        <v>61</v>
      </c>
      <c r="S17553">
        <v>38000</v>
      </c>
      <c r="T17553">
        <v>0.14460000000000001</v>
      </c>
      <c r="U17553">
        <v>145.19</v>
      </c>
      <c r="V17553">
        <v>9.9900000000000003E-2</v>
      </c>
      <c r="W17553">
        <v>4500</v>
      </c>
      <c r="X17553">
        <v>12</v>
      </c>
      <c r="Y17553">
        <v>1446</v>
      </c>
    </row>
    <row r="17554" spans="1:25" x14ac:dyDescent="0.2">
      <c r="A17554">
        <v>635797</v>
      </c>
      <c r="B17554" t="s">
        <v>180</v>
      </c>
      <c r="C17554" t="s">
        <v>25</v>
      </c>
      <c r="D17554" t="s">
        <v>48</v>
      </c>
      <c r="E17554" t="s">
        <v>186</v>
      </c>
      <c r="F17554" t="s">
        <v>28</v>
      </c>
      <c r="G17554" t="s">
        <v>29</v>
      </c>
      <c r="H17554" s="2">
        <v>44481</v>
      </c>
      <c r="I17554" t="s">
        <v>284</v>
      </c>
      <c r="J17554" t="s">
        <v>201</v>
      </c>
      <c r="K17554" t="s">
        <v>44</v>
      </c>
      <c r="L17554" t="str">
        <f>IF(OR(Table2[[#This Row],[loan_status]]="Fully Paid", Table2[[#This Row],[loan_status]]="Current"),"Good Loan", IF(Table2[[#This Row],[loan_status]]="Charged Off", "Bad Loan",""))</f>
        <v>Good Loan</v>
      </c>
      <c r="M17554" t="s">
        <v>98</v>
      </c>
      <c r="N17554">
        <v>814478</v>
      </c>
      <c r="O17554" t="s">
        <v>21776</v>
      </c>
      <c r="P17554" t="s">
        <v>64</v>
      </c>
      <c r="Q17554" t="s">
        <v>47</v>
      </c>
      <c r="R17554" t="s">
        <v>51</v>
      </c>
      <c r="S17554">
        <v>30132</v>
      </c>
      <c r="T17554">
        <v>0.1004</v>
      </c>
      <c r="U17554">
        <v>50.53</v>
      </c>
      <c r="V17554">
        <v>0.1298</v>
      </c>
      <c r="W17554">
        <v>1500</v>
      </c>
      <c r="X17554">
        <v>10</v>
      </c>
      <c r="Y17554">
        <v>1819</v>
      </c>
    </row>
    <row r="17555" spans="1:25" x14ac:dyDescent="0.2">
      <c r="A17555">
        <v>635800</v>
      </c>
      <c r="B17555" t="s">
        <v>38</v>
      </c>
      <c r="C17555" t="s">
        <v>25</v>
      </c>
      <c r="D17555" t="s">
        <v>57</v>
      </c>
      <c r="E17555" t="s">
        <v>21013</v>
      </c>
      <c r="F17555" t="s">
        <v>28</v>
      </c>
      <c r="G17555" t="s">
        <v>54</v>
      </c>
      <c r="H17555" s="2">
        <v>44481</v>
      </c>
      <c r="I17555" t="s">
        <v>110</v>
      </c>
      <c r="J17555" t="s">
        <v>45</v>
      </c>
      <c r="K17555" t="s">
        <v>44</v>
      </c>
      <c r="L17555" t="str">
        <f>IF(OR(Table2[[#This Row],[loan_status]]="Fully Paid", Table2[[#This Row],[loan_status]]="Current"),"Good Loan", IF(Table2[[#This Row],[loan_status]]="Charged Off", "Bad Loan",""))</f>
        <v>Good Loan</v>
      </c>
      <c r="M17555" t="s">
        <v>110</v>
      </c>
      <c r="N17555">
        <v>814481</v>
      </c>
      <c r="O17555" t="s">
        <v>19516</v>
      </c>
      <c r="P17555" t="s">
        <v>69</v>
      </c>
      <c r="Q17555" t="s">
        <v>36</v>
      </c>
      <c r="R17555" t="s">
        <v>51</v>
      </c>
      <c r="S17555">
        <v>78996</v>
      </c>
      <c r="T17555">
        <v>0.2238</v>
      </c>
      <c r="U17555">
        <v>180.44</v>
      </c>
      <c r="V17555">
        <v>0.12609999999999999</v>
      </c>
      <c r="W17555">
        <v>8000</v>
      </c>
      <c r="X17555">
        <v>38</v>
      </c>
      <c r="Y17555">
        <v>10723</v>
      </c>
    </row>
    <row r="17556" spans="1:25" x14ac:dyDescent="0.2">
      <c r="A17556">
        <v>635802</v>
      </c>
      <c r="B17556" t="s">
        <v>180</v>
      </c>
      <c r="C17556" t="s">
        <v>25</v>
      </c>
      <c r="D17556" t="s">
        <v>57</v>
      </c>
      <c r="F17556" t="s">
        <v>108</v>
      </c>
      <c r="G17556" t="s">
        <v>29</v>
      </c>
      <c r="H17556" s="2">
        <v>44481</v>
      </c>
      <c r="I17556" s="1">
        <v>44508</v>
      </c>
      <c r="J17556" s="1">
        <v>44505</v>
      </c>
      <c r="K17556" t="s">
        <v>32</v>
      </c>
      <c r="L17556" t="str">
        <f>IF(OR(Table2[[#This Row],[loan_status]]="Fully Paid", Table2[[#This Row],[loan_status]]="Current"),"Good Loan", IF(Table2[[#This Row],[loan_status]]="Charged Off", "Bad Loan",""))</f>
        <v>Bad Loan</v>
      </c>
      <c r="M17556" s="1">
        <v>44506</v>
      </c>
      <c r="N17556">
        <v>814485</v>
      </c>
      <c r="O17556" t="s">
        <v>26779</v>
      </c>
      <c r="P17556" t="s">
        <v>415</v>
      </c>
      <c r="Q17556" t="s">
        <v>36</v>
      </c>
      <c r="R17556" t="s">
        <v>61</v>
      </c>
      <c r="S17556">
        <v>109000</v>
      </c>
      <c r="T17556">
        <v>0.13900000000000001</v>
      </c>
      <c r="U17556">
        <v>592.52</v>
      </c>
      <c r="V17556">
        <v>0.14829999999999999</v>
      </c>
      <c r="W17556">
        <v>25000</v>
      </c>
      <c r="X17556">
        <v>39</v>
      </c>
      <c r="Y17556">
        <v>9336</v>
      </c>
    </row>
    <row r="17557" spans="1:25" x14ac:dyDescent="0.2">
      <c r="A17557">
        <v>635821</v>
      </c>
      <c r="B17557" t="s">
        <v>103</v>
      </c>
      <c r="C17557" t="s">
        <v>25</v>
      </c>
      <c r="D17557" t="s">
        <v>62</v>
      </c>
      <c r="E17557" t="s">
        <v>3252</v>
      </c>
      <c r="F17557" t="s">
        <v>59</v>
      </c>
      <c r="G17557" t="s">
        <v>29</v>
      </c>
      <c r="H17557" s="2">
        <v>44481</v>
      </c>
      <c r="I17557" t="s">
        <v>201</v>
      </c>
      <c r="J17557" t="s">
        <v>201</v>
      </c>
      <c r="K17557" t="s">
        <v>44</v>
      </c>
      <c r="L17557" t="str">
        <f>IF(OR(Table2[[#This Row],[loan_status]]="Fully Paid", Table2[[#This Row],[loan_status]]="Current"),"Good Loan", IF(Table2[[#This Row],[loan_status]]="Charged Off", "Bad Loan",""))</f>
        <v>Good Loan</v>
      </c>
      <c r="M17557" t="s">
        <v>98</v>
      </c>
      <c r="N17557">
        <v>814507</v>
      </c>
      <c r="O17557" t="s">
        <v>5816</v>
      </c>
      <c r="P17557" t="s">
        <v>115</v>
      </c>
      <c r="Q17557" t="s">
        <v>47</v>
      </c>
      <c r="R17557" t="s">
        <v>51</v>
      </c>
      <c r="S17557">
        <v>30000</v>
      </c>
      <c r="T17557">
        <v>0.14280000000000001</v>
      </c>
      <c r="U17557">
        <v>303.27</v>
      </c>
      <c r="V17557">
        <v>5.79E-2</v>
      </c>
      <c r="W17557">
        <v>10000</v>
      </c>
      <c r="X17557">
        <v>22</v>
      </c>
      <c r="Y17557">
        <v>10918</v>
      </c>
    </row>
    <row r="17558" spans="1:25" x14ac:dyDescent="0.2">
      <c r="A17558">
        <v>635830</v>
      </c>
      <c r="B17558" t="s">
        <v>164</v>
      </c>
      <c r="C17558" t="s">
        <v>25</v>
      </c>
      <c r="D17558" t="s">
        <v>57</v>
      </c>
      <c r="E17558" t="s">
        <v>4979</v>
      </c>
      <c r="F17558" t="s">
        <v>108</v>
      </c>
      <c r="G17558" t="s">
        <v>29</v>
      </c>
      <c r="H17558" s="2">
        <v>44481</v>
      </c>
      <c r="I17558" t="s">
        <v>31</v>
      </c>
      <c r="J17558" t="s">
        <v>31</v>
      </c>
      <c r="K17558" t="s">
        <v>44</v>
      </c>
      <c r="L17558" t="str">
        <f>IF(OR(Table2[[#This Row],[loan_status]]="Fully Paid", Table2[[#This Row],[loan_status]]="Current"),"Good Loan", IF(Table2[[#This Row],[loan_status]]="Charged Off", "Bad Loan",""))</f>
        <v>Good Loan</v>
      </c>
      <c r="M17558" t="s">
        <v>33</v>
      </c>
      <c r="N17558">
        <v>814520</v>
      </c>
      <c r="O17558" t="s">
        <v>5816</v>
      </c>
      <c r="P17558" t="s">
        <v>167</v>
      </c>
      <c r="Q17558" t="s">
        <v>36</v>
      </c>
      <c r="R17558" t="s">
        <v>61</v>
      </c>
      <c r="S17558">
        <v>110004</v>
      </c>
      <c r="T17558">
        <v>0.1245</v>
      </c>
      <c r="U17558">
        <v>587.69000000000005</v>
      </c>
      <c r="V17558">
        <v>0.14460000000000001</v>
      </c>
      <c r="W17558">
        <v>25000</v>
      </c>
      <c r="X17558">
        <v>27</v>
      </c>
      <c r="Y17558">
        <v>31795</v>
      </c>
    </row>
    <row r="17559" spans="1:25" x14ac:dyDescent="0.2">
      <c r="A17559">
        <v>635832</v>
      </c>
      <c r="B17559" t="s">
        <v>52</v>
      </c>
      <c r="C17559" t="s">
        <v>25</v>
      </c>
      <c r="D17559" t="s">
        <v>57</v>
      </c>
      <c r="E17559" t="s">
        <v>18192</v>
      </c>
      <c r="F17559" t="s">
        <v>41</v>
      </c>
      <c r="G17559" t="s">
        <v>54</v>
      </c>
      <c r="H17559" s="2">
        <v>44481</v>
      </c>
      <c r="I17559" t="s">
        <v>109</v>
      </c>
      <c r="J17559" t="s">
        <v>74</v>
      </c>
      <c r="K17559" t="s">
        <v>44</v>
      </c>
      <c r="L17559" t="str">
        <f>IF(OR(Table2[[#This Row],[loan_status]]="Fully Paid", Table2[[#This Row],[loan_status]]="Current"),"Good Loan", IF(Table2[[#This Row],[loan_status]]="Charged Off", "Bad Loan",""))</f>
        <v>Good Loan</v>
      </c>
      <c r="M17559" t="s">
        <v>212</v>
      </c>
      <c r="N17559">
        <v>814523</v>
      </c>
      <c r="O17559" t="s">
        <v>5816</v>
      </c>
      <c r="P17559" t="s">
        <v>654</v>
      </c>
      <c r="Q17559" t="s">
        <v>36</v>
      </c>
      <c r="R17559" t="s">
        <v>61</v>
      </c>
      <c r="S17559">
        <v>140000</v>
      </c>
      <c r="T17559">
        <v>9.9299999999999999E-2</v>
      </c>
      <c r="U17559">
        <v>617.16</v>
      </c>
      <c r="V17559">
        <v>0.16689999999999999</v>
      </c>
      <c r="W17559">
        <v>25000</v>
      </c>
      <c r="X17559">
        <v>28</v>
      </c>
      <c r="Y17559">
        <v>35824</v>
      </c>
    </row>
    <row r="17560" spans="1:25" x14ac:dyDescent="0.2">
      <c r="A17560">
        <v>635866</v>
      </c>
      <c r="B17560" t="s">
        <v>80</v>
      </c>
      <c r="C17560" t="s">
        <v>25</v>
      </c>
      <c r="D17560" t="s">
        <v>57</v>
      </c>
      <c r="E17560" t="s">
        <v>17806</v>
      </c>
      <c r="F17560" t="s">
        <v>53</v>
      </c>
      <c r="G17560" t="s">
        <v>54</v>
      </c>
      <c r="H17560" s="2">
        <v>44481</v>
      </c>
      <c r="I17560" t="s">
        <v>258</v>
      </c>
      <c r="J17560" t="s">
        <v>258</v>
      </c>
      <c r="K17560" t="s">
        <v>44</v>
      </c>
      <c r="L17560" t="str">
        <f>IF(OR(Table2[[#This Row],[loan_status]]="Fully Paid", Table2[[#This Row],[loan_status]]="Current"),"Good Loan", IF(Table2[[#This Row],[loan_status]]="Charged Off", "Bad Loan",""))</f>
        <v>Good Loan</v>
      </c>
      <c r="M17560" t="s">
        <v>189</v>
      </c>
      <c r="N17560">
        <v>814566</v>
      </c>
      <c r="O17560" t="s">
        <v>5816</v>
      </c>
      <c r="P17560" t="s">
        <v>83</v>
      </c>
      <c r="Q17560" t="s">
        <v>36</v>
      </c>
      <c r="R17560" t="s">
        <v>61</v>
      </c>
      <c r="S17560">
        <v>85000</v>
      </c>
      <c r="T17560">
        <v>3.0200000000000001E-2</v>
      </c>
      <c r="U17560">
        <v>428.5</v>
      </c>
      <c r="V17560">
        <v>0.1036</v>
      </c>
      <c r="W17560">
        <v>20000</v>
      </c>
      <c r="X17560">
        <v>17</v>
      </c>
      <c r="Y17560">
        <v>25710</v>
      </c>
    </row>
    <row r="17561" spans="1:25" x14ac:dyDescent="0.2">
      <c r="A17561">
        <v>635885</v>
      </c>
      <c r="B17561" t="s">
        <v>159</v>
      </c>
      <c r="C17561" t="s">
        <v>25</v>
      </c>
      <c r="D17561" t="s">
        <v>153</v>
      </c>
      <c r="E17561" t="s">
        <v>920</v>
      </c>
      <c r="F17561" t="s">
        <v>28</v>
      </c>
      <c r="G17561" t="s">
        <v>72</v>
      </c>
      <c r="H17561" s="2">
        <v>44481</v>
      </c>
      <c r="I17561" t="s">
        <v>74</v>
      </c>
      <c r="J17561" t="s">
        <v>31</v>
      </c>
      <c r="K17561" t="s">
        <v>44</v>
      </c>
      <c r="L17561" t="str">
        <f>IF(OR(Table2[[#This Row],[loan_status]]="Fully Paid", Table2[[#This Row],[loan_status]]="Current"),"Good Loan", IF(Table2[[#This Row],[loan_status]]="Charged Off", "Bad Loan",""))</f>
        <v>Good Loan</v>
      </c>
      <c r="M17561" t="s">
        <v>33</v>
      </c>
      <c r="N17561">
        <v>814593</v>
      </c>
      <c r="O17561" t="s">
        <v>34</v>
      </c>
      <c r="P17561" t="s">
        <v>35</v>
      </c>
      <c r="Q17561" t="s">
        <v>47</v>
      </c>
      <c r="R17561" t="s">
        <v>37</v>
      </c>
      <c r="S17561">
        <v>88000</v>
      </c>
      <c r="T17561">
        <v>3.95E-2</v>
      </c>
      <c r="U17561">
        <v>203.18</v>
      </c>
      <c r="V17561">
        <v>0.13350000000000001</v>
      </c>
      <c r="W17561">
        <v>6000</v>
      </c>
      <c r="X17561">
        <v>28</v>
      </c>
      <c r="Y17561">
        <v>7217</v>
      </c>
    </row>
    <row r="17562" spans="1:25" x14ac:dyDescent="0.2">
      <c r="A17562">
        <v>635894</v>
      </c>
      <c r="B17562" t="s">
        <v>218</v>
      </c>
      <c r="C17562" t="s">
        <v>25</v>
      </c>
      <c r="D17562" t="s">
        <v>62</v>
      </c>
      <c r="E17562" t="s">
        <v>20284</v>
      </c>
      <c r="F17562" t="s">
        <v>59</v>
      </c>
      <c r="G17562" t="s">
        <v>54</v>
      </c>
      <c r="H17562" s="2">
        <v>44481</v>
      </c>
      <c r="I17562" s="1">
        <v>44532</v>
      </c>
      <c r="J17562" s="1">
        <v>44509</v>
      </c>
      <c r="K17562" t="s">
        <v>32</v>
      </c>
      <c r="L17562" t="str">
        <f>IF(OR(Table2[[#This Row],[loan_status]]="Fully Paid", Table2[[#This Row],[loan_status]]="Current"),"Good Loan", IF(Table2[[#This Row],[loan_status]]="Charged Off", "Bad Loan",""))</f>
        <v>Bad Loan</v>
      </c>
      <c r="M17562" s="1">
        <v>44510</v>
      </c>
      <c r="N17562">
        <v>814605</v>
      </c>
      <c r="O17562" t="s">
        <v>19516</v>
      </c>
      <c r="P17562" t="s">
        <v>79</v>
      </c>
      <c r="Q17562" t="s">
        <v>47</v>
      </c>
      <c r="R17562" t="s">
        <v>37</v>
      </c>
      <c r="S17562">
        <v>98004</v>
      </c>
      <c r="T17562">
        <v>0.1166</v>
      </c>
      <c r="U17562">
        <v>462.54</v>
      </c>
      <c r="V17562">
        <v>6.9099999999999995E-2</v>
      </c>
      <c r="W17562">
        <v>15000</v>
      </c>
      <c r="X17562">
        <v>18</v>
      </c>
      <c r="Y17562">
        <v>4260</v>
      </c>
    </row>
    <row r="17563" spans="1:25" x14ac:dyDescent="0.2">
      <c r="A17563">
        <v>635908</v>
      </c>
      <c r="B17563" t="s">
        <v>38</v>
      </c>
      <c r="C17563" t="s">
        <v>25</v>
      </c>
      <c r="D17563" t="s">
        <v>153</v>
      </c>
      <c r="E17563" t="s">
        <v>207</v>
      </c>
      <c r="F17563" t="s">
        <v>28</v>
      </c>
      <c r="G17563" t="s">
        <v>54</v>
      </c>
      <c r="H17563" s="2">
        <v>44481</v>
      </c>
      <c r="I17563" t="s">
        <v>109</v>
      </c>
      <c r="J17563" t="s">
        <v>33</v>
      </c>
      <c r="K17563" t="s">
        <v>44</v>
      </c>
      <c r="L17563" t="str">
        <f>IF(OR(Table2[[#This Row],[loan_status]]="Fully Paid", Table2[[#This Row],[loan_status]]="Current"),"Good Loan", IF(Table2[[#This Row],[loan_status]]="Charged Off", "Bad Loan",""))</f>
        <v>Good Loan</v>
      </c>
      <c r="M17563" t="s">
        <v>122</v>
      </c>
      <c r="N17563">
        <v>814623</v>
      </c>
      <c r="O17563" t="s">
        <v>5816</v>
      </c>
      <c r="P17563" t="s">
        <v>50</v>
      </c>
      <c r="Q17563" t="s">
        <v>47</v>
      </c>
      <c r="R17563" t="s">
        <v>61</v>
      </c>
      <c r="S17563">
        <v>110000</v>
      </c>
      <c r="T17563">
        <v>8.3900000000000002E-2</v>
      </c>
      <c r="U17563">
        <v>255.32</v>
      </c>
      <c r="V17563">
        <v>0.13719999999999999</v>
      </c>
      <c r="W17563">
        <v>7500</v>
      </c>
      <c r="X17563">
        <v>25</v>
      </c>
      <c r="Y17563">
        <v>9091</v>
      </c>
    </row>
    <row r="17564" spans="1:25" x14ac:dyDescent="0.2">
      <c r="A17564">
        <v>635926</v>
      </c>
      <c r="B17564" t="s">
        <v>38</v>
      </c>
      <c r="C17564" t="s">
        <v>25</v>
      </c>
      <c r="D17564" t="s">
        <v>57</v>
      </c>
      <c r="E17564" t="s">
        <v>12125</v>
      </c>
      <c r="F17564" t="s">
        <v>28</v>
      </c>
      <c r="G17564" t="s">
        <v>29</v>
      </c>
      <c r="H17564" s="2">
        <v>44481</v>
      </c>
      <c r="I17564" t="s">
        <v>109</v>
      </c>
      <c r="J17564" t="s">
        <v>201</v>
      </c>
      <c r="K17564" t="s">
        <v>44</v>
      </c>
      <c r="L17564" t="str">
        <f>IF(OR(Table2[[#This Row],[loan_status]]="Fully Paid", Table2[[#This Row],[loan_status]]="Current"),"Good Loan", IF(Table2[[#This Row],[loan_status]]="Charged Off", "Bad Loan",""))</f>
        <v>Good Loan</v>
      </c>
      <c r="M17564" t="s">
        <v>98</v>
      </c>
      <c r="N17564">
        <v>814644</v>
      </c>
      <c r="O17564" t="s">
        <v>21776</v>
      </c>
      <c r="P17564" t="s">
        <v>64</v>
      </c>
      <c r="Q17564" t="s">
        <v>47</v>
      </c>
      <c r="R17564" t="s">
        <v>61</v>
      </c>
      <c r="S17564">
        <v>54000</v>
      </c>
      <c r="T17564">
        <v>0.1193</v>
      </c>
      <c r="U17564">
        <v>202.11</v>
      </c>
      <c r="V17564">
        <v>0.1298</v>
      </c>
      <c r="W17564">
        <v>6000</v>
      </c>
      <c r="X17564">
        <v>15</v>
      </c>
      <c r="Y17564">
        <v>7276</v>
      </c>
    </row>
    <row r="17565" spans="1:25" x14ac:dyDescent="0.2">
      <c r="A17565">
        <v>635927</v>
      </c>
      <c r="B17565" t="s">
        <v>229</v>
      </c>
      <c r="C17565" t="s">
        <v>25</v>
      </c>
      <c r="D17565" t="s">
        <v>57</v>
      </c>
      <c r="E17565" t="s">
        <v>1334</v>
      </c>
      <c r="F17565" t="s">
        <v>108</v>
      </c>
      <c r="G17565" t="s">
        <v>72</v>
      </c>
      <c r="H17565" s="2">
        <v>44481</v>
      </c>
      <c r="I17565" t="s">
        <v>43</v>
      </c>
      <c r="J17565" s="1">
        <v>44503</v>
      </c>
      <c r="K17565" t="s">
        <v>44</v>
      </c>
      <c r="L17565" t="str">
        <f>IF(OR(Table2[[#This Row],[loan_status]]="Fully Paid", Table2[[#This Row],[loan_status]]="Current"),"Good Loan", IF(Table2[[#This Row],[loan_status]]="Charged Off", "Bad Loan",""))</f>
        <v>Good Loan</v>
      </c>
      <c r="M17565" s="1">
        <v>44504</v>
      </c>
      <c r="N17565">
        <v>814647</v>
      </c>
      <c r="O17565" t="s">
        <v>5816</v>
      </c>
      <c r="P17565" t="s">
        <v>167</v>
      </c>
      <c r="Q17565" t="s">
        <v>47</v>
      </c>
      <c r="R17565" t="s">
        <v>51</v>
      </c>
      <c r="S17565">
        <v>81000</v>
      </c>
      <c r="T17565">
        <v>0.1603</v>
      </c>
      <c r="U17565">
        <v>412.82</v>
      </c>
      <c r="V17565">
        <v>0.14460000000000001</v>
      </c>
      <c r="W17565">
        <v>12000</v>
      </c>
      <c r="X17565">
        <v>49</v>
      </c>
      <c r="Y17565">
        <v>12287</v>
      </c>
    </row>
    <row r="17566" spans="1:25" x14ac:dyDescent="0.2">
      <c r="A17566">
        <v>635933</v>
      </c>
      <c r="B17566" t="s">
        <v>52</v>
      </c>
      <c r="C17566" t="s">
        <v>25</v>
      </c>
      <c r="D17566" t="s">
        <v>92</v>
      </c>
      <c r="E17566" t="s">
        <v>6466</v>
      </c>
      <c r="F17566" t="s">
        <v>59</v>
      </c>
      <c r="G17566" t="s">
        <v>29</v>
      </c>
      <c r="H17566" s="2">
        <v>44481</v>
      </c>
      <c r="I17566" t="s">
        <v>99</v>
      </c>
      <c r="J17566" s="1">
        <v>44533</v>
      </c>
      <c r="K17566" t="s">
        <v>44</v>
      </c>
      <c r="L17566" t="str">
        <f>IF(OR(Table2[[#This Row],[loan_status]]="Fully Paid", Table2[[#This Row],[loan_status]]="Current"),"Good Loan", IF(Table2[[#This Row],[loan_status]]="Charged Off", "Bad Loan",""))</f>
        <v>Good Loan</v>
      </c>
      <c r="M17566" s="1">
        <v>44534</v>
      </c>
      <c r="N17566">
        <v>814653</v>
      </c>
      <c r="O17566" t="s">
        <v>5816</v>
      </c>
      <c r="P17566" t="s">
        <v>115</v>
      </c>
      <c r="Q17566" t="s">
        <v>47</v>
      </c>
      <c r="R17566" t="s">
        <v>51</v>
      </c>
      <c r="S17566">
        <v>29496</v>
      </c>
      <c r="T17566">
        <v>0.2152</v>
      </c>
      <c r="U17566">
        <v>181.97</v>
      </c>
      <c r="V17566">
        <v>5.79E-2</v>
      </c>
      <c r="W17566">
        <v>6000</v>
      </c>
      <c r="X17566">
        <v>14</v>
      </c>
      <c r="Y17566">
        <v>6337</v>
      </c>
    </row>
    <row r="17567" spans="1:25" x14ac:dyDescent="0.2">
      <c r="A17567">
        <v>635958</v>
      </c>
      <c r="B17567" t="s">
        <v>175</v>
      </c>
      <c r="C17567" t="s">
        <v>25</v>
      </c>
      <c r="D17567" t="s">
        <v>26</v>
      </c>
      <c r="E17567" t="s">
        <v>13085</v>
      </c>
      <c r="F17567" t="s">
        <v>28</v>
      </c>
      <c r="G17567" t="s">
        <v>29</v>
      </c>
      <c r="H17567" s="2">
        <v>44481</v>
      </c>
      <c r="I17567" t="s">
        <v>82</v>
      </c>
      <c r="J17567" s="1">
        <v>44539</v>
      </c>
      <c r="K17567" t="s">
        <v>44</v>
      </c>
      <c r="L17567" t="str">
        <f>IF(OR(Table2[[#This Row],[loan_status]]="Fully Paid", Table2[[#This Row],[loan_status]]="Current"),"Good Loan", IF(Table2[[#This Row],[loan_status]]="Charged Off", "Bad Loan",""))</f>
        <v>Good Loan</v>
      </c>
      <c r="M17567" s="1">
        <v>44540</v>
      </c>
      <c r="N17567">
        <v>814685</v>
      </c>
      <c r="O17567" t="s">
        <v>5816</v>
      </c>
      <c r="P17567" t="s">
        <v>187</v>
      </c>
      <c r="Q17567" t="s">
        <v>47</v>
      </c>
      <c r="R17567" t="s">
        <v>37</v>
      </c>
      <c r="S17567">
        <v>40000</v>
      </c>
      <c r="T17567">
        <v>7.3200000000000001E-2</v>
      </c>
      <c r="U17567">
        <v>119.97</v>
      </c>
      <c r="V17567">
        <v>0.12230000000000001</v>
      </c>
      <c r="W17567">
        <v>3600</v>
      </c>
      <c r="X17567">
        <v>16</v>
      </c>
      <c r="Y17567">
        <v>4160</v>
      </c>
    </row>
    <row r="17568" spans="1:25" x14ac:dyDescent="0.2">
      <c r="A17568">
        <v>635967</v>
      </c>
      <c r="B17568" t="s">
        <v>157</v>
      </c>
      <c r="C17568" t="s">
        <v>25</v>
      </c>
      <c r="D17568" t="s">
        <v>100</v>
      </c>
      <c r="E17568" t="s">
        <v>4979</v>
      </c>
      <c r="F17568" t="s">
        <v>53</v>
      </c>
      <c r="G17568" t="s">
        <v>29</v>
      </c>
      <c r="H17568" s="2">
        <v>44481</v>
      </c>
      <c r="I17568" t="s">
        <v>109</v>
      </c>
      <c r="J17568" t="s">
        <v>123</v>
      </c>
      <c r="K17568" t="s">
        <v>44</v>
      </c>
      <c r="L17568" t="str">
        <f>IF(OR(Table2[[#This Row],[loan_status]]="Fully Paid", Table2[[#This Row],[loan_status]]="Current"),"Good Loan", IF(Table2[[#This Row],[loan_status]]="Charged Off", "Bad Loan",""))</f>
        <v>Good Loan</v>
      </c>
      <c r="M17568" t="s">
        <v>85</v>
      </c>
      <c r="N17568">
        <v>814698</v>
      </c>
      <c r="O17568" t="s">
        <v>5816</v>
      </c>
      <c r="P17568" t="s">
        <v>102</v>
      </c>
      <c r="Q17568" t="s">
        <v>47</v>
      </c>
      <c r="R17568" t="s">
        <v>61</v>
      </c>
      <c r="S17568">
        <v>46500</v>
      </c>
      <c r="T17568">
        <v>0.1394</v>
      </c>
      <c r="U17568">
        <v>190.47</v>
      </c>
      <c r="V17568">
        <v>8.8800000000000004E-2</v>
      </c>
      <c r="W17568">
        <v>6000</v>
      </c>
      <c r="X17568">
        <v>7</v>
      </c>
      <c r="Y17568">
        <v>6828</v>
      </c>
    </row>
    <row r="17569" spans="1:25" x14ac:dyDescent="0.2">
      <c r="A17569">
        <v>635981</v>
      </c>
      <c r="B17569" t="s">
        <v>103</v>
      </c>
      <c r="C17569" t="s">
        <v>25</v>
      </c>
      <c r="D17569" t="s">
        <v>135</v>
      </c>
      <c r="E17569" t="s">
        <v>2921</v>
      </c>
      <c r="F17569" t="s">
        <v>28</v>
      </c>
      <c r="G17569" t="s">
        <v>29</v>
      </c>
      <c r="H17569" s="2">
        <v>44481</v>
      </c>
      <c r="I17569" t="s">
        <v>109</v>
      </c>
      <c r="J17569" t="s">
        <v>42</v>
      </c>
      <c r="K17569" t="s">
        <v>44</v>
      </c>
      <c r="L17569" t="str">
        <f>IF(OR(Table2[[#This Row],[loan_status]]="Fully Paid", Table2[[#This Row],[loan_status]]="Current"),"Good Loan", IF(Table2[[#This Row],[loan_status]]="Charged Off", "Bad Loan",""))</f>
        <v>Good Loan</v>
      </c>
      <c r="M17569" t="s">
        <v>94</v>
      </c>
      <c r="N17569">
        <v>814717</v>
      </c>
      <c r="O17569" t="s">
        <v>27859</v>
      </c>
      <c r="P17569" t="s">
        <v>69</v>
      </c>
      <c r="Q17569" t="s">
        <v>36</v>
      </c>
      <c r="R17569" t="s">
        <v>51</v>
      </c>
      <c r="S17569">
        <v>45530</v>
      </c>
      <c r="T17569">
        <v>4.5600000000000002E-2</v>
      </c>
      <c r="U17569">
        <v>27.07</v>
      </c>
      <c r="V17569">
        <v>0.12609999999999999</v>
      </c>
      <c r="W17569">
        <v>1200</v>
      </c>
      <c r="X17569">
        <v>18</v>
      </c>
      <c r="Y17569">
        <v>1599</v>
      </c>
    </row>
    <row r="17570" spans="1:25" x14ac:dyDescent="0.2">
      <c r="A17570">
        <v>635996</v>
      </c>
      <c r="B17570" t="s">
        <v>128</v>
      </c>
      <c r="C17570" t="s">
        <v>25</v>
      </c>
      <c r="D17570" t="s">
        <v>57</v>
      </c>
      <c r="E17570" t="s">
        <v>5641</v>
      </c>
      <c r="F17570" t="s">
        <v>53</v>
      </c>
      <c r="G17570" t="s">
        <v>29</v>
      </c>
      <c r="H17570" s="2">
        <v>44501</v>
      </c>
      <c r="I17570" t="s">
        <v>30</v>
      </c>
      <c r="J17570" t="s">
        <v>85</v>
      </c>
      <c r="K17570" t="s">
        <v>44</v>
      </c>
      <c r="L17570" t="str">
        <f>IF(OR(Table2[[#This Row],[loan_status]]="Fully Paid", Table2[[#This Row],[loan_status]]="Current"),"Good Loan", IF(Table2[[#This Row],[loan_status]]="Charged Off", "Bad Loan",""))</f>
        <v>Good Loan</v>
      </c>
      <c r="M17570" t="s">
        <v>30</v>
      </c>
      <c r="N17570">
        <v>814736</v>
      </c>
      <c r="O17570" t="s">
        <v>1561</v>
      </c>
      <c r="P17570" t="s">
        <v>91</v>
      </c>
      <c r="Q17570" t="s">
        <v>36</v>
      </c>
      <c r="R17570" t="s">
        <v>61</v>
      </c>
      <c r="S17570">
        <v>58000</v>
      </c>
      <c r="T17570">
        <v>0.12520000000000001</v>
      </c>
      <c r="U17570">
        <v>361.19</v>
      </c>
      <c r="V17570">
        <v>9.6199999999999994E-2</v>
      </c>
      <c r="W17570">
        <v>17150</v>
      </c>
      <c r="X17570">
        <v>26</v>
      </c>
      <c r="Y17570">
        <v>20511</v>
      </c>
    </row>
    <row r="17571" spans="1:25" x14ac:dyDescent="0.2">
      <c r="A17571">
        <v>636020</v>
      </c>
      <c r="B17571" t="s">
        <v>52</v>
      </c>
      <c r="C17571" t="s">
        <v>25</v>
      </c>
      <c r="D17571" t="s">
        <v>39</v>
      </c>
      <c r="E17571" t="s">
        <v>150</v>
      </c>
      <c r="F17571" t="s">
        <v>59</v>
      </c>
      <c r="G17571" t="s">
        <v>29</v>
      </c>
      <c r="H17571" s="2">
        <v>44481</v>
      </c>
      <c r="I17571" t="s">
        <v>109</v>
      </c>
      <c r="J17571" s="1">
        <v>44540</v>
      </c>
      <c r="K17571" t="s">
        <v>44</v>
      </c>
      <c r="L17571" t="str">
        <f>IF(OR(Table2[[#This Row],[loan_status]]="Fully Paid", Table2[[#This Row],[loan_status]]="Current"),"Good Loan", IF(Table2[[#This Row],[loan_status]]="Charged Off", "Bad Loan",""))</f>
        <v>Good Loan</v>
      </c>
      <c r="M17571" s="1">
        <v>44541</v>
      </c>
      <c r="N17571">
        <v>814771</v>
      </c>
      <c r="O17571" t="s">
        <v>34</v>
      </c>
      <c r="P17571" t="s">
        <v>124</v>
      </c>
      <c r="Q17571" t="s">
        <v>47</v>
      </c>
      <c r="R17571" t="s">
        <v>51</v>
      </c>
      <c r="S17571">
        <v>25200</v>
      </c>
      <c r="T17571">
        <v>3.7100000000000001E-2</v>
      </c>
      <c r="U17571">
        <v>149.44999999999999</v>
      </c>
      <c r="V17571">
        <v>6.1699999999999998E-2</v>
      </c>
      <c r="W17571">
        <v>4900</v>
      </c>
      <c r="X17571">
        <v>21</v>
      </c>
      <c r="Y17571">
        <v>5290</v>
      </c>
    </row>
    <row r="17572" spans="1:25" x14ac:dyDescent="0.2">
      <c r="A17572">
        <v>636028</v>
      </c>
      <c r="B17572" t="s">
        <v>38</v>
      </c>
      <c r="C17572" t="s">
        <v>25</v>
      </c>
      <c r="D17572" t="s">
        <v>135</v>
      </c>
      <c r="E17572" t="s">
        <v>963</v>
      </c>
      <c r="F17572" t="s">
        <v>1299</v>
      </c>
      <c r="G17572" t="s">
        <v>29</v>
      </c>
      <c r="H17572" s="2">
        <v>44481</v>
      </c>
      <c r="I17572" t="s">
        <v>308</v>
      </c>
      <c r="J17572" t="s">
        <v>194</v>
      </c>
      <c r="K17572" t="s">
        <v>44</v>
      </c>
      <c r="L17572" t="str">
        <f>IF(OR(Table2[[#This Row],[loan_status]]="Fully Paid", Table2[[#This Row],[loan_status]]="Current"),"Good Loan", IF(Table2[[#This Row],[loan_status]]="Charged Off", "Bad Loan",""))</f>
        <v>Good Loan</v>
      </c>
      <c r="M17572" t="s">
        <v>42</v>
      </c>
      <c r="N17572">
        <v>814779</v>
      </c>
      <c r="O17572" t="s">
        <v>5816</v>
      </c>
      <c r="P17572" t="s">
        <v>1728</v>
      </c>
      <c r="Q17572" t="s">
        <v>36</v>
      </c>
      <c r="R17572" t="s">
        <v>61</v>
      </c>
      <c r="S17572">
        <v>80000</v>
      </c>
      <c r="T17572">
        <v>0.217</v>
      </c>
      <c r="U17572">
        <v>673.11</v>
      </c>
      <c r="V17572">
        <v>0.2077</v>
      </c>
      <c r="W17572">
        <v>25000</v>
      </c>
      <c r="X17572">
        <v>19</v>
      </c>
      <c r="Y17572">
        <v>39268</v>
      </c>
    </row>
    <row r="17573" spans="1:25" x14ac:dyDescent="0.2">
      <c r="A17573">
        <v>636073</v>
      </c>
      <c r="B17573" t="s">
        <v>103</v>
      </c>
      <c r="C17573" t="s">
        <v>25</v>
      </c>
      <c r="D17573" t="s">
        <v>62</v>
      </c>
      <c r="E17573" t="s">
        <v>10153</v>
      </c>
      <c r="F17573" t="s">
        <v>28</v>
      </c>
      <c r="G17573" t="s">
        <v>72</v>
      </c>
      <c r="H17573" s="2">
        <v>44481</v>
      </c>
      <c r="I17573" t="s">
        <v>82</v>
      </c>
      <c r="J17573" t="s">
        <v>201</v>
      </c>
      <c r="K17573" t="s">
        <v>44</v>
      </c>
      <c r="L17573" t="str">
        <f>IF(OR(Table2[[#This Row],[loan_status]]="Fully Paid", Table2[[#This Row],[loan_status]]="Current"),"Good Loan", IF(Table2[[#This Row],[loan_status]]="Charged Off", "Bad Loan",""))</f>
        <v>Good Loan</v>
      </c>
      <c r="M17573" t="s">
        <v>98</v>
      </c>
      <c r="N17573">
        <v>814849</v>
      </c>
      <c r="O17573" t="s">
        <v>5816</v>
      </c>
      <c r="P17573" t="s">
        <v>35</v>
      </c>
      <c r="Q17573" t="s">
        <v>47</v>
      </c>
      <c r="R17573" t="s">
        <v>37</v>
      </c>
      <c r="S17573">
        <v>50000</v>
      </c>
      <c r="T17573">
        <v>0.1908</v>
      </c>
      <c r="U17573">
        <v>169.32</v>
      </c>
      <c r="V17573">
        <v>0.13350000000000001</v>
      </c>
      <c r="W17573">
        <v>5000</v>
      </c>
      <c r="X17573">
        <v>18</v>
      </c>
      <c r="Y17573">
        <v>6101</v>
      </c>
    </row>
    <row r="17574" spans="1:25" x14ac:dyDescent="0.2">
      <c r="A17574">
        <v>636074</v>
      </c>
      <c r="B17574" t="s">
        <v>76</v>
      </c>
      <c r="C17574" t="s">
        <v>25</v>
      </c>
      <c r="D17574" t="s">
        <v>92</v>
      </c>
      <c r="E17574" t="s">
        <v>5452</v>
      </c>
      <c r="F17574" t="s">
        <v>53</v>
      </c>
      <c r="G17574" t="s">
        <v>54</v>
      </c>
      <c r="H17574" s="2">
        <v>44481</v>
      </c>
      <c r="I17574" t="s">
        <v>63</v>
      </c>
      <c r="J17574" t="s">
        <v>30</v>
      </c>
      <c r="K17574" t="s">
        <v>44</v>
      </c>
      <c r="L17574" t="str">
        <f>IF(OR(Table2[[#This Row],[loan_status]]="Fully Paid", Table2[[#This Row],[loan_status]]="Current"),"Good Loan", IF(Table2[[#This Row],[loan_status]]="Charged Off", "Bad Loan",""))</f>
        <v>Good Loan</v>
      </c>
      <c r="M17574" t="s">
        <v>90</v>
      </c>
      <c r="N17574">
        <v>814838</v>
      </c>
      <c r="O17574" t="s">
        <v>5816</v>
      </c>
      <c r="P17574" t="s">
        <v>102</v>
      </c>
      <c r="Q17574" t="s">
        <v>47</v>
      </c>
      <c r="R17574" t="s">
        <v>61</v>
      </c>
      <c r="S17574">
        <v>43000</v>
      </c>
      <c r="T17574">
        <v>0.13589999999999999</v>
      </c>
      <c r="U17574">
        <v>476.16</v>
      </c>
      <c r="V17574">
        <v>8.8800000000000004E-2</v>
      </c>
      <c r="W17574">
        <v>15000</v>
      </c>
      <c r="X17574">
        <v>27</v>
      </c>
      <c r="Y17574">
        <v>17108</v>
      </c>
    </row>
    <row r="17575" spans="1:25" x14ac:dyDescent="0.2">
      <c r="A17575">
        <v>636103</v>
      </c>
      <c r="B17575" t="s">
        <v>157</v>
      </c>
      <c r="C17575" t="s">
        <v>25</v>
      </c>
      <c r="D17575" t="s">
        <v>100</v>
      </c>
      <c r="E17575" t="s">
        <v>14655</v>
      </c>
      <c r="F17575" t="s">
        <v>59</v>
      </c>
      <c r="G17575" t="s">
        <v>29</v>
      </c>
      <c r="H17575" s="2">
        <v>44481</v>
      </c>
      <c r="I17575" t="s">
        <v>109</v>
      </c>
      <c r="J17575" t="s">
        <v>201</v>
      </c>
      <c r="K17575" t="s">
        <v>44</v>
      </c>
      <c r="L17575" t="str">
        <f>IF(OR(Table2[[#This Row],[loan_status]]="Fully Paid", Table2[[#This Row],[loan_status]]="Current"),"Good Loan", IF(Table2[[#This Row],[loan_status]]="Charged Off", "Bad Loan",""))</f>
        <v>Good Loan</v>
      </c>
      <c r="M17575" t="s">
        <v>98</v>
      </c>
      <c r="N17575">
        <v>814883</v>
      </c>
      <c r="O17575" t="s">
        <v>5816</v>
      </c>
      <c r="P17575" t="s">
        <v>75</v>
      </c>
      <c r="Q17575" t="s">
        <v>47</v>
      </c>
      <c r="R17575" t="s">
        <v>61</v>
      </c>
      <c r="S17575">
        <v>120000</v>
      </c>
      <c r="T17575">
        <v>0.15310000000000001</v>
      </c>
      <c r="U17575">
        <v>613.35</v>
      </c>
      <c r="V17575">
        <v>6.54E-2</v>
      </c>
      <c r="W17575">
        <v>20000</v>
      </c>
      <c r="X17575">
        <v>16</v>
      </c>
      <c r="Y17575">
        <v>22081</v>
      </c>
    </row>
    <row r="17576" spans="1:25" x14ac:dyDescent="0.2">
      <c r="A17576">
        <v>636114</v>
      </c>
      <c r="B17576" t="s">
        <v>70</v>
      </c>
      <c r="C17576" t="s">
        <v>25</v>
      </c>
      <c r="D17576" t="s">
        <v>113</v>
      </c>
      <c r="E17576" t="s">
        <v>17024</v>
      </c>
      <c r="F17576" t="s">
        <v>53</v>
      </c>
      <c r="G17576" t="s">
        <v>29</v>
      </c>
      <c r="H17576" s="2">
        <v>44501</v>
      </c>
      <c r="I17576" t="s">
        <v>109</v>
      </c>
      <c r="J17576" s="1">
        <v>44506</v>
      </c>
      <c r="K17576" t="s">
        <v>44</v>
      </c>
      <c r="L17576" t="str">
        <f>IF(OR(Table2[[#This Row],[loan_status]]="Fully Paid", Table2[[#This Row],[loan_status]]="Current"),"Good Loan", IF(Table2[[#This Row],[loan_status]]="Charged Off", "Bad Loan",""))</f>
        <v>Good Loan</v>
      </c>
      <c r="M17576" s="1">
        <v>44507</v>
      </c>
      <c r="N17576">
        <v>814895</v>
      </c>
      <c r="O17576" t="s">
        <v>5816</v>
      </c>
      <c r="P17576" t="s">
        <v>91</v>
      </c>
      <c r="Q17576" t="s">
        <v>36</v>
      </c>
      <c r="R17576" t="s">
        <v>37</v>
      </c>
      <c r="S17576">
        <v>29000</v>
      </c>
      <c r="T17576">
        <v>0.22009999999999999</v>
      </c>
      <c r="U17576">
        <v>147.87</v>
      </c>
      <c r="V17576">
        <v>0.1037</v>
      </c>
      <c r="W17576">
        <v>6900</v>
      </c>
      <c r="X17576">
        <v>44</v>
      </c>
      <c r="Y17576">
        <v>7134</v>
      </c>
    </row>
    <row r="17577" spans="1:25" x14ac:dyDescent="0.2">
      <c r="A17577">
        <v>636163</v>
      </c>
      <c r="B17577" t="s">
        <v>52</v>
      </c>
      <c r="C17577" t="s">
        <v>25</v>
      </c>
      <c r="D17577" t="s">
        <v>48</v>
      </c>
      <c r="E17577" t="s">
        <v>13734</v>
      </c>
      <c r="F17577" t="s">
        <v>59</v>
      </c>
      <c r="G17577" t="s">
        <v>54</v>
      </c>
      <c r="H17577" s="2">
        <v>44481</v>
      </c>
      <c r="I17577" t="s">
        <v>82</v>
      </c>
      <c r="J17577" t="s">
        <v>33</v>
      </c>
      <c r="K17577" t="s">
        <v>44</v>
      </c>
      <c r="L17577" t="str">
        <f>IF(OR(Table2[[#This Row],[loan_status]]="Fully Paid", Table2[[#This Row],[loan_status]]="Current"),"Good Loan", IF(Table2[[#This Row],[loan_status]]="Charged Off", "Bad Loan",""))</f>
        <v>Good Loan</v>
      </c>
      <c r="M17577" t="s">
        <v>122</v>
      </c>
      <c r="N17577">
        <v>814962</v>
      </c>
      <c r="O17577" t="s">
        <v>5816</v>
      </c>
      <c r="P17577" t="s">
        <v>79</v>
      </c>
      <c r="Q17577" t="s">
        <v>47</v>
      </c>
      <c r="R17577" t="s">
        <v>61</v>
      </c>
      <c r="S17577">
        <v>115000</v>
      </c>
      <c r="T17577">
        <v>8.1299999999999997E-2</v>
      </c>
      <c r="U17577">
        <v>616.72</v>
      </c>
      <c r="V17577">
        <v>6.9099999999999995E-2</v>
      </c>
      <c r="W17577">
        <v>20000</v>
      </c>
      <c r="X17577">
        <v>25</v>
      </c>
      <c r="Y17577">
        <v>22077</v>
      </c>
    </row>
    <row r="17578" spans="1:25" x14ac:dyDescent="0.2">
      <c r="A17578">
        <v>636180</v>
      </c>
      <c r="B17578" t="s">
        <v>229</v>
      </c>
      <c r="C17578" t="s">
        <v>25</v>
      </c>
      <c r="D17578" t="s">
        <v>48</v>
      </c>
      <c r="E17578" t="s">
        <v>7666</v>
      </c>
      <c r="F17578" t="s">
        <v>53</v>
      </c>
      <c r="G17578" t="s">
        <v>54</v>
      </c>
      <c r="H17578" s="2">
        <v>44481</v>
      </c>
      <c r="I17578" t="s">
        <v>194</v>
      </c>
      <c r="J17578" t="s">
        <v>30</v>
      </c>
      <c r="K17578" t="s">
        <v>44</v>
      </c>
      <c r="L17578" t="str">
        <f>IF(OR(Table2[[#This Row],[loan_status]]="Fully Paid", Table2[[#This Row],[loan_status]]="Current"),"Good Loan", IF(Table2[[#This Row],[loan_status]]="Charged Off", "Bad Loan",""))</f>
        <v>Good Loan</v>
      </c>
      <c r="M17578" t="s">
        <v>90</v>
      </c>
      <c r="N17578">
        <v>814984</v>
      </c>
      <c r="O17578" t="s">
        <v>5816</v>
      </c>
      <c r="P17578" t="s">
        <v>55</v>
      </c>
      <c r="Q17578" t="s">
        <v>47</v>
      </c>
      <c r="R17578" t="s">
        <v>51</v>
      </c>
      <c r="S17578">
        <v>50000</v>
      </c>
      <c r="T17578">
        <v>0.14760000000000001</v>
      </c>
      <c r="U17578">
        <v>223.42</v>
      </c>
      <c r="V17578">
        <v>9.2499999999999999E-2</v>
      </c>
      <c r="W17578">
        <v>7000</v>
      </c>
      <c r="X17578">
        <v>21</v>
      </c>
      <c r="Y17578">
        <v>8026</v>
      </c>
    </row>
    <row r="17579" spans="1:25" x14ac:dyDescent="0.2">
      <c r="A17579">
        <v>636187</v>
      </c>
      <c r="B17579" t="s">
        <v>76</v>
      </c>
      <c r="C17579" t="s">
        <v>25</v>
      </c>
      <c r="D17579" t="s">
        <v>57</v>
      </c>
      <c r="E17579" t="s">
        <v>1276</v>
      </c>
      <c r="F17579" t="s">
        <v>53</v>
      </c>
      <c r="G17579" t="s">
        <v>54</v>
      </c>
      <c r="H17579" s="2">
        <v>44481</v>
      </c>
      <c r="I17579" t="s">
        <v>109</v>
      </c>
      <c r="J17579" s="1">
        <v>44504</v>
      </c>
      <c r="K17579" t="s">
        <v>32</v>
      </c>
      <c r="L17579" t="str">
        <f>IF(OR(Table2[[#This Row],[loan_status]]="Fully Paid", Table2[[#This Row],[loan_status]]="Current"),"Good Loan", IF(Table2[[#This Row],[loan_status]]="Charged Off", "Bad Loan",""))</f>
        <v>Bad Loan</v>
      </c>
      <c r="M17579" s="1">
        <v>44505</v>
      </c>
      <c r="N17579">
        <v>814992</v>
      </c>
      <c r="O17579" t="s">
        <v>34</v>
      </c>
      <c r="P17579" t="s">
        <v>83</v>
      </c>
      <c r="Q17579" t="s">
        <v>36</v>
      </c>
      <c r="R17579" t="s">
        <v>37</v>
      </c>
      <c r="S17579">
        <v>85000</v>
      </c>
      <c r="T17579">
        <v>0.2034</v>
      </c>
      <c r="U17579">
        <v>192.83</v>
      </c>
      <c r="V17579">
        <v>0.1036</v>
      </c>
      <c r="W17579">
        <v>9000</v>
      </c>
      <c r="X17579">
        <v>36</v>
      </c>
      <c r="Y17579">
        <v>576</v>
      </c>
    </row>
    <row r="17580" spans="1:25" x14ac:dyDescent="0.2">
      <c r="A17580">
        <v>636189</v>
      </c>
      <c r="B17580" t="s">
        <v>52</v>
      </c>
      <c r="C17580" t="s">
        <v>25</v>
      </c>
      <c r="D17580" t="s">
        <v>48</v>
      </c>
      <c r="E17580" t="s">
        <v>8317</v>
      </c>
      <c r="F17580" t="s">
        <v>108</v>
      </c>
      <c r="G17580" t="s">
        <v>54</v>
      </c>
      <c r="H17580" s="2">
        <v>44481</v>
      </c>
      <c r="I17580" t="s">
        <v>109</v>
      </c>
      <c r="J17580" t="s">
        <v>201</v>
      </c>
      <c r="K17580" t="s">
        <v>44</v>
      </c>
      <c r="L17580" t="str">
        <f>IF(OR(Table2[[#This Row],[loan_status]]="Fully Paid", Table2[[#This Row],[loan_status]]="Current"),"Good Loan", IF(Table2[[#This Row],[loan_status]]="Charged Off", "Bad Loan",""))</f>
        <v>Good Loan</v>
      </c>
      <c r="M17580" t="s">
        <v>98</v>
      </c>
      <c r="N17580">
        <v>814994</v>
      </c>
      <c r="O17580" t="s">
        <v>5816</v>
      </c>
      <c r="P17580" t="s">
        <v>111</v>
      </c>
      <c r="Q17580" t="s">
        <v>47</v>
      </c>
      <c r="R17580" t="s">
        <v>51</v>
      </c>
      <c r="S17580">
        <v>61240</v>
      </c>
      <c r="T17580">
        <v>0.1338</v>
      </c>
      <c r="U17580">
        <v>239.55</v>
      </c>
      <c r="V17580">
        <v>0.1409</v>
      </c>
      <c r="W17580">
        <v>7000</v>
      </c>
      <c r="X17580">
        <v>20</v>
      </c>
      <c r="Y17580">
        <v>8625</v>
      </c>
    </row>
    <row r="17581" spans="1:25" x14ac:dyDescent="0.2">
      <c r="A17581">
        <v>636225</v>
      </c>
      <c r="B17581" t="s">
        <v>373</v>
      </c>
      <c r="C17581" t="s">
        <v>25</v>
      </c>
      <c r="D17581" t="s">
        <v>92</v>
      </c>
      <c r="E17581" t="s">
        <v>19335</v>
      </c>
      <c r="F17581" t="s">
        <v>28</v>
      </c>
      <c r="G17581" t="s">
        <v>54</v>
      </c>
      <c r="H17581" s="2">
        <v>44502</v>
      </c>
      <c r="I17581" t="s">
        <v>98</v>
      </c>
      <c r="J17581" t="s">
        <v>98</v>
      </c>
      <c r="K17581" t="s">
        <v>44</v>
      </c>
      <c r="L17581" t="str">
        <f>IF(OR(Table2[[#This Row],[loan_status]]="Fully Paid", Table2[[#This Row],[loan_status]]="Current"),"Good Loan", IF(Table2[[#This Row],[loan_status]]="Charged Off", "Bad Loan",""))</f>
        <v>Good Loan</v>
      </c>
      <c r="M17581" t="s">
        <v>148</v>
      </c>
      <c r="N17581">
        <v>815044</v>
      </c>
      <c r="O17581" t="s">
        <v>26779</v>
      </c>
      <c r="P17581" t="s">
        <v>50</v>
      </c>
      <c r="Q17581" t="s">
        <v>47</v>
      </c>
      <c r="R17581" t="s">
        <v>61</v>
      </c>
      <c r="S17581">
        <v>80000</v>
      </c>
      <c r="T17581">
        <v>8.4599999999999995E-2</v>
      </c>
      <c r="U17581">
        <v>513.91</v>
      </c>
      <c r="V17581">
        <v>0.14169999999999999</v>
      </c>
      <c r="W17581">
        <v>15000</v>
      </c>
      <c r="X17581">
        <v>13</v>
      </c>
      <c r="Y17581">
        <v>18501</v>
      </c>
    </row>
    <row r="17582" spans="1:25" x14ac:dyDescent="0.2">
      <c r="A17582">
        <v>636234</v>
      </c>
      <c r="B17582" t="s">
        <v>159</v>
      </c>
      <c r="C17582" t="s">
        <v>25</v>
      </c>
      <c r="D17582" t="s">
        <v>48</v>
      </c>
      <c r="E17582" t="s">
        <v>3417</v>
      </c>
      <c r="F17582" t="s">
        <v>53</v>
      </c>
      <c r="G17582" t="s">
        <v>54</v>
      </c>
      <c r="H17582" s="2">
        <v>44481</v>
      </c>
      <c r="I17582" t="s">
        <v>99</v>
      </c>
      <c r="J17582" t="s">
        <v>99</v>
      </c>
      <c r="K17582" t="s">
        <v>44</v>
      </c>
      <c r="L17582" t="str">
        <f>IF(OR(Table2[[#This Row],[loan_status]]="Fully Paid", Table2[[#This Row],[loan_status]]="Current"),"Good Loan", IF(Table2[[#This Row],[loan_status]]="Charged Off", "Bad Loan",""))</f>
        <v>Good Loan</v>
      </c>
      <c r="M17582" t="s">
        <v>67</v>
      </c>
      <c r="N17582">
        <v>815055</v>
      </c>
      <c r="O17582" t="s">
        <v>1561</v>
      </c>
      <c r="P17582" t="s">
        <v>88</v>
      </c>
      <c r="Q17582" t="s">
        <v>47</v>
      </c>
      <c r="R17582" t="s">
        <v>51</v>
      </c>
      <c r="S17582">
        <v>48000</v>
      </c>
      <c r="T17582">
        <v>9.2499999999999999E-2</v>
      </c>
      <c r="U17582">
        <v>387.15</v>
      </c>
      <c r="V17582">
        <v>9.9900000000000003E-2</v>
      </c>
      <c r="W17582">
        <v>12000</v>
      </c>
      <c r="X17582">
        <v>29</v>
      </c>
      <c r="Y17582">
        <v>13929</v>
      </c>
    </row>
    <row r="17583" spans="1:25" x14ac:dyDescent="0.2">
      <c r="A17583">
        <v>636236</v>
      </c>
      <c r="B17583" t="s">
        <v>52</v>
      </c>
      <c r="C17583" t="s">
        <v>25</v>
      </c>
      <c r="D17583" t="s">
        <v>48</v>
      </c>
      <c r="E17583" t="s">
        <v>15049</v>
      </c>
      <c r="F17583" t="s">
        <v>53</v>
      </c>
      <c r="G17583" t="s">
        <v>29</v>
      </c>
      <c r="H17583" s="2">
        <v>44481</v>
      </c>
      <c r="I17583" t="s">
        <v>109</v>
      </c>
      <c r="J17583" t="s">
        <v>201</v>
      </c>
      <c r="K17583" t="s">
        <v>44</v>
      </c>
      <c r="L17583" t="str">
        <f>IF(OR(Table2[[#This Row],[loan_status]]="Fully Paid", Table2[[#This Row],[loan_status]]="Current"),"Good Loan", IF(Table2[[#This Row],[loan_status]]="Charged Off", "Bad Loan",""))</f>
        <v>Good Loan</v>
      </c>
      <c r="M17583" t="s">
        <v>98</v>
      </c>
      <c r="N17583">
        <v>815059</v>
      </c>
      <c r="O17583" t="s">
        <v>5816</v>
      </c>
      <c r="P17583" t="s">
        <v>102</v>
      </c>
      <c r="Q17583" t="s">
        <v>47</v>
      </c>
      <c r="R17583" t="s">
        <v>61</v>
      </c>
      <c r="S17583">
        <v>36000</v>
      </c>
      <c r="T17583">
        <v>0.2203</v>
      </c>
      <c r="U17583">
        <v>577.74</v>
      </c>
      <c r="V17583">
        <v>8.8800000000000004E-2</v>
      </c>
      <c r="W17583">
        <v>18200</v>
      </c>
      <c r="X17583">
        <v>13</v>
      </c>
      <c r="Y17583">
        <v>20800</v>
      </c>
    </row>
    <row r="17584" spans="1:25" x14ac:dyDescent="0.2">
      <c r="A17584">
        <v>636283</v>
      </c>
      <c r="B17584" t="s">
        <v>180</v>
      </c>
      <c r="C17584" t="s">
        <v>25</v>
      </c>
      <c r="D17584" t="s">
        <v>100</v>
      </c>
      <c r="E17584" t="s">
        <v>16924</v>
      </c>
      <c r="F17584" t="s">
        <v>658</v>
      </c>
      <c r="G17584" t="s">
        <v>54</v>
      </c>
      <c r="H17584" s="2">
        <v>44501</v>
      </c>
      <c r="I17584" t="s">
        <v>343</v>
      </c>
      <c r="J17584" t="s">
        <v>343</v>
      </c>
      <c r="K17584" t="s">
        <v>44</v>
      </c>
      <c r="L17584" t="str">
        <f>IF(OR(Table2[[#This Row],[loan_status]]="Fully Paid", Table2[[#This Row],[loan_status]]="Current"),"Good Loan", IF(Table2[[#This Row],[loan_status]]="Charged Off", "Bad Loan",""))</f>
        <v>Good Loan</v>
      </c>
      <c r="M17584" t="s">
        <v>105</v>
      </c>
      <c r="N17584">
        <v>815118</v>
      </c>
      <c r="O17584" t="s">
        <v>5816</v>
      </c>
      <c r="P17584" t="s">
        <v>1283</v>
      </c>
      <c r="Q17584" t="s">
        <v>36</v>
      </c>
      <c r="R17584" t="s">
        <v>37</v>
      </c>
      <c r="S17584">
        <v>87300</v>
      </c>
      <c r="T17584">
        <v>0.10199999999999999</v>
      </c>
      <c r="U17584">
        <v>254.86</v>
      </c>
      <c r="V17584">
        <v>0.1817</v>
      </c>
      <c r="W17584">
        <v>10000</v>
      </c>
      <c r="X17584">
        <v>18</v>
      </c>
      <c r="Y17584">
        <v>15240</v>
      </c>
    </row>
    <row r="17585" spans="1:25" x14ac:dyDescent="0.2">
      <c r="A17585">
        <v>636286</v>
      </c>
      <c r="B17585" t="s">
        <v>52</v>
      </c>
      <c r="C17585" t="s">
        <v>25</v>
      </c>
      <c r="D17585" t="s">
        <v>135</v>
      </c>
      <c r="E17585" t="s">
        <v>10116</v>
      </c>
      <c r="F17585" t="s">
        <v>28</v>
      </c>
      <c r="G17585" t="s">
        <v>29</v>
      </c>
      <c r="H17585" s="2">
        <v>44481</v>
      </c>
      <c r="I17585" t="s">
        <v>343</v>
      </c>
      <c r="J17585" t="s">
        <v>67</v>
      </c>
      <c r="K17585" t="s">
        <v>44</v>
      </c>
      <c r="L17585" t="str">
        <f>IF(OR(Table2[[#This Row],[loan_status]]="Fully Paid", Table2[[#This Row],[loan_status]]="Current"),"Good Loan", IF(Table2[[#This Row],[loan_status]]="Charged Off", "Bad Loan",""))</f>
        <v>Good Loan</v>
      </c>
      <c r="M17585" t="s">
        <v>68</v>
      </c>
      <c r="N17585">
        <v>815121</v>
      </c>
      <c r="O17585" t="s">
        <v>5816</v>
      </c>
      <c r="P17585" t="s">
        <v>35</v>
      </c>
      <c r="Q17585" t="s">
        <v>47</v>
      </c>
      <c r="R17585" t="s">
        <v>51</v>
      </c>
      <c r="S17585">
        <v>26085.360000000001</v>
      </c>
      <c r="T17585">
        <v>0.1472</v>
      </c>
      <c r="U17585">
        <v>162.55000000000001</v>
      </c>
      <c r="V17585">
        <v>0.13350000000000001</v>
      </c>
      <c r="W17585">
        <v>4800</v>
      </c>
      <c r="X17585">
        <v>4</v>
      </c>
      <c r="Y17585">
        <v>5850</v>
      </c>
    </row>
    <row r="17586" spans="1:25" x14ac:dyDescent="0.2">
      <c r="A17586">
        <v>636359</v>
      </c>
      <c r="B17586" t="s">
        <v>128</v>
      </c>
      <c r="C17586" t="s">
        <v>25</v>
      </c>
      <c r="D17586" t="s">
        <v>92</v>
      </c>
      <c r="E17586" t="s">
        <v>4735</v>
      </c>
      <c r="F17586" t="s">
        <v>59</v>
      </c>
      <c r="G17586" t="s">
        <v>29</v>
      </c>
      <c r="H17586" s="2">
        <v>44481</v>
      </c>
      <c r="I17586" t="s">
        <v>343</v>
      </c>
      <c r="J17586" s="1">
        <v>44538</v>
      </c>
      <c r="K17586" t="s">
        <v>44</v>
      </c>
      <c r="L17586" t="str">
        <f>IF(OR(Table2[[#This Row],[loan_status]]="Fully Paid", Table2[[#This Row],[loan_status]]="Current"),"Good Loan", IF(Table2[[#This Row],[loan_status]]="Charged Off", "Bad Loan",""))</f>
        <v>Good Loan</v>
      </c>
      <c r="M17586" s="1">
        <v>44539</v>
      </c>
      <c r="N17586">
        <v>815213</v>
      </c>
      <c r="O17586" t="s">
        <v>1561</v>
      </c>
      <c r="P17586" t="s">
        <v>79</v>
      </c>
      <c r="Q17586" t="s">
        <v>47</v>
      </c>
      <c r="R17586" t="s">
        <v>61</v>
      </c>
      <c r="S17586">
        <v>110000</v>
      </c>
      <c r="T17586">
        <v>0.1265</v>
      </c>
      <c r="U17586">
        <v>616.72</v>
      </c>
      <c r="V17586">
        <v>6.9099999999999995E-2</v>
      </c>
      <c r="W17586">
        <v>20000</v>
      </c>
      <c r="X17586">
        <v>22</v>
      </c>
      <c r="Y17586">
        <v>21678</v>
      </c>
    </row>
    <row r="17587" spans="1:25" x14ac:dyDescent="0.2">
      <c r="A17587">
        <v>636364</v>
      </c>
      <c r="B17587" t="s">
        <v>103</v>
      </c>
      <c r="C17587" t="s">
        <v>25</v>
      </c>
      <c r="D17587" t="s">
        <v>92</v>
      </c>
      <c r="E17587" t="s">
        <v>26074</v>
      </c>
      <c r="F17587" t="s">
        <v>53</v>
      </c>
      <c r="G17587" t="s">
        <v>29</v>
      </c>
      <c r="H17587" s="2">
        <v>44481</v>
      </c>
      <c r="I17587" t="s">
        <v>98</v>
      </c>
      <c r="J17587" s="1">
        <v>44531</v>
      </c>
      <c r="K17587" t="s">
        <v>44</v>
      </c>
      <c r="L17587" t="str">
        <f>IF(OR(Table2[[#This Row],[loan_status]]="Fully Paid", Table2[[#This Row],[loan_status]]="Current"),"Good Loan", IF(Table2[[#This Row],[loan_status]]="Charged Off", "Bad Loan",""))</f>
        <v>Good Loan</v>
      </c>
      <c r="M17587" s="1">
        <v>44532</v>
      </c>
      <c r="N17587">
        <v>815222</v>
      </c>
      <c r="O17587" t="s">
        <v>20994</v>
      </c>
      <c r="P17587" t="s">
        <v>91</v>
      </c>
      <c r="Q17587" t="s">
        <v>47</v>
      </c>
      <c r="R17587" t="s">
        <v>61</v>
      </c>
      <c r="S17587">
        <v>80004</v>
      </c>
      <c r="T17587">
        <v>0.10589999999999999</v>
      </c>
      <c r="U17587">
        <v>320.89999999999998</v>
      </c>
      <c r="V17587">
        <v>9.6199999999999994E-2</v>
      </c>
      <c r="W17587">
        <v>10000</v>
      </c>
      <c r="X17587">
        <v>19</v>
      </c>
      <c r="Y17587">
        <v>10773</v>
      </c>
    </row>
    <row r="17588" spans="1:25" x14ac:dyDescent="0.2">
      <c r="A17588">
        <v>636387</v>
      </c>
      <c r="B17588" t="s">
        <v>52</v>
      </c>
      <c r="C17588" t="s">
        <v>25</v>
      </c>
      <c r="D17588" t="s">
        <v>92</v>
      </c>
      <c r="E17588" t="s">
        <v>22207</v>
      </c>
      <c r="F17588" t="s">
        <v>59</v>
      </c>
      <c r="G17588" t="s">
        <v>29</v>
      </c>
      <c r="H17588" s="2">
        <v>44481</v>
      </c>
      <c r="I17588" s="1">
        <v>44511</v>
      </c>
      <c r="J17588" s="1">
        <v>44511</v>
      </c>
      <c r="K17588" t="s">
        <v>44</v>
      </c>
      <c r="L17588" t="str">
        <f>IF(OR(Table2[[#This Row],[loan_status]]="Fully Paid", Table2[[#This Row],[loan_status]]="Current"),"Good Loan", IF(Table2[[#This Row],[loan_status]]="Charged Off", "Bad Loan",""))</f>
        <v>Good Loan</v>
      </c>
      <c r="M17588" s="1">
        <v>44512</v>
      </c>
      <c r="N17588">
        <v>815252</v>
      </c>
      <c r="O17588" t="s">
        <v>21776</v>
      </c>
      <c r="P17588" t="s">
        <v>124</v>
      </c>
      <c r="Q17588" t="s">
        <v>47</v>
      </c>
      <c r="R17588" t="s">
        <v>51</v>
      </c>
      <c r="S17588">
        <v>85000</v>
      </c>
      <c r="T17588">
        <v>0.15390000000000001</v>
      </c>
      <c r="U17588">
        <v>305</v>
      </c>
      <c r="V17588">
        <v>6.1699999999999998E-2</v>
      </c>
      <c r="W17588">
        <v>10000</v>
      </c>
      <c r="X17588">
        <v>36</v>
      </c>
      <c r="Y17588">
        <v>10444</v>
      </c>
    </row>
    <row r="17589" spans="1:25" x14ac:dyDescent="0.2">
      <c r="A17589">
        <v>636390</v>
      </c>
      <c r="B17589" t="s">
        <v>38</v>
      </c>
      <c r="C17589" t="s">
        <v>25</v>
      </c>
      <c r="D17589" t="s">
        <v>92</v>
      </c>
      <c r="E17589" t="s">
        <v>1347</v>
      </c>
      <c r="F17589" t="s">
        <v>28</v>
      </c>
      <c r="G17589" t="s">
        <v>54</v>
      </c>
      <c r="H17589" s="2">
        <v>44501</v>
      </c>
      <c r="I17589" t="s">
        <v>87</v>
      </c>
      <c r="J17589" t="s">
        <v>87</v>
      </c>
      <c r="K17589" t="s">
        <v>44</v>
      </c>
      <c r="L17589" t="str">
        <f>IF(OR(Table2[[#This Row],[loan_status]]="Fully Paid", Table2[[#This Row],[loan_status]]="Current"),"Good Loan", IF(Table2[[#This Row],[loan_status]]="Charged Off", "Bad Loan",""))</f>
        <v>Good Loan</v>
      </c>
      <c r="M17589" t="s">
        <v>31</v>
      </c>
      <c r="N17589">
        <v>815259</v>
      </c>
      <c r="O17589" t="s">
        <v>34</v>
      </c>
      <c r="P17589" t="s">
        <v>50</v>
      </c>
      <c r="Q17589" t="s">
        <v>36</v>
      </c>
      <c r="R17589" t="s">
        <v>37</v>
      </c>
      <c r="S17589">
        <v>86400</v>
      </c>
      <c r="T17589">
        <v>9.6699999999999994E-2</v>
      </c>
      <c r="U17589">
        <v>242.8</v>
      </c>
      <c r="V17589">
        <v>0.13719999999999999</v>
      </c>
      <c r="W17589">
        <v>10500</v>
      </c>
      <c r="X17589">
        <v>13</v>
      </c>
      <c r="Y17589">
        <v>13122</v>
      </c>
    </row>
    <row r="17590" spans="1:25" x14ac:dyDescent="0.2">
      <c r="A17590">
        <v>636405</v>
      </c>
      <c r="B17590" t="s">
        <v>38</v>
      </c>
      <c r="C17590" t="s">
        <v>25</v>
      </c>
      <c r="D17590" t="s">
        <v>113</v>
      </c>
      <c r="E17590" t="s">
        <v>2868</v>
      </c>
      <c r="F17590" t="s">
        <v>59</v>
      </c>
      <c r="G17590" t="s">
        <v>29</v>
      </c>
      <c r="H17590" s="2">
        <v>44481</v>
      </c>
      <c r="I17590" t="s">
        <v>258</v>
      </c>
      <c r="J17590" s="1">
        <v>44541</v>
      </c>
      <c r="K17590" t="s">
        <v>44</v>
      </c>
      <c r="L17590" t="str">
        <f>IF(OR(Table2[[#This Row],[loan_status]]="Fully Paid", Table2[[#This Row],[loan_status]]="Current"),"Good Loan", IF(Table2[[#This Row],[loan_status]]="Charged Off", "Bad Loan",""))</f>
        <v>Good Loan</v>
      </c>
      <c r="M17590" s="1">
        <v>44542</v>
      </c>
      <c r="N17590">
        <v>815277</v>
      </c>
      <c r="O17590" t="s">
        <v>1561</v>
      </c>
      <c r="P17590" t="s">
        <v>124</v>
      </c>
      <c r="Q17590" t="s">
        <v>47</v>
      </c>
      <c r="R17590" t="s">
        <v>51</v>
      </c>
      <c r="S17590">
        <v>50400</v>
      </c>
      <c r="T17590">
        <v>0.1545</v>
      </c>
      <c r="U17590">
        <v>213.5</v>
      </c>
      <c r="V17590">
        <v>6.1699999999999998E-2</v>
      </c>
      <c r="W17590">
        <v>7000</v>
      </c>
      <c r="X17590">
        <v>17</v>
      </c>
      <c r="Y17590">
        <v>7574</v>
      </c>
    </row>
    <row r="17591" spans="1:25" x14ac:dyDescent="0.2">
      <c r="A17591">
        <v>636434</v>
      </c>
      <c r="B17591" t="s">
        <v>151</v>
      </c>
      <c r="C17591" t="s">
        <v>25</v>
      </c>
      <c r="D17591" t="s">
        <v>48</v>
      </c>
      <c r="E17591" t="s">
        <v>8524</v>
      </c>
      <c r="F17591" t="s">
        <v>59</v>
      </c>
      <c r="G17591" t="s">
        <v>72</v>
      </c>
      <c r="H17591" s="2">
        <v>44481</v>
      </c>
      <c r="I17591" t="s">
        <v>212</v>
      </c>
      <c r="J17591" t="s">
        <v>85</v>
      </c>
      <c r="K17591" t="s">
        <v>44</v>
      </c>
      <c r="L17591" t="str">
        <f>IF(OR(Table2[[#This Row],[loan_status]]="Fully Paid", Table2[[#This Row],[loan_status]]="Current"),"Good Loan", IF(Table2[[#This Row],[loan_status]]="Charged Off", "Bad Loan",""))</f>
        <v>Good Loan</v>
      </c>
      <c r="M17591" t="s">
        <v>30</v>
      </c>
      <c r="N17591">
        <v>815315</v>
      </c>
      <c r="O17591" t="s">
        <v>5816</v>
      </c>
      <c r="P17591" t="s">
        <v>124</v>
      </c>
      <c r="Q17591" t="s">
        <v>47</v>
      </c>
      <c r="R17591" t="s">
        <v>51</v>
      </c>
      <c r="S17591">
        <v>60000</v>
      </c>
      <c r="T17591">
        <v>0.1502</v>
      </c>
      <c r="U17591">
        <v>198.25</v>
      </c>
      <c r="V17591">
        <v>6.1699999999999998E-2</v>
      </c>
      <c r="W17591">
        <v>6500</v>
      </c>
      <c r="X17591">
        <v>30</v>
      </c>
      <c r="Y17591">
        <v>7122</v>
      </c>
    </row>
    <row r="17592" spans="1:25" x14ac:dyDescent="0.2">
      <c r="A17592">
        <v>636436</v>
      </c>
      <c r="B17592" t="s">
        <v>164</v>
      </c>
      <c r="C17592" t="s">
        <v>25</v>
      </c>
      <c r="D17592" t="s">
        <v>57</v>
      </c>
      <c r="E17592" t="s">
        <v>18079</v>
      </c>
      <c r="F17592" t="s">
        <v>28</v>
      </c>
      <c r="G17592" t="s">
        <v>54</v>
      </c>
      <c r="H17592" s="2">
        <v>44481</v>
      </c>
      <c r="I17592" t="s">
        <v>109</v>
      </c>
      <c r="J17592" t="s">
        <v>258</v>
      </c>
      <c r="K17592" t="s">
        <v>44</v>
      </c>
      <c r="L17592" t="str">
        <f>IF(OR(Table2[[#This Row],[loan_status]]="Fully Paid", Table2[[#This Row],[loan_status]]="Current"),"Good Loan", IF(Table2[[#This Row],[loan_status]]="Charged Off", "Bad Loan",""))</f>
        <v>Good Loan</v>
      </c>
      <c r="M17592" t="s">
        <v>189</v>
      </c>
      <c r="N17592">
        <v>815317</v>
      </c>
      <c r="O17592" t="s">
        <v>5816</v>
      </c>
      <c r="P17592" t="s">
        <v>69</v>
      </c>
      <c r="Q17592" t="s">
        <v>36</v>
      </c>
      <c r="R17592" t="s">
        <v>61</v>
      </c>
      <c r="S17592">
        <v>69000</v>
      </c>
      <c r="T17592">
        <v>0.15479999999999999</v>
      </c>
      <c r="U17592">
        <v>202.99</v>
      </c>
      <c r="V17592">
        <v>0.12609999999999999</v>
      </c>
      <c r="W17592">
        <v>9000</v>
      </c>
      <c r="X17592">
        <v>31</v>
      </c>
      <c r="Y17592">
        <v>12179</v>
      </c>
    </row>
    <row r="17593" spans="1:25" x14ac:dyDescent="0.2">
      <c r="A17593">
        <v>636459</v>
      </c>
      <c r="B17593" t="s">
        <v>76</v>
      </c>
      <c r="C17593" t="s">
        <v>25</v>
      </c>
      <c r="D17593" t="s">
        <v>26</v>
      </c>
      <c r="E17593" t="s">
        <v>3374</v>
      </c>
      <c r="F17593" t="s">
        <v>108</v>
      </c>
      <c r="G17593" t="s">
        <v>29</v>
      </c>
      <c r="H17593" s="2">
        <v>44481</v>
      </c>
      <c r="I17593" t="s">
        <v>224</v>
      </c>
      <c r="J17593" t="s">
        <v>31</v>
      </c>
      <c r="K17593" t="s">
        <v>44</v>
      </c>
      <c r="L17593" t="str">
        <f>IF(OR(Table2[[#This Row],[loan_status]]="Fully Paid", Table2[[#This Row],[loan_status]]="Current"),"Good Loan", IF(Table2[[#This Row],[loan_status]]="Charged Off", "Bad Loan",""))</f>
        <v>Good Loan</v>
      </c>
      <c r="M17593" t="s">
        <v>33</v>
      </c>
      <c r="N17593">
        <v>815348</v>
      </c>
      <c r="O17593" t="s">
        <v>1561</v>
      </c>
      <c r="P17593" t="s">
        <v>415</v>
      </c>
      <c r="Q17593" t="s">
        <v>47</v>
      </c>
      <c r="R17593" t="s">
        <v>51</v>
      </c>
      <c r="S17593">
        <v>14400</v>
      </c>
      <c r="T17593">
        <v>0.1875</v>
      </c>
      <c r="U17593">
        <v>72.63</v>
      </c>
      <c r="V17593">
        <v>0.14829999999999999</v>
      </c>
      <c r="W17593">
        <v>2100</v>
      </c>
      <c r="X17593">
        <v>7</v>
      </c>
      <c r="Y17593">
        <v>2576</v>
      </c>
    </row>
    <row r="17594" spans="1:25" x14ac:dyDescent="0.2">
      <c r="A17594">
        <v>636495</v>
      </c>
      <c r="B17594" t="s">
        <v>151</v>
      </c>
      <c r="C17594" t="s">
        <v>25</v>
      </c>
      <c r="D17594" t="s">
        <v>153</v>
      </c>
      <c r="E17594" t="s">
        <v>14592</v>
      </c>
      <c r="F17594" t="s">
        <v>59</v>
      </c>
      <c r="G17594" t="s">
        <v>54</v>
      </c>
      <c r="H17594" s="2">
        <v>44481</v>
      </c>
      <c r="I17594" t="s">
        <v>109</v>
      </c>
      <c r="J17594" t="s">
        <v>201</v>
      </c>
      <c r="K17594" t="s">
        <v>44</v>
      </c>
      <c r="L17594" t="str">
        <f>IF(OR(Table2[[#This Row],[loan_status]]="Fully Paid", Table2[[#This Row],[loan_status]]="Current"),"Good Loan", IF(Table2[[#This Row],[loan_status]]="Charged Off", "Bad Loan",""))</f>
        <v>Good Loan</v>
      </c>
      <c r="M17594" t="s">
        <v>98</v>
      </c>
      <c r="N17594">
        <v>815388</v>
      </c>
      <c r="O17594" t="s">
        <v>19516</v>
      </c>
      <c r="P17594" t="s">
        <v>79</v>
      </c>
      <c r="Q17594" t="s">
        <v>47</v>
      </c>
      <c r="R17594" t="s">
        <v>51</v>
      </c>
      <c r="S17594">
        <v>62500</v>
      </c>
      <c r="T17594">
        <v>2.5000000000000001E-2</v>
      </c>
      <c r="U17594">
        <v>462.54</v>
      </c>
      <c r="V17594">
        <v>6.9099999999999995E-2</v>
      </c>
      <c r="W17594">
        <v>15000</v>
      </c>
      <c r="X17594">
        <v>12</v>
      </c>
      <c r="Y17594">
        <v>16652</v>
      </c>
    </row>
    <row r="17595" spans="1:25" x14ac:dyDescent="0.2">
      <c r="A17595">
        <v>636499</v>
      </c>
      <c r="B17595" t="s">
        <v>52</v>
      </c>
      <c r="C17595" t="s">
        <v>25</v>
      </c>
      <c r="D17595" t="s">
        <v>113</v>
      </c>
      <c r="E17595" t="s">
        <v>4014</v>
      </c>
      <c r="F17595" t="s">
        <v>53</v>
      </c>
      <c r="G17595" t="s">
        <v>29</v>
      </c>
      <c r="H17595" s="2">
        <v>44481</v>
      </c>
      <c r="I17595" t="s">
        <v>109</v>
      </c>
      <c r="J17595" s="1">
        <v>44509</v>
      </c>
      <c r="K17595" t="s">
        <v>44</v>
      </c>
      <c r="L17595" t="str">
        <f>IF(OR(Table2[[#This Row],[loan_status]]="Fully Paid", Table2[[#This Row],[loan_status]]="Current"),"Good Loan", IF(Table2[[#This Row],[loan_status]]="Charged Off", "Bad Loan",""))</f>
        <v>Good Loan</v>
      </c>
      <c r="M17595" s="1">
        <v>44510</v>
      </c>
      <c r="N17595">
        <v>815391</v>
      </c>
      <c r="O17595" t="s">
        <v>1561</v>
      </c>
      <c r="P17595" t="s">
        <v>55</v>
      </c>
      <c r="Q17595" t="s">
        <v>47</v>
      </c>
      <c r="R17595" t="s">
        <v>37</v>
      </c>
      <c r="S17595">
        <v>105000</v>
      </c>
      <c r="T17595">
        <v>0.15590000000000001</v>
      </c>
      <c r="U17595">
        <v>765.99</v>
      </c>
      <c r="V17595">
        <v>9.2499999999999999E-2</v>
      </c>
      <c r="W17595">
        <v>24000</v>
      </c>
      <c r="X17595">
        <v>38</v>
      </c>
      <c r="Y17595">
        <v>25353</v>
      </c>
    </row>
    <row r="17596" spans="1:25" x14ac:dyDescent="0.2">
      <c r="A17596">
        <v>636528</v>
      </c>
      <c r="B17596" t="s">
        <v>56</v>
      </c>
      <c r="C17596" t="s">
        <v>25</v>
      </c>
      <c r="D17596" t="s">
        <v>57</v>
      </c>
      <c r="E17596" t="s">
        <v>14859</v>
      </c>
      <c r="F17596" t="s">
        <v>53</v>
      </c>
      <c r="G17596" t="s">
        <v>29</v>
      </c>
      <c r="H17596" s="2">
        <v>44481</v>
      </c>
      <c r="I17596" t="s">
        <v>109</v>
      </c>
      <c r="J17596" s="1">
        <v>44538</v>
      </c>
      <c r="K17596" t="s">
        <v>44</v>
      </c>
      <c r="L17596" t="str">
        <f>IF(OR(Table2[[#This Row],[loan_status]]="Fully Paid", Table2[[#This Row],[loan_status]]="Current"),"Good Loan", IF(Table2[[#This Row],[loan_status]]="Charged Off", "Bad Loan",""))</f>
        <v>Good Loan</v>
      </c>
      <c r="M17596" s="1">
        <v>44539</v>
      </c>
      <c r="N17596">
        <v>815426</v>
      </c>
      <c r="O17596" t="s">
        <v>5816</v>
      </c>
      <c r="P17596" t="s">
        <v>55</v>
      </c>
      <c r="Q17596" t="s">
        <v>47</v>
      </c>
      <c r="R17596" t="s">
        <v>61</v>
      </c>
      <c r="S17596">
        <v>125004</v>
      </c>
      <c r="T17596">
        <v>0.1003</v>
      </c>
      <c r="U17596">
        <v>765.99</v>
      </c>
      <c r="V17596">
        <v>9.2499999999999999E-2</v>
      </c>
      <c r="W17596">
        <v>24000</v>
      </c>
      <c r="X17596">
        <v>31</v>
      </c>
      <c r="Y17596">
        <v>26715</v>
      </c>
    </row>
    <row r="17597" spans="1:25" x14ac:dyDescent="0.2">
      <c r="A17597">
        <v>636571</v>
      </c>
      <c r="B17597" t="s">
        <v>198</v>
      </c>
      <c r="C17597" t="s">
        <v>25</v>
      </c>
      <c r="D17597" t="s">
        <v>26</v>
      </c>
      <c r="E17597" t="s">
        <v>14268</v>
      </c>
      <c r="F17597" t="s">
        <v>28</v>
      </c>
      <c r="G17597" t="s">
        <v>54</v>
      </c>
      <c r="H17597" s="2">
        <v>44481</v>
      </c>
      <c r="I17597" t="s">
        <v>109</v>
      </c>
      <c r="J17597" t="s">
        <v>201</v>
      </c>
      <c r="K17597" t="s">
        <v>44</v>
      </c>
      <c r="L17597" t="str">
        <f>IF(OR(Table2[[#This Row],[loan_status]]="Fully Paid", Table2[[#This Row],[loan_status]]="Current"),"Good Loan", IF(Table2[[#This Row],[loan_status]]="Charged Off", "Bad Loan",""))</f>
        <v>Good Loan</v>
      </c>
      <c r="M17597" t="s">
        <v>98</v>
      </c>
      <c r="N17597">
        <v>815474</v>
      </c>
      <c r="O17597" t="s">
        <v>5816</v>
      </c>
      <c r="P17597" t="s">
        <v>50</v>
      </c>
      <c r="Q17597" t="s">
        <v>47</v>
      </c>
      <c r="R17597" t="s">
        <v>61</v>
      </c>
      <c r="S17597">
        <v>31000</v>
      </c>
      <c r="T17597">
        <v>0.21410000000000001</v>
      </c>
      <c r="U17597">
        <v>142.97999999999999</v>
      </c>
      <c r="V17597">
        <v>0.13719999999999999</v>
      </c>
      <c r="W17597">
        <v>4200</v>
      </c>
      <c r="X17597">
        <v>19</v>
      </c>
      <c r="Y17597">
        <v>5148</v>
      </c>
    </row>
    <row r="17598" spans="1:25" x14ac:dyDescent="0.2">
      <c r="A17598">
        <v>636577</v>
      </c>
      <c r="B17598" t="s">
        <v>373</v>
      </c>
      <c r="C17598" t="s">
        <v>25</v>
      </c>
      <c r="D17598" t="s">
        <v>48</v>
      </c>
      <c r="E17598" t="s">
        <v>12050</v>
      </c>
      <c r="F17598" t="s">
        <v>59</v>
      </c>
      <c r="G17598" t="s">
        <v>72</v>
      </c>
      <c r="H17598" s="2">
        <v>44481</v>
      </c>
      <c r="I17598" t="s">
        <v>243</v>
      </c>
      <c r="J17598" t="s">
        <v>33</v>
      </c>
      <c r="K17598" t="s">
        <v>44</v>
      </c>
      <c r="L17598" t="str">
        <f>IF(OR(Table2[[#This Row],[loan_status]]="Fully Paid", Table2[[#This Row],[loan_status]]="Current"),"Good Loan", IF(Table2[[#This Row],[loan_status]]="Charged Off", "Bad Loan",""))</f>
        <v>Good Loan</v>
      </c>
      <c r="M17598" t="s">
        <v>122</v>
      </c>
      <c r="N17598">
        <v>805800</v>
      </c>
      <c r="O17598" t="s">
        <v>5816</v>
      </c>
      <c r="P17598" t="s">
        <v>124</v>
      </c>
      <c r="Q17598" t="s">
        <v>47</v>
      </c>
      <c r="R17598" t="s">
        <v>37</v>
      </c>
      <c r="S17598">
        <v>81000</v>
      </c>
      <c r="T17598">
        <v>0.13500000000000001</v>
      </c>
      <c r="U17598">
        <v>365.99</v>
      </c>
      <c r="V17598">
        <v>6.1699999999999998E-2</v>
      </c>
      <c r="W17598">
        <v>12000</v>
      </c>
      <c r="X17598">
        <v>34</v>
      </c>
      <c r="Y17598">
        <v>13040</v>
      </c>
    </row>
    <row r="17599" spans="1:25" x14ac:dyDescent="0.2">
      <c r="A17599">
        <v>636587</v>
      </c>
      <c r="B17599" t="s">
        <v>76</v>
      </c>
      <c r="C17599" t="s">
        <v>25</v>
      </c>
      <c r="D17599" t="s">
        <v>62</v>
      </c>
      <c r="E17599" t="s">
        <v>16274</v>
      </c>
      <c r="F17599" t="s">
        <v>59</v>
      </c>
      <c r="G17599" t="s">
        <v>54</v>
      </c>
      <c r="H17599" s="2">
        <v>44481</v>
      </c>
      <c r="I17599" t="s">
        <v>201</v>
      </c>
      <c r="J17599" t="s">
        <v>201</v>
      </c>
      <c r="K17599" t="s">
        <v>44</v>
      </c>
      <c r="L17599" t="str">
        <f>IF(OR(Table2[[#This Row],[loan_status]]="Fully Paid", Table2[[#This Row],[loan_status]]="Current"),"Good Loan", IF(Table2[[#This Row],[loan_status]]="Charged Off", "Bad Loan",""))</f>
        <v>Good Loan</v>
      </c>
      <c r="M17599" t="s">
        <v>98</v>
      </c>
      <c r="N17599">
        <v>815492</v>
      </c>
      <c r="O17599" t="s">
        <v>23756</v>
      </c>
      <c r="P17599" t="s">
        <v>75</v>
      </c>
      <c r="Q17599" t="s">
        <v>47</v>
      </c>
      <c r="R17599" t="s">
        <v>61</v>
      </c>
      <c r="S17599">
        <v>160000</v>
      </c>
      <c r="T17599">
        <v>9.2299999999999993E-2</v>
      </c>
      <c r="U17599">
        <v>736.02</v>
      </c>
      <c r="V17599">
        <v>6.54E-2</v>
      </c>
      <c r="W17599">
        <v>24000</v>
      </c>
      <c r="X17599">
        <v>48</v>
      </c>
      <c r="Y17599">
        <v>26497</v>
      </c>
    </row>
    <row r="17600" spans="1:25" x14ac:dyDescent="0.2">
      <c r="A17600">
        <v>636590</v>
      </c>
      <c r="B17600" t="s">
        <v>107</v>
      </c>
      <c r="C17600" t="s">
        <v>25</v>
      </c>
      <c r="D17600" t="s">
        <v>146</v>
      </c>
      <c r="E17600" t="s">
        <v>27970</v>
      </c>
      <c r="F17600" t="s">
        <v>28</v>
      </c>
      <c r="G17600" t="s">
        <v>29</v>
      </c>
      <c r="H17600" s="2">
        <v>44481</v>
      </c>
      <c r="I17600" t="s">
        <v>109</v>
      </c>
      <c r="J17600" s="1">
        <v>44511</v>
      </c>
      <c r="K17600" t="s">
        <v>32</v>
      </c>
      <c r="L17600" t="str">
        <f>IF(OR(Table2[[#This Row],[loan_status]]="Fully Paid", Table2[[#This Row],[loan_status]]="Current"),"Good Loan", IF(Table2[[#This Row],[loan_status]]="Charged Off", "Bad Loan",""))</f>
        <v>Bad Loan</v>
      </c>
      <c r="M17600" s="1">
        <v>44512</v>
      </c>
      <c r="N17600">
        <v>815495</v>
      </c>
      <c r="O17600" t="s">
        <v>27859</v>
      </c>
      <c r="P17600" t="s">
        <v>187</v>
      </c>
      <c r="Q17600" t="s">
        <v>47</v>
      </c>
      <c r="R17600" t="s">
        <v>37</v>
      </c>
      <c r="S17600">
        <v>55000</v>
      </c>
      <c r="T17600">
        <v>0.18260000000000001</v>
      </c>
      <c r="U17600">
        <v>99.98</v>
      </c>
      <c r="V17600">
        <v>0.12230000000000001</v>
      </c>
      <c r="W17600">
        <v>3000</v>
      </c>
      <c r="X17600">
        <v>29</v>
      </c>
      <c r="Y17600">
        <v>998</v>
      </c>
    </row>
    <row r="17601" spans="1:25" x14ac:dyDescent="0.2">
      <c r="A17601">
        <v>636596</v>
      </c>
      <c r="B17601" t="s">
        <v>38</v>
      </c>
      <c r="C17601" t="s">
        <v>25</v>
      </c>
      <c r="D17601" t="s">
        <v>100</v>
      </c>
      <c r="E17601" t="s">
        <v>23712</v>
      </c>
      <c r="F17601" t="s">
        <v>41</v>
      </c>
      <c r="G17601" t="s">
        <v>29</v>
      </c>
      <c r="H17601" s="2">
        <v>44481</v>
      </c>
      <c r="I17601" t="s">
        <v>194</v>
      </c>
      <c r="J17601" t="s">
        <v>194</v>
      </c>
      <c r="K17601" t="s">
        <v>44</v>
      </c>
      <c r="L17601" t="str">
        <f>IF(OR(Table2[[#This Row],[loan_status]]="Fully Paid", Table2[[#This Row],[loan_status]]="Current"),"Good Loan", IF(Table2[[#This Row],[loan_status]]="Charged Off", "Bad Loan",""))</f>
        <v>Good Loan</v>
      </c>
      <c r="M17601" t="s">
        <v>42</v>
      </c>
      <c r="N17601">
        <v>815502</v>
      </c>
      <c r="O17601" t="s">
        <v>23307</v>
      </c>
      <c r="P17601" t="s">
        <v>933</v>
      </c>
      <c r="Q17601" t="s">
        <v>36</v>
      </c>
      <c r="R17601" t="s">
        <v>37</v>
      </c>
      <c r="S17601">
        <v>73000</v>
      </c>
      <c r="T17601">
        <v>0.15340000000000001</v>
      </c>
      <c r="U17601">
        <v>453.75</v>
      </c>
      <c r="V17601">
        <v>0.06</v>
      </c>
      <c r="W17601">
        <v>20000</v>
      </c>
      <c r="X17601">
        <v>7</v>
      </c>
      <c r="Y17601">
        <v>29113</v>
      </c>
    </row>
    <row r="17602" spans="1:25" x14ac:dyDescent="0.2">
      <c r="A17602">
        <v>636669</v>
      </c>
      <c r="B17602" t="s">
        <v>70</v>
      </c>
      <c r="C17602" t="s">
        <v>25</v>
      </c>
      <c r="D17602" t="s">
        <v>26</v>
      </c>
      <c r="E17602" t="s">
        <v>17963</v>
      </c>
      <c r="F17602" t="s">
        <v>28</v>
      </c>
      <c r="G17602" t="s">
        <v>54</v>
      </c>
      <c r="H17602" s="2">
        <v>44481</v>
      </c>
      <c r="I17602" t="s">
        <v>109</v>
      </c>
      <c r="J17602" t="s">
        <v>134</v>
      </c>
      <c r="K17602" t="s">
        <v>44</v>
      </c>
      <c r="L17602" t="str">
        <f>IF(OR(Table2[[#This Row],[loan_status]]="Fully Paid", Table2[[#This Row],[loan_status]]="Current"),"Good Loan", IF(Table2[[#This Row],[loan_status]]="Charged Off", "Bad Loan",""))</f>
        <v>Good Loan</v>
      </c>
      <c r="M17602" t="s">
        <v>197</v>
      </c>
      <c r="N17602">
        <v>815584</v>
      </c>
      <c r="O17602" t="s">
        <v>5816</v>
      </c>
      <c r="P17602" t="s">
        <v>64</v>
      </c>
      <c r="Q17602" t="s">
        <v>36</v>
      </c>
      <c r="R17602" t="s">
        <v>61</v>
      </c>
      <c r="S17602">
        <v>140000</v>
      </c>
      <c r="T17602">
        <v>6.4699999999999994E-2</v>
      </c>
      <c r="U17602">
        <v>568.58000000000004</v>
      </c>
      <c r="V17602">
        <v>0.1298</v>
      </c>
      <c r="W17602">
        <v>25000</v>
      </c>
      <c r="X17602">
        <v>40</v>
      </c>
      <c r="Y17602">
        <v>30984</v>
      </c>
    </row>
    <row r="17603" spans="1:25" x14ac:dyDescent="0.2">
      <c r="A17603">
        <v>636674</v>
      </c>
      <c r="B17603" t="s">
        <v>52</v>
      </c>
      <c r="C17603" t="s">
        <v>25</v>
      </c>
      <c r="D17603" t="s">
        <v>57</v>
      </c>
      <c r="F17603" t="s">
        <v>53</v>
      </c>
      <c r="G17603" t="s">
        <v>54</v>
      </c>
      <c r="H17603" s="2">
        <v>44481</v>
      </c>
      <c r="I17603" t="s">
        <v>189</v>
      </c>
      <c r="J17603" t="s">
        <v>189</v>
      </c>
      <c r="K17603" t="s">
        <v>44</v>
      </c>
      <c r="L17603" t="str">
        <f>IF(OR(Table2[[#This Row],[loan_status]]="Fully Paid", Table2[[#This Row],[loan_status]]="Current"),"Good Loan", IF(Table2[[#This Row],[loan_status]]="Charged Off", "Bad Loan",""))</f>
        <v>Good Loan</v>
      </c>
      <c r="M17603" t="s">
        <v>63</v>
      </c>
      <c r="N17603">
        <v>815590</v>
      </c>
      <c r="O17603" t="s">
        <v>5816</v>
      </c>
      <c r="P17603" t="s">
        <v>91</v>
      </c>
      <c r="Q17603" t="s">
        <v>36</v>
      </c>
      <c r="R17603" t="s">
        <v>37</v>
      </c>
      <c r="S17603">
        <v>111000</v>
      </c>
      <c r="T17603">
        <v>0.13819999999999999</v>
      </c>
      <c r="U17603">
        <v>210.61</v>
      </c>
      <c r="V17603">
        <v>9.6199999999999994E-2</v>
      </c>
      <c r="W17603">
        <v>10000</v>
      </c>
      <c r="X17603">
        <v>37</v>
      </c>
      <c r="Y17603">
        <v>12637</v>
      </c>
    </row>
    <row r="17604" spans="1:25" x14ac:dyDescent="0.2">
      <c r="A17604">
        <v>636676</v>
      </c>
      <c r="B17604" t="s">
        <v>103</v>
      </c>
      <c r="C17604" t="s">
        <v>25</v>
      </c>
      <c r="D17604" t="s">
        <v>113</v>
      </c>
      <c r="E17604" t="s">
        <v>322</v>
      </c>
      <c r="F17604" t="s">
        <v>59</v>
      </c>
      <c r="G17604" t="s">
        <v>54</v>
      </c>
      <c r="H17604" s="2">
        <v>44481</v>
      </c>
      <c r="I17604" t="s">
        <v>201</v>
      </c>
      <c r="J17604" t="s">
        <v>201</v>
      </c>
      <c r="K17604" t="s">
        <v>44</v>
      </c>
      <c r="L17604" t="str">
        <f>IF(OR(Table2[[#This Row],[loan_status]]="Fully Paid", Table2[[#This Row],[loan_status]]="Current"),"Good Loan", IF(Table2[[#This Row],[loan_status]]="Charged Off", "Bad Loan",""))</f>
        <v>Good Loan</v>
      </c>
      <c r="M17604" t="s">
        <v>98</v>
      </c>
      <c r="N17604">
        <v>815592</v>
      </c>
      <c r="O17604" t="s">
        <v>34</v>
      </c>
      <c r="P17604" t="s">
        <v>115</v>
      </c>
      <c r="Q17604" t="s">
        <v>47</v>
      </c>
      <c r="R17604" t="s">
        <v>51</v>
      </c>
      <c r="S17604">
        <v>51000</v>
      </c>
      <c r="T17604">
        <v>1.37E-2</v>
      </c>
      <c r="U17604">
        <v>181.97</v>
      </c>
      <c r="V17604">
        <v>5.79E-2</v>
      </c>
      <c r="W17604">
        <v>6000</v>
      </c>
      <c r="X17604">
        <v>10</v>
      </c>
      <c r="Y17604">
        <v>6551</v>
      </c>
    </row>
    <row r="17605" spans="1:25" x14ac:dyDescent="0.2">
      <c r="A17605">
        <v>636696</v>
      </c>
      <c r="B17605" t="s">
        <v>76</v>
      </c>
      <c r="C17605" t="s">
        <v>25</v>
      </c>
      <c r="D17605" t="s">
        <v>62</v>
      </c>
      <c r="E17605" t="s">
        <v>5227</v>
      </c>
      <c r="F17605" t="s">
        <v>108</v>
      </c>
      <c r="G17605" t="s">
        <v>29</v>
      </c>
      <c r="H17605" s="2">
        <v>44481</v>
      </c>
      <c r="I17605" t="s">
        <v>201</v>
      </c>
      <c r="J17605" t="s">
        <v>201</v>
      </c>
      <c r="K17605" t="s">
        <v>44</v>
      </c>
      <c r="L17605" t="str">
        <f>IF(OR(Table2[[#This Row],[loan_status]]="Fully Paid", Table2[[#This Row],[loan_status]]="Current"),"Good Loan", IF(Table2[[#This Row],[loan_status]]="Charged Off", "Bad Loan",""))</f>
        <v>Good Loan</v>
      </c>
      <c r="M17605" t="s">
        <v>98</v>
      </c>
      <c r="N17605">
        <v>815620</v>
      </c>
      <c r="O17605" t="s">
        <v>5816</v>
      </c>
      <c r="P17605" t="s">
        <v>167</v>
      </c>
      <c r="Q17605" t="s">
        <v>47</v>
      </c>
      <c r="R17605" t="s">
        <v>61</v>
      </c>
      <c r="S17605">
        <v>65000</v>
      </c>
      <c r="T17605">
        <v>0.1754</v>
      </c>
      <c r="U17605">
        <v>412.82</v>
      </c>
      <c r="V17605">
        <v>0.14460000000000001</v>
      </c>
      <c r="W17605">
        <v>12000</v>
      </c>
      <c r="X17605">
        <v>22</v>
      </c>
      <c r="Y17605">
        <v>14864</v>
      </c>
    </row>
    <row r="17606" spans="1:25" x14ac:dyDescent="0.2">
      <c r="A17606">
        <v>636698</v>
      </c>
      <c r="B17606" t="s">
        <v>171</v>
      </c>
      <c r="C17606" t="s">
        <v>25</v>
      </c>
      <c r="D17606" t="s">
        <v>26</v>
      </c>
      <c r="E17606" t="s">
        <v>9044</v>
      </c>
      <c r="F17606" t="s">
        <v>59</v>
      </c>
      <c r="G17606" t="s">
        <v>29</v>
      </c>
      <c r="H17606" s="2">
        <v>44481</v>
      </c>
      <c r="I17606" t="s">
        <v>82</v>
      </c>
      <c r="J17606" t="s">
        <v>123</v>
      </c>
      <c r="K17606" t="s">
        <v>44</v>
      </c>
      <c r="L17606" t="str">
        <f>IF(OR(Table2[[#This Row],[loan_status]]="Fully Paid", Table2[[#This Row],[loan_status]]="Current"),"Good Loan", IF(Table2[[#This Row],[loan_status]]="Charged Off", "Bad Loan",""))</f>
        <v>Good Loan</v>
      </c>
      <c r="M17606" t="s">
        <v>85</v>
      </c>
      <c r="N17606">
        <v>815623</v>
      </c>
      <c r="O17606" t="s">
        <v>5816</v>
      </c>
      <c r="P17606" t="s">
        <v>124</v>
      </c>
      <c r="Q17606" t="s">
        <v>47</v>
      </c>
      <c r="R17606" t="s">
        <v>51</v>
      </c>
      <c r="S17606">
        <v>45000</v>
      </c>
      <c r="T17606">
        <v>1.8100000000000002E-2</v>
      </c>
      <c r="U17606">
        <v>329.39</v>
      </c>
      <c r="V17606">
        <v>6.1699999999999998E-2</v>
      </c>
      <c r="W17606">
        <v>10800</v>
      </c>
      <c r="X17606">
        <v>8</v>
      </c>
      <c r="Y17606">
        <v>11707</v>
      </c>
    </row>
    <row r="17607" spans="1:25" x14ac:dyDescent="0.2">
      <c r="A17607">
        <v>636710</v>
      </c>
      <c r="B17607" t="s">
        <v>185</v>
      </c>
      <c r="C17607" t="s">
        <v>25</v>
      </c>
      <c r="D17607" t="s">
        <v>135</v>
      </c>
      <c r="E17607" t="s">
        <v>635</v>
      </c>
      <c r="F17607" t="s">
        <v>53</v>
      </c>
      <c r="G17607" t="s">
        <v>54</v>
      </c>
      <c r="H17607" s="2">
        <v>44481</v>
      </c>
      <c r="I17607" t="s">
        <v>99</v>
      </c>
      <c r="J17607" t="s">
        <v>90</v>
      </c>
      <c r="K17607" t="s">
        <v>32</v>
      </c>
      <c r="L17607" t="str">
        <f>IF(OR(Table2[[#This Row],[loan_status]]="Fully Paid", Table2[[#This Row],[loan_status]]="Current"),"Good Loan", IF(Table2[[#This Row],[loan_status]]="Charged Off", "Bad Loan",""))</f>
        <v>Bad Loan</v>
      </c>
      <c r="M17607" t="s">
        <v>99</v>
      </c>
      <c r="N17607">
        <v>815634</v>
      </c>
      <c r="O17607" t="s">
        <v>19516</v>
      </c>
      <c r="P17607" t="s">
        <v>88</v>
      </c>
      <c r="Q17607" t="s">
        <v>47</v>
      </c>
      <c r="R17607" t="s">
        <v>61</v>
      </c>
      <c r="S17607">
        <v>36000</v>
      </c>
      <c r="T17607">
        <v>0.187</v>
      </c>
      <c r="U17607">
        <v>250.04</v>
      </c>
      <c r="V17607">
        <v>9.9900000000000003E-2</v>
      </c>
      <c r="W17607">
        <v>7750</v>
      </c>
      <c r="X17607">
        <v>29</v>
      </c>
      <c r="Y17607">
        <v>6695</v>
      </c>
    </row>
    <row r="17608" spans="1:25" x14ac:dyDescent="0.2">
      <c r="A17608">
        <v>636721</v>
      </c>
      <c r="B17608" t="s">
        <v>107</v>
      </c>
      <c r="C17608" t="s">
        <v>25</v>
      </c>
      <c r="D17608" t="s">
        <v>57</v>
      </c>
      <c r="E17608" t="s">
        <v>385</v>
      </c>
      <c r="F17608" t="s">
        <v>53</v>
      </c>
      <c r="G17608" t="s">
        <v>54</v>
      </c>
      <c r="H17608" s="2">
        <v>44481</v>
      </c>
      <c r="I17608" t="s">
        <v>109</v>
      </c>
      <c r="J17608" t="s">
        <v>132</v>
      </c>
      <c r="K17608" t="s">
        <v>44</v>
      </c>
      <c r="L17608" t="str">
        <f>IF(OR(Table2[[#This Row],[loan_status]]="Fully Paid", Table2[[#This Row],[loan_status]]="Current"),"Good Loan", IF(Table2[[#This Row],[loan_status]]="Charged Off", "Bad Loan",""))</f>
        <v>Good Loan</v>
      </c>
      <c r="M17608" t="s">
        <v>120</v>
      </c>
      <c r="N17608">
        <v>815649</v>
      </c>
      <c r="O17608" t="s">
        <v>34</v>
      </c>
      <c r="P17608" t="s">
        <v>91</v>
      </c>
      <c r="Q17608" t="s">
        <v>47</v>
      </c>
      <c r="R17608" t="s">
        <v>51</v>
      </c>
      <c r="S17608">
        <v>99750</v>
      </c>
      <c r="T17608">
        <v>7.2900000000000006E-2</v>
      </c>
      <c r="U17608">
        <v>385.07</v>
      </c>
      <c r="V17608">
        <v>9.6199999999999994E-2</v>
      </c>
      <c r="W17608">
        <v>12000</v>
      </c>
      <c r="X17608">
        <v>18</v>
      </c>
      <c r="Y17608">
        <v>13631</v>
      </c>
    </row>
    <row r="17609" spans="1:25" x14ac:dyDescent="0.2">
      <c r="A17609">
        <v>636734</v>
      </c>
      <c r="B17609" t="s">
        <v>151</v>
      </c>
      <c r="C17609" t="s">
        <v>25</v>
      </c>
      <c r="D17609" t="s">
        <v>57</v>
      </c>
      <c r="E17609" t="s">
        <v>4477</v>
      </c>
      <c r="F17609" t="s">
        <v>658</v>
      </c>
      <c r="G17609" t="s">
        <v>54</v>
      </c>
      <c r="H17609" s="2">
        <v>44481</v>
      </c>
      <c r="I17609" t="s">
        <v>82</v>
      </c>
      <c r="J17609" t="s">
        <v>258</v>
      </c>
      <c r="K17609" t="s">
        <v>44</v>
      </c>
      <c r="L17609" t="str">
        <f>IF(OR(Table2[[#This Row],[loan_status]]="Fully Paid", Table2[[#This Row],[loan_status]]="Current"),"Good Loan", IF(Table2[[#This Row],[loan_status]]="Charged Off", "Bad Loan",""))</f>
        <v>Good Loan</v>
      </c>
      <c r="M17609" t="s">
        <v>189</v>
      </c>
      <c r="N17609">
        <v>815665</v>
      </c>
      <c r="O17609" t="s">
        <v>5816</v>
      </c>
      <c r="P17609" t="s">
        <v>1283</v>
      </c>
      <c r="Q17609" t="s">
        <v>36</v>
      </c>
      <c r="R17609" t="s">
        <v>61</v>
      </c>
      <c r="S17609">
        <v>110000</v>
      </c>
      <c r="T17609">
        <v>0.17960000000000001</v>
      </c>
      <c r="U17609">
        <v>637.15</v>
      </c>
      <c r="V17609">
        <v>0.1817</v>
      </c>
      <c r="W17609">
        <v>25000</v>
      </c>
      <c r="X17609">
        <v>23</v>
      </c>
      <c r="Y17609">
        <v>38229</v>
      </c>
    </row>
    <row r="17610" spans="1:25" x14ac:dyDescent="0.2">
      <c r="A17610">
        <v>636740</v>
      </c>
      <c r="B17610" t="s">
        <v>52</v>
      </c>
      <c r="C17610" t="s">
        <v>25</v>
      </c>
      <c r="D17610" t="s">
        <v>146</v>
      </c>
      <c r="E17610" t="s">
        <v>10971</v>
      </c>
      <c r="F17610" t="s">
        <v>108</v>
      </c>
      <c r="G17610" t="s">
        <v>54</v>
      </c>
      <c r="H17610" s="2">
        <v>44481</v>
      </c>
      <c r="I17610" t="s">
        <v>201</v>
      </c>
      <c r="J17610" t="s">
        <v>201</v>
      </c>
      <c r="K17610" t="s">
        <v>44</v>
      </c>
      <c r="L17610" t="str">
        <f>IF(OR(Table2[[#This Row],[loan_status]]="Fully Paid", Table2[[#This Row],[loan_status]]="Current"),"Good Loan", IF(Table2[[#This Row],[loan_status]]="Charged Off", "Bad Loan",""))</f>
        <v>Good Loan</v>
      </c>
      <c r="M17610" t="s">
        <v>98</v>
      </c>
      <c r="N17610">
        <v>815672</v>
      </c>
      <c r="O17610" t="s">
        <v>5816</v>
      </c>
      <c r="P17610" t="s">
        <v>415</v>
      </c>
      <c r="Q17610" t="s">
        <v>47</v>
      </c>
      <c r="R17610" t="s">
        <v>51</v>
      </c>
      <c r="S17610">
        <v>78652</v>
      </c>
      <c r="T17610">
        <v>0.23069999999999999</v>
      </c>
      <c r="U17610">
        <v>345.83</v>
      </c>
      <c r="V17610">
        <v>0.14829999999999999</v>
      </c>
      <c r="W17610">
        <v>10000</v>
      </c>
      <c r="X17610">
        <v>22</v>
      </c>
      <c r="Y17610">
        <v>12481</v>
      </c>
    </row>
    <row r="17611" spans="1:25" x14ac:dyDescent="0.2">
      <c r="A17611">
        <v>636745</v>
      </c>
      <c r="B17611" t="s">
        <v>38</v>
      </c>
      <c r="C17611" t="s">
        <v>25</v>
      </c>
      <c r="D17611" t="s">
        <v>26</v>
      </c>
      <c r="E17611" t="s">
        <v>364</v>
      </c>
      <c r="F17611" t="s">
        <v>59</v>
      </c>
      <c r="G17611" t="s">
        <v>29</v>
      </c>
      <c r="H17611" s="2">
        <v>44481</v>
      </c>
      <c r="I17611" t="s">
        <v>30</v>
      </c>
      <c r="J17611" t="s">
        <v>30</v>
      </c>
      <c r="K17611" t="s">
        <v>44</v>
      </c>
      <c r="L17611" t="str">
        <f>IF(OR(Table2[[#This Row],[loan_status]]="Fully Paid", Table2[[#This Row],[loan_status]]="Current"),"Good Loan", IF(Table2[[#This Row],[loan_status]]="Charged Off", "Bad Loan",""))</f>
        <v>Good Loan</v>
      </c>
      <c r="M17611" t="s">
        <v>90</v>
      </c>
      <c r="N17611">
        <v>815679</v>
      </c>
      <c r="O17611" t="s">
        <v>5816</v>
      </c>
      <c r="P17611" t="s">
        <v>75</v>
      </c>
      <c r="Q17611" t="s">
        <v>47</v>
      </c>
      <c r="R17611" t="s">
        <v>61</v>
      </c>
      <c r="S17611">
        <v>156000</v>
      </c>
      <c r="T17611">
        <v>6.4199999999999993E-2</v>
      </c>
      <c r="U17611">
        <v>613.35</v>
      </c>
      <c r="V17611">
        <v>6.54E-2</v>
      </c>
      <c r="W17611">
        <v>20000</v>
      </c>
      <c r="X17611">
        <v>46</v>
      </c>
      <c r="Y17611">
        <v>22048</v>
      </c>
    </row>
    <row r="17612" spans="1:25" x14ac:dyDescent="0.2">
      <c r="A17612">
        <v>636801</v>
      </c>
      <c r="B17612" t="s">
        <v>76</v>
      </c>
      <c r="C17612" t="s">
        <v>25</v>
      </c>
      <c r="D17612" t="s">
        <v>146</v>
      </c>
      <c r="E17612" t="s">
        <v>5121</v>
      </c>
      <c r="F17612" t="s">
        <v>28</v>
      </c>
      <c r="G17612" t="s">
        <v>54</v>
      </c>
      <c r="H17612" s="2">
        <v>44481</v>
      </c>
      <c r="I17612" t="s">
        <v>258</v>
      </c>
      <c r="J17612" t="s">
        <v>258</v>
      </c>
      <c r="K17612" t="s">
        <v>44</v>
      </c>
      <c r="L17612" t="str">
        <f>IF(OR(Table2[[#This Row],[loan_status]]="Fully Paid", Table2[[#This Row],[loan_status]]="Current"),"Good Loan", IF(Table2[[#This Row],[loan_status]]="Charged Off", "Bad Loan",""))</f>
        <v>Good Loan</v>
      </c>
      <c r="M17612" t="s">
        <v>189</v>
      </c>
      <c r="N17612">
        <v>815746</v>
      </c>
      <c r="O17612" t="s">
        <v>1561</v>
      </c>
      <c r="P17612" t="s">
        <v>64</v>
      </c>
      <c r="Q17612" t="s">
        <v>36</v>
      </c>
      <c r="R17612" t="s">
        <v>51</v>
      </c>
      <c r="S17612">
        <v>74800</v>
      </c>
      <c r="T17612">
        <v>0.17899999999999999</v>
      </c>
      <c r="U17612">
        <v>288.83999999999997</v>
      </c>
      <c r="V17612">
        <v>0.1298</v>
      </c>
      <c r="W17612">
        <v>12700</v>
      </c>
      <c r="X17612">
        <v>24</v>
      </c>
      <c r="Y17612">
        <v>17338</v>
      </c>
    </row>
    <row r="17613" spans="1:25" x14ac:dyDescent="0.2">
      <c r="A17613">
        <v>636804</v>
      </c>
      <c r="B17613" t="s">
        <v>198</v>
      </c>
      <c r="C17613" t="s">
        <v>25</v>
      </c>
      <c r="D17613" t="s">
        <v>57</v>
      </c>
      <c r="E17613" t="s">
        <v>16715</v>
      </c>
      <c r="F17613" t="s">
        <v>53</v>
      </c>
      <c r="G17613" t="s">
        <v>54</v>
      </c>
      <c r="H17613" s="2">
        <v>44481</v>
      </c>
      <c r="I17613" t="s">
        <v>109</v>
      </c>
      <c r="J17613" s="1">
        <v>44508</v>
      </c>
      <c r="K17613" t="s">
        <v>44</v>
      </c>
      <c r="L17613" t="str">
        <f>IF(OR(Table2[[#This Row],[loan_status]]="Fully Paid", Table2[[#This Row],[loan_status]]="Current"),"Good Loan", IF(Table2[[#This Row],[loan_status]]="Charged Off", "Bad Loan",""))</f>
        <v>Good Loan</v>
      </c>
      <c r="M17613" s="1">
        <v>44509</v>
      </c>
      <c r="N17613">
        <v>815751</v>
      </c>
      <c r="O17613" t="s">
        <v>5816</v>
      </c>
      <c r="P17613" t="s">
        <v>88</v>
      </c>
      <c r="Q17613" t="s">
        <v>36</v>
      </c>
      <c r="R17613" t="s">
        <v>37</v>
      </c>
      <c r="S17613">
        <v>91728</v>
      </c>
      <c r="T17613">
        <v>0.22789999999999999</v>
      </c>
      <c r="U17613">
        <v>308.02</v>
      </c>
      <c r="V17613">
        <v>9.9900000000000003E-2</v>
      </c>
      <c r="W17613">
        <v>14500</v>
      </c>
      <c r="X17613">
        <v>35</v>
      </c>
      <c r="Y17613">
        <v>15312</v>
      </c>
    </row>
    <row r="17614" spans="1:25" x14ac:dyDescent="0.2">
      <c r="A17614">
        <v>636805</v>
      </c>
      <c r="B17614" t="s">
        <v>38</v>
      </c>
      <c r="C17614" t="s">
        <v>25</v>
      </c>
      <c r="D17614" t="s">
        <v>92</v>
      </c>
      <c r="E17614" t="s">
        <v>11542</v>
      </c>
      <c r="F17614" t="s">
        <v>59</v>
      </c>
      <c r="G17614" t="s">
        <v>54</v>
      </c>
      <c r="H17614" s="2">
        <v>44481</v>
      </c>
      <c r="I17614" t="s">
        <v>201</v>
      </c>
      <c r="J17614" t="s">
        <v>201</v>
      </c>
      <c r="K17614" t="s">
        <v>44</v>
      </c>
      <c r="L17614" t="str">
        <f>IF(OR(Table2[[#This Row],[loan_status]]="Fully Paid", Table2[[#This Row],[loan_status]]="Current"),"Good Loan", IF(Table2[[#This Row],[loan_status]]="Charged Off", "Bad Loan",""))</f>
        <v>Good Loan</v>
      </c>
      <c r="M17614" t="s">
        <v>98</v>
      </c>
      <c r="N17614">
        <v>815752</v>
      </c>
      <c r="O17614" t="s">
        <v>5816</v>
      </c>
      <c r="P17614" t="s">
        <v>79</v>
      </c>
      <c r="Q17614" t="s">
        <v>47</v>
      </c>
      <c r="R17614" t="s">
        <v>37</v>
      </c>
      <c r="S17614">
        <v>72000</v>
      </c>
      <c r="T17614">
        <v>0.1532</v>
      </c>
      <c r="U17614">
        <v>354.62</v>
      </c>
      <c r="V17614">
        <v>6.9099999999999995E-2</v>
      </c>
      <c r="W17614">
        <v>11500</v>
      </c>
      <c r="X17614">
        <v>17</v>
      </c>
      <c r="Y17614">
        <v>12766</v>
      </c>
    </row>
    <row r="17615" spans="1:25" x14ac:dyDescent="0.2">
      <c r="A17615">
        <v>636820</v>
      </c>
      <c r="B17615" t="s">
        <v>180</v>
      </c>
      <c r="C17615" t="s">
        <v>25</v>
      </c>
      <c r="D17615" t="s">
        <v>26</v>
      </c>
      <c r="E17615" t="s">
        <v>17049</v>
      </c>
      <c r="F17615" t="s">
        <v>53</v>
      </c>
      <c r="G17615" t="s">
        <v>29</v>
      </c>
      <c r="H17615" s="2">
        <v>44481</v>
      </c>
      <c r="I17615" t="s">
        <v>109</v>
      </c>
      <c r="J17615" t="s">
        <v>43</v>
      </c>
      <c r="K17615" t="s">
        <v>44</v>
      </c>
      <c r="L17615" t="str">
        <f>IF(OR(Table2[[#This Row],[loan_status]]="Fully Paid", Table2[[#This Row],[loan_status]]="Current"),"Good Loan", IF(Table2[[#This Row],[loan_status]]="Charged Off", "Bad Loan",""))</f>
        <v>Good Loan</v>
      </c>
      <c r="M17615" t="s">
        <v>45</v>
      </c>
      <c r="N17615">
        <v>815770</v>
      </c>
      <c r="O17615" t="s">
        <v>5816</v>
      </c>
      <c r="P17615" t="s">
        <v>88</v>
      </c>
      <c r="Q17615" t="s">
        <v>36</v>
      </c>
      <c r="R17615" t="s">
        <v>37</v>
      </c>
      <c r="S17615">
        <v>38400</v>
      </c>
      <c r="T17615">
        <v>0.15440000000000001</v>
      </c>
      <c r="U17615">
        <v>308.02</v>
      </c>
      <c r="V17615">
        <v>9.9900000000000003E-2</v>
      </c>
      <c r="W17615">
        <v>14500</v>
      </c>
      <c r="X17615">
        <v>18</v>
      </c>
      <c r="Y17615">
        <v>18315</v>
      </c>
    </row>
    <row r="17616" spans="1:25" x14ac:dyDescent="0.2">
      <c r="A17616">
        <v>636839</v>
      </c>
      <c r="B17616" t="s">
        <v>159</v>
      </c>
      <c r="C17616" t="s">
        <v>25</v>
      </c>
      <c r="D17616" t="s">
        <v>135</v>
      </c>
      <c r="E17616" t="s">
        <v>5734</v>
      </c>
      <c r="F17616" t="s">
        <v>41</v>
      </c>
      <c r="G17616" t="s">
        <v>72</v>
      </c>
      <c r="H17616" s="2">
        <v>44501</v>
      </c>
      <c r="I17616" t="s">
        <v>258</v>
      </c>
      <c r="J17616" t="s">
        <v>258</v>
      </c>
      <c r="K17616" t="s">
        <v>44</v>
      </c>
      <c r="L17616" t="str">
        <f>IF(OR(Table2[[#This Row],[loan_status]]="Fully Paid", Table2[[#This Row],[loan_status]]="Current"),"Good Loan", IF(Table2[[#This Row],[loan_status]]="Charged Off", "Bad Loan",""))</f>
        <v>Good Loan</v>
      </c>
      <c r="M17616" t="s">
        <v>189</v>
      </c>
      <c r="N17616">
        <v>815793</v>
      </c>
      <c r="O17616" t="s">
        <v>1561</v>
      </c>
      <c r="P17616" t="s">
        <v>933</v>
      </c>
      <c r="Q17616" t="s">
        <v>36</v>
      </c>
      <c r="R17616" t="s">
        <v>61</v>
      </c>
      <c r="S17616">
        <v>48000</v>
      </c>
      <c r="T17616">
        <v>0.16350000000000001</v>
      </c>
      <c r="U17616">
        <v>473.47</v>
      </c>
      <c r="V17616">
        <v>0.17430000000000001</v>
      </c>
      <c r="W17616">
        <v>24250</v>
      </c>
      <c r="X17616">
        <v>10</v>
      </c>
      <c r="Y17616">
        <v>28408</v>
      </c>
    </row>
    <row r="17617" spans="1:25" x14ac:dyDescent="0.2">
      <c r="A17617">
        <v>636840</v>
      </c>
      <c r="B17617" t="s">
        <v>103</v>
      </c>
      <c r="C17617" t="s">
        <v>25</v>
      </c>
      <c r="D17617" t="s">
        <v>26</v>
      </c>
      <c r="E17617" t="s">
        <v>27086</v>
      </c>
      <c r="F17617" t="s">
        <v>108</v>
      </c>
      <c r="G17617" t="s">
        <v>29</v>
      </c>
      <c r="H17617" s="2">
        <v>44481</v>
      </c>
      <c r="I17617" t="s">
        <v>82</v>
      </c>
      <c r="J17617" t="s">
        <v>122</v>
      </c>
      <c r="K17617" t="s">
        <v>44</v>
      </c>
      <c r="L17617" t="str">
        <f>IF(OR(Table2[[#This Row],[loan_status]]="Fully Paid", Table2[[#This Row],[loan_status]]="Current"),"Good Loan", IF(Table2[[#This Row],[loan_status]]="Charged Off", "Bad Loan",""))</f>
        <v>Good Loan</v>
      </c>
      <c r="M17617" t="s">
        <v>123</v>
      </c>
      <c r="N17617">
        <v>815794</v>
      </c>
      <c r="O17617" t="s">
        <v>26779</v>
      </c>
      <c r="P17617" t="s">
        <v>944</v>
      </c>
      <c r="Q17617" t="s">
        <v>47</v>
      </c>
      <c r="R17617" t="s">
        <v>37</v>
      </c>
      <c r="S17617">
        <v>85000</v>
      </c>
      <c r="T17617">
        <v>2.8400000000000002E-2</v>
      </c>
      <c r="U17617">
        <v>524.17999999999995</v>
      </c>
      <c r="V17617">
        <v>0.15570000000000001</v>
      </c>
      <c r="W17617">
        <v>15000</v>
      </c>
      <c r="X17617">
        <v>5</v>
      </c>
      <c r="Y17617">
        <v>18687</v>
      </c>
    </row>
    <row r="17618" spans="1:25" x14ac:dyDescent="0.2">
      <c r="A17618">
        <v>636927</v>
      </c>
      <c r="B17618" t="s">
        <v>157</v>
      </c>
      <c r="C17618" t="s">
        <v>25</v>
      </c>
      <c r="D17618" t="s">
        <v>26</v>
      </c>
      <c r="E17618" t="s">
        <v>4042</v>
      </c>
      <c r="F17618" t="s">
        <v>53</v>
      </c>
      <c r="G17618" t="s">
        <v>29</v>
      </c>
      <c r="H17618" s="2">
        <v>44481</v>
      </c>
      <c r="I17618" t="s">
        <v>33</v>
      </c>
      <c r="J17618" t="s">
        <v>33</v>
      </c>
      <c r="K17618" t="s">
        <v>44</v>
      </c>
      <c r="L17618" t="str">
        <f>IF(OR(Table2[[#This Row],[loan_status]]="Fully Paid", Table2[[#This Row],[loan_status]]="Current"),"Good Loan", IF(Table2[[#This Row],[loan_status]]="Charged Off", "Bad Loan",""))</f>
        <v>Good Loan</v>
      </c>
      <c r="M17618" t="s">
        <v>122</v>
      </c>
      <c r="N17618">
        <v>815896</v>
      </c>
      <c r="O17618" t="s">
        <v>1561</v>
      </c>
      <c r="P17618" t="s">
        <v>83</v>
      </c>
      <c r="Q17618" t="s">
        <v>47</v>
      </c>
      <c r="R17618" t="s">
        <v>37</v>
      </c>
      <c r="S17618">
        <v>60000</v>
      </c>
      <c r="T17618">
        <v>0.19439999999999999</v>
      </c>
      <c r="U17618">
        <v>194.62</v>
      </c>
      <c r="V17618">
        <v>0.1036</v>
      </c>
      <c r="W17618">
        <v>6000</v>
      </c>
      <c r="X17618">
        <v>16</v>
      </c>
      <c r="Y17618">
        <v>6948</v>
      </c>
    </row>
    <row r="17619" spans="1:25" x14ac:dyDescent="0.2">
      <c r="A17619">
        <v>636930</v>
      </c>
      <c r="B17619" t="s">
        <v>38</v>
      </c>
      <c r="C17619" t="s">
        <v>25</v>
      </c>
      <c r="D17619" t="s">
        <v>135</v>
      </c>
      <c r="E17619" t="s">
        <v>3867</v>
      </c>
      <c r="F17619" t="s">
        <v>59</v>
      </c>
      <c r="G17619" t="s">
        <v>29</v>
      </c>
      <c r="H17619" s="2">
        <v>44481</v>
      </c>
      <c r="I17619" t="s">
        <v>201</v>
      </c>
      <c r="J17619" t="s">
        <v>201</v>
      </c>
      <c r="K17619" t="s">
        <v>44</v>
      </c>
      <c r="L17619" t="str">
        <f>IF(OR(Table2[[#This Row],[loan_status]]="Fully Paid", Table2[[#This Row],[loan_status]]="Current"),"Good Loan", IF(Table2[[#This Row],[loan_status]]="Charged Off", "Bad Loan",""))</f>
        <v>Good Loan</v>
      </c>
      <c r="M17619" t="s">
        <v>98</v>
      </c>
      <c r="N17619">
        <v>815902</v>
      </c>
      <c r="O17619" t="s">
        <v>1561</v>
      </c>
      <c r="P17619" t="s">
        <v>75</v>
      </c>
      <c r="Q17619" t="s">
        <v>47</v>
      </c>
      <c r="R17619" t="s">
        <v>37</v>
      </c>
      <c r="S17619">
        <v>26400</v>
      </c>
      <c r="T17619">
        <v>0.2041</v>
      </c>
      <c r="U17619">
        <v>61.34</v>
      </c>
      <c r="V17619">
        <v>6.54E-2</v>
      </c>
      <c r="W17619">
        <v>2000</v>
      </c>
      <c r="X17619">
        <v>27</v>
      </c>
      <c r="Y17619">
        <v>2208</v>
      </c>
    </row>
    <row r="17620" spans="1:25" x14ac:dyDescent="0.2">
      <c r="A17620">
        <v>636935</v>
      </c>
      <c r="B17620" t="s">
        <v>52</v>
      </c>
      <c r="C17620" t="s">
        <v>25</v>
      </c>
      <c r="D17620" t="s">
        <v>100</v>
      </c>
      <c r="E17620" t="s">
        <v>28456</v>
      </c>
      <c r="F17620" t="s">
        <v>28</v>
      </c>
      <c r="G17620" t="s">
        <v>29</v>
      </c>
      <c r="H17620" s="2">
        <v>44481</v>
      </c>
      <c r="I17620" t="s">
        <v>31</v>
      </c>
      <c r="J17620" t="s">
        <v>31</v>
      </c>
      <c r="K17620" t="s">
        <v>44</v>
      </c>
      <c r="L17620" t="str">
        <f>IF(OR(Table2[[#This Row],[loan_status]]="Fully Paid", Table2[[#This Row],[loan_status]]="Current"),"Good Loan", IF(Table2[[#This Row],[loan_status]]="Charged Off", "Bad Loan",""))</f>
        <v>Good Loan</v>
      </c>
      <c r="M17620" t="s">
        <v>33</v>
      </c>
      <c r="N17620">
        <v>815909</v>
      </c>
      <c r="O17620" t="s">
        <v>28100</v>
      </c>
      <c r="P17620" t="s">
        <v>35</v>
      </c>
      <c r="Q17620" t="s">
        <v>47</v>
      </c>
      <c r="R17620" t="s">
        <v>37</v>
      </c>
      <c r="S17620">
        <v>54000</v>
      </c>
      <c r="T17620">
        <v>0.12470000000000001</v>
      </c>
      <c r="U17620">
        <v>338.63</v>
      </c>
      <c r="V17620">
        <v>0.13350000000000001</v>
      </c>
      <c r="W17620">
        <v>10000</v>
      </c>
      <c r="X17620">
        <v>13</v>
      </c>
      <c r="Y17620">
        <v>12029</v>
      </c>
    </row>
    <row r="17621" spans="1:25" x14ac:dyDescent="0.2">
      <c r="A17621">
        <v>636959</v>
      </c>
      <c r="B17621" t="s">
        <v>381</v>
      </c>
      <c r="C17621" t="s">
        <v>25</v>
      </c>
      <c r="D17621" t="s">
        <v>26</v>
      </c>
      <c r="E17621" t="s">
        <v>2383</v>
      </c>
      <c r="F17621" t="s">
        <v>53</v>
      </c>
      <c r="G17621" t="s">
        <v>54</v>
      </c>
      <c r="H17621" s="2">
        <v>44481</v>
      </c>
      <c r="I17621" t="s">
        <v>189</v>
      </c>
      <c r="J17621" t="s">
        <v>120</v>
      </c>
      <c r="K17621" t="s">
        <v>44</v>
      </c>
      <c r="L17621" t="str">
        <f>IF(OR(Table2[[#This Row],[loan_status]]="Fully Paid", Table2[[#This Row],[loan_status]]="Current"),"Good Loan", IF(Table2[[#This Row],[loan_status]]="Charged Off", "Bad Loan",""))</f>
        <v>Good Loan</v>
      </c>
      <c r="M17621" t="s">
        <v>87</v>
      </c>
      <c r="N17621">
        <v>815938</v>
      </c>
      <c r="O17621" t="s">
        <v>1561</v>
      </c>
      <c r="P17621" t="s">
        <v>91</v>
      </c>
      <c r="Q17621" t="s">
        <v>47</v>
      </c>
      <c r="R17621" t="s">
        <v>51</v>
      </c>
      <c r="S17621">
        <v>42000</v>
      </c>
      <c r="T17621">
        <v>0.1454</v>
      </c>
      <c r="U17621">
        <v>385.07</v>
      </c>
      <c r="V17621">
        <v>9.6199999999999994E-2</v>
      </c>
      <c r="W17621">
        <v>12000</v>
      </c>
      <c r="X17621">
        <v>23</v>
      </c>
      <c r="Y17621">
        <v>13667</v>
      </c>
    </row>
    <row r="17622" spans="1:25" x14ac:dyDescent="0.2">
      <c r="A17622">
        <v>636969</v>
      </c>
      <c r="B17622" t="s">
        <v>76</v>
      </c>
      <c r="C17622" t="s">
        <v>25</v>
      </c>
      <c r="D17622" t="s">
        <v>62</v>
      </c>
      <c r="E17622" t="s">
        <v>20204</v>
      </c>
      <c r="F17622" t="s">
        <v>59</v>
      </c>
      <c r="G17622" t="s">
        <v>29</v>
      </c>
      <c r="H17622" s="2">
        <v>44481</v>
      </c>
      <c r="I17622" t="s">
        <v>201</v>
      </c>
      <c r="J17622" t="s">
        <v>201</v>
      </c>
      <c r="K17622" t="s">
        <v>44</v>
      </c>
      <c r="L17622" t="str">
        <f>IF(OR(Table2[[#This Row],[loan_status]]="Fully Paid", Table2[[#This Row],[loan_status]]="Current"),"Good Loan", IF(Table2[[#This Row],[loan_status]]="Charged Off", "Bad Loan",""))</f>
        <v>Good Loan</v>
      </c>
      <c r="M17622" t="s">
        <v>98</v>
      </c>
      <c r="N17622">
        <v>815950</v>
      </c>
      <c r="O17622" t="s">
        <v>19516</v>
      </c>
      <c r="P17622" t="s">
        <v>75</v>
      </c>
      <c r="Q17622" t="s">
        <v>47</v>
      </c>
      <c r="R17622" t="s">
        <v>51</v>
      </c>
      <c r="S17622">
        <v>83000</v>
      </c>
      <c r="T17622">
        <v>0.17050000000000001</v>
      </c>
      <c r="U17622">
        <v>306.68</v>
      </c>
      <c r="V17622">
        <v>6.54E-2</v>
      </c>
      <c r="W17622">
        <v>10000</v>
      </c>
      <c r="X17622">
        <v>11</v>
      </c>
      <c r="Y17622">
        <v>11040</v>
      </c>
    </row>
    <row r="17623" spans="1:25" x14ac:dyDescent="0.2">
      <c r="A17623">
        <v>636983</v>
      </c>
      <c r="B17623" t="s">
        <v>76</v>
      </c>
      <c r="C17623" t="s">
        <v>25</v>
      </c>
      <c r="D17623" t="s">
        <v>39</v>
      </c>
      <c r="E17623" t="s">
        <v>14754</v>
      </c>
      <c r="F17623" t="s">
        <v>59</v>
      </c>
      <c r="G17623" t="s">
        <v>29</v>
      </c>
      <c r="H17623" s="2">
        <v>44501</v>
      </c>
      <c r="I17623" t="s">
        <v>98</v>
      </c>
      <c r="J17623" s="1">
        <v>44541</v>
      </c>
      <c r="K17623" t="s">
        <v>44</v>
      </c>
      <c r="L17623" t="str">
        <f>IF(OR(Table2[[#This Row],[loan_status]]="Fully Paid", Table2[[#This Row],[loan_status]]="Current"),"Good Loan", IF(Table2[[#This Row],[loan_status]]="Charged Off", "Bad Loan",""))</f>
        <v>Good Loan</v>
      </c>
      <c r="M17623" s="1">
        <v>44542</v>
      </c>
      <c r="N17623">
        <v>815968</v>
      </c>
      <c r="O17623" t="s">
        <v>5816</v>
      </c>
      <c r="P17623" t="s">
        <v>124</v>
      </c>
      <c r="Q17623" t="s">
        <v>47</v>
      </c>
      <c r="R17623" t="s">
        <v>61</v>
      </c>
      <c r="S17623">
        <v>28000</v>
      </c>
      <c r="T17623">
        <v>5.91E-2</v>
      </c>
      <c r="U17623">
        <v>402.59</v>
      </c>
      <c r="V17623">
        <v>6.1699999999999998E-2</v>
      </c>
      <c r="W17623">
        <v>13200</v>
      </c>
      <c r="X17623">
        <v>16</v>
      </c>
      <c r="Y17623">
        <v>14282</v>
      </c>
    </row>
    <row r="17624" spans="1:25" x14ac:dyDescent="0.2">
      <c r="A17624">
        <v>636986</v>
      </c>
      <c r="B17624" t="s">
        <v>38</v>
      </c>
      <c r="C17624" t="s">
        <v>25</v>
      </c>
      <c r="D17624" t="s">
        <v>100</v>
      </c>
      <c r="E17624" t="s">
        <v>15253</v>
      </c>
      <c r="F17624" t="s">
        <v>41</v>
      </c>
      <c r="G17624" t="s">
        <v>29</v>
      </c>
      <c r="H17624" s="2">
        <v>44501</v>
      </c>
      <c r="I17624" t="s">
        <v>98</v>
      </c>
      <c r="J17624" t="s">
        <v>98</v>
      </c>
      <c r="K17624" t="s">
        <v>44</v>
      </c>
      <c r="L17624" t="str">
        <f>IF(OR(Table2[[#This Row],[loan_status]]="Fully Paid", Table2[[#This Row],[loan_status]]="Current"),"Good Loan", IF(Table2[[#This Row],[loan_status]]="Charged Off", "Bad Loan",""))</f>
        <v>Good Loan</v>
      </c>
      <c r="M17624" t="s">
        <v>148</v>
      </c>
      <c r="N17624">
        <v>815966</v>
      </c>
      <c r="O17624" t="s">
        <v>5816</v>
      </c>
      <c r="P17624" t="s">
        <v>933</v>
      </c>
      <c r="Q17624" t="s">
        <v>36</v>
      </c>
      <c r="R17624" t="s">
        <v>37</v>
      </c>
      <c r="S17624">
        <v>55404</v>
      </c>
      <c r="T17624">
        <v>0.14530000000000001</v>
      </c>
      <c r="U17624">
        <v>376.27</v>
      </c>
      <c r="V17624">
        <v>0.17430000000000001</v>
      </c>
      <c r="W17624">
        <v>15000</v>
      </c>
      <c r="X17624">
        <v>12</v>
      </c>
      <c r="Y17624">
        <v>21237</v>
      </c>
    </row>
    <row r="17625" spans="1:25" x14ac:dyDescent="0.2">
      <c r="A17625">
        <v>636990</v>
      </c>
      <c r="B17625" t="s">
        <v>164</v>
      </c>
      <c r="C17625" t="s">
        <v>25</v>
      </c>
      <c r="D17625" t="s">
        <v>48</v>
      </c>
      <c r="E17625" t="s">
        <v>1490</v>
      </c>
      <c r="F17625" t="s">
        <v>59</v>
      </c>
      <c r="G17625" t="s">
        <v>54</v>
      </c>
      <c r="H17625" s="2">
        <v>44481</v>
      </c>
      <c r="I17625" t="s">
        <v>193</v>
      </c>
      <c r="J17625" s="1">
        <v>44510</v>
      </c>
      <c r="K17625" t="s">
        <v>44</v>
      </c>
      <c r="L17625" t="str">
        <f>IF(OR(Table2[[#This Row],[loan_status]]="Fully Paid", Table2[[#This Row],[loan_status]]="Current"),"Good Loan", IF(Table2[[#This Row],[loan_status]]="Charged Off", "Bad Loan",""))</f>
        <v>Good Loan</v>
      </c>
      <c r="M17625" s="1">
        <v>44511</v>
      </c>
      <c r="N17625">
        <v>815973</v>
      </c>
      <c r="O17625" t="s">
        <v>5816</v>
      </c>
      <c r="P17625" t="s">
        <v>124</v>
      </c>
      <c r="Q17625" t="s">
        <v>47</v>
      </c>
      <c r="R17625" t="s">
        <v>61</v>
      </c>
      <c r="S17625">
        <v>42000</v>
      </c>
      <c r="T17625">
        <v>9.2299999999999993E-2</v>
      </c>
      <c r="U17625">
        <v>402.59</v>
      </c>
      <c r="V17625">
        <v>6.1699999999999998E-2</v>
      </c>
      <c r="W17625">
        <v>13200</v>
      </c>
      <c r="X17625">
        <v>34</v>
      </c>
      <c r="Y17625">
        <v>13748</v>
      </c>
    </row>
    <row r="17626" spans="1:25" x14ac:dyDescent="0.2">
      <c r="A17626">
        <v>637027</v>
      </c>
      <c r="B17626" t="s">
        <v>118</v>
      </c>
      <c r="C17626" t="s">
        <v>25</v>
      </c>
      <c r="D17626" t="s">
        <v>26</v>
      </c>
      <c r="E17626" t="s">
        <v>12356</v>
      </c>
      <c r="F17626" t="s">
        <v>59</v>
      </c>
      <c r="G17626" t="s">
        <v>29</v>
      </c>
      <c r="H17626" s="2">
        <v>44481</v>
      </c>
      <c r="I17626" t="s">
        <v>67</v>
      </c>
      <c r="J17626" t="s">
        <v>67</v>
      </c>
      <c r="K17626" t="s">
        <v>44</v>
      </c>
      <c r="L17626" t="str">
        <f>IF(OR(Table2[[#This Row],[loan_status]]="Fully Paid", Table2[[#This Row],[loan_status]]="Current"),"Good Loan", IF(Table2[[#This Row],[loan_status]]="Charged Off", "Bad Loan",""))</f>
        <v>Good Loan</v>
      </c>
      <c r="M17626" t="s">
        <v>68</v>
      </c>
      <c r="N17626">
        <v>816029</v>
      </c>
      <c r="O17626" t="s">
        <v>5816</v>
      </c>
      <c r="P17626" t="s">
        <v>79</v>
      </c>
      <c r="Q17626" t="s">
        <v>47</v>
      </c>
      <c r="R17626" t="s">
        <v>37</v>
      </c>
      <c r="S17626">
        <v>30000</v>
      </c>
      <c r="T17626">
        <v>0.16400000000000001</v>
      </c>
      <c r="U17626">
        <v>370.04</v>
      </c>
      <c r="V17626">
        <v>6.9099999999999995E-2</v>
      </c>
      <c r="W17626">
        <v>12000</v>
      </c>
      <c r="X17626">
        <v>10</v>
      </c>
      <c r="Y17626">
        <v>13292</v>
      </c>
    </row>
    <row r="17627" spans="1:25" x14ac:dyDescent="0.2">
      <c r="A17627">
        <v>637035</v>
      </c>
      <c r="B17627" t="s">
        <v>229</v>
      </c>
      <c r="C17627" t="s">
        <v>25</v>
      </c>
      <c r="D17627" t="s">
        <v>62</v>
      </c>
      <c r="E17627" t="s">
        <v>16643</v>
      </c>
      <c r="F17627" t="s">
        <v>41</v>
      </c>
      <c r="G17627" t="s">
        <v>54</v>
      </c>
      <c r="H17627" s="2">
        <v>44481</v>
      </c>
      <c r="I17627" t="s">
        <v>109</v>
      </c>
      <c r="J17627" t="s">
        <v>134</v>
      </c>
      <c r="K17627" t="s">
        <v>44</v>
      </c>
      <c r="L17627" t="str">
        <f>IF(OR(Table2[[#This Row],[loan_status]]="Fully Paid", Table2[[#This Row],[loan_status]]="Current"),"Good Loan", IF(Table2[[#This Row],[loan_status]]="Charged Off", "Bad Loan",""))</f>
        <v>Good Loan</v>
      </c>
      <c r="M17627" t="s">
        <v>197</v>
      </c>
      <c r="N17627">
        <v>816041</v>
      </c>
      <c r="O17627" t="s">
        <v>5816</v>
      </c>
      <c r="P17627" t="s">
        <v>46</v>
      </c>
      <c r="Q17627" t="s">
        <v>36</v>
      </c>
      <c r="R17627" t="s">
        <v>61</v>
      </c>
      <c r="S17627">
        <v>50000</v>
      </c>
      <c r="T17627">
        <v>0.15310000000000001</v>
      </c>
      <c r="U17627">
        <v>242.92</v>
      </c>
      <c r="V17627">
        <v>0.1595</v>
      </c>
      <c r="W17627">
        <v>10000</v>
      </c>
      <c r="X17627">
        <v>12</v>
      </c>
      <c r="Y17627">
        <v>13899</v>
      </c>
    </row>
    <row r="17628" spans="1:25" x14ac:dyDescent="0.2">
      <c r="A17628">
        <v>637051</v>
      </c>
      <c r="B17628" t="s">
        <v>56</v>
      </c>
      <c r="C17628" t="s">
        <v>25</v>
      </c>
      <c r="D17628" t="s">
        <v>100</v>
      </c>
      <c r="E17628" t="s">
        <v>12440</v>
      </c>
      <c r="F17628" t="s">
        <v>59</v>
      </c>
      <c r="G17628" t="s">
        <v>29</v>
      </c>
      <c r="H17628" s="2">
        <v>44481</v>
      </c>
      <c r="I17628" t="s">
        <v>109</v>
      </c>
      <c r="J17628" t="s">
        <v>120</v>
      </c>
      <c r="K17628" t="s">
        <v>44</v>
      </c>
      <c r="L17628" t="str">
        <f>IF(OR(Table2[[#This Row],[loan_status]]="Fully Paid", Table2[[#This Row],[loan_status]]="Current"),"Good Loan", IF(Table2[[#This Row],[loan_status]]="Charged Off", "Bad Loan",""))</f>
        <v>Good Loan</v>
      </c>
      <c r="M17628" t="s">
        <v>87</v>
      </c>
      <c r="N17628">
        <v>816067</v>
      </c>
      <c r="O17628" t="s">
        <v>5816</v>
      </c>
      <c r="P17628" t="s">
        <v>75</v>
      </c>
      <c r="Q17628" t="s">
        <v>47</v>
      </c>
      <c r="R17628" t="s">
        <v>37</v>
      </c>
      <c r="S17628">
        <v>63000</v>
      </c>
      <c r="T17628">
        <v>0.18759999999999999</v>
      </c>
      <c r="U17628">
        <v>480.71</v>
      </c>
      <c r="V17628">
        <v>6.54E-2</v>
      </c>
      <c r="W17628">
        <v>15675</v>
      </c>
      <c r="X17628">
        <v>21</v>
      </c>
      <c r="Y17628">
        <v>17137</v>
      </c>
    </row>
    <row r="17629" spans="1:25" x14ac:dyDescent="0.2">
      <c r="A17629">
        <v>637086</v>
      </c>
      <c r="B17629" t="s">
        <v>56</v>
      </c>
      <c r="C17629" t="s">
        <v>25</v>
      </c>
      <c r="D17629" t="s">
        <v>26</v>
      </c>
      <c r="E17629" t="s">
        <v>1150</v>
      </c>
      <c r="F17629" t="s">
        <v>53</v>
      </c>
      <c r="G17629" t="s">
        <v>54</v>
      </c>
      <c r="H17629" s="2">
        <v>44481</v>
      </c>
      <c r="I17629" t="s">
        <v>343</v>
      </c>
      <c r="J17629" t="s">
        <v>31</v>
      </c>
      <c r="K17629" t="s">
        <v>44</v>
      </c>
      <c r="L17629" t="str">
        <f>IF(OR(Table2[[#This Row],[loan_status]]="Fully Paid", Table2[[#This Row],[loan_status]]="Current"),"Good Loan", IF(Table2[[#This Row],[loan_status]]="Charged Off", "Bad Loan",""))</f>
        <v>Good Loan</v>
      </c>
      <c r="M17629" t="s">
        <v>33</v>
      </c>
      <c r="N17629">
        <v>816113</v>
      </c>
      <c r="O17629" t="s">
        <v>34</v>
      </c>
      <c r="P17629" t="s">
        <v>88</v>
      </c>
      <c r="Q17629" t="s">
        <v>36</v>
      </c>
      <c r="R17629" t="s">
        <v>51</v>
      </c>
      <c r="S17629">
        <v>78000</v>
      </c>
      <c r="T17629">
        <v>0.15340000000000001</v>
      </c>
      <c r="U17629">
        <v>122.15</v>
      </c>
      <c r="V17629">
        <v>9.9900000000000003E-2</v>
      </c>
      <c r="W17629">
        <v>5750</v>
      </c>
      <c r="X17629">
        <v>32</v>
      </c>
      <c r="Y17629">
        <v>6805</v>
      </c>
    </row>
    <row r="17630" spans="1:25" x14ac:dyDescent="0.2">
      <c r="A17630">
        <v>637092</v>
      </c>
      <c r="B17630" t="s">
        <v>103</v>
      </c>
      <c r="C17630" t="s">
        <v>25</v>
      </c>
      <c r="D17630" t="s">
        <v>135</v>
      </c>
      <c r="E17630" t="s">
        <v>24458</v>
      </c>
      <c r="F17630" t="s">
        <v>59</v>
      </c>
      <c r="G17630" t="s">
        <v>54</v>
      </c>
      <c r="H17630" s="2">
        <v>44481</v>
      </c>
      <c r="I17630" t="s">
        <v>109</v>
      </c>
      <c r="J17630" t="s">
        <v>87</v>
      </c>
      <c r="K17630" t="s">
        <v>44</v>
      </c>
      <c r="L17630" t="str">
        <f>IF(OR(Table2[[#This Row],[loan_status]]="Fully Paid", Table2[[#This Row],[loan_status]]="Current"),"Good Loan", IF(Table2[[#This Row],[loan_status]]="Charged Off", "Bad Loan",""))</f>
        <v>Good Loan</v>
      </c>
      <c r="M17630" t="s">
        <v>31</v>
      </c>
      <c r="N17630">
        <v>816120</v>
      </c>
      <c r="O17630" t="s">
        <v>20994</v>
      </c>
      <c r="P17630" t="s">
        <v>79</v>
      </c>
      <c r="Q17630" t="s">
        <v>47</v>
      </c>
      <c r="R17630" t="s">
        <v>51</v>
      </c>
      <c r="S17630">
        <v>62000</v>
      </c>
      <c r="T17630">
        <v>0.151</v>
      </c>
      <c r="U17630">
        <v>308.36</v>
      </c>
      <c r="V17630">
        <v>6.9099999999999995E-2</v>
      </c>
      <c r="W17630">
        <v>10000</v>
      </c>
      <c r="X17630">
        <v>31</v>
      </c>
      <c r="Y17630">
        <v>11006</v>
      </c>
    </row>
    <row r="17631" spans="1:25" x14ac:dyDescent="0.2">
      <c r="A17631">
        <v>637107</v>
      </c>
      <c r="B17631" t="s">
        <v>52</v>
      </c>
      <c r="C17631" t="s">
        <v>25</v>
      </c>
      <c r="D17631" t="s">
        <v>57</v>
      </c>
      <c r="E17631" t="s">
        <v>20759</v>
      </c>
      <c r="F17631" t="s">
        <v>53</v>
      </c>
      <c r="G17631" t="s">
        <v>54</v>
      </c>
      <c r="H17631" s="2">
        <v>44501</v>
      </c>
      <c r="I17631" t="s">
        <v>109</v>
      </c>
      <c r="J17631" t="s">
        <v>87</v>
      </c>
      <c r="K17631" t="s">
        <v>44</v>
      </c>
      <c r="L17631" t="str">
        <f>IF(OR(Table2[[#This Row],[loan_status]]="Fully Paid", Table2[[#This Row],[loan_status]]="Current"),"Good Loan", IF(Table2[[#This Row],[loan_status]]="Charged Off", "Bad Loan",""))</f>
        <v>Good Loan</v>
      </c>
      <c r="M17631" t="s">
        <v>31</v>
      </c>
      <c r="N17631">
        <v>816139</v>
      </c>
      <c r="O17631" t="s">
        <v>19516</v>
      </c>
      <c r="P17631" t="s">
        <v>91</v>
      </c>
      <c r="Q17631" t="s">
        <v>47</v>
      </c>
      <c r="R17631" t="s">
        <v>61</v>
      </c>
      <c r="S17631">
        <v>83000</v>
      </c>
      <c r="T17631">
        <v>0.14080000000000001</v>
      </c>
      <c r="U17631">
        <v>802.23</v>
      </c>
      <c r="V17631">
        <v>9.6199999999999994E-2</v>
      </c>
      <c r="W17631">
        <v>25000</v>
      </c>
      <c r="X17631">
        <v>44</v>
      </c>
      <c r="Y17631">
        <v>28284</v>
      </c>
    </row>
    <row r="17632" spans="1:25" x14ac:dyDescent="0.2">
      <c r="A17632">
        <v>637120</v>
      </c>
      <c r="B17632" t="s">
        <v>157</v>
      </c>
      <c r="C17632" t="s">
        <v>25</v>
      </c>
      <c r="D17632" t="s">
        <v>135</v>
      </c>
      <c r="E17632" t="s">
        <v>14472</v>
      </c>
      <c r="F17632" t="s">
        <v>108</v>
      </c>
      <c r="G17632" t="s">
        <v>54</v>
      </c>
      <c r="H17632" s="2">
        <v>44501</v>
      </c>
      <c r="I17632" t="s">
        <v>109</v>
      </c>
      <c r="J17632" t="s">
        <v>201</v>
      </c>
      <c r="K17632" t="s">
        <v>44</v>
      </c>
      <c r="L17632" t="str">
        <f>IF(OR(Table2[[#This Row],[loan_status]]="Fully Paid", Table2[[#This Row],[loan_status]]="Current"),"Good Loan", IF(Table2[[#This Row],[loan_status]]="Charged Off", "Bad Loan",""))</f>
        <v>Good Loan</v>
      </c>
      <c r="M17632" t="s">
        <v>98</v>
      </c>
      <c r="N17632">
        <v>816158</v>
      </c>
      <c r="O17632" t="s">
        <v>5816</v>
      </c>
      <c r="P17632" t="s">
        <v>415</v>
      </c>
      <c r="Q17632" t="s">
        <v>47</v>
      </c>
      <c r="R17632" t="s">
        <v>61</v>
      </c>
      <c r="S17632">
        <v>130000</v>
      </c>
      <c r="T17632">
        <v>8.9399999999999993E-2</v>
      </c>
      <c r="U17632">
        <v>864.56</v>
      </c>
      <c r="V17632">
        <v>0.14829999999999999</v>
      </c>
      <c r="W17632">
        <v>25000</v>
      </c>
      <c r="X17632">
        <v>32</v>
      </c>
      <c r="Y17632">
        <v>31126</v>
      </c>
    </row>
    <row r="17633" spans="1:25" x14ac:dyDescent="0.2">
      <c r="A17633">
        <v>637124</v>
      </c>
      <c r="B17633" t="s">
        <v>56</v>
      </c>
      <c r="C17633" t="s">
        <v>25</v>
      </c>
      <c r="D17633" t="s">
        <v>48</v>
      </c>
      <c r="E17633" t="s">
        <v>23618</v>
      </c>
      <c r="F17633" t="s">
        <v>53</v>
      </c>
      <c r="G17633" t="s">
        <v>54</v>
      </c>
      <c r="H17633" s="2">
        <v>44481</v>
      </c>
      <c r="I17633" t="s">
        <v>120</v>
      </c>
      <c r="J17633" t="s">
        <v>132</v>
      </c>
      <c r="K17633" t="s">
        <v>44</v>
      </c>
      <c r="L17633" t="str">
        <f>IF(OR(Table2[[#This Row],[loan_status]]="Fully Paid", Table2[[#This Row],[loan_status]]="Current"),"Good Loan", IF(Table2[[#This Row],[loan_status]]="Charged Off", "Bad Loan",""))</f>
        <v>Good Loan</v>
      </c>
      <c r="M17633" t="s">
        <v>120</v>
      </c>
      <c r="N17633">
        <v>816163</v>
      </c>
      <c r="O17633" t="s">
        <v>23307</v>
      </c>
      <c r="P17633" t="s">
        <v>91</v>
      </c>
      <c r="Q17633" t="s">
        <v>47</v>
      </c>
      <c r="R17633" t="s">
        <v>61</v>
      </c>
      <c r="S17633">
        <v>60000</v>
      </c>
      <c r="T17633">
        <v>0.13</v>
      </c>
      <c r="U17633">
        <v>202.17</v>
      </c>
      <c r="V17633">
        <v>9.6199999999999994E-2</v>
      </c>
      <c r="W17633">
        <v>6300</v>
      </c>
      <c r="X17633">
        <v>47</v>
      </c>
      <c r="Y17633">
        <v>7133</v>
      </c>
    </row>
    <row r="17634" spans="1:25" x14ac:dyDescent="0.2">
      <c r="A17634">
        <v>637126</v>
      </c>
      <c r="B17634" t="s">
        <v>171</v>
      </c>
      <c r="C17634" t="s">
        <v>25</v>
      </c>
      <c r="D17634" t="s">
        <v>62</v>
      </c>
      <c r="E17634" t="s">
        <v>25778</v>
      </c>
      <c r="F17634" t="s">
        <v>28</v>
      </c>
      <c r="G17634" t="s">
        <v>29</v>
      </c>
      <c r="H17634" s="2">
        <v>44481</v>
      </c>
      <c r="I17634" t="s">
        <v>201</v>
      </c>
      <c r="J17634" t="s">
        <v>201</v>
      </c>
      <c r="K17634" t="s">
        <v>44</v>
      </c>
      <c r="L17634" t="str">
        <f>IF(OR(Table2[[#This Row],[loan_status]]="Fully Paid", Table2[[#This Row],[loan_status]]="Current"),"Good Loan", IF(Table2[[#This Row],[loan_status]]="Charged Off", "Bad Loan",""))</f>
        <v>Good Loan</v>
      </c>
      <c r="M17634" t="s">
        <v>98</v>
      </c>
      <c r="N17634">
        <v>816165</v>
      </c>
      <c r="O17634" t="s">
        <v>20994</v>
      </c>
      <c r="P17634" t="s">
        <v>50</v>
      </c>
      <c r="Q17634" t="s">
        <v>47</v>
      </c>
      <c r="R17634" t="s">
        <v>37</v>
      </c>
      <c r="S17634">
        <v>42996</v>
      </c>
      <c r="T17634">
        <v>0.16830000000000001</v>
      </c>
      <c r="U17634">
        <v>136.16999999999999</v>
      </c>
      <c r="V17634">
        <v>0.13719999999999999</v>
      </c>
      <c r="W17634">
        <v>4000</v>
      </c>
      <c r="X17634">
        <v>13</v>
      </c>
      <c r="Y17634">
        <v>4903</v>
      </c>
    </row>
    <row r="17635" spans="1:25" x14ac:dyDescent="0.2">
      <c r="A17635">
        <v>637162</v>
      </c>
      <c r="B17635" t="s">
        <v>103</v>
      </c>
      <c r="C17635" t="s">
        <v>25</v>
      </c>
      <c r="D17635" t="s">
        <v>48</v>
      </c>
      <c r="E17635" t="s">
        <v>12259</v>
      </c>
      <c r="F17635" t="s">
        <v>59</v>
      </c>
      <c r="G17635" t="s">
        <v>29</v>
      </c>
      <c r="H17635" s="2">
        <v>44481</v>
      </c>
      <c r="I17635" t="s">
        <v>67</v>
      </c>
      <c r="J17635" t="s">
        <v>67</v>
      </c>
      <c r="K17635" t="s">
        <v>44</v>
      </c>
      <c r="L17635" t="str">
        <f>IF(OR(Table2[[#This Row],[loan_status]]="Fully Paid", Table2[[#This Row],[loan_status]]="Current"),"Good Loan", IF(Table2[[#This Row],[loan_status]]="Charged Off", "Bad Loan",""))</f>
        <v>Good Loan</v>
      </c>
      <c r="M17635" t="s">
        <v>68</v>
      </c>
      <c r="N17635">
        <v>816205</v>
      </c>
      <c r="O17635" t="s">
        <v>5816</v>
      </c>
      <c r="P17635" t="s">
        <v>75</v>
      </c>
      <c r="Q17635" t="s">
        <v>47</v>
      </c>
      <c r="R17635" t="s">
        <v>37</v>
      </c>
      <c r="S17635">
        <v>60000</v>
      </c>
      <c r="T17635">
        <v>5.0799999999999998E-2</v>
      </c>
      <c r="U17635">
        <v>147.21</v>
      </c>
      <c r="V17635">
        <v>6.54E-2</v>
      </c>
      <c r="W17635">
        <v>4800</v>
      </c>
      <c r="X17635">
        <v>17</v>
      </c>
      <c r="Y17635">
        <v>5295</v>
      </c>
    </row>
    <row r="17636" spans="1:25" x14ac:dyDescent="0.2">
      <c r="A17636">
        <v>637204</v>
      </c>
      <c r="B17636" t="s">
        <v>38</v>
      </c>
      <c r="C17636" t="s">
        <v>25</v>
      </c>
      <c r="D17636" t="s">
        <v>146</v>
      </c>
      <c r="E17636" t="s">
        <v>26055</v>
      </c>
      <c r="F17636" t="s">
        <v>53</v>
      </c>
      <c r="G17636" t="s">
        <v>29</v>
      </c>
      <c r="H17636" s="2">
        <v>44501</v>
      </c>
      <c r="I17636" t="s">
        <v>120</v>
      </c>
      <c r="J17636" t="s">
        <v>120</v>
      </c>
      <c r="K17636" t="s">
        <v>44</v>
      </c>
      <c r="L17636" t="str">
        <f>IF(OR(Table2[[#This Row],[loan_status]]="Fully Paid", Table2[[#This Row],[loan_status]]="Current"),"Good Loan", IF(Table2[[#This Row],[loan_status]]="Charged Off", "Bad Loan",""))</f>
        <v>Good Loan</v>
      </c>
      <c r="M17636" t="s">
        <v>87</v>
      </c>
      <c r="N17636">
        <v>816257</v>
      </c>
      <c r="O17636" t="s">
        <v>20994</v>
      </c>
      <c r="P17636" t="s">
        <v>88</v>
      </c>
      <c r="Q17636" t="s">
        <v>47</v>
      </c>
      <c r="R17636" t="s">
        <v>61</v>
      </c>
      <c r="S17636">
        <v>120000</v>
      </c>
      <c r="T17636">
        <v>6.7500000000000004E-2</v>
      </c>
      <c r="U17636">
        <v>806.57</v>
      </c>
      <c r="V17636">
        <v>9.9900000000000003E-2</v>
      </c>
      <c r="W17636">
        <v>25000</v>
      </c>
      <c r="X17636">
        <v>11</v>
      </c>
      <c r="Y17636">
        <v>28609</v>
      </c>
    </row>
    <row r="17637" spans="1:25" x14ac:dyDescent="0.2">
      <c r="A17637">
        <v>637206</v>
      </c>
      <c r="B17637" t="s">
        <v>171</v>
      </c>
      <c r="C17637" t="s">
        <v>25</v>
      </c>
      <c r="D17637" t="s">
        <v>26</v>
      </c>
      <c r="E17637" t="s">
        <v>10799</v>
      </c>
      <c r="F17637" t="s">
        <v>108</v>
      </c>
      <c r="G17637" t="s">
        <v>29</v>
      </c>
      <c r="H17637" s="2">
        <v>44501</v>
      </c>
      <c r="I17637" s="1">
        <v>44531</v>
      </c>
      <c r="J17637" s="1">
        <v>44531</v>
      </c>
      <c r="K17637" t="s">
        <v>44</v>
      </c>
      <c r="L17637" t="str">
        <f>IF(OR(Table2[[#This Row],[loan_status]]="Fully Paid", Table2[[#This Row],[loan_status]]="Current"),"Good Loan", IF(Table2[[#This Row],[loan_status]]="Charged Off", "Bad Loan",""))</f>
        <v>Good Loan</v>
      </c>
      <c r="M17637" s="1">
        <v>44532</v>
      </c>
      <c r="N17637">
        <v>816260</v>
      </c>
      <c r="O17637" t="s">
        <v>5816</v>
      </c>
      <c r="P17637" t="s">
        <v>111</v>
      </c>
      <c r="Q17637" t="s">
        <v>47</v>
      </c>
      <c r="R17637" t="s">
        <v>51</v>
      </c>
      <c r="S17637">
        <v>90000</v>
      </c>
      <c r="T17637">
        <v>6.0100000000000001E-2</v>
      </c>
      <c r="U17637">
        <v>410.66</v>
      </c>
      <c r="V17637">
        <v>0.1409</v>
      </c>
      <c r="W17637">
        <v>12000</v>
      </c>
      <c r="X17637">
        <v>18</v>
      </c>
      <c r="Y17637">
        <v>13473</v>
      </c>
    </row>
    <row r="17638" spans="1:25" x14ac:dyDescent="0.2">
      <c r="A17638">
        <v>637246</v>
      </c>
      <c r="B17638" t="s">
        <v>227</v>
      </c>
      <c r="C17638" t="s">
        <v>25</v>
      </c>
      <c r="D17638" t="s">
        <v>135</v>
      </c>
      <c r="E17638" t="s">
        <v>7485</v>
      </c>
      <c r="F17638" t="s">
        <v>59</v>
      </c>
      <c r="G17638" t="s">
        <v>54</v>
      </c>
      <c r="H17638" s="2">
        <v>44481</v>
      </c>
      <c r="I17638" t="s">
        <v>201</v>
      </c>
      <c r="J17638" t="s">
        <v>201</v>
      </c>
      <c r="K17638" t="s">
        <v>44</v>
      </c>
      <c r="L17638" t="str">
        <f>IF(OR(Table2[[#This Row],[loan_status]]="Fully Paid", Table2[[#This Row],[loan_status]]="Current"),"Good Loan", IF(Table2[[#This Row],[loan_status]]="Charged Off", "Bad Loan",""))</f>
        <v>Good Loan</v>
      </c>
      <c r="M17638" t="s">
        <v>98</v>
      </c>
      <c r="N17638">
        <v>816312</v>
      </c>
      <c r="O17638" t="s">
        <v>5816</v>
      </c>
      <c r="P17638" t="s">
        <v>115</v>
      </c>
      <c r="Q17638" t="s">
        <v>47</v>
      </c>
      <c r="R17638" t="s">
        <v>51</v>
      </c>
      <c r="S17638">
        <v>53000</v>
      </c>
      <c r="T17638">
        <v>0.15939999999999999</v>
      </c>
      <c r="U17638">
        <v>181.97</v>
      </c>
      <c r="V17638">
        <v>5.79E-2</v>
      </c>
      <c r="W17638">
        <v>6000</v>
      </c>
      <c r="X17638">
        <v>31</v>
      </c>
      <c r="Y17638">
        <v>6551</v>
      </c>
    </row>
    <row r="17639" spans="1:25" x14ac:dyDescent="0.2">
      <c r="A17639">
        <v>637256</v>
      </c>
      <c r="B17639" t="s">
        <v>38</v>
      </c>
      <c r="C17639" t="s">
        <v>25</v>
      </c>
      <c r="D17639" t="s">
        <v>39</v>
      </c>
      <c r="E17639" t="s">
        <v>11161</v>
      </c>
      <c r="F17639" t="s">
        <v>41</v>
      </c>
      <c r="G17639" t="s">
        <v>54</v>
      </c>
      <c r="H17639" s="2">
        <v>44501</v>
      </c>
      <c r="I17639" t="s">
        <v>109</v>
      </c>
      <c r="J17639" s="1">
        <v>44535</v>
      </c>
      <c r="K17639" t="s">
        <v>32</v>
      </c>
      <c r="L17639" t="str">
        <f>IF(OR(Table2[[#This Row],[loan_status]]="Fully Paid", Table2[[#This Row],[loan_status]]="Current"),"Good Loan", IF(Table2[[#This Row],[loan_status]]="Charged Off", "Bad Loan",""))</f>
        <v>Bad Loan</v>
      </c>
      <c r="M17639" s="1">
        <v>44536</v>
      </c>
      <c r="N17639">
        <v>816326</v>
      </c>
      <c r="O17639" t="s">
        <v>5816</v>
      </c>
      <c r="P17639" t="s">
        <v>912</v>
      </c>
      <c r="Q17639" t="s">
        <v>47</v>
      </c>
      <c r="R17639" t="s">
        <v>37</v>
      </c>
      <c r="S17639">
        <v>85000</v>
      </c>
      <c r="T17639">
        <v>0.2248</v>
      </c>
      <c r="U17639">
        <v>882.89</v>
      </c>
      <c r="V17639">
        <v>0.16320000000000001</v>
      </c>
      <c r="W17639">
        <v>25000</v>
      </c>
      <c r="X17639">
        <v>37</v>
      </c>
      <c r="Y17639">
        <v>13293</v>
      </c>
    </row>
    <row r="17640" spans="1:25" x14ac:dyDescent="0.2">
      <c r="A17640">
        <v>637267</v>
      </c>
      <c r="B17640" t="s">
        <v>229</v>
      </c>
      <c r="C17640" t="s">
        <v>25</v>
      </c>
      <c r="D17640" t="s">
        <v>135</v>
      </c>
      <c r="E17640" t="s">
        <v>3688</v>
      </c>
      <c r="F17640" t="s">
        <v>53</v>
      </c>
      <c r="G17640" t="s">
        <v>54</v>
      </c>
      <c r="H17640" s="2">
        <v>44481</v>
      </c>
      <c r="I17640" t="s">
        <v>109</v>
      </c>
      <c r="J17640" t="s">
        <v>201</v>
      </c>
      <c r="K17640" t="s">
        <v>44</v>
      </c>
      <c r="L17640" t="str">
        <f>IF(OR(Table2[[#This Row],[loan_status]]="Fully Paid", Table2[[#This Row],[loan_status]]="Current"),"Good Loan", IF(Table2[[#This Row],[loan_status]]="Charged Off", "Bad Loan",""))</f>
        <v>Good Loan</v>
      </c>
      <c r="M17640" t="s">
        <v>98</v>
      </c>
      <c r="N17640">
        <v>816341</v>
      </c>
      <c r="O17640" t="s">
        <v>1561</v>
      </c>
      <c r="P17640" t="s">
        <v>91</v>
      </c>
      <c r="Q17640" t="s">
        <v>47</v>
      </c>
      <c r="R17640" t="s">
        <v>37</v>
      </c>
      <c r="S17640">
        <v>78000</v>
      </c>
      <c r="T17640">
        <v>0.13400000000000001</v>
      </c>
      <c r="U17640">
        <v>224.63</v>
      </c>
      <c r="V17640">
        <v>9.6199999999999994E-2</v>
      </c>
      <c r="W17640">
        <v>7000</v>
      </c>
      <c r="X17640">
        <v>24</v>
      </c>
      <c r="Y17640">
        <v>8087</v>
      </c>
    </row>
    <row r="17641" spans="1:25" x14ac:dyDescent="0.2">
      <c r="A17641">
        <v>637271</v>
      </c>
      <c r="B17641" t="s">
        <v>38</v>
      </c>
      <c r="C17641" t="s">
        <v>25</v>
      </c>
      <c r="D17641" t="s">
        <v>100</v>
      </c>
      <c r="E17641" t="s">
        <v>2846</v>
      </c>
      <c r="F17641" t="s">
        <v>59</v>
      </c>
      <c r="G17641" t="s">
        <v>29</v>
      </c>
      <c r="H17641" s="2">
        <v>44481</v>
      </c>
      <c r="I17641" t="s">
        <v>74</v>
      </c>
      <c r="J17641" t="s">
        <v>201</v>
      </c>
      <c r="K17641" t="s">
        <v>44</v>
      </c>
      <c r="L17641" t="str">
        <f>IF(OR(Table2[[#This Row],[loan_status]]="Fully Paid", Table2[[#This Row],[loan_status]]="Current"),"Good Loan", IF(Table2[[#This Row],[loan_status]]="Charged Off", "Bad Loan",""))</f>
        <v>Good Loan</v>
      </c>
      <c r="M17641" t="s">
        <v>98</v>
      </c>
      <c r="N17641">
        <v>816346</v>
      </c>
      <c r="O17641" t="s">
        <v>1561</v>
      </c>
      <c r="P17641" t="s">
        <v>124</v>
      </c>
      <c r="Q17641" t="s">
        <v>47</v>
      </c>
      <c r="R17641" t="s">
        <v>51</v>
      </c>
      <c r="S17641">
        <v>60000</v>
      </c>
      <c r="T17641">
        <v>0.18940000000000001</v>
      </c>
      <c r="U17641">
        <v>305</v>
      </c>
      <c r="V17641">
        <v>6.1699999999999998E-2</v>
      </c>
      <c r="W17641">
        <v>10000</v>
      </c>
      <c r="X17641">
        <v>25</v>
      </c>
      <c r="Y17641">
        <v>10980</v>
      </c>
    </row>
    <row r="17642" spans="1:25" x14ac:dyDescent="0.2">
      <c r="A17642">
        <v>637323</v>
      </c>
      <c r="B17642" t="s">
        <v>76</v>
      </c>
      <c r="C17642" t="s">
        <v>25</v>
      </c>
      <c r="D17642" t="s">
        <v>62</v>
      </c>
      <c r="F17642" t="s">
        <v>53</v>
      </c>
      <c r="G17642" t="s">
        <v>29</v>
      </c>
      <c r="H17642" s="2">
        <v>44481</v>
      </c>
      <c r="I17642" s="1">
        <v>44512</v>
      </c>
      <c r="J17642" s="1">
        <v>44507</v>
      </c>
      <c r="K17642" t="s">
        <v>32</v>
      </c>
      <c r="L17642" t="str">
        <f>IF(OR(Table2[[#This Row],[loan_status]]="Fully Paid", Table2[[#This Row],[loan_status]]="Current"),"Good Loan", IF(Table2[[#This Row],[loan_status]]="Charged Off", "Bad Loan",""))</f>
        <v>Bad Loan</v>
      </c>
      <c r="M17642" s="1">
        <v>44508</v>
      </c>
      <c r="N17642">
        <v>816403</v>
      </c>
      <c r="O17642" t="s">
        <v>5816</v>
      </c>
      <c r="P17642" t="s">
        <v>55</v>
      </c>
      <c r="Q17642" t="s">
        <v>47</v>
      </c>
      <c r="R17642" t="s">
        <v>37</v>
      </c>
      <c r="S17642">
        <v>84000</v>
      </c>
      <c r="T17642">
        <v>4.3299999999999998E-2</v>
      </c>
      <c r="U17642">
        <v>223.42</v>
      </c>
      <c r="V17642">
        <v>9.2499999999999999E-2</v>
      </c>
      <c r="W17642">
        <v>7000</v>
      </c>
      <c r="X17642">
        <v>5</v>
      </c>
      <c r="Y17642">
        <v>1624</v>
      </c>
    </row>
    <row r="17643" spans="1:25" x14ac:dyDescent="0.2">
      <c r="A17643">
        <v>637402</v>
      </c>
      <c r="B17643" t="s">
        <v>185</v>
      </c>
      <c r="C17643" t="s">
        <v>25</v>
      </c>
      <c r="D17643" t="s">
        <v>48</v>
      </c>
      <c r="E17643" t="s">
        <v>18072</v>
      </c>
      <c r="F17643" t="s">
        <v>28</v>
      </c>
      <c r="G17643" t="s">
        <v>54</v>
      </c>
      <c r="H17643" s="2">
        <v>44481</v>
      </c>
      <c r="I17643" t="s">
        <v>109</v>
      </c>
      <c r="J17643" t="s">
        <v>212</v>
      </c>
      <c r="K17643" t="s">
        <v>44</v>
      </c>
      <c r="L17643" t="str">
        <f>IF(OR(Table2[[#This Row],[loan_status]]="Fully Paid", Table2[[#This Row],[loan_status]]="Current"),"Good Loan", IF(Table2[[#This Row],[loan_status]]="Charged Off", "Bad Loan",""))</f>
        <v>Good Loan</v>
      </c>
      <c r="M17643" t="s">
        <v>193</v>
      </c>
      <c r="N17643">
        <v>816497</v>
      </c>
      <c r="O17643" t="s">
        <v>5816</v>
      </c>
      <c r="P17643" t="s">
        <v>69</v>
      </c>
      <c r="Q17643" t="s">
        <v>36</v>
      </c>
      <c r="R17643" t="s">
        <v>61</v>
      </c>
      <c r="S17643">
        <v>47000</v>
      </c>
      <c r="T17643">
        <v>0.2303</v>
      </c>
      <c r="U17643">
        <v>411.61</v>
      </c>
      <c r="V17643">
        <v>0.12609999999999999</v>
      </c>
      <c r="W17643">
        <v>18250</v>
      </c>
      <c r="X17643">
        <v>8</v>
      </c>
      <c r="Y17643">
        <v>24144</v>
      </c>
    </row>
    <row r="17644" spans="1:25" x14ac:dyDescent="0.2">
      <c r="A17644">
        <v>637409</v>
      </c>
      <c r="B17644" t="s">
        <v>206</v>
      </c>
      <c r="C17644" t="s">
        <v>25</v>
      </c>
      <c r="D17644" t="s">
        <v>92</v>
      </c>
      <c r="E17644" t="s">
        <v>7402</v>
      </c>
      <c r="F17644" t="s">
        <v>59</v>
      </c>
      <c r="G17644" t="s">
        <v>54</v>
      </c>
      <c r="H17644" s="2">
        <v>44481</v>
      </c>
      <c r="I17644" t="s">
        <v>43</v>
      </c>
      <c r="J17644" t="s">
        <v>201</v>
      </c>
      <c r="K17644" t="s">
        <v>44</v>
      </c>
      <c r="L17644" t="str">
        <f>IF(OR(Table2[[#This Row],[loan_status]]="Fully Paid", Table2[[#This Row],[loan_status]]="Current"),"Good Loan", IF(Table2[[#This Row],[loan_status]]="Charged Off", "Bad Loan",""))</f>
        <v>Good Loan</v>
      </c>
      <c r="M17644" t="s">
        <v>98</v>
      </c>
      <c r="N17644">
        <v>800891</v>
      </c>
      <c r="O17644" t="s">
        <v>5816</v>
      </c>
      <c r="P17644" t="s">
        <v>124</v>
      </c>
      <c r="Q17644" t="s">
        <v>47</v>
      </c>
      <c r="R17644" t="s">
        <v>51</v>
      </c>
      <c r="S17644">
        <v>55000</v>
      </c>
      <c r="T17644">
        <v>0.221</v>
      </c>
      <c r="U17644">
        <v>236.37</v>
      </c>
      <c r="V17644">
        <v>6.1699999999999998E-2</v>
      </c>
      <c r="W17644">
        <v>7750</v>
      </c>
      <c r="X17644">
        <v>29</v>
      </c>
      <c r="Y17644">
        <v>8510</v>
      </c>
    </row>
    <row r="17645" spans="1:25" x14ac:dyDescent="0.2">
      <c r="A17645">
        <v>637413</v>
      </c>
      <c r="B17645" t="s">
        <v>56</v>
      </c>
      <c r="C17645" t="s">
        <v>25</v>
      </c>
      <c r="D17645" t="s">
        <v>135</v>
      </c>
      <c r="E17645" t="s">
        <v>13989</v>
      </c>
      <c r="F17645" t="s">
        <v>59</v>
      </c>
      <c r="G17645" t="s">
        <v>29</v>
      </c>
      <c r="H17645" s="2">
        <v>44481</v>
      </c>
      <c r="I17645" t="s">
        <v>85</v>
      </c>
      <c r="J17645" t="s">
        <v>123</v>
      </c>
      <c r="K17645" t="s">
        <v>44</v>
      </c>
      <c r="L17645" t="str">
        <f>IF(OR(Table2[[#This Row],[loan_status]]="Fully Paid", Table2[[#This Row],[loan_status]]="Current"),"Good Loan", IF(Table2[[#This Row],[loan_status]]="Charged Off", "Bad Loan",""))</f>
        <v>Good Loan</v>
      </c>
      <c r="M17645" t="s">
        <v>85</v>
      </c>
      <c r="N17645">
        <v>816511</v>
      </c>
      <c r="O17645" t="s">
        <v>20994</v>
      </c>
      <c r="P17645" t="s">
        <v>79</v>
      </c>
      <c r="Q17645" t="s">
        <v>47</v>
      </c>
      <c r="R17645" t="s">
        <v>61</v>
      </c>
      <c r="S17645">
        <v>98000</v>
      </c>
      <c r="T17645">
        <v>9.1999999999999998E-3</v>
      </c>
      <c r="U17645">
        <v>616.72</v>
      </c>
      <c r="V17645">
        <v>6.9099999999999995E-2</v>
      </c>
      <c r="W17645">
        <v>20000</v>
      </c>
      <c r="X17645">
        <v>13</v>
      </c>
      <c r="Y17645">
        <v>22129</v>
      </c>
    </row>
    <row r="17646" spans="1:25" x14ac:dyDescent="0.2">
      <c r="A17646">
        <v>637437</v>
      </c>
      <c r="B17646" t="s">
        <v>185</v>
      </c>
      <c r="C17646" t="s">
        <v>25</v>
      </c>
      <c r="D17646" t="s">
        <v>57</v>
      </c>
      <c r="E17646" t="s">
        <v>17788</v>
      </c>
      <c r="F17646" t="s">
        <v>53</v>
      </c>
      <c r="G17646" t="s">
        <v>54</v>
      </c>
      <c r="H17646" s="2">
        <v>44481</v>
      </c>
      <c r="I17646" t="s">
        <v>284</v>
      </c>
      <c r="J17646" t="s">
        <v>308</v>
      </c>
      <c r="K17646" t="s">
        <v>44</v>
      </c>
      <c r="L17646" t="str">
        <f>IF(OR(Table2[[#This Row],[loan_status]]="Fully Paid", Table2[[#This Row],[loan_status]]="Current"),"Good Loan", IF(Table2[[#This Row],[loan_status]]="Charged Off", "Bad Loan",""))</f>
        <v>Good Loan</v>
      </c>
      <c r="M17646" t="s">
        <v>284</v>
      </c>
      <c r="N17646">
        <v>816539</v>
      </c>
      <c r="O17646" t="s">
        <v>5816</v>
      </c>
      <c r="P17646" t="s">
        <v>91</v>
      </c>
      <c r="Q17646" t="s">
        <v>36</v>
      </c>
      <c r="R17646" t="s">
        <v>61</v>
      </c>
      <c r="S17646">
        <v>36000</v>
      </c>
      <c r="T17646">
        <v>0.1547</v>
      </c>
      <c r="U17646">
        <v>336.97</v>
      </c>
      <c r="V17646">
        <v>9.6199999999999994E-2</v>
      </c>
      <c r="W17646">
        <v>16000</v>
      </c>
      <c r="X17646">
        <v>16</v>
      </c>
      <c r="Y17646">
        <v>20123</v>
      </c>
    </row>
    <row r="17647" spans="1:25" x14ac:dyDescent="0.2">
      <c r="A17647">
        <v>637447</v>
      </c>
      <c r="B17647" t="s">
        <v>157</v>
      </c>
      <c r="C17647" t="s">
        <v>25</v>
      </c>
      <c r="D17647" t="s">
        <v>57</v>
      </c>
      <c r="E17647" t="s">
        <v>24844</v>
      </c>
      <c r="F17647" t="s">
        <v>59</v>
      </c>
      <c r="G17647" t="s">
        <v>29</v>
      </c>
      <c r="H17647" s="2">
        <v>44481</v>
      </c>
      <c r="I17647" t="s">
        <v>63</v>
      </c>
      <c r="J17647" t="s">
        <v>201</v>
      </c>
      <c r="K17647" t="s">
        <v>44</v>
      </c>
      <c r="L17647" t="str">
        <f>IF(OR(Table2[[#This Row],[loan_status]]="Fully Paid", Table2[[#This Row],[loan_status]]="Current"),"Good Loan", IF(Table2[[#This Row],[loan_status]]="Charged Off", "Bad Loan",""))</f>
        <v>Good Loan</v>
      </c>
      <c r="M17647" t="s">
        <v>98</v>
      </c>
      <c r="N17647">
        <v>816550</v>
      </c>
      <c r="O17647" t="s">
        <v>20994</v>
      </c>
      <c r="P17647" t="s">
        <v>60</v>
      </c>
      <c r="Q17647" t="s">
        <v>47</v>
      </c>
      <c r="R17647" t="s">
        <v>51</v>
      </c>
      <c r="S17647">
        <v>86000</v>
      </c>
      <c r="T17647">
        <v>7.6600000000000001E-2</v>
      </c>
      <c r="U17647">
        <v>180.96</v>
      </c>
      <c r="V17647">
        <v>5.4199999999999998E-2</v>
      </c>
      <c r="W17647">
        <v>6000</v>
      </c>
      <c r="X17647">
        <v>21</v>
      </c>
      <c r="Y17647">
        <v>6515</v>
      </c>
    </row>
    <row r="17648" spans="1:25" x14ac:dyDescent="0.2">
      <c r="A17648">
        <v>637461</v>
      </c>
      <c r="B17648" t="s">
        <v>52</v>
      </c>
      <c r="C17648" t="s">
        <v>25</v>
      </c>
      <c r="D17648" t="s">
        <v>48</v>
      </c>
      <c r="E17648" t="s">
        <v>22159</v>
      </c>
      <c r="F17648" t="s">
        <v>53</v>
      </c>
      <c r="G17648" t="s">
        <v>72</v>
      </c>
      <c r="H17648" s="2">
        <v>44481</v>
      </c>
      <c r="I17648" t="s">
        <v>201</v>
      </c>
      <c r="J17648" t="s">
        <v>201</v>
      </c>
      <c r="K17648" t="s">
        <v>44</v>
      </c>
      <c r="L17648" t="str">
        <f>IF(OR(Table2[[#This Row],[loan_status]]="Fully Paid", Table2[[#This Row],[loan_status]]="Current"),"Good Loan", IF(Table2[[#This Row],[loan_status]]="Charged Off", "Bad Loan",""))</f>
        <v>Good Loan</v>
      </c>
      <c r="M17648" t="s">
        <v>98</v>
      </c>
      <c r="N17648">
        <v>816567</v>
      </c>
      <c r="O17648" t="s">
        <v>21776</v>
      </c>
      <c r="P17648" t="s">
        <v>88</v>
      </c>
      <c r="Q17648" t="s">
        <v>47</v>
      </c>
      <c r="R17648" t="s">
        <v>51</v>
      </c>
      <c r="S17648">
        <v>81000</v>
      </c>
      <c r="T17648">
        <v>4.3999999999999997E-2</v>
      </c>
      <c r="U17648">
        <v>225.84</v>
      </c>
      <c r="V17648">
        <v>9.9900000000000003E-2</v>
      </c>
      <c r="W17648">
        <v>7000</v>
      </c>
      <c r="X17648">
        <v>17</v>
      </c>
      <c r="Y17648">
        <v>8131</v>
      </c>
    </row>
    <row r="17649" spans="1:25" x14ac:dyDescent="0.2">
      <c r="A17649">
        <v>637478</v>
      </c>
      <c r="B17649" t="s">
        <v>38</v>
      </c>
      <c r="C17649" t="s">
        <v>25</v>
      </c>
      <c r="D17649" t="s">
        <v>100</v>
      </c>
      <c r="E17649" t="s">
        <v>1444</v>
      </c>
      <c r="F17649" t="s">
        <v>59</v>
      </c>
      <c r="G17649" t="s">
        <v>29</v>
      </c>
      <c r="H17649" s="2">
        <v>44481</v>
      </c>
      <c r="I17649" t="s">
        <v>109</v>
      </c>
      <c r="J17649" t="s">
        <v>201</v>
      </c>
      <c r="K17649" t="s">
        <v>44</v>
      </c>
      <c r="L17649" t="str">
        <f>IF(OR(Table2[[#This Row],[loan_status]]="Fully Paid", Table2[[#This Row],[loan_status]]="Current"),"Good Loan", IF(Table2[[#This Row],[loan_status]]="Charged Off", "Bad Loan",""))</f>
        <v>Good Loan</v>
      </c>
      <c r="M17649" t="s">
        <v>98</v>
      </c>
      <c r="N17649">
        <v>816591</v>
      </c>
      <c r="O17649" t="s">
        <v>5816</v>
      </c>
      <c r="P17649" t="s">
        <v>79</v>
      </c>
      <c r="Q17649" t="s">
        <v>47</v>
      </c>
      <c r="R17649" t="s">
        <v>61</v>
      </c>
      <c r="S17649">
        <v>52000</v>
      </c>
      <c r="T17649">
        <v>0.21809999999999999</v>
      </c>
      <c r="U17649">
        <v>308.36</v>
      </c>
      <c r="V17649">
        <v>6.9099999999999995E-2</v>
      </c>
      <c r="W17649">
        <v>10000</v>
      </c>
      <c r="X17649">
        <v>27</v>
      </c>
      <c r="Y17649">
        <v>11101</v>
      </c>
    </row>
    <row r="17650" spans="1:25" x14ac:dyDescent="0.2">
      <c r="A17650">
        <v>637501</v>
      </c>
      <c r="B17650" t="s">
        <v>38</v>
      </c>
      <c r="C17650" t="s">
        <v>25</v>
      </c>
      <c r="D17650" t="s">
        <v>62</v>
      </c>
      <c r="E17650" t="s">
        <v>28230</v>
      </c>
      <c r="F17650" t="s">
        <v>59</v>
      </c>
      <c r="G17650" t="s">
        <v>29</v>
      </c>
      <c r="H17650" s="2">
        <v>44501</v>
      </c>
      <c r="I17650" s="1">
        <v>44536</v>
      </c>
      <c r="J17650" s="1">
        <v>44536</v>
      </c>
      <c r="K17650" t="s">
        <v>44</v>
      </c>
      <c r="L17650" t="str">
        <f>IF(OR(Table2[[#This Row],[loan_status]]="Fully Paid", Table2[[#This Row],[loan_status]]="Current"),"Good Loan", IF(Table2[[#This Row],[loan_status]]="Charged Off", "Bad Loan",""))</f>
        <v>Good Loan</v>
      </c>
      <c r="M17650" s="1">
        <v>44537</v>
      </c>
      <c r="N17650">
        <v>816621</v>
      </c>
      <c r="O17650" t="s">
        <v>28100</v>
      </c>
      <c r="P17650" t="s">
        <v>79</v>
      </c>
      <c r="Q17650" t="s">
        <v>47</v>
      </c>
      <c r="R17650" t="s">
        <v>51</v>
      </c>
      <c r="S17650">
        <v>18000</v>
      </c>
      <c r="T17650">
        <v>0.01</v>
      </c>
      <c r="U17650">
        <v>246.69</v>
      </c>
      <c r="V17650">
        <v>6.9099999999999995E-2</v>
      </c>
      <c r="W17650">
        <v>8000</v>
      </c>
      <c r="X17650">
        <v>19</v>
      </c>
      <c r="Y17650">
        <v>8606</v>
      </c>
    </row>
    <row r="17651" spans="1:25" x14ac:dyDescent="0.2">
      <c r="A17651">
        <v>637502</v>
      </c>
      <c r="B17651" t="s">
        <v>678</v>
      </c>
      <c r="C17651" t="s">
        <v>25</v>
      </c>
      <c r="D17651" t="s">
        <v>48</v>
      </c>
      <c r="E17651" t="s">
        <v>5093</v>
      </c>
      <c r="F17651" t="s">
        <v>53</v>
      </c>
      <c r="G17651" t="s">
        <v>54</v>
      </c>
      <c r="H17651" s="2">
        <v>44501</v>
      </c>
      <c r="I17651" t="s">
        <v>243</v>
      </c>
      <c r="J17651" t="s">
        <v>243</v>
      </c>
      <c r="K17651" t="s">
        <v>44</v>
      </c>
      <c r="L17651" t="str">
        <f>IF(OR(Table2[[#This Row],[loan_status]]="Fully Paid", Table2[[#This Row],[loan_status]]="Current"),"Good Loan", IF(Table2[[#This Row],[loan_status]]="Charged Off", "Bad Loan",""))</f>
        <v>Good Loan</v>
      </c>
      <c r="M17651" t="s">
        <v>231</v>
      </c>
      <c r="N17651">
        <v>816622</v>
      </c>
      <c r="O17651" t="s">
        <v>1561</v>
      </c>
      <c r="P17651" t="s">
        <v>102</v>
      </c>
      <c r="Q17651" t="s">
        <v>36</v>
      </c>
      <c r="R17651" t="s">
        <v>51</v>
      </c>
      <c r="S17651">
        <v>48000</v>
      </c>
      <c r="T17651">
        <v>0.1938</v>
      </c>
      <c r="U17651">
        <v>248.41</v>
      </c>
      <c r="V17651">
        <v>8.8800000000000004E-2</v>
      </c>
      <c r="W17651">
        <v>12000</v>
      </c>
      <c r="X17651">
        <v>19</v>
      </c>
      <c r="Y17651">
        <v>14898</v>
      </c>
    </row>
    <row r="17652" spans="1:25" x14ac:dyDescent="0.2">
      <c r="A17652">
        <v>637520</v>
      </c>
      <c r="B17652" t="s">
        <v>38</v>
      </c>
      <c r="C17652" t="s">
        <v>25</v>
      </c>
      <c r="D17652" t="s">
        <v>26</v>
      </c>
      <c r="E17652" t="s">
        <v>7200</v>
      </c>
      <c r="F17652" t="s">
        <v>59</v>
      </c>
      <c r="G17652" t="s">
        <v>29</v>
      </c>
      <c r="H17652" s="2">
        <v>44501</v>
      </c>
      <c r="I17652" s="1">
        <v>44538</v>
      </c>
      <c r="J17652" s="1">
        <v>44538</v>
      </c>
      <c r="K17652" t="s">
        <v>44</v>
      </c>
      <c r="L17652" t="str">
        <f>IF(OR(Table2[[#This Row],[loan_status]]="Fully Paid", Table2[[#This Row],[loan_status]]="Current"),"Good Loan", IF(Table2[[#This Row],[loan_status]]="Charged Off", "Bad Loan",""))</f>
        <v>Good Loan</v>
      </c>
      <c r="M17652" s="1">
        <v>44539</v>
      </c>
      <c r="N17652">
        <v>816643</v>
      </c>
      <c r="O17652" t="s">
        <v>5816</v>
      </c>
      <c r="P17652" t="s">
        <v>124</v>
      </c>
      <c r="Q17652" t="s">
        <v>47</v>
      </c>
      <c r="R17652" t="s">
        <v>37</v>
      </c>
      <c r="S17652">
        <v>30000</v>
      </c>
      <c r="T17652">
        <v>3.2800000000000003E-2</v>
      </c>
      <c r="U17652">
        <v>109.8</v>
      </c>
      <c r="V17652">
        <v>6.1699999999999998E-2</v>
      </c>
      <c r="W17652">
        <v>3600</v>
      </c>
      <c r="X17652">
        <v>17</v>
      </c>
      <c r="Y17652">
        <v>3859</v>
      </c>
    </row>
    <row r="17653" spans="1:25" x14ac:dyDescent="0.2">
      <c r="A17653">
        <v>637532</v>
      </c>
      <c r="B17653" t="s">
        <v>131</v>
      </c>
      <c r="C17653" t="s">
        <v>25</v>
      </c>
      <c r="D17653" t="s">
        <v>26</v>
      </c>
      <c r="E17653" t="s">
        <v>10929</v>
      </c>
      <c r="F17653" t="s">
        <v>53</v>
      </c>
      <c r="G17653" t="s">
        <v>54</v>
      </c>
      <c r="H17653" s="2">
        <v>44481</v>
      </c>
      <c r="I17653" t="s">
        <v>109</v>
      </c>
      <c r="J17653" t="s">
        <v>201</v>
      </c>
      <c r="K17653" t="s">
        <v>44</v>
      </c>
      <c r="L17653" t="str">
        <f>IF(OR(Table2[[#This Row],[loan_status]]="Fully Paid", Table2[[#This Row],[loan_status]]="Current"),"Good Loan", IF(Table2[[#This Row],[loan_status]]="Charged Off", "Bad Loan",""))</f>
        <v>Good Loan</v>
      </c>
      <c r="M17653" t="s">
        <v>98</v>
      </c>
      <c r="N17653">
        <v>816656</v>
      </c>
      <c r="O17653" t="s">
        <v>5816</v>
      </c>
      <c r="P17653" t="s">
        <v>83</v>
      </c>
      <c r="Q17653" t="s">
        <v>47</v>
      </c>
      <c r="R17653" t="s">
        <v>51</v>
      </c>
      <c r="S17653">
        <v>81000</v>
      </c>
      <c r="T17653">
        <v>7.4999999999999997E-2</v>
      </c>
      <c r="U17653">
        <v>356.81</v>
      </c>
      <c r="V17653">
        <v>0.1036</v>
      </c>
      <c r="W17653">
        <v>11000</v>
      </c>
      <c r="X17653">
        <v>18</v>
      </c>
      <c r="Y17653">
        <v>12845</v>
      </c>
    </row>
    <row r="17654" spans="1:25" x14ac:dyDescent="0.2">
      <c r="A17654">
        <v>637535</v>
      </c>
      <c r="B17654" t="s">
        <v>157</v>
      </c>
      <c r="C17654" t="s">
        <v>25</v>
      </c>
      <c r="D17654" t="s">
        <v>26</v>
      </c>
      <c r="E17654" t="s">
        <v>17090</v>
      </c>
      <c r="F17654" t="s">
        <v>28</v>
      </c>
      <c r="G17654" t="s">
        <v>29</v>
      </c>
      <c r="H17654" s="2">
        <v>44481</v>
      </c>
      <c r="I17654" t="s">
        <v>82</v>
      </c>
      <c r="J17654" t="s">
        <v>98</v>
      </c>
      <c r="K17654" t="s">
        <v>44</v>
      </c>
      <c r="L17654" t="str">
        <f>IF(OR(Table2[[#This Row],[loan_status]]="Fully Paid", Table2[[#This Row],[loan_status]]="Current"),"Good Loan", IF(Table2[[#This Row],[loan_status]]="Charged Off", "Bad Loan",""))</f>
        <v>Good Loan</v>
      </c>
      <c r="M17654" t="s">
        <v>148</v>
      </c>
      <c r="N17654">
        <v>816659</v>
      </c>
      <c r="O17654" t="s">
        <v>5816</v>
      </c>
      <c r="P17654" t="s">
        <v>35</v>
      </c>
      <c r="Q17654" t="s">
        <v>36</v>
      </c>
      <c r="R17654" t="s">
        <v>37</v>
      </c>
      <c r="S17654">
        <v>30000</v>
      </c>
      <c r="T17654">
        <v>0.19320000000000001</v>
      </c>
      <c r="U17654">
        <v>91.74</v>
      </c>
      <c r="V17654">
        <v>0.13350000000000001</v>
      </c>
      <c r="W17654">
        <v>4000</v>
      </c>
      <c r="X17654">
        <v>19</v>
      </c>
      <c r="Y17654">
        <v>5247</v>
      </c>
    </row>
    <row r="17655" spans="1:25" x14ac:dyDescent="0.2">
      <c r="A17655">
        <v>637550</v>
      </c>
      <c r="B17655" t="s">
        <v>76</v>
      </c>
      <c r="C17655" t="s">
        <v>25</v>
      </c>
      <c r="D17655" t="s">
        <v>113</v>
      </c>
      <c r="E17655" t="s">
        <v>5970</v>
      </c>
      <c r="F17655" t="s">
        <v>59</v>
      </c>
      <c r="G17655" t="s">
        <v>54</v>
      </c>
      <c r="H17655" s="2">
        <v>44481</v>
      </c>
      <c r="I17655" t="s">
        <v>99</v>
      </c>
      <c r="J17655" t="s">
        <v>90</v>
      </c>
      <c r="K17655" t="s">
        <v>44</v>
      </c>
      <c r="L17655" t="str">
        <f>IF(OR(Table2[[#This Row],[loan_status]]="Fully Paid", Table2[[#This Row],[loan_status]]="Current"),"Good Loan", IF(Table2[[#This Row],[loan_status]]="Charged Off", "Bad Loan",""))</f>
        <v>Good Loan</v>
      </c>
      <c r="M17655" t="s">
        <v>99</v>
      </c>
      <c r="N17655">
        <v>816675</v>
      </c>
      <c r="O17655" t="s">
        <v>19516</v>
      </c>
      <c r="P17655" t="s">
        <v>115</v>
      </c>
      <c r="Q17655" t="s">
        <v>47</v>
      </c>
      <c r="R17655" t="s">
        <v>51</v>
      </c>
      <c r="S17655">
        <v>77004</v>
      </c>
      <c r="T17655">
        <v>0.11269999999999999</v>
      </c>
      <c r="U17655">
        <v>363.93</v>
      </c>
      <c r="V17655">
        <v>5.79E-2</v>
      </c>
      <c r="W17655">
        <v>12000</v>
      </c>
      <c r="X17655">
        <v>35</v>
      </c>
      <c r="Y17655">
        <v>13091</v>
      </c>
    </row>
    <row r="17656" spans="1:25" x14ac:dyDescent="0.2">
      <c r="A17656">
        <v>637553</v>
      </c>
      <c r="B17656" t="s">
        <v>80</v>
      </c>
      <c r="C17656" t="s">
        <v>25</v>
      </c>
      <c r="D17656" t="s">
        <v>57</v>
      </c>
      <c r="E17656" t="s">
        <v>21551</v>
      </c>
      <c r="F17656" t="s">
        <v>59</v>
      </c>
      <c r="G17656" t="s">
        <v>54</v>
      </c>
      <c r="H17656" s="2">
        <v>44502</v>
      </c>
      <c r="I17656" t="s">
        <v>98</v>
      </c>
      <c r="J17656" t="s">
        <v>98</v>
      </c>
      <c r="K17656" t="s">
        <v>44</v>
      </c>
      <c r="L17656" t="str">
        <f>IF(OR(Table2[[#This Row],[loan_status]]="Fully Paid", Table2[[#This Row],[loan_status]]="Current"),"Good Loan", IF(Table2[[#This Row],[loan_status]]="Charged Off", "Bad Loan",""))</f>
        <v>Good Loan</v>
      </c>
      <c r="M17656" t="s">
        <v>148</v>
      </c>
      <c r="N17656">
        <v>816678</v>
      </c>
      <c r="O17656" t="s">
        <v>21524</v>
      </c>
      <c r="P17656" t="s">
        <v>75</v>
      </c>
      <c r="Q17656" t="s">
        <v>47</v>
      </c>
      <c r="R17656" t="s">
        <v>51</v>
      </c>
      <c r="S17656">
        <v>95000</v>
      </c>
      <c r="T17656">
        <v>0.18290000000000001</v>
      </c>
      <c r="U17656">
        <v>372.12</v>
      </c>
      <c r="V17656">
        <v>7.2900000000000006E-2</v>
      </c>
      <c r="W17656">
        <v>12000</v>
      </c>
      <c r="X17656">
        <v>57</v>
      </c>
      <c r="Y17656">
        <v>13397</v>
      </c>
    </row>
    <row r="17657" spans="1:25" x14ac:dyDescent="0.2">
      <c r="A17657">
        <v>637616</v>
      </c>
      <c r="B17657" t="s">
        <v>103</v>
      </c>
      <c r="C17657" t="s">
        <v>25</v>
      </c>
      <c r="D17657" t="s">
        <v>26</v>
      </c>
      <c r="E17657" t="s">
        <v>5509</v>
      </c>
      <c r="F17657" t="s">
        <v>53</v>
      </c>
      <c r="G17657" t="s">
        <v>29</v>
      </c>
      <c r="H17657" s="2">
        <v>44481</v>
      </c>
      <c r="I17657" t="s">
        <v>284</v>
      </c>
      <c r="J17657" t="s">
        <v>201</v>
      </c>
      <c r="K17657" t="s">
        <v>44</v>
      </c>
      <c r="L17657" t="str">
        <f>IF(OR(Table2[[#This Row],[loan_status]]="Fully Paid", Table2[[#This Row],[loan_status]]="Current"),"Good Loan", IF(Table2[[#This Row],[loan_status]]="Charged Off", "Bad Loan",""))</f>
        <v>Good Loan</v>
      </c>
      <c r="M17657" t="s">
        <v>98</v>
      </c>
      <c r="N17657">
        <v>816752</v>
      </c>
      <c r="O17657" t="s">
        <v>19516</v>
      </c>
      <c r="P17657" t="s">
        <v>102</v>
      </c>
      <c r="Q17657" t="s">
        <v>47</v>
      </c>
      <c r="R17657" t="s">
        <v>61</v>
      </c>
      <c r="S17657">
        <v>55000</v>
      </c>
      <c r="T17657">
        <v>4.19E-2</v>
      </c>
      <c r="U17657">
        <v>111.11</v>
      </c>
      <c r="V17657">
        <v>8.8800000000000004E-2</v>
      </c>
      <c r="W17657">
        <v>3500</v>
      </c>
      <c r="X17657">
        <v>7</v>
      </c>
      <c r="Y17657">
        <v>4000</v>
      </c>
    </row>
    <row r="17658" spans="1:25" x14ac:dyDescent="0.2">
      <c r="A17658">
        <v>637633</v>
      </c>
      <c r="B17658" t="s">
        <v>52</v>
      </c>
      <c r="C17658" t="s">
        <v>25</v>
      </c>
      <c r="D17658" t="s">
        <v>113</v>
      </c>
      <c r="F17658" t="s">
        <v>53</v>
      </c>
      <c r="G17658" t="s">
        <v>54</v>
      </c>
      <c r="H17658" s="2">
        <v>44481</v>
      </c>
      <c r="I17658" t="s">
        <v>243</v>
      </c>
      <c r="J17658" t="s">
        <v>201</v>
      </c>
      <c r="K17658" t="s">
        <v>44</v>
      </c>
      <c r="L17658" t="str">
        <f>IF(OR(Table2[[#This Row],[loan_status]]="Fully Paid", Table2[[#This Row],[loan_status]]="Current"),"Good Loan", IF(Table2[[#This Row],[loan_status]]="Charged Off", "Bad Loan",""))</f>
        <v>Good Loan</v>
      </c>
      <c r="M17658" t="s">
        <v>98</v>
      </c>
      <c r="N17658">
        <v>816779</v>
      </c>
      <c r="O17658" t="s">
        <v>20994</v>
      </c>
      <c r="P17658" t="s">
        <v>83</v>
      </c>
      <c r="Q17658" t="s">
        <v>47</v>
      </c>
      <c r="R17658" t="s">
        <v>61</v>
      </c>
      <c r="S17658">
        <v>102000</v>
      </c>
      <c r="T17658">
        <v>0.13239999999999999</v>
      </c>
      <c r="U17658">
        <v>317.88</v>
      </c>
      <c r="V17658">
        <v>0.1036</v>
      </c>
      <c r="W17658">
        <v>9800</v>
      </c>
      <c r="X17658">
        <v>14</v>
      </c>
      <c r="Y17658">
        <v>11444</v>
      </c>
    </row>
    <row r="17659" spans="1:25" x14ac:dyDescent="0.2">
      <c r="A17659">
        <v>637670</v>
      </c>
      <c r="B17659" t="s">
        <v>175</v>
      </c>
      <c r="C17659" t="s">
        <v>25</v>
      </c>
      <c r="D17659" t="s">
        <v>57</v>
      </c>
      <c r="E17659" t="s">
        <v>15828</v>
      </c>
      <c r="F17659" t="s">
        <v>53</v>
      </c>
      <c r="G17659" t="s">
        <v>54</v>
      </c>
      <c r="H17659" s="2">
        <v>44501</v>
      </c>
      <c r="I17659" t="s">
        <v>82</v>
      </c>
      <c r="J17659" t="s">
        <v>30</v>
      </c>
      <c r="K17659" t="s">
        <v>44</v>
      </c>
      <c r="L17659" t="str">
        <f>IF(OR(Table2[[#This Row],[loan_status]]="Fully Paid", Table2[[#This Row],[loan_status]]="Current"),"Good Loan", IF(Table2[[#This Row],[loan_status]]="Charged Off", "Bad Loan",""))</f>
        <v>Good Loan</v>
      </c>
      <c r="M17659" t="s">
        <v>90</v>
      </c>
      <c r="N17659">
        <v>816833</v>
      </c>
      <c r="O17659" t="s">
        <v>5816</v>
      </c>
      <c r="P17659" t="s">
        <v>55</v>
      </c>
      <c r="Q17659" t="s">
        <v>36</v>
      </c>
      <c r="R17659" t="s">
        <v>51</v>
      </c>
      <c r="S17659">
        <v>77400</v>
      </c>
      <c r="T17659">
        <v>0.12280000000000001</v>
      </c>
      <c r="U17659">
        <v>308.08999999999997</v>
      </c>
      <c r="V17659">
        <v>0.1</v>
      </c>
      <c r="W17659">
        <v>14500</v>
      </c>
      <c r="X17659">
        <v>26</v>
      </c>
      <c r="Y17659">
        <v>17459</v>
      </c>
    </row>
    <row r="17660" spans="1:25" x14ac:dyDescent="0.2">
      <c r="A17660">
        <v>637672</v>
      </c>
      <c r="B17660" t="s">
        <v>107</v>
      </c>
      <c r="C17660" t="s">
        <v>25</v>
      </c>
      <c r="D17660" t="s">
        <v>57</v>
      </c>
      <c r="E17660" t="s">
        <v>5517</v>
      </c>
      <c r="F17660" t="s">
        <v>28</v>
      </c>
      <c r="G17660" t="s">
        <v>54</v>
      </c>
      <c r="H17660" s="2">
        <v>44481</v>
      </c>
      <c r="I17660" s="1">
        <v>44505</v>
      </c>
      <c r="J17660" s="1">
        <v>44505</v>
      </c>
      <c r="K17660" t="s">
        <v>44</v>
      </c>
      <c r="L17660" t="str">
        <f>IF(OR(Table2[[#This Row],[loan_status]]="Fully Paid", Table2[[#This Row],[loan_status]]="Current"),"Good Loan", IF(Table2[[#This Row],[loan_status]]="Charged Off", "Bad Loan",""))</f>
        <v>Good Loan</v>
      </c>
      <c r="M17660" s="1">
        <v>44506</v>
      </c>
      <c r="N17660">
        <v>816836</v>
      </c>
      <c r="O17660" t="s">
        <v>1561</v>
      </c>
      <c r="P17660" t="s">
        <v>69</v>
      </c>
      <c r="Q17660" t="s">
        <v>36</v>
      </c>
      <c r="R17660" t="s">
        <v>61</v>
      </c>
      <c r="S17660">
        <v>172000</v>
      </c>
      <c r="T17660">
        <v>7.2499999999999995E-2</v>
      </c>
      <c r="U17660">
        <v>451.08</v>
      </c>
      <c r="V17660">
        <v>0.12609999999999999</v>
      </c>
      <c r="W17660">
        <v>20000</v>
      </c>
      <c r="X17660">
        <v>21</v>
      </c>
      <c r="Y17660">
        <v>20826</v>
      </c>
    </row>
    <row r="17661" spans="1:25" x14ac:dyDescent="0.2">
      <c r="A17661">
        <v>637696</v>
      </c>
      <c r="B17661" t="s">
        <v>24</v>
      </c>
      <c r="C17661" t="s">
        <v>25</v>
      </c>
      <c r="D17661" t="s">
        <v>48</v>
      </c>
      <c r="E17661" t="s">
        <v>238</v>
      </c>
      <c r="F17661" t="s">
        <v>53</v>
      </c>
      <c r="G17661" t="s">
        <v>54</v>
      </c>
      <c r="H17661" s="2">
        <v>44481</v>
      </c>
      <c r="I17661" t="s">
        <v>109</v>
      </c>
      <c r="J17661" s="1">
        <v>44506</v>
      </c>
      <c r="K17661" t="s">
        <v>32</v>
      </c>
      <c r="L17661" t="str">
        <f>IF(OR(Table2[[#This Row],[loan_status]]="Fully Paid", Table2[[#This Row],[loan_status]]="Current"),"Good Loan", IF(Table2[[#This Row],[loan_status]]="Charged Off", "Bad Loan",""))</f>
        <v>Bad Loan</v>
      </c>
      <c r="M17661" s="1">
        <v>44507</v>
      </c>
      <c r="N17661">
        <v>816859</v>
      </c>
      <c r="O17661" t="s">
        <v>26779</v>
      </c>
      <c r="P17661" t="s">
        <v>91</v>
      </c>
      <c r="Q17661" t="s">
        <v>36</v>
      </c>
      <c r="R17661" t="s">
        <v>37</v>
      </c>
      <c r="S17661">
        <v>80000</v>
      </c>
      <c r="T17661">
        <v>0.14119999999999999</v>
      </c>
      <c r="U17661">
        <v>252.73</v>
      </c>
      <c r="V17661">
        <v>9.6199999999999994E-2</v>
      </c>
      <c r="W17661">
        <v>12000</v>
      </c>
      <c r="X17661">
        <v>23</v>
      </c>
      <c r="Y17661">
        <v>1261</v>
      </c>
    </row>
    <row r="17662" spans="1:25" x14ac:dyDescent="0.2">
      <c r="A17662">
        <v>637714</v>
      </c>
      <c r="B17662" t="s">
        <v>38</v>
      </c>
      <c r="C17662" t="s">
        <v>25</v>
      </c>
      <c r="D17662" t="s">
        <v>39</v>
      </c>
      <c r="E17662" t="s">
        <v>11472</v>
      </c>
      <c r="F17662" t="s">
        <v>59</v>
      </c>
      <c r="G17662" t="s">
        <v>54</v>
      </c>
      <c r="H17662" s="2">
        <v>44501</v>
      </c>
      <c r="I17662" s="1">
        <v>44502</v>
      </c>
      <c r="J17662" s="1">
        <v>44502</v>
      </c>
      <c r="K17662" t="s">
        <v>44</v>
      </c>
      <c r="L17662" t="str">
        <f>IF(OR(Table2[[#This Row],[loan_status]]="Fully Paid", Table2[[#This Row],[loan_status]]="Current"),"Good Loan", IF(Table2[[#This Row],[loan_status]]="Charged Off", "Bad Loan",""))</f>
        <v>Good Loan</v>
      </c>
      <c r="M17662" s="1">
        <v>44503</v>
      </c>
      <c r="N17662">
        <v>816891</v>
      </c>
      <c r="O17662" t="s">
        <v>5816</v>
      </c>
      <c r="P17662" t="s">
        <v>75</v>
      </c>
      <c r="Q17662" t="s">
        <v>47</v>
      </c>
      <c r="R17662" t="s">
        <v>37</v>
      </c>
      <c r="S17662">
        <v>78000</v>
      </c>
      <c r="T17662">
        <v>0.15379999999999999</v>
      </c>
      <c r="U17662">
        <v>306.68</v>
      </c>
      <c r="V17662">
        <v>6.54E-2</v>
      </c>
      <c r="W17662">
        <v>10000</v>
      </c>
      <c r="X17662">
        <v>20</v>
      </c>
      <c r="Y17662">
        <v>10055</v>
      </c>
    </row>
    <row r="17663" spans="1:25" x14ac:dyDescent="0.2">
      <c r="A17663">
        <v>637755</v>
      </c>
      <c r="B17663" t="s">
        <v>38</v>
      </c>
      <c r="C17663" t="s">
        <v>25</v>
      </c>
      <c r="D17663" t="s">
        <v>62</v>
      </c>
      <c r="E17663" t="s">
        <v>3530</v>
      </c>
      <c r="F17663" t="s">
        <v>28</v>
      </c>
      <c r="G17663" t="s">
        <v>29</v>
      </c>
      <c r="H17663" s="2">
        <v>44501</v>
      </c>
      <c r="I17663" t="s">
        <v>109</v>
      </c>
      <c r="J17663" s="1">
        <v>44508</v>
      </c>
      <c r="K17663" t="s">
        <v>32</v>
      </c>
      <c r="L17663" t="str">
        <f>IF(OR(Table2[[#This Row],[loan_status]]="Fully Paid", Table2[[#This Row],[loan_status]]="Current"),"Good Loan", IF(Table2[[#This Row],[loan_status]]="Charged Off", "Bad Loan",""))</f>
        <v>Bad Loan</v>
      </c>
      <c r="M17663" s="1">
        <v>44509</v>
      </c>
      <c r="N17663">
        <v>816953</v>
      </c>
      <c r="O17663" t="s">
        <v>1561</v>
      </c>
      <c r="P17663" t="s">
        <v>69</v>
      </c>
      <c r="Q17663" t="s">
        <v>47</v>
      </c>
      <c r="R17663" t="s">
        <v>37</v>
      </c>
      <c r="S17663">
        <v>70000</v>
      </c>
      <c r="T17663">
        <v>0.24260000000000001</v>
      </c>
      <c r="U17663">
        <v>167.54</v>
      </c>
      <c r="V17663">
        <v>0.12609999999999999</v>
      </c>
      <c r="W17663">
        <v>5000</v>
      </c>
      <c r="X17663">
        <v>34</v>
      </c>
      <c r="Y17663">
        <v>5577</v>
      </c>
    </row>
    <row r="17664" spans="1:25" x14ac:dyDescent="0.2">
      <c r="A17664">
        <v>637762</v>
      </c>
      <c r="B17664" t="s">
        <v>157</v>
      </c>
      <c r="C17664" t="s">
        <v>25</v>
      </c>
      <c r="D17664" t="s">
        <v>62</v>
      </c>
      <c r="E17664" t="s">
        <v>14816</v>
      </c>
      <c r="F17664" t="s">
        <v>59</v>
      </c>
      <c r="G17664" t="s">
        <v>29</v>
      </c>
      <c r="H17664" s="2">
        <v>44501</v>
      </c>
      <c r="I17664" s="1">
        <v>44508</v>
      </c>
      <c r="J17664" s="1">
        <v>44508</v>
      </c>
      <c r="K17664" t="s">
        <v>44</v>
      </c>
      <c r="L17664" t="str">
        <f>IF(OR(Table2[[#This Row],[loan_status]]="Fully Paid", Table2[[#This Row],[loan_status]]="Current"),"Good Loan", IF(Table2[[#This Row],[loan_status]]="Charged Off", "Bad Loan",""))</f>
        <v>Good Loan</v>
      </c>
      <c r="M17664" s="1">
        <v>44509</v>
      </c>
      <c r="N17664">
        <v>816961</v>
      </c>
      <c r="O17664" t="s">
        <v>5816</v>
      </c>
      <c r="P17664" t="s">
        <v>79</v>
      </c>
      <c r="Q17664" t="s">
        <v>47</v>
      </c>
      <c r="R17664" t="s">
        <v>61</v>
      </c>
      <c r="S17664">
        <v>72000</v>
      </c>
      <c r="T17664">
        <v>4.3700000000000003E-2</v>
      </c>
      <c r="U17664">
        <v>308.36</v>
      </c>
      <c r="V17664">
        <v>6.9099999999999995E-2</v>
      </c>
      <c r="W17664">
        <v>10000</v>
      </c>
      <c r="X17664">
        <v>15</v>
      </c>
      <c r="Y17664">
        <v>10374</v>
      </c>
    </row>
    <row r="17665" spans="1:25" x14ac:dyDescent="0.2">
      <c r="A17665">
        <v>637782</v>
      </c>
      <c r="B17665" t="s">
        <v>38</v>
      </c>
      <c r="C17665" t="s">
        <v>25</v>
      </c>
      <c r="D17665" t="s">
        <v>57</v>
      </c>
      <c r="E17665" t="s">
        <v>24074</v>
      </c>
      <c r="F17665" t="s">
        <v>53</v>
      </c>
      <c r="G17665" t="s">
        <v>29</v>
      </c>
      <c r="H17665" s="2">
        <v>44481</v>
      </c>
      <c r="I17665" t="s">
        <v>63</v>
      </c>
      <c r="J17665" t="s">
        <v>258</v>
      </c>
      <c r="K17665" t="s">
        <v>44</v>
      </c>
      <c r="L17665" t="str">
        <f>IF(OR(Table2[[#This Row],[loan_status]]="Fully Paid", Table2[[#This Row],[loan_status]]="Current"),"Good Loan", IF(Table2[[#This Row],[loan_status]]="Charged Off", "Bad Loan",""))</f>
        <v>Good Loan</v>
      </c>
      <c r="M17665" t="s">
        <v>189</v>
      </c>
      <c r="N17665">
        <v>816988</v>
      </c>
      <c r="O17665" t="s">
        <v>23756</v>
      </c>
      <c r="P17665" t="s">
        <v>88</v>
      </c>
      <c r="Q17665" t="s">
        <v>36</v>
      </c>
      <c r="R17665" t="s">
        <v>37</v>
      </c>
      <c r="S17665">
        <v>180000</v>
      </c>
      <c r="T17665">
        <v>0.1241</v>
      </c>
      <c r="U17665">
        <v>254.91</v>
      </c>
      <c r="V17665">
        <v>9.9900000000000003E-2</v>
      </c>
      <c r="W17665">
        <v>12000</v>
      </c>
      <c r="X17665">
        <v>20</v>
      </c>
      <c r="Y17665">
        <v>15294</v>
      </c>
    </row>
    <row r="17666" spans="1:25" x14ac:dyDescent="0.2">
      <c r="A17666">
        <v>637840</v>
      </c>
      <c r="B17666" t="s">
        <v>151</v>
      </c>
      <c r="C17666" t="s">
        <v>25</v>
      </c>
      <c r="D17666" t="s">
        <v>26</v>
      </c>
      <c r="E17666" t="s">
        <v>7870</v>
      </c>
      <c r="F17666" t="s">
        <v>59</v>
      </c>
      <c r="G17666" t="s">
        <v>29</v>
      </c>
      <c r="H17666" s="2">
        <v>44481</v>
      </c>
      <c r="I17666" t="s">
        <v>109</v>
      </c>
      <c r="J17666" s="1">
        <v>44534</v>
      </c>
      <c r="K17666" t="s">
        <v>44</v>
      </c>
      <c r="L17666" t="str">
        <f>IF(OR(Table2[[#This Row],[loan_status]]="Fully Paid", Table2[[#This Row],[loan_status]]="Current"),"Good Loan", IF(Table2[[#This Row],[loan_status]]="Charged Off", "Bad Loan",""))</f>
        <v>Good Loan</v>
      </c>
      <c r="M17666" s="1">
        <v>44535</v>
      </c>
      <c r="N17666">
        <v>817063</v>
      </c>
      <c r="O17666" t="s">
        <v>5816</v>
      </c>
      <c r="P17666" t="s">
        <v>79</v>
      </c>
      <c r="Q17666" t="s">
        <v>47</v>
      </c>
      <c r="R17666" t="s">
        <v>51</v>
      </c>
      <c r="S17666">
        <v>33500</v>
      </c>
      <c r="T17666">
        <v>0.1895</v>
      </c>
      <c r="U17666">
        <v>185.02</v>
      </c>
      <c r="V17666">
        <v>6.9099999999999995E-2</v>
      </c>
      <c r="W17666">
        <v>6000</v>
      </c>
      <c r="X17666">
        <v>19</v>
      </c>
      <c r="Y17666">
        <v>6425</v>
      </c>
    </row>
    <row r="17667" spans="1:25" x14ac:dyDescent="0.2">
      <c r="A17667">
        <v>637843</v>
      </c>
      <c r="B17667" t="s">
        <v>157</v>
      </c>
      <c r="C17667" t="s">
        <v>25</v>
      </c>
      <c r="D17667" t="s">
        <v>100</v>
      </c>
      <c r="E17667" t="s">
        <v>8281</v>
      </c>
      <c r="F17667" t="s">
        <v>108</v>
      </c>
      <c r="G17667" t="s">
        <v>54</v>
      </c>
      <c r="H17667" s="2">
        <v>44481</v>
      </c>
      <c r="I17667" t="s">
        <v>109</v>
      </c>
      <c r="J17667" s="1">
        <v>44542</v>
      </c>
      <c r="K17667" t="s">
        <v>44</v>
      </c>
      <c r="L17667" t="str">
        <f>IF(OR(Table2[[#This Row],[loan_status]]="Fully Paid", Table2[[#This Row],[loan_status]]="Current"),"Good Loan", IF(Table2[[#This Row],[loan_status]]="Charged Off", "Bad Loan",""))</f>
        <v>Good Loan</v>
      </c>
      <c r="M17667" s="1">
        <v>44896</v>
      </c>
      <c r="N17667">
        <v>817068</v>
      </c>
      <c r="O17667" t="s">
        <v>5816</v>
      </c>
      <c r="P17667" t="s">
        <v>111</v>
      </c>
      <c r="Q17667" t="s">
        <v>47</v>
      </c>
      <c r="R17667" t="s">
        <v>51</v>
      </c>
      <c r="S17667">
        <v>40000</v>
      </c>
      <c r="T17667">
        <v>0.15179999999999999</v>
      </c>
      <c r="U17667">
        <v>239.55</v>
      </c>
      <c r="V17667">
        <v>0.1409</v>
      </c>
      <c r="W17667">
        <v>7000</v>
      </c>
      <c r="X17667">
        <v>8</v>
      </c>
      <c r="Y17667">
        <v>8382</v>
      </c>
    </row>
    <row r="17668" spans="1:25" x14ac:dyDescent="0.2">
      <c r="A17668">
        <v>637878</v>
      </c>
      <c r="B17668" t="s">
        <v>185</v>
      </c>
      <c r="C17668" t="s">
        <v>25</v>
      </c>
      <c r="D17668" t="s">
        <v>26</v>
      </c>
      <c r="E17668" t="s">
        <v>5370</v>
      </c>
      <c r="F17668" t="s">
        <v>108</v>
      </c>
      <c r="G17668" t="s">
        <v>29</v>
      </c>
      <c r="H17668" s="2">
        <v>44481</v>
      </c>
      <c r="I17668" t="s">
        <v>109</v>
      </c>
      <c r="J17668" s="1">
        <v>44536</v>
      </c>
      <c r="K17668" t="s">
        <v>44</v>
      </c>
      <c r="L17668" t="str">
        <f>IF(OR(Table2[[#This Row],[loan_status]]="Fully Paid", Table2[[#This Row],[loan_status]]="Current"),"Good Loan", IF(Table2[[#This Row],[loan_status]]="Charged Off", "Bad Loan",""))</f>
        <v>Good Loan</v>
      </c>
      <c r="M17668" s="1">
        <v>44537</v>
      </c>
      <c r="N17668">
        <v>380132</v>
      </c>
      <c r="O17668" t="s">
        <v>1561</v>
      </c>
      <c r="P17668" t="s">
        <v>137</v>
      </c>
      <c r="Q17668" t="s">
        <v>36</v>
      </c>
      <c r="R17668" t="s">
        <v>37</v>
      </c>
      <c r="S17668">
        <v>67000</v>
      </c>
      <c r="T17668">
        <v>0.23430000000000001</v>
      </c>
      <c r="U17668">
        <v>286.75</v>
      </c>
      <c r="V17668">
        <v>0.152</v>
      </c>
      <c r="W17668">
        <v>12000</v>
      </c>
      <c r="X17668">
        <v>23</v>
      </c>
      <c r="Y17668">
        <v>14336</v>
      </c>
    </row>
    <row r="17669" spans="1:25" x14ac:dyDescent="0.2">
      <c r="A17669">
        <v>637884</v>
      </c>
      <c r="B17669" t="s">
        <v>52</v>
      </c>
      <c r="C17669" t="s">
        <v>25</v>
      </c>
      <c r="D17669" t="s">
        <v>57</v>
      </c>
      <c r="E17669" t="s">
        <v>5614</v>
      </c>
      <c r="F17669" t="s">
        <v>658</v>
      </c>
      <c r="G17669" t="s">
        <v>54</v>
      </c>
      <c r="H17669" s="2">
        <v>44501</v>
      </c>
      <c r="I17669" t="s">
        <v>231</v>
      </c>
      <c r="J17669" t="s">
        <v>243</v>
      </c>
      <c r="K17669" t="s">
        <v>44</v>
      </c>
      <c r="L17669" t="str">
        <f>IF(OR(Table2[[#This Row],[loan_status]]="Fully Paid", Table2[[#This Row],[loan_status]]="Current"),"Good Loan", IF(Table2[[#This Row],[loan_status]]="Charged Off", "Bad Loan",""))</f>
        <v>Good Loan</v>
      </c>
      <c r="M17669" t="s">
        <v>231</v>
      </c>
      <c r="N17669">
        <v>817115</v>
      </c>
      <c r="O17669" t="s">
        <v>1561</v>
      </c>
      <c r="P17669" t="s">
        <v>659</v>
      </c>
      <c r="Q17669" t="s">
        <v>36</v>
      </c>
      <c r="R17669" t="s">
        <v>61</v>
      </c>
      <c r="S17669">
        <v>103875</v>
      </c>
      <c r="T17669">
        <v>0.1353</v>
      </c>
      <c r="U17669">
        <v>568.91</v>
      </c>
      <c r="V17669">
        <v>0.17799999999999999</v>
      </c>
      <c r="W17669">
        <v>22500</v>
      </c>
      <c r="X17669">
        <v>28</v>
      </c>
      <c r="Y17669">
        <v>34130</v>
      </c>
    </row>
    <row r="17670" spans="1:25" x14ac:dyDescent="0.2">
      <c r="A17670">
        <v>637885</v>
      </c>
      <c r="B17670" t="s">
        <v>103</v>
      </c>
      <c r="C17670" t="s">
        <v>25</v>
      </c>
      <c r="D17670" t="s">
        <v>48</v>
      </c>
      <c r="E17670" t="s">
        <v>16541</v>
      </c>
      <c r="F17670" t="s">
        <v>108</v>
      </c>
      <c r="G17670" t="s">
        <v>29</v>
      </c>
      <c r="H17670" s="2">
        <v>44481</v>
      </c>
      <c r="I17670" t="s">
        <v>120</v>
      </c>
      <c r="J17670" s="1">
        <v>44538</v>
      </c>
      <c r="K17670" t="s">
        <v>32</v>
      </c>
      <c r="L17670" t="str">
        <f>IF(OR(Table2[[#This Row],[loan_status]]="Fully Paid", Table2[[#This Row],[loan_status]]="Current"),"Good Loan", IF(Table2[[#This Row],[loan_status]]="Charged Off", "Bad Loan",""))</f>
        <v>Bad Loan</v>
      </c>
      <c r="M17670" s="1">
        <v>44539</v>
      </c>
      <c r="N17670">
        <v>817116</v>
      </c>
      <c r="O17670" t="s">
        <v>5816</v>
      </c>
      <c r="P17670" t="s">
        <v>167</v>
      </c>
      <c r="Q17670" t="s">
        <v>36</v>
      </c>
      <c r="R17670" t="s">
        <v>37</v>
      </c>
      <c r="S17670">
        <v>97920</v>
      </c>
      <c r="T17670">
        <v>0.1346</v>
      </c>
      <c r="U17670">
        <v>587.69000000000005</v>
      </c>
      <c r="V17670">
        <v>0.14460000000000001</v>
      </c>
      <c r="W17670">
        <v>25000</v>
      </c>
      <c r="X17670">
        <v>24</v>
      </c>
      <c r="Y17670">
        <v>12253</v>
      </c>
    </row>
    <row r="17671" spans="1:25" x14ac:dyDescent="0.2">
      <c r="A17671">
        <v>637908</v>
      </c>
      <c r="B17671" t="s">
        <v>180</v>
      </c>
      <c r="C17671" t="s">
        <v>25</v>
      </c>
      <c r="D17671" t="s">
        <v>146</v>
      </c>
      <c r="E17671" t="s">
        <v>26593</v>
      </c>
      <c r="F17671" t="s">
        <v>53</v>
      </c>
      <c r="G17671" t="s">
        <v>29</v>
      </c>
      <c r="H17671" s="2">
        <v>44481</v>
      </c>
      <c r="I17671" t="s">
        <v>109</v>
      </c>
      <c r="J17671" t="s">
        <v>31</v>
      </c>
      <c r="K17671" t="s">
        <v>44</v>
      </c>
      <c r="L17671" t="str">
        <f>IF(OR(Table2[[#This Row],[loan_status]]="Fully Paid", Table2[[#This Row],[loan_status]]="Current"),"Good Loan", IF(Table2[[#This Row],[loan_status]]="Charged Off", "Bad Loan",""))</f>
        <v>Good Loan</v>
      </c>
      <c r="M17671" t="s">
        <v>33</v>
      </c>
      <c r="N17671">
        <v>817143</v>
      </c>
      <c r="O17671" t="s">
        <v>20994</v>
      </c>
      <c r="P17671" t="s">
        <v>83</v>
      </c>
      <c r="Q17671" t="s">
        <v>36</v>
      </c>
      <c r="R17671" t="s">
        <v>61</v>
      </c>
      <c r="S17671">
        <v>285000</v>
      </c>
      <c r="T17671">
        <v>6.0900000000000003E-2</v>
      </c>
      <c r="U17671">
        <v>428.5</v>
      </c>
      <c r="V17671">
        <v>0.1036</v>
      </c>
      <c r="W17671">
        <v>20000</v>
      </c>
      <c r="X17671">
        <v>31</v>
      </c>
      <c r="Y17671">
        <v>23829</v>
      </c>
    </row>
    <row r="17672" spans="1:25" x14ac:dyDescent="0.2">
      <c r="A17672">
        <v>637910</v>
      </c>
      <c r="B17672" t="s">
        <v>180</v>
      </c>
      <c r="C17672" t="s">
        <v>25</v>
      </c>
      <c r="D17672" t="s">
        <v>135</v>
      </c>
      <c r="E17672" t="s">
        <v>12217</v>
      </c>
      <c r="F17672" t="s">
        <v>59</v>
      </c>
      <c r="G17672" t="s">
        <v>29</v>
      </c>
      <c r="H17672" s="2">
        <v>44481</v>
      </c>
      <c r="I17672" t="s">
        <v>99</v>
      </c>
      <c r="J17672" t="s">
        <v>99</v>
      </c>
      <c r="K17672" t="s">
        <v>44</v>
      </c>
      <c r="L17672" t="str">
        <f>IF(OR(Table2[[#This Row],[loan_status]]="Fully Paid", Table2[[#This Row],[loan_status]]="Current"),"Good Loan", IF(Table2[[#This Row],[loan_status]]="Charged Off", "Bad Loan",""))</f>
        <v>Good Loan</v>
      </c>
      <c r="M17672" t="s">
        <v>67</v>
      </c>
      <c r="N17672">
        <v>817145</v>
      </c>
      <c r="O17672" t="s">
        <v>5816</v>
      </c>
      <c r="P17672" t="s">
        <v>75</v>
      </c>
      <c r="Q17672" t="s">
        <v>47</v>
      </c>
      <c r="R17672" t="s">
        <v>37</v>
      </c>
      <c r="S17672">
        <v>73500</v>
      </c>
      <c r="T17672">
        <v>0.18240000000000001</v>
      </c>
      <c r="U17672">
        <v>257.61</v>
      </c>
      <c r="V17672">
        <v>6.54E-2</v>
      </c>
      <c r="W17672">
        <v>8400</v>
      </c>
      <c r="X17672">
        <v>10</v>
      </c>
      <c r="Y17672">
        <v>9270</v>
      </c>
    </row>
    <row r="17673" spans="1:25" x14ac:dyDescent="0.2">
      <c r="A17673">
        <v>637920</v>
      </c>
      <c r="B17673" t="s">
        <v>229</v>
      </c>
      <c r="C17673" t="s">
        <v>25</v>
      </c>
      <c r="D17673" t="s">
        <v>26</v>
      </c>
      <c r="E17673" t="s">
        <v>4638</v>
      </c>
      <c r="F17673" t="s">
        <v>108</v>
      </c>
      <c r="G17673" t="s">
        <v>54</v>
      </c>
      <c r="H17673" s="2">
        <v>44501</v>
      </c>
      <c r="I17673" t="s">
        <v>109</v>
      </c>
      <c r="J17673" t="s">
        <v>201</v>
      </c>
      <c r="K17673" t="s">
        <v>44</v>
      </c>
      <c r="L17673" t="str">
        <f>IF(OR(Table2[[#This Row],[loan_status]]="Fully Paid", Table2[[#This Row],[loan_status]]="Current"),"Good Loan", IF(Table2[[#This Row],[loan_status]]="Charged Off", "Bad Loan",""))</f>
        <v>Good Loan</v>
      </c>
      <c r="M17673" t="s">
        <v>98</v>
      </c>
      <c r="N17673">
        <v>817157</v>
      </c>
      <c r="O17673" t="s">
        <v>1561</v>
      </c>
      <c r="P17673" t="s">
        <v>111</v>
      </c>
      <c r="Q17673" t="s">
        <v>47</v>
      </c>
      <c r="R17673" t="s">
        <v>61</v>
      </c>
      <c r="S17673">
        <v>86400</v>
      </c>
      <c r="T17673">
        <v>0.1517</v>
      </c>
      <c r="U17673">
        <v>547.54999999999995</v>
      </c>
      <c r="V17673">
        <v>0.1409</v>
      </c>
      <c r="W17673">
        <v>16000</v>
      </c>
      <c r="X17673">
        <v>34</v>
      </c>
      <c r="Y17673">
        <v>19714</v>
      </c>
    </row>
    <row r="17674" spans="1:25" x14ac:dyDescent="0.2">
      <c r="A17674">
        <v>637972</v>
      </c>
      <c r="B17674" t="s">
        <v>180</v>
      </c>
      <c r="C17674" t="s">
        <v>25</v>
      </c>
      <c r="D17674" t="s">
        <v>26</v>
      </c>
      <c r="E17674" t="s">
        <v>15138</v>
      </c>
      <c r="F17674" t="s">
        <v>53</v>
      </c>
      <c r="G17674" t="s">
        <v>29</v>
      </c>
      <c r="H17674" s="2">
        <v>44481</v>
      </c>
      <c r="I17674" t="s">
        <v>109</v>
      </c>
      <c r="J17674" t="s">
        <v>201</v>
      </c>
      <c r="K17674" t="s">
        <v>44</v>
      </c>
      <c r="L17674" t="str">
        <f>IF(OR(Table2[[#This Row],[loan_status]]="Fully Paid", Table2[[#This Row],[loan_status]]="Current"),"Good Loan", IF(Table2[[#This Row],[loan_status]]="Charged Off", "Bad Loan",""))</f>
        <v>Good Loan</v>
      </c>
      <c r="M17674" t="s">
        <v>98</v>
      </c>
      <c r="N17674">
        <v>817226</v>
      </c>
      <c r="O17674" t="s">
        <v>5816</v>
      </c>
      <c r="P17674" t="s">
        <v>88</v>
      </c>
      <c r="Q17674" t="s">
        <v>47</v>
      </c>
      <c r="R17674" t="s">
        <v>61</v>
      </c>
      <c r="S17674">
        <v>68000</v>
      </c>
      <c r="T17674">
        <v>0.19689999999999999</v>
      </c>
      <c r="U17674">
        <v>387.15</v>
      </c>
      <c r="V17674">
        <v>9.9900000000000003E-2</v>
      </c>
      <c r="W17674">
        <v>12000</v>
      </c>
      <c r="X17674">
        <v>34</v>
      </c>
      <c r="Y17674">
        <v>13938</v>
      </c>
    </row>
    <row r="17675" spans="1:25" x14ac:dyDescent="0.2">
      <c r="A17675">
        <v>637978</v>
      </c>
      <c r="B17675" t="s">
        <v>164</v>
      </c>
      <c r="C17675" t="s">
        <v>25</v>
      </c>
      <c r="D17675" t="s">
        <v>57</v>
      </c>
      <c r="E17675" t="s">
        <v>4401</v>
      </c>
      <c r="F17675" t="s">
        <v>59</v>
      </c>
      <c r="G17675" t="s">
        <v>54</v>
      </c>
      <c r="H17675" s="2">
        <v>44481</v>
      </c>
      <c r="I17675" t="s">
        <v>201</v>
      </c>
      <c r="J17675" t="s">
        <v>201</v>
      </c>
      <c r="K17675" t="s">
        <v>44</v>
      </c>
      <c r="L17675" t="str">
        <f>IF(OR(Table2[[#This Row],[loan_status]]="Fully Paid", Table2[[#This Row],[loan_status]]="Current"),"Good Loan", IF(Table2[[#This Row],[loan_status]]="Charged Off", "Bad Loan",""))</f>
        <v>Good Loan</v>
      </c>
      <c r="M17675" t="s">
        <v>98</v>
      </c>
      <c r="N17675">
        <v>817232</v>
      </c>
      <c r="O17675" t="s">
        <v>1561</v>
      </c>
      <c r="P17675" t="s">
        <v>79</v>
      </c>
      <c r="Q17675" t="s">
        <v>47</v>
      </c>
      <c r="R17675" t="s">
        <v>61</v>
      </c>
      <c r="S17675">
        <v>99200</v>
      </c>
      <c r="T17675">
        <v>0.23630000000000001</v>
      </c>
      <c r="U17675">
        <v>709.23</v>
      </c>
      <c r="V17675">
        <v>6.9099999999999995E-2</v>
      </c>
      <c r="W17675">
        <v>23000</v>
      </c>
      <c r="X17675">
        <v>23</v>
      </c>
      <c r="Y17675">
        <v>25532</v>
      </c>
    </row>
    <row r="17676" spans="1:25" x14ac:dyDescent="0.2">
      <c r="A17676">
        <v>637980</v>
      </c>
      <c r="B17676" t="s">
        <v>76</v>
      </c>
      <c r="C17676" t="s">
        <v>25</v>
      </c>
      <c r="D17676" t="s">
        <v>62</v>
      </c>
      <c r="E17676" t="s">
        <v>28339</v>
      </c>
      <c r="F17676" t="s">
        <v>28</v>
      </c>
      <c r="G17676" t="s">
        <v>29</v>
      </c>
      <c r="H17676" s="2">
        <v>44501</v>
      </c>
      <c r="I17676" s="1">
        <v>44542</v>
      </c>
      <c r="J17676" s="1">
        <v>44537</v>
      </c>
      <c r="K17676" t="s">
        <v>32</v>
      </c>
      <c r="L17676" t="str">
        <f>IF(OR(Table2[[#This Row],[loan_status]]="Fully Paid", Table2[[#This Row],[loan_status]]="Current"),"Good Loan", IF(Table2[[#This Row],[loan_status]]="Charged Off", "Bad Loan",""))</f>
        <v>Bad Loan</v>
      </c>
      <c r="M17676" s="1">
        <v>44538</v>
      </c>
      <c r="N17676">
        <v>817234</v>
      </c>
      <c r="O17676" t="s">
        <v>28100</v>
      </c>
      <c r="P17676" t="s">
        <v>64</v>
      </c>
      <c r="Q17676" t="s">
        <v>47</v>
      </c>
      <c r="R17676" t="s">
        <v>37</v>
      </c>
      <c r="S17676">
        <v>60000</v>
      </c>
      <c r="T17676">
        <v>0.19800000000000001</v>
      </c>
      <c r="U17676">
        <v>235.8</v>
      </c>
      <c r="V17676">
        <v>0.1298</v>
      </c>
      <c r="W17676">
        <v>7000</v>
      </c>
      <c r="X17676">
        <v>26</v>
      </c>
      <c r="Y17676">
        <v>4456</v>
      </c>
    </row>
    <row r="17677" spans="1:25" x14ac:dyDescent="0.2">
      <c r="A17677">
        <v>637998</v>
      </c>
      <c r="B17677" t="s">
        <v>107</v>
      </c>
      <c r="C17677" t="s">
        <v>25</v>
      </c>
      <c r="D17677" t="s">
        <v>100</v>
      </c>
      <c r="E17677" t="s">
        <v>12178</v>
      </c>
      <c r="F17677" t="s">
        <v>59</v>
      </c>
      <c r="G17677" t="s">
        <v>29</v>
      </c>
      <c r="H17677" s="2">
        <v>44481</v>
      </c>
      <c r="I17677" t="s">
        <v>201</v>
      </c>
      <c r="J17677" t="s">
        <v>201</v>
      </c>
      <c r="K17677" t="s">
        <v>44</v>
      </c>
      <c r="L17677" t="str">
        <f>IF(OR(Table2[[#This Row],[loan_status]]="Fully Paid", Table2[[#This Row],[loan_status]]="Current"),"Good Loan", IF(Table2[[#This Row],[loan_status]]="Charged Off", "Bad Loan",""))</f>
        <v>Good Loan</v>
      </c>
      <c r="M17677" t="s">
        <v>98</v>
      </c>
      <c r="N17677">
        <v>817256</v>
      </c>
      <c r="O17677" t="s">
        <v>5816</v>
      </c>
      <c r="P17677" t="s">
        <v>79</v>
      </c>
      <c r="Q17677" t="s">
        <v>47</v>
      </c>
      <c r="R17677" t="s">
        <v>37</v>
      </c>
      <c r="S17677">
        <v>85000</v>
      </c>
      <c r="T17677">
        <v>0.1176</v>
      </c>
      <c r="U17677">
        <v>339.2</v>
      </c>
      <c r="V17677">
        <v>6.9099999999999995E-2</v>
      </c>
      <c r="W17677">
        <v>11000</v>
      </c>
      <c r="X17677">
        <v>19</v>
      </c>
      <c r="Y17677">
        <v>12211</v>
      </c>
    </row>
    <row r="17678" spans="1:25" x14ac:dyDescent="0.2">
      <c r="A17678">
        <v>638083</v>
      </c>
      <c r="B17678" t="s">
        <v>381</v>
      </c>
      <c r="C17678" t="s">
        <v>25</v>
      </c>
      <c r="D17678" t="s">
        <v>57</v>
      </c>
      <c r="E17678" t="s">
        <v>7857</v>
      </c>
      <c r="F17678" t="s">
        <v>53</v>
      </c>
      <c r="G17678" t="s">
        <v>54</v>
      </c>
      <c r="H17678" s="2">
        <v>44501</v>
      </c>
      <c r="I17678" t="s">
        <v>201</v>
      </c>
      <c r="J17678" t="s">
        <v>201</v>
      </c>
      <c r="K17678" t="s">
        <v>44</v>
      </c>
      <c r="L17678" t="str">
        <f>IF(OR(Table2[[#This Row],[loan_status]]="Fully Paid", Table2[[#This Row],[loan_status]]="Current"),"Good Loan", IF(Table2[[#This Row],[loan_status]]="Charged Off", "Bad Loan",""))</f>
        <v>Good Loan</v>
      </c>
      <c r="M17678" t="s">
        <v>98</v>
      </c>
      <c r="N17678">
        <v>817369</v>
      </c>
      <c r="O17678" t="s">
        <v>19516</v>
      </c>
      <c r="P17678" t="s">
        <v>55</v>
      </c>
      <c r="Q17678" t="s">
        <v>47</v>
      </c>
      <c r="R17678" t="s">
        <v>37</v>
      </c>
      <c r="S17678">
        <v>45000</v>
      </c>
      <c r="T17678">
        <v>0.2205</v>
      </c>
      <c r="U17678">
        <v>159.59</v>
      </c>
      <c r="V17678">
        <v>9.2499999999999999E-2</v>
      </c>
      <c r="W17678">
        <v>5000</v>
      </c>
      <c r="X17678">
        <v>18</v>
      </c>
      <c r="Y17678">
        <v>5745</v>
      </c>
    </row>
    <row r="17679" spans="1:25" x14ac:dyDescent="0.2">
      <c r="A17679">
        <v>638105</v>
      </c>
      <c r="B17679" t="s">
        <v>38</v>
      </c>
      <c r="C17679" t="s">
        <v>25</v>
      </c>
      <c r="D17679" t="s">
        <v>39</v>
      </c>
      <c r="E17679" t="s">
        <v>14753</v>
      </c>
      <c r="F17679" t="s">
        <v>59</v>
      </c>
      <c r="G17679" t="s">
        <v>29</v>
      </c>
      <c r="H17679" s="2">
        <v>44501</v>
      </c>
      <c r="I17679" t="s">
        <v>201</v>
      </c>
      <c r="J17679" t="s">
        <v>201</v>
      </c>
      <c r="K17679" t="s">
        <v>44</v>
      </c>
      <c r="L17679" t="str">
        <f>IF(OR(Table2[[#This Row],[loan_status]]="Fully Paid", Table2[[#This Row],[loan_status]]="Current"),"Good Loan", IF(Table2[[#This Row],[loan_status]]="Charged Off", "Bad Loan",""))</f>
        <v>Good Loan</v>
      </c>
      <c r="M17679" t="s">
        <v>98</v>
      </c>
      <c r="N17679">
        <v>817397</v>
      </c>
      <c r="O17679" t="s">
        <v>5816</v>
      </c>
      <c r="P17679" t="s">
        <v>115</v>
      </c>
      <c r="Q17679" t="s">
        <v>47</v>
      </c>
      <c r="R17679" t="s">
        <v>61</v>
      </c>
      <c r="S17679">
        <v>27996</v>
      </c>
      <c r="T17679">
        <v>9.5200000000000007E-2</v>
      </c>
      <c r="U17679">
        <v>303.27</v>
      </c>
      <c r="V17679">
        <v>5.79E-2</v>
      </c>
      <c r="W17679">
        <v>10000</v>
      </c>
      <c r="X17679">
        <v>27</v>
      </c>
      <c r="Y17679">
        <v>10918</v>
      </c>
    </row>
    <row r="17680" spans="1:25" x14ac:dyDescent="0.2">
      <c r="A17680">
        <v>638110</v>
      </c>
      <c r="B17680" t="s">
        <v>76</v>
      </c>
      <c r="C17680" t="s">
        <v>25</v>
      </c>
      <c r="D17680" t="s">
        <v>26</v>
      </c>
      <c r="E17680" t="s">
        <v>3296</v>
      </c>
      <c r="F17680" t="s">
        <v>108</v>
      </c>
      <c r="G17680" t="s">
        <v>29</v>
      </c>
      <c r="H17680" s="2">
        <v>44501</v>
      </c>
      <c r="I17680" s="1">
        <v>44535</v>
      </c>
      <c r="J17680" s="1">
        <v>44531</v>
      </c>
      <c r="K17680" t="s">
        <v>32</v>
      </c>
      <c r="L17680" t="str">
        <f>IF(OR(Table2[[#This Row],[loan_status]]="Fully Paid", Table2[[#This Row],[loan_status]]="Current"),"Good Loan", IF(Table2[[#This Row],[loan_status]]="Charged Off", "Bad Loan",""))</f>
        <v>Bad Loan</v>
      </c>
      <c r="M17680" s="1">
        <v>44532</v>
      </c>
      <c r="N17680">
        <v>817406</v>
      </c>
      <c r="O17680" t="s">
        <v>1561</v>
      </c>
      <c r="P17680" t="s">
        <v>944</v>
      </c>
      <c r="Q17680" t="s">
        <v>36</v>
      </c>
      <c r="R17680" t="s">
        <v>37</v>
      </c>
      <c r="S17680">
        <v>72000</v>
      </c>
      <c r="T17680">
        <v>0.1545</v>
      </c>
      <c r="U17680">
        <v>240.91</v>
      </c>
      <c r="V17680">
        <v>0.15570000000000001</v>
      </c>
      <c r="W17680">
        <v>10000</v>
      </c>
      <c r="X17680">
        <v>21</v>
      </c>
      <c r="Y17680">
        <v>3168</v>
      </c>
    </row>
    <row r="17681" spans="1:25" x14ac:dyDescent="0.2">
      <c r="A17681">
        <v>638114</v>
      </c>
      <c r="B17681" t="s">
        <v>175</v>
      </c>
      <c r="C17681" t="s">
        <v>25</v>
      </c>
      <c r="D17681" t="s">
        <v>62</v>
      </c>
      <c r="E17681" t="s">
        <v>13340</v>
      </c>
      <c r="F17681" t="s">
        <v>41</v>
      </c>
      <c r="G17681" t="s">
        <v>54</v>
      </c>
      <c r="H17681" s="2">
        <v>44481</v>
      </c>
      <c r="I17681" t="s">
        <v>63</v>
      </c>
      <c r="J17681" s="1">
        <v>44541</v>
      </c>
      <c r="K17681" t="s">
        <v>44</v>
      </c>
      <c r="L17681" t="str">
        <f>IF(OR(Table2[[#This Row],[loan_status]]="Fully Paid", Table2[[#This Row],[loan_status]]="Current"),"Good Loan", IF(Table2[[#This Row],[loan_status]]="Charged Off", "Bad Loan",""))</f>
        <v>Good Loan</v>
      </c>
      <c r="M17681" s="1">
        <v>44542</v>
      </c>
      <c r="N17681">
        <v>817412</v>
      </c>
      <c r="O17681" t="s">
        <v>5816</v>
      </c>
      <c r="P17681" t="s">
        <v>912</v>
      </c>
      <c r="Q17681" t="s">
        <v>36</v>
      </c>
      <c r="R17681" t="s">
        <v>37</v>
      </c>
      <c r="S17681">
        <v>69000</v>
      </c>
      <c r="T17681">
        <v>8.5000000000000006E-2</v>
      </c>
      <c r="U17681">
        <v>440.8</v>
      </c>
      <c r="V17681">
        <v>0.16320000000000001</v>
      </c>
      <c r="W17681">
        <v>18000</v>
      </c>
      <c r="X17681">
        <v>17</v>
      </c>
      <c r="Y17681">
        <v>22710</v>
      </c>
    </row>
    <row r="17682" spans="1:25" x14ac:dyDescent="0.2">
      <c r="A17682">
        <v>638117</v>
      </c>
      <c r="B17682" t="s">
        <v>56</v>
      </c>
      <c r="C17682" t="s">
        <v>25</v>
      </c>
      <c r="D17682" t="s">
        <v>135</v>
      </c>
      <c r="E17682" t="s">
        <v>772</v>
      </c>
      <c r="F17682" t="s">
        <v>53</v>
      </c>
      <c r="G17682" t="s">
        <v>54</v>
      </c>
      <c r="H17682" s="2">
        <v>44481</v>
      </c>
      <c r="I17682" t="s">
        <v>201</v>
      </c>
      <c r="J17682" t="s">
        <v>201</v>
      </c>
      <c r="K17682" t="s">
        <v>44</v>
      </c>
      <c r="L17682" t="str">
        <f>IF(OR(Table2[[#This Row],[loan_status]]="Fully Paid", Table2[[#This Row],[loan_status]]="Current"),"Good Loan", IF(Table2[[#This Row],[loan_status]]="Charged Off", "Bad Loan",""))</f>
        <v>Good Loan</v>
      </c>
      <c r="M17682" t="s">
        <v>98</v>
      </c>
      <c r="N17682">
        <v>817417</v>
      </c>
      <c r="O17682" t="s">
        <v>34</v>
      </c>
      <c r="P17682" t="s">
        <v>88</v>
      </c>
      <c r="Q17682" t="s">
        <v>47</v>
      </c>
      <c r="R17682" t="s">
        <v>37</v>
      </c>
      <c r="S17682">
        <v>130000</v>
      </c>
      <c r="T17682">
        <v>0.12540000000000001</v>
      </c>
      <c r="U17682">
        <v>161.32</v>
      </c>
      <c r="V17682">
        <v>9.9900000000000003E-2</v>
      </c>
      <c r="W17682">
        <v>5000</v>
      </c>
      <c r="X17682">
        <v>41</v>
      </c>
      <c r="Y17682">
        <v>5808</v>
      </c>
    </row>
    <row r="17683" spans="1:25" x14ac:dyDescent="0.2">
      <c r="A17683">
        <v>638127</v>
      </c>
      <c r="B17683" t="s">
        <v>1587</v>
      </c>
      <c r="C17683" t="s">
        <v>25</v>
      </c>
      <c r="D17683" t="s">
        <v>48</v>
      </c>
      <c r="E17683" t="s">
        <v>18517</v>
      </c>
      <c r="F17683" t="s">
        <v>53</v>
      </c>
      <c r="G17683" t="s">
        <v>29</v>
      </c>
      <c r="H17683" s="2">
        <v>44501</v>
      </c>
      <c r="I17683" s="1">
        <v>44506</v>
      </c>
      <c r="J17683" s="1">
        <v>44507</v>
      </c>
      <c r="K17683" t="s">
        <v>44</v>
      </c>
      <c r="L17683" t="str">
        <f>IF(OR(Table2[[#This Row],[loan_status]]="Fully Paid", Table2[[#This Row],[loan_status]]="Current"),"Good Loan", IF(Table2[[#This Row],[loan_status]]="Charged Off", "Bad Loan",""))</f>
        <v>Good Loan</v>
      </c>
      <c r="M17683" s="1">
        <v>44508</v>
      </c>
      <c r="N17683">
        <v>817434</v>
      </c>
      <c r="O17683" t="s">
        <v>5816</v>
      </c>
      <c r="P17683" t="s">
        <v>91</v>
      </c>
      <c r="Q17683" t="s">
        <v>36</v>
      </c>
      <c r="R17683" t="s">
        <v>61</v>
      </c>
      <c r="S17683">
        <v>55200</v>
      </c>
      <c r="T17683">
        <v>0.18540000000000001</v>
      </c>
      <c r="U17683">
        <v>168.49</v>
      </c>
      <c r="V17683">
        <v>9.6199999999999994E-2</v>
      </c>
      <c r="W17683">
        <v>8000</v>
      </c>
      <c r="X17683">
        <v>21</v>
      </c>
      <c r="Y17683">
        <v>8372</v>
      </c>
    </row>
    <row r="17684" spans="1:25" x14ac:dyDescent="0.2">
      <c r="A17684">
        <v>638163</v>
      </c>
      <c r="B17684" t="s">
        <v>52</v>
      </c>
      <c r="C17684" t="s">
        <v>25</v>
      </c>
      <c r="D17684" t="s">
        <v>113</v>
      </c>
      <c r="E17684" t="s">
        <v>16875</v>
      </c>
      <c r="F17684" t="s">
        <v>41</v>
      </c>
      <c r="G17684" t="s">
        <v>54</v>
      </c>
      <c r="H17684" s="2">
        <v>44481</v>
      </c>
      <c r="I17684" t="s">
        <v>284</v>
      </c>
      <c r="J17684" t="s">
        <v>42</v>
      </c>
      <c r="K17684" t="s">
        <v>44</v>
      </c>
      <c r="L17684" t="str">
        <f>IF(OR(Table2[[#This Row],[loan_status]]="Fully Paid", Table2[[#This Row],[loan_status]]="Current"),"Good Loan", IF(Table2[[#This Row],[loan_status]]="Charged Off", "Bad Loan",""))</f>
        <v>Good Loan</v>
      </c>
      <c r="M17684" t="s">
        <v>94</v>
      </c>
      <c r="N17684">
        <v>817475</v>
      </c>
      <c r="O17684" t="s">
        <v>5816</v>
      </c>
      <c r="P17684" t="s">
        <v>654</v>
      </c>
      <c r="Q17684" t="s">
        <v>36</v>
      </c>
      <c r="R17684" t="s">
        <v>37</v>
      </c>
      <c r="S17684">
        <v>45000</v>
      </c>
      <c r="T17684">
        <v>0.2339</v>
      </c>
      <c r="U17684">
        <v>246.87</v>
      </c>
      <c r="V17684">
        <v>0.16689999999999999</v>
      </c>
      <c r="W17684">
        <v>10000</v>
      </c>
      <c r="X17684">
        <v>26</v>
      </c>
      <c r="Y17684">
        <v>14520</v>
      </c>
    </row>
    <row r="17685" spans="1:25" x14ac:dyDescent="0.2">
      <c r="A17685">
        <v>638166</v>
      </c>
      <c r="B17685" t="s">
        <v>103</v>
      </c>
      <c r="C17685" t="s">
        <v>25</v>
      </c>
      <c r="D17685" t="s">
        <v>48</v>
      </c>
      <c r="E17685" t="s">
        <v>6361</v>
      </c>
      <c r="F17685" t="s">
        <v>108</v>
      </c>
      <c r="G17685" t="s">
        <v>29</v>
      </c>
      <c r="H17685" s="2">
        <v>44481</v>
      </c>
      <c r="I17685" t="s">
        <v>82</v>
      </c>
      <c r="J17685" t="s">
        <v>258</v>
      </c>
      <c r="K17685" t="s">
        <v>44</v>
      </c>
      <c r="L17685" t="str">
        <f>IF(OR(Table2[[#This Row],[loan_status]]="Fully Paid", Table2[[#This Row],[loan_status]]="Current"),"Good Loan", IF(Table2[[#This Row],[loan_status]]="Charged Off", "Bad Loan",""))</f>
        <v>Good Loan</v>
      </c>
      <c r="M17685" t="s">
        <v>189</v>
      </c>
      <c r="N17685">
        <v>817479</v>
      </c>
      <c r="O17685" t="s">
        <v>20994</v>
      </c>
      <c r="P17685" t="s">
        <v>415</v>
      </c>
      <c r="Q17685" t="s">
        <v>36</v>
      </c>
      <c r="R17685" t="s">
        <v>37</v>
      </c>
      <c r="S17685">
        <v>42000</v>
      </c>
      <c r="T17685">
        <v>0.1409</v>
      </c>
      <c r="U17685">
        <v>71.11</v>
      </c>
      <c r="V17685">
        <v>0.14829999999999999</v>
      </c>
      <c r="W17685">
        <v>3000</v>
      </c>
      <c r="X17685">
        <v>24</v>
      </c>
      <c r="Y17685">
        <v>4266</v>
      </c>
    </row>
    <row r="17686" spans="1:25" x14ac:dyDescent="0.2">
      <c r="A17686">
        <v>638173</v>
      </c>
      <c r="B17686" t="s">
        <v>155</v>
      </c>
      <c r="C17686" t="s">
        <v>25</v>
      </c>
      <c r="D17686" t="s">
        <v>57</v>
      </c>
      <c r="E17686" t="s">
        <v>16853</v>
      </c>
      <c r="F17686" t="s">
        <v>108</v>
      </c>
      <c r="G17686" t="s">
        <v>54</v>
      </c>
      <c r="H17686" s="2">
        <v>44481</v>
      </c>
      <c r="I17686" t="s">
        <v>258</v>
      </c>
      <c r="J17686" t="s">
        <v>258</v>
      </c>
      <c r="K17686" t="s">
        <v>44</v>
      </c>
      <c r="L17686" t="str">
        <f>IF(OR(Table2[[#This Row],[loan_status]]="Fully Paid", Table2[[#This Row],[loan_status]]="Current"),"Good Loan", IF(Table2[[#This Row],[loan_status]]="Charged Off", "Bad Loan",""))</f>
        <v>Good Loan</v>
      </c>
      <c r="M17686" t="s">
        <v>189</v>
      </c>
      <c r="N17686">
        <v>817487</v>
      </c>
      <c r="O17686" t="s">
        <v>5816</v>
      </c>
      <c r="P17686" t="s">
        <v>137</v>
      </c>
      <c r="Q17686" t="s">
        <v>36</v>
      </c>
      <c r="R17686" t="s">
        <v>37</v>
      </c>
      <c r="S17686">
        <v>53004</v>
      </c>
      <c r="T17686">
        <v>0.13789999999999999</v>
      </c>
      <c r="U17686">
        <v>119.48</v>
      </c>
      <c r="V17686">
        <v>0.152</v>
      </c>
      <c r="W17686">
        <v>5000</v>
      </c>
      <c r="X17686">
        <v>36</v>
      </c>
      <c r="Y17686">
        <v>7168</v>
      </c>
    </row>
    <row r="17687" spans="1:25" x14ac:dyDescent="0.2">
      <c r="A17687">
        <v>638181</v>
      </c>
      <c r="B17687" t="s">
        <v>381</v>
      </c>
      <c r="C17687" t="s">
        <v>25</v>
      </c>
      <c r="D17687" t="s">
        <v>26</v>
      </c>
      <c r="E17687" t="s">
        <v>21200</v>
      </c>
      <c r="F17687" t="s">
        <v>28</v>
      </c>
      <c r="G17687" t="s">
        <v>72</v>
      </c>
      <c r="H17687" s="2">
        <v>44501</v>
      </c>
      <c r="I17687" t="s">
        <v>189</v>
      </c>
      <c r="J17687" t="s">
        <v>63</v>
      </c>
      <c r="K17687" t="s">
        <v>44</v>
      </c>
      <c r="L17687" t="str">
        <f>IF(OR(Table2[[#This Row],[loan_status]]="Fully Paid", Table2[[#This Row],[loan_status]]="Current"),"Good Loan", IF(Table2[[#This Row],[loan_status]]="Charged Off", "Bad Loan",""))</f>
        <v>Good Loan</v>
      </c>
      <c r="M17687" t="s">
        <v>82</v>
      </c>
      <c r="N17687">
        <v>817500</v>
      </c>
      <c r="O17687" t="s">
        <v>19516</v>
      </c>
      <c r="P17687" t="s">
        <v>35</v>
      </c>
      <c r="Q17687" t="s">
        <v>36</v>
      </c>
      <c r="R17687" t="s">
        <v>37</v>
      </c>
      <c r="S17687">
        <v>17376</v>
      </c>
      <c r="T17687">
        <v>7.46E-2</v>
      </c>
      <c r="U17687">
        <v>80.27</v>
      </c>
      <c r="V17687">
        <v>0.13350000000000001</v>
      </c>
      <c r="W17687">
        <v>3500</v>
      </c>
      <c r="X17687">
        <v>4</v>
      </c>
      <c r="Y17687">
        <v>4848</v>
      </c>
    </row>
    <row r="17688" spans="1:25" x14ac:dyDescent="0.2">
      <c r="A17688">
        <v>638185</v>
      </c>
      <c r="B17688" t="s">
        <v>103</v>
      </c>
      <c r="C17688" t="s">
        <v>25</v>
      </c>
      <c r="D17688" t="s">
        <v>57</v>
      </c>
      <c r="E17688" t="s">
        <v>23533</v>
      </c>
      <c r="F17688" t="s">
        <v>108</v>
      </c>
      <c r="G17688" t="s">
        <v>72</v>
      </c>
      <c r="H17688" s="2">
        <v>44481</v>
      </c>
      <c r="I17688" t="s">
        <v>74</v>
      </c>
      <c r="J17688" t="s">
        <v>201</v>
      </c>
      <c r="K17688" t="s">
        <v>44</v>
      </c>
      <c r="L17688" t="str">
        <f>IF(OR(Table2[[#This Row],[loan_status]]="Fully Paid", Table2[[#This Row],[loan_status]]="Current"),"Good Loan", IF(Table2[[#This Row],[loan_status]]="Charged Off", "Bad Loan",""))</f>
        <v>Good Loan</v>
      </c>
      <c r="M17688" t="s">
        <v>98</v>
      </c>
      <c r="N17688">
        <v>817505</v>
      </c>
      <c r="O17688" t="s">
        <v>23307</v>
      </c>
      <c r="P17688" t="s">
        <v>111</v>
      </c>
      <c r="Q17688" t="s">
        <v>47</v>
      </c>
      <c r="R17688" t="s">
        <v>37</v>
      </c>
      <c r="S17688">
        <v>120000</v>
      </c>
      <c r="T17688">
        <v>1.2500000000000001E-2</v>
      </c>
      <c r="U17688">
        <v>171.11</v>
      </c>
      <c r="V17688">
        <v>0.1409</v>
      </c>
      <c r="W17688">
        <v>5000</v>
      </c>
      <c r="X17688">
        <v>4</v>
      </c>
      <c r="Y17688">
        <v>6120</v>
      </c>
    </row>
    <row r="17689" spans="1:25" x14ac:dyDescent="0.2">
      <c r="A17689">
        <v>638221</v>
      </c>
      <c r="B17689" t="s">
        <v>103</v>
      </c>
      <c r="C17689" t="s">
        <v>25</v>
      </c>
      <c r="D17689" t="s">
        <v>100</v>
      </c>
      <c r="E17689" t="s">
        <v>25812</v>
      </c>
      <c r="F17689" t="s">
        <v>108</v>
      </c>
      <c r="G17689" t="s">
        <v>29</v>
      </c>
      <c r="H17689" s="2">
        <v>44501</v>
      </c>
      <c r="I17689" t="s">
        <v>98</v>
      </c>
      <c r="J17689" t="s">
        <v>98</v>
      </c>
      <c r="K17689" t="s">
        <v>44</v>
      </c>
      <c r="L17689" t="str">
        <f>IF(OR(Table2[[#This Row],[loan_status]]="Fully Paid", Table2[[#This Row],[loan_status]]="Current"),"Good Loan", IF(Table2[[#This Row],[loan_status]]="Charged Off", "Bad Loan",""))</f>
        <v>Good Loan</v>
      </c>
      <c r="M17689" t="s">
        <v>148</v>
      </c>
      <c r="N17689">
        <v>817551</v>
      </c>
      <c r="O17689" t="s">
        <v>20994</v>
      </c>
      <c r="P17689" t="s">
        <v>167</v>
      </c>
      <c r="Q17689" t="s">
        <v>47</v>
      </c>
      <c r="R17689" t="s">
        <v>37</v>
      </c>
      <c r="S17689">
        <v>150000</v>
      </c>
      <c r="T17689">
        <v>3.3E-3</v>
      </c>
      <c r="U17689">
        <v>173.11</v>
      </c>
      <c r="V17689">
        <v>0.14910000000000001</v>
      </c>
      <c r="W17689">
        <v>5000</v>
      </c>
      <c r="X17689">
        <v>3</v>
      </c>
      <c r="Y17689">
        <v>6232</v>
      </c>
    </row>
    <row r="17690" spans="1:25" x14ac:dyDescent="0.2">
      <c r="A17690">
        <v>638227</v>
      </c>
      <c r="B17690" t="s">
        <v>159</v>
      </c>
      <c r="C17690" t="s">
        <v>25</v>
      </c>
      <c r="D17690" t="s">
        <v>62</v>
      </c>
      <c r="E17690" t="s">
        <v>17405</v>
      </c>
      <c r="F17690" t="s">
        <v>28</v>
      </c>
      <c r="G17690" t="s">
        <v>54</v>
      </c>
      <c r="H17690" s="2">
        <v>44481</v>
      </c>
      <c r="I17690" t="s">
        <v>109</v>
      </c>
      <c r="J17690" s="1">
        <v>44512</v>
      </c>
      <c r="K17690" t="s">
        <v>32</v>
      </c>
      <c r="L17690" t="str">
        <f>IF(OR(Table2[[#This Row],[loan_status]]="Fully Paid", Table2[[#This Row],[loan_status]]="Current"),"Good Loan", IF(Table2[[#This Row],[loan_status]]="Charged Off", "Bad Loan",""))</f>
        <v>Bad Loan</v>
      </c>
      <c r="M17690" s="1">
        <v>44866</v>
      </c>
      <c r="N17690">
        <v>817557</v>
      </c>
      <c r="O17690" t="s">
        <v>5816</v>
      </c>
      <c r="P17690" t="s">
        <v>69</v>
      </c>
      <c r="Q17690" t="s">
        <v>36</v>
      </c>
      <c r="R17690" t="s">
        <v>61</v>
      </c>
      <c r="S17690">
        <v>55000</v>
      </c>
      <c r="T17690">
        <v>0.14030000000000001</v>
      </c>
      <c r="U17690">
        <v>496.19</v>
      </c>
      <c r="V17690">
        <v>0.12609999999999999</v>
      </c>
      <c r="W17690">
        <v>22000</v>
      </c>
      <c r="X17690">
        <v>27</v>
      </c>
      <c r="Y17690">
        <v>5451</v>
      </c>
    </row>
    <row r="17691" spans="1:25" x14ac:dyDescent="0.2">
      <c r="A17691">
        <v>638244</v>
      </c>
      <c r="B17691" t="s">
        <v>131</v>
      </c>
      <c r="C17691" t="s">
        <v>25</v>
      </c>
      <c r="D17691" t="s">
        <v>62</v>
      </c>
      <c r="E17691" t="s">
        <v>11575</v>
      </c>
      <c r="F17691" t="s">
        <v>59</v>
      </c>
      <c r="G17691" t="s">
        <v>54</v>
      </c>
      <c r="H17691" s="2">
        <v>44501</v>
      </c>
      <c r="I17691" t="s">
        <v>82</v>
      </c>
      <c r="J17691" s="1">
        <v>44533</v>
      </c>
      <c r="K17691" t="s">
        <v>44</v>
      </c>
      <c r="L17691" t="str">
        <f>IF(OR(Table2[[#This Row],[loan_status]]="Fully Paid", Table2[[#This Row],[loan_status]]="Current"),"Good Loan", IF(Table2[[#This Row],[loan_status]]="Charged Off", "Bad Loan",""))</f>
        <v>Good Loan</v>
      </c>
      <c r="M17691" s="1">
        <v>44534</v>
      </c>
      <c r="N17691">
        <v>817582</v>
      </c>
      <c r="O17691" t="s">
        <v>5816</v>
      </c>
      <c r="P17691" t="s">
        <v>79</v>
      </c>
      <c r="Q17691" t="s">
        <v>47</v>
      </c>
      <c r="R17691" t="s">
        <v>37</v>
      </c>
      <c r="S17691">
        <v>70000</v>
      </c>
      <c r="T17691">
        <v>0.16300000000000001</v>
      </c>
      <c r="U17691">
        <v>259.02999999999997</v>
      </c>
      <c r="V17691">
        <v>6.9099999999999995E-2</v>
      </c>
      <c r="W17691">
        <v>8400</v>
      </c>
      <c r="X17691">
        <v>26</v>
      </c>
      <c r="Y17691">
        <v>8957</v>
      </c>
    </row>
    <row r="17692" spans="1:25" x14ac:dyDescent="0.2">
      <c r="A17692">
        <v>638258</v>
      </c>
      <c r="B17692" t="s">
        <v>381</v>
      </c>
      <c r="C17692" t="s">
        <v>25</v>
      </c>
      <c r="D17692" t="s">
        <v>48</v>
      </c>
      <c r="E17692" t="s">
        <v>13780</v>
      </c>
      <c r="F17692" t="s">
        <v>59</v>
      </c>
      <c r="G17692" t="s">
        <v>54</v>
      </c>
      <c r="H17692" s="2">
        <v>44501</v>
      </c>
      <c r="I17692" t="s">
        <v>87</v>
      </c>
      <c r="J17692" t="s">
        <v>87</v>
      </c>
      <c r="K17692" t="s">
        <v>44</v>
      </c>
      <c r="L17692" t="str">
        <f>IF(OR(Table2[[#This Row],[loan_status]]="Fully Paid", Table2[[#This Row],[loan_status]]="Current"),"Good Loan", IF(Table2[[#This Row],[loan_status]]="Charged Off", "Bad Loan",""))</f>
        <v>Good Loan</v>
      </c>
      <c r="M17692" t="s">
        <v>31</v>
      </c>
      <c r="N17692">
        <v>817604</v>
      </c>
      <c r="O17692" t="s">
        <v>5816</v>
      </c>
      <c r="P17692" t="s">
        <v>79</v>
      </c>
      <c r="Q17692" t="s">
        <v>47</v>
      </c>
      <c r="R17692" t="s">
        <v>61</v>
      </c>
      <c r="S17692">
        <v>90522</v>
      </c>
      <c r="T17692">
        <v>7.3200000000000001E-2</v>
      </c>
      <c r="U17692">
        <v>370.04</v>
      </c>
      <c r="V17692">
        <v>6.9099999999999995E-2</v>
      </c>
      <c r="W17692">
        <v>12000</v>
      </c>
      <c r="X17692">
        <v>66</v>
      </c>
      <c r="Y17692">
        <v>13208</v>
      </c>
    </row>
    <row r="17693" spans="1:25" x14ac:dyDescent="0.2">
      <c r="A17693">
        <v>638278</v>
      </c>
      <c r="B17693" t="s">
        <v>180</v>
      </c>
      <c r="C17693" t="s">
        <v>25</v>
      </c>
      <c r="D17693" t="s">
        <v>26</v>
      </c>
      <c r="E17693" t="s">
        <v>23431</v>
      </c>
      <c r="F17693" t="s">
        <v>59</v>
      </c>
      <c r="G17693" t="s">
        <v>29</v>
      </c>
      <c r="H17693" s="2">
        <v>44481</v>
      </c>
      <c r="I17693" t="s">
        <v>123</v>
      </c>
      <c r="J17693" s="1">
        <v>44535</v>
      </c>
      <c r="K17693" t="s">
        <v>44</v>
      </c>
      <c r="L17693" t="str">
        <f>IF(OR(Table2[[#This Row],[loan_status]]="Fully Paid", Table2[[#This Row],[loan_status]]="Current"),"Good Loan", IF(Table2[[#This Row],[loan_status]]="Charged Off", "Bad Loan",""))</f>
        <v>Good Loan</v>
      </c>
      <c r="M17693" s="1">
        <v>44536</v>
      </c>
      <c r="N17693">
        <v>817627</v>
      </c>
      <c r="O17693" t="s">
        <v>23307</v>
      </c>
      <c r="P17693" t="s">
        <v>75</v>
      </c>
      <c r="Q17693" t="s">
        <v>47</v>
      </c>
      <c r="R17693" t="s">
        <v>51</v>
      </c>
      <c r="S17693">
        <v>40000</v>
      </c>
      <c r="T17693">
        <v>1.23E-2</v>
      </c>
      <c r="U17693">
        <v>92.01</v>
      </c>
      <c r="V17693">
        <v>6.54E-2</v>
      </c>
      <c r="W17693">
        <v>3000</v>
      </c>
      <c r="X17693">
        <v>17</v>
      </c>
      <c r="Y17693">
        <v>3211</v>
      </c>
    </row>
    <row r="17694" spans="1:25" x14ac:dyDescent="0.2">
      <c r="A17694">
        <v>638301</v>
      </c>
      <c r="B17694" t="s">
        <v>229</v>
      </c>
      <c r="C17694" t="s">
        <v>25</v>
      </c>
      <c r="D17694" t="s">
        <v>100</v>
      </c>
      <c r="E17694" t="s">
        <v>21422</v>
      </c>
      <c r="F17694" t="s">
        <v>658</v>
      </c>
      <c r="G17694" t="s">
        <v>54</v>
      </c>
      <c r="H17694" s="2">
        <v>44501</v>
      </c>
      <c r="I17694" s="1">
        <v>44502</v>
      </c>
      <c r="J17694" s="1">
        <v>44502</v>
      </c>
      <c r="K17694" t="s">
        <v>44</v>
      </c>
      <c r="L17694" t="str">
        <f>IF(OR(Table2[[#This Row],[loan_status]]="Fully Paid", Table2[[#This Row],[loan_status]]="Current"),"Good Loan", IF(Table2[[#This Row],[loan_status]]="Charged Off", "Bad Loan",""))</f>
        <v>Good Loan</v>
      </c>
      <c r="M17694" s="1">
        <v>44503</v>
      </c>
      <c r="N17694">
        <v>817656</v>
      </c>
      <c r="O17694" t="s">
        <v>19516</v>
      </c>
      <c r="P17694" t="s">
        <v>1283</v>
      </c>
      <c r="Q17694" t="s">
        <v>36</v>
      </c>
      <c r="R17694" t="s">
        <v>61</v>
      </c>
      <c r="S17694">
        <v>69996</v>
      </c>
      <c r="T17694">
        <v>9.6500000000000002E-2</v>
      </c>
      <c r="U17694">
        <v>509.72</v>
      </c>
      <c r="V17694">
        <v>0.1817</v>
      </c>
      <c r="W17694">
        <v>20000</v>
      </c>
      <c r="X17694">
        <v>30</v>
      </c>
      <c r="Y17694">
        <v>20304</v>
      </c>
    </row>
    <row r="17695" spans="1:25" x14ac:dyDescent="0.2">
      <c r="A17695">
        <v>638309</v>
      </c>
      <c r="B17695" t="s">
        <v>103</v>
      </c>
      <c r="C17695" t="s">
        <v>25</v>
      </c>
      <c r="D17695" t="s">
        <v>113</v>
      </c>
      <c r="E17695" t="s">
        <v>321</v>
      </c>
      <c r="F17695" t="s">
        <v>59</v>
      </c>
      <c r="G17695" t="s">
        <v>54</v>
      </c>
      <c r="H17695" s="2">
        <v>44481</v>
      </c>
      <c r="I17695" t="s">
        <v>201</v>
      </c>
      <c r="J17695" t="s">
        <v>201</v>
      </c>
      <c r="K17695" t="s">
        <v>44</v>
      </c>
      <c r="L17695" t="str">
        <f>IF(OR(Table2[[#This Row],[loan_status]]="Fully Paid", Table2[[#This Row],[loan_status]]="Current"),"Good Loan", IF(Table2[[#This Row],[loan_status]]="Charged Off", "Bad Loan",""))</f>
        <v>Good Loan</v>
      </c>
      <c r="M17695" t="s">
        <v>98</v>
      </c>
      <c r="N17695">
        <v>817666</v>
      </c>
      <c r="O17695" t="s">
        <v>34</v>
      </c>
      <c r="P17695" t="s">
        <v>60</v>
      </c>
      <c r="Q17695" t="s">
        <v>47</v>
      </c>
      <c r="R17695" t="s">
        <v>51</v>
      </c>
      <c r="S17695">
        <v>70000</v>
      </c>
      <c r="T17695">
        <v>8.0699999999999994E-2</v>
      </c>
      <c r="U17695">
        <v>180.96</v>
      </c>
      <c r="V17695">
        <v>5.4199999999999998E-2</v>
      </c>
      <c r="W17695">
        <v>6000</v>
      </c>
      <c r="X17695">
        <v>45</v>
      </c>
      <c r="Y17695">
        <v>6515</v>
      </c>
    </row>
    <row r="17696" spans="1:25" x14ac:dyDescent="0.2">
      <c r="A17696">
        <v>638338</v>
      </c>
      <c r="B17696" t="s">
        <v>118</v>
      </c>
      <c r="C17696" t="s">
        <v>25</v>
      </c>
      <c r="D17696" t="s">
        <v>62</v>
      </c>
      <c r="E17696" t="s">
        <v>5096</v>
      </c>
      <c r="F17696" t="s">
        <v>28</v>
      </c>
      <c r="G17696" t="s">
        <v>54</v>
      </c>
      <c r="H17696" s="2">
        <v>44481</v>
      </c>
      <c r="I17696" t="s">
        <v>109</v>
      </c>
      <c r="J17696" t="s">
        <v>74</v>
      </c>
      <c r="K17696" t="s">
        <v>44</v>
      </c>
      <c r="L17696" t="str">
        <f>IF(OR(Table2[[#This Row],[loan_status]]="Fully Paid", Table2[[#This Row],[loan_status]]="Current"),"Good Loan", IF(Table2[[#This Row],[loan_status]]="Charged Off", "Bad Loan",""))</f>
        <v>Good Loan</v>
      </c>
      <c r="M17696" t="s">
        <v>212</v>
      </c>
      <c r="N17696">
        <v>817703</v>
      </c>
      <c r="O17696" t="s">
        <v>5816</v>
      </c>
      <c r="P17696" t="s">
        <v>64</v>
      </c>
      <c r="Q17696" t="s">
        <v>36</v>
      </c>
      <c r="R17696" t="s">
        <v>51</v>
      </c>
      <c r="S17696">
        <v>70000</v>
      </c>
      <c r="T17696">
        <v>0.1179</v>
      </c>
      <c r="U17696">
        <v>272.92</v>
      </c>
      <c r="V17696">
        <v>0.1298</v>
      </c>
      <c r="W17696">
        <v>12000</v>
      </c>
      <c r="X17696">
        <v>29</v>
      </c>
      <c r="Y17696">
        <v>15952</v>
      </c>
    </row>
    <row r="17697" spans="1:25" x14ac:dyDescent="0.2">
      <c r="A17697">
        <v>638347</v>
      </c>
      <c r="B17697" t="s">
        <v>171</v>
      </c>
      <c r="C17697" t="s">
        <v>25</v>
      </c>
      <c r="D17697" t="s">
        <v>92</v>
      </c>
      <c r="E17697" t="s">
        <v>1056</v>
      </c>
      <c r="F17697" t="s">
        <v>53</v>
      </c>
      <c r="G17697" t="s">
        <v>54</v>
      </c>
      <c r="H17697" s="2">
        <v>44481</v>
      </c>
      <c r="I17697" t="s">
        <v>122</v>
      </c>
      <c r="J17697" t="s">
        <v>122</v>
      </c>
      <c r="K17697" t="s">
        <v>44</v>
      </c>
      <c r="L17697" t="str">
        <f>IF(OR(Table2[[#This Row],[loan_status]]="Fully Paid", Table2[[#This Row],[loan_status]]="Current"),"Good Loan", IF(Table2[[#This Row],[loan_status]]="Charged Off", "Bad Loan",""))</f>
        <v>Good Loan</v>
      </c>
      <c r="M17697" t="s">
        <v>123</v>
      </c>
      <c r="N17697">
        <v>817716</v>
      </c>
      <c r="O17697" t="s">
        <v>5816</v>
      </c>
      <c r="P17697" t="s">
        <v>55</v>
      </c>
      <c r="Q17697" t="s">
        <v>36</v>
      </c>
      <c r="R17697" t="s">
        <v>61</v>
      </c>
      <c r="S17697">
        <v>41860</v>
      </c>
      <c r="T17697">
        <v>5.5E-2</v>
      </c>
      <c r="U17697">
        <v>167.04</v>
      </c>
      <c r="V17697">
        <v>9.2499999999999999E-2</v>
      </c>
      <c r="W17697">
        <v>8000</v>
      </c>
      <c r="X17697">
        <v>22</v>
      </c>
      <c r="Y17697">
        <v>9435</v>
      </c>
    </row>
    <row r="17698" spans="1:25" x14ac:dyDescent="0.2">
      <c r="A17698">
        <v>638348</v>
      </c>
      <c r="B17698" t="s">
        <v>128</v>
      </c>
      <c r="C17698" t="s">
        <v>25</v>
      </c>
      <c r="D17698" t="s">
        <v>62</v>
      </c>
      <c r="E17698" t="s">
        <v>13709</v>
      </c>
      <c r="F17698" t="s">
        <v>59</v>
      </c>
      <c r="G17698" t="s">
        <v>54</v>
      </c>
      <c r="H17698" s="2">
        <v>44481</v>
      </c>
      <c r="I17698" s="1">
        <v>44540</v>
      </c>
      <c r="J17698" s="1">
        <v>44540</v>
      </c>
      <c r="K17698" t="s">
        <v>44</v>
      </c>
      <c r="L17698" t="str">
        <f>IF(OR(Table2[[#This Row],[loan_status]]="Fully Paid", Table2[[#This Row],[loan_status]]="Current"),"Good Loan", IF(Table2[[#This Row],[loan_status]]="Charged Off", "Bad Loan",""))</f>
        <v>Good Loan</v>
      </c>
      <c r="M17698" s="1">
        <v>44541</v>
      </c>
      <c r="N17698">
        <v>817715</v>
      </c>
      <c r="O17698" t="s">
        <v>5816</v>
      </c>
      <c r="P17698" t="s">
        <v>75</v>
      </c>
      <c r="Q17698" t="s">
        <v>47</v>
      </c>
      <c r="R17698" t="s">
        <v>61</v>
      </c>
      <c r="S17698">
        <v>62400</v>
      </c>
      <c r="T17698">
        <v>0.1038</v>
      </c>
      <c r="U17698">
        <v>291.33999999999997</v>
      </c>
      <c r="V17698">
        <v>6.54E-2</v>
      </c>
      <c r="W17698">
        <v>9500</v>
      </c>
      <c r="X17698">
        <v>11</v>
      </c>
      <c r="Y17698">
        <v>10179</v>
      </c>
    </row>
    <row r="17699" spans="1:25" x14ac:dyDescent="0.2">
      <c r="A17699">
        <v>638363</v>
      </c>
      <c r="B17699" t="s">
        <v>38</v>
      </c>
      <c r="C17699" t="s">
        <v>25</v>
      </c>
      <c r="D17699" t="s">
        <v>26</v>
      </c>
      <c r="E17699" t="s">
        <v>13841</v>
      </c>
      <c r="F17699" t="s">
        <v>59</v>
      </c>
      <c r="G17699" t="s">
        <v>54</v>
      </c>
      <c r="H17699" s="2">
        <v>44481</v>
      </c>
      <c r="I17699" t="s">
        <v>201</v>
      </c>
      <c r="J17699" t="s">
        <v>201</v>
      </c>
      <c r="K17699" t="s">
        <v>44</v>
      </c>
      <c r="L17699" t="str">
        <f>IF(OR(Table2[[#This Row],[loan_status]]="Fully Paid", Table2[[#This Row],[loan_status]]="Current"),"Good Loan", IF(Table2[[#This Row],[loan_status]]="Charged Off", "Bad Loan",""))</f>
        <v>Good Loan</v>
      </c>
      <c r="M17699" t="s">
        <v>98</v>
      </c>
      <c r="N17699">
        <v>817731</v>
      </c>
      <c r="O17699" t="s">
        <v>5816</v>
      </c>
      <c r="P17699" t="s">
        <v>79</v>
      </c>
      <c r="Q17699" t="s">
        <v>47</v>
      </c>
      <c r="R17699" t="s">
        <v>61</v>
      </c>
      <c r="S17699">
        <v>97000</v>
      </c>
      <c r="T17699">
        <v>0.1</v>
      </c>
      <c r="U17699">
        <v>370.04</v>
      </c>
      <c r="V17699">
        <v>6.9099999999999995E-2</v>
      </c>
      <c r="W17699">
        <v>12000</v>
      </c>
      <c r="X17699">
        <v>33</v>
      </c>
      <c r="Y17699">
        <v>13321</v>
      </c>
    </row>
    <row r="17700" spans="1:25" x14ac:dyDescent="0.2">
      <c r="A17700">
        <v>638399</v>
      </c>
      <c r="B17700" t="s">
        <v>103</v>
      </c>
      <c r="C17700" t="s">
        <v>25</v>
      </c>
      <c r="D17700" t="s">
        <v>135</v>
      </c>
      <c r="E17700" t="s">
        <v>11383</v>
      </c>
      <c r="F17700" t="s">
        <v>59</v>
      </c>
      <c r="G17700" t="s">
        <v>54</v>
      </c>
      <c r="H17700" s="2">
        <v>44481</v>
      </c>
      <c r="I17700" t="s">
        <v>308</v>
      </c>
      <c r="J17700" s="1">
        <v>44535</v>
      </c>
      <c r="K17700" t="s">
        <v>44</v>
      </c>
      <c r="L17700" t="str">
        <f>IF(OR(Table2[[#This Row],[loan_status]]="Fully Paid", Table2[[#This Row],[loan_status]]="Current"),"Good Loan", IF(Table2[[#This Row],[loan_status]]="Charged Off", "Bad Loan",""))</f>
        <v>Good Loan</v>
      </c>
      <c r="M17700" s="1">
        <v>44536</v>
      </c>
      <c r="N17700">
        <v>817775</v>
      </c>
      <c r="O17700" t="s">
        <v>5816</v>
      </c>
      <c r="P17700" t="s">
        <v>79</v>
      </c>
      <c r="Q17700" t="s">
        <v>47</v>
      </c>
      <c r="R17700" t="s">
        <v>37</v>
      </c>
      <c r="S17700">
        <v>104000</v>
      </c>
      <c r="T17700">
        <v>0.15770000000000001</v>
      </c>
      <c r="U17700">
        <v>585.89</v>
      </c>
      <c r="V17700">
        <v>6.9099999999999995E-2</v>
      </c>
      <c r="W17700">
        <v>19000</v>
      </c>
      <c r="X17700">
        <v>38</v>
      </c>
      <c r="Y17700">
        <v>20412</v>
      </c>
    </row>
    <row r="17701" spans="1:25" x14ac:dyDescent="0.2">
      <c r="A17701">
        <v>638405</v>
      </c>
      <c r="B17701" t="s">
        <v>38</v>
      </c>
      <c r="C17701" t="s">
        <v>25</v>
      </c>
      <c r="D17701" t="s">
        <v>57</v>
      </c>
      <c r="E17701" t="s">
        <v>5603</v>
      </c>
      <c r="F17701" t="s">
        <v>658</v>
      </c>
      <c r="G17701" t="s">
        <v>54</v>
      </c>
      <c r="H17701" s="2">
        <v>44481</v>
      </c>
      <c r="I17701" t="s">
        <v>63</v>
      </c>
      <c r="J17701" s="1">
        <v>44532</v>
      </c>
      <c r="K17701" t="s">
        <v>44</v>
      </c>
      <c r="L17701" t="str">
        <f>IF(OR(Table2[[#This Row],[loan_status]]="Fully Paid", Table2[[#This Row],[loan_status]]="Current"),"Good Loan", IF(Table2[[#This Row],[loan_status]]="Charged Off", "Bad Loan",""))</f>
        <v>Good Loan</v>
      </c>
      <c r="M17701" s="1">
        <v>44533</v>
      </c>
      <c r="N17701">
        <v>817781</v>
      </c>
      <c r="O17701" t="s">
        <v>1561</v>
      </c>
      <c r="P17701" t="s">
        <v>1283</v>
      </c>
      <c r="Q17701" t="s">
        <v>36</v>
      </c>
      <c r="R17701" t="s">
        <v>61</v>
      </c>
      <c r="S17701">
        <v>120000</v>
      </c>
      <c r="T17701">
        <v>9.7199999999999995E-2</v>
      </c>
      <c r="U17701">
        <v>509.72</v>
      </c>
      <c r="V17701">
        <v>0.1817</v>
      </c>
      <c r="W17701">
        <v>20000</v>
      </c>
      <c r="X17701">
        <v>25</v>
      </c>
      <c r="Y17701">
        <v>23678</v>
      </c>
    </row>
    <row r="17702" spans="1:25" x14ac:dyDescent="0.2">
      <c r="A17702">
        <v>638407</v>
      </c>
      <c r="B17702" t="s">
        <v>151</v>
      </c>
      <c r="C17702" t="s">
        <v>25</v>
      </c>
      <c r="D17702" t="s">
        <v>146</v>
      </c>
      <c r="E17702" t="s">
        <v>16388</v>
      </c>
      <c r="F17702" t="s">
        <v>108</v>
      </c>
      <c r="G17702" t="s">
        <v>29</v>
      </c>
      <c r="H17702" s="2">
        <v>44481</v>
      </c>
      <c r="I17702" s="1">
        <v>44531</v>
      </c>
      <c r="J17702" s="1">
        <v>44531</v>
      </c>
      <c r="K17702" t="s">
        <v>44</v>
      </c>
      <c r="L17702" t="str">
        <f>IF(OR(Table2[[#This Row],[loan_status]]="Fully Paid", Table2[[#This Row],[loan_status]]="Current"),"Good Loan", IF(Table2[[#This Row],[loan_status]]="Charged Off", "Bad Loan",""))</f>
        <v>Good Loan</v>
      </c>
      <c r="M17702" s="1">
        <v>44532</v>
      </c>
      <c r="N17702">
        <v>817783</v>
      </c>
      <c r="O17702" t="s">
        <v>5816</v>
      </c>
      <c r="P17702" t="s">
        <v>137</v>
      </c>
      <c r="Q17702" t="s">
        <v>36</v>
      </c>
      <c r="R17702" t="s">
        <v>51</v>
      </c>
      <c r="S17702">
        <v>59000</v>
      </c>
      <c r="T17702">
        <v>0.18790000000000001</v>
      </c>
      <c r="U17702">
        <v>382.33</v>
      </c>
      <c r="V17702">
        <v>0.152</v>
      </c>
      <c r="W17702">
        <v>16000</v>
      </c>
      <c r="X17702">
        <v>16</v>
      </c>
      <c r="Y17702">
        <v>18099</v>
      </c>
    </row>
    <row r="17703" spans="1:25" x14ac:dyDescent="0.2">
      <c r="A17703">
        <v>638430</v>
      </c>
      <c r="B17703" t="s">
        <v>70</v>
      </c>
      <c r="C17703" t="s">
        <v>25</v>
      </c>
      <c r="D17703" t="s">
        <v>57</v>
      </c>
      <c r="E17703" t="s">
        <v>2311</v>
      </c>
      <c r="F17703" t="s">
        <v>53</v>
      </c>
      <c r="G17703" t="s">
        <v>54</v>
      </c>
      <c r="H17703" s="2">
        <v>44481</v>
      </c>
      <c r="I17703" t="s">
        <v>201</v>
      </c>
      <c r="J17703" t="s">
        <v>201</v>
      </c>
      <c r="K17703" t="s">
        <v>44</v>
      </c>
      <c r="L17703" t="str">
        <f>IF(OR(Table2[[#This Row],[loan_status]]="Fully Paid", Table2[[#This Row],[loan_status]]="Current"),"Good Loan", IF(Table2[[#This Row],[loan_status]]="Charged Off", "Bad Loan",""))</f>
        <v>Good Loan</v>
      </c>
      <c r="M17703" t="s">
        <v>98</v>
      </c>
      <c r="N17703">
        <v>817807</v>
      </c>
      <c r="O17703" t="s">
        <v>1561</v>
      </c>
      <c r="P17703" t="s">
        <v>91</v>
      </c>
      <c r="Q17703" t="s">
        <v>47</v>
      </c>
      <c r="R17703" t="s">
        <v>51</v>
      </c>
      <c r="S17703">
        <v>60000</v>
      </c>
      <c r="T17703">
        <v>6.1600000000000002E-2</v>
      </c>
      <c r="U17703">
        <v>288.81</v>
      </c>
      <c r="V17703">
        <v>9.6199999999999994E-2</v>
      </c>
      <c r="W17703">
        <v>9000</v>
      </c>
      <c r="X17703">
        <v>30</v>
      </c>
      <c r="Y17703">
        <v>10397</v>
      </c>
    </row>
    <row r="17704" spans="1:25" x14ac:dyDescent="0.2">
      <c r="A17704">
        <v>638449</v>
      </c>
      <c r="B17704" t="s">
        <v>222</v>
      </c>
      <c r="C17704" t="s">
        <v>25</v>
      </c>
      <c r="D17704" t="s">
        <v>26</v>
      </c>
      <c r="E17704" t="s">
        <v>19973</v>
      </c>
      <c r="F17704" t="s">
        <v>59</v>
      </c>
      <c r="G17704" t="s">
        <v>54</v>
      </c>
      <c r="H17704" s="2">
        <v>44481</v>
      </c>
      <c r="I17704" t="s">
        <v>201</v>
      </c>
      <c r="J17704" t="s">
        <v>201</v>
      </c>
      <c r="K17704" t="s">
        <v>44</v>
      </c>
      <c r="L17704" t="str">
        <f>IF(OR(Table2[[#This Row],[loan_status]]="Fully Paid", Table2[[#This Row],[loan_status]]="Current"),"Good Loan", IF(Table2[[#This Row],[loan_status]]="Charged Off", "Bad Loan",""))</f>
        <v>Good Loan</v>
      </c>
      <c r="M17704" t="s">
        <v>98</v>
      </c>
      <c r="N17704">
        <v>817833</v>
      </c>
      <c r="O17704" t="s">
        <v>23307</v>
      </c>
      <c r="P17704" t="s">
        <v>124</v>
      </c>
      <c r="Q17704" t="s">
        <v>47</v>
      </c>
      <c r="R17704" t="s">
        <v>61</v>
      </c>
      <c r="S17704">
        <v>96500</v>
      </c>
      <c r="T17704">
        <v>0.1303</v>
      </c>
      <c r="U17704">
        <v>305</v>
      </c>
      <c r="V17704">
        <v>6.1699999999999998E-2</v>
      </c>
      <c r="W17704">
        <v>10000</v>
      </c>
      <c r="X17704">
        <v>34</v>
      </c>
      <c r="Y17704">
        <v>10980</v>
      </c>
    </row>
    <row r="17705" spans="1:25" x14ac:dyDescent="0.2">
      <c r="A17705">
        <v>638457</v>
      </c>
      <c r="B17705" t="s">
        <v>56</v>
      </c>
      <c r="C17705" t="s">
        <v>25</v>
      </c>
      <c r="D17705" t="s">
        <v>135</v>
      </c>
      <c r="E17705" t="s">
        <v>20990</v>
      </c>
      <c r="F17705" t="s">
        <v>53</v>
      </c>
      <c r="G17705" t="s">
        <v>54</v>
      </c>
      <c r="H17705" s="2">
        <v>44501</v>
      </c>
      <c r="I17705" s="1">
        <v>44539</v>
      </c>
      <c r="J17705" s="1">
        <v>44539</v>
      </c>
      <c r="K17705" t="s">
        <v>44</v>
      </c>
      <c r="L17705" t="str">
        <f>IF(OR(Table2[[#This Row],[loan_status]]="Fully Paid", Table2[[#This Row],[loan_status]]="Current"),"Good Loan", IF(Table2[[#This Row],[loan_status]]="Charged Off", "Bad Loan",""))</f>
        <v>Good Loan</v>
      </c>
      <c r="M17705" s="1">
        <v>44540</v>
      </c>
      <c r="N17705">
        <v>817842</v>
      </c>
      <c r="O17705" t="s">
        <v>19516</v>
      </c>
      <c r="P17705" t="s">
        <v>91</v>
      </c>
      <c r="Q17705" t="s">
        <v>36</v>
      </c>
      <c r="R17705" t="s">
        <v>51</v>
      </c>
      <c r="S17705">
        <v>119400</v>
      </c>
      <c r="T17705">
        <v>0.15970000000000001</v>
      </c>
      <c r="U17705">
        <v>210.61</v>
      </c>
      <c r="V17705">
        <v>9.6199999999999994E-2</v>
      </c>
      <c r="W17705">
        <v>10000</v>
      </c>
      <c r="X17705">
        <v>24</v>
      </c>
      <c r="Y17705">
        <v>11395</v>
      </c>
    </row>
    <row r="17706" spans="1:25" x14ac:dyDescent="0.2">
      <c r="A17706">
        <v>638466</v>
      </c>
      <c r="B17706" t="s">
        <v>103</v>
      </c>
      <c r="C17706" t="s">
        <v>25</v>
      </c>
      <c r="D17706" t="s">
        <v>48</v>
      </c>
      <c r="E17706" t="s">
        <v>26944</v>
      </c>
      <c r="F17706" t="s">
        <v>59</v>
      </c>
      <c r="G17706" t="s">
        <v>54</v>
      </c>
      <c r="H17706" s="2">
        <v>44481</v>
      </c>
      <c r="I17706" t="s">
        <v>109</v>
      </c>
      <c r="J17706" s="1">
        <v>44505</v>
      </c>
      <c r="K17706" t="s">
        <v>44</v>
      </c>
      <c r="L17706" t="str">
        <f>IF(OR(Table2[[#This Row],[loan_status]]="Fully Paid", Table2[[#This Row],[loan_status]]="Current"),"Good Loan", IF(Table2[[#This Row],[loan_status]]="Charged Off", "Bad Loan",""))</f>
        <v>Good Loan</v>
      </c>
      <c r="M17706" s="1">
        <v>44506</v>
      </c>
      <c r="N17706">
        <v>817849</v>
      </c>
      <c r="O17706" t="s">
        <v>26779</v>
      </c>
      <c r="P17706" t="s">
        <v>60</v>
      </c>
      <c r="Q17706" t="s">
        <v>47</v>
      </c>
      <c r="R17706" t="s">
        <v>51</v>
      </c>
      <c r="S17706">
        <v>72500</v>
      </c>
      <c r="T17706">
        <v>8.3299999999999999E-2</v>
      </c>
      <c r="U17706">
        <v>120.64</v>
      </c>
      <c r="V17706">
        <v>5.4199999999999998E-2</v>
      </c>
      <c r="W17706">
        <v>4000</v>
      </c>
      <c r="X17706">
        <v>33</v>
      </c>
      <c r="Y17706">
        <v>4070</v>
      </c>
    </row>
    <row r="17707" spans="1:25" x14ac:dyDescent="0.2">
      <c r="A17707">
        <v>638468</v>
      </c>
      <c r="B17707" t="s">
        <v>131</v>
      </c>
      <c r="C17707" t="s">
        <v>25</v>
      </c>
      <c r="D17707" t="s">
        <v>113</v>
      </c>
      <c r="E17707" t="s">
        <v>18693</v>
      </c>
      <c r="F17707" t="s">
        <v>108</v>
      </c>
      <c r="G17707" t="s">
        <v>29</v>
      </c>
      <c r="H17707" s="2">
        <v>44481</v>
      </c>
      <c r="I17707" t="s">
        <v>189</v>
      </c>
      <c r="J17707" t="s">
        <v>189</v>
      </c>
      <c r="K17707" t="s">
        <v>44</v>
      </c>
      <c r="L17707" t="str">
        <f>IF(OR(Table2[[#This Row],[loan_status]]="Fully Paid", Table2[[#This Row],[loan_status]]="Current"),"Good Loan", IF(Table2[[#This Row],[loan_status]]="Charged Off", "Bad Loan",""))</f>
        <v>Good Loan</v>
      </c>
      <c r="M17707" t="s">
        <v>63</v>
      </c>
      <c r="N17707">
        <v>817853</v>
      </c>
      <c r="O17707" t="s">
        <v>5816</v>
      </c>
      <c r="P17707" t="s">
        <v>167</v>
      </c>
      <c r="Q17707" t="s">
        <v>36</v>
      </c>
      <c r="R17707" t="s">
        <v>61</v>
      </c>
      <c r="S17707">
        <v>49000</v>
      </c>
      <c r="T17707">
        <v>0.17949999999999999</v>
      </c>
      <c r="U17707">
        <v>188.06</v>
      </c>
      <c r="V17707">
        <v>0.14460000000000001</v>
      </c>
      <c r="W17707">
        <v>8000</v>
      </c>
      <c r="X17707">
        <v>11</v>
      </c>
      <c r="Y17707">
        <v>11301</v>
      </c>
    </row>
    <row r="17708" spans="1:25" x14ac:dyDescent="0.2">
      <c r="A17708">
        <v>638476</v>
      </c>
      <c r="B17708" t="s">
        <v>38</v>
      </c>
      <c r="C17708" t="s">
        <v>25</v>
      </c>
      <c r="D17708" t="s">
        <v>26</v>
      </c>
      <c r="E17708" t="s">
        <v>5138</v>
      </c>
      <c r="F17708" t="s">
        <v>53</v>
      </c>
      <c r="G17708" t="s">
        <v>54</v>
      </c>
      <c r="H17708" s="2">
        <v>44481</v>
      </c>
      <c r="I17708" s="1">
        <v>44532</v>
      </c>
      <c r="J17708" s="1">
        <v>44532</v>
      </c>
      <c r="K17708" t="s">
        <v>44</v>
      </c>
      <c r="L17708" t="str">
        <f>IF(OR(Table2[[#This Row],[loan_status]]="Fully Paid", Table2[[#This Row],[loan_status]]="Current"),"Good Loan", IF(Table2[[#This Row],[loan_status]]="Charged Off", "Bad Loan",""))</f>
        <v>Good Loan</v>
      </c>
      <c r="M17708" s="1">
        <v>44533</v>
      </c>
      <c r="N17708">
        <v>817865</v>
      </c>
      <c r="O17708" t="s">
        <v>23307</v>
      </c>
      <c r="P17708" t="s">
        <v>88</v>
      </c>
      <c r="Q17708" t="s">
        <v>47</v>
      </c>
      <c r="R17708" t="s">
        <v>37</v>
      </c>
      <c r="S17708">
        <v>290000</v>
      </c>
      <c r="T17708">
        <v>5.33E-2</v>
      </c>
      <c r="U17708">
        <v>254.07</v>
      </c>
      <c r="V17708">
        <v>9.9900000000000003E-2</v>
      </c>
      <c r="W17708">
        <v>7875</v>
      </c>
      <c r="X17708">
        <v>29</v>
      </c>
      <c r="Y17708">
        <v>8601</v>
      </c>
    </row>
    <row r="17709" spans="1:25" x14ac:dyDescent="0.2">
      <c r="A17709">
        <v>638494</v>
      </c>
      <c r="B17709" t="s">
        <v>52</v>
      </c>
      <c r="C17709" t="s">
        <v>25</v>
      </c>
      <c r="D17709" t="s">
        <v>92</v>
      </c>
      <c r="E17709" t="s">
        <v>25640</v>
      </c>
      <c r="F17709" t="s">
        <v>59</v>
      </c>
      <c r="G17709" t="s">
        <v>29</v>
      </c>
      <c r="H17709" s="2">
        <v>44481</v>
      </c>
      <c r="I17709" t="s">
        <v>201</v>
      </c>
      <c r="J17709" t="s">
        <v>201</v>
      </c>
      <c r="K17709" t="s">
        <v>44</v>
      </c>
      <c r="L17709" t="str">
        <f>IF(OR(Table2[[#This Row],[loan_status]]="Fully Paid", Table2[[#This Row],[loan_status]]="Current"),"Good Loan", IF(Table2[[#This Row],[loan_status]]="Charged Off", "Bad Loan",""))</f>
        <v>Good Loan</v>
      </c>
      <c r="M17709" t="s">
        <v>98</v>
      </c>
      <c r="N17709">
        <v>786155</v>
      </c>
      <c r="O17709" t="s">
        <v>20994</v>
      </c>
      <c r="P17709" t="s">
        <v>115</v>
      </c>
      <c r="Q17709" t="s">
        <v>47</v>
      </c>
      <c r="R17709" t="s">
        <v>37</v>
      </c>
      <c r="S17709">
        <v>30000</v>
      </c>
      <c r="T17709">
        <v>0.23519999999999999</v>
      </c>
      <c r="U17709">
        <v>363.93</v>
      </c>
      <c r="V17709">
        <v>5.79E-2</v>
      </c>
      <c r="W17709">
        <v>12000</v>
      </c>
      <c r="X17709">
        <v>17</v>
      </c>
      <c r="Y17709">
        <v>13101</v>
      </c>
    </row>
    <row r="17710" spans="1:25" x14ac:dyDescent="0.2">
      <c r="A17710">
        <v>638496</v>
      </c>
      <c r="B17710" t="s">
        <v>76</v>
      </c>
      <c r="C17710" t="s">
        <v>25</v>
      </c>
      <c r="D17710" t="s">
        <v>26</v>
      </c>
      <c r="E17710" t="s">
        <v>14771</v>
      </c>
      <c r="F17710" t="s">
        <v>59</v>
      </c>
      <c r="G17710" t="s">
        <v>29</v>
      </c>
      <c r="H17710" s="2">
        <v>44501</v>
      </c>
      <c r="I17710" t="s">
        <v>109</v>
      </c>
      <c r="J17710" t="s">
        <v>122</v>
      </c>
      <c r="K17710" t="s">
        <v>44</v>
      </c>
      <c r="L17710" t="str">
        <f>IF(OR(Table2[[#This Row],[loan_status]]="Fully Paid", Table2[[#This Row],[loan_status]]="Current"),"Good Loan", IF(Table2[[#This Row],[loan_status]]="Charged Off", "Bad Loan",""))</f>
        <v>Good Loan</v>
      </c>
      <c r="M17710" t="s">
        <v>123</v>
      </c>
      <c r="N17710">
        <v>817885</v>
      </c>
      <c r="O17710" t="s">
        <v>5816</v>
      </c>
      <c r="P17710" t="s">
        <v>75</v>
      </c>
      <c r="Q17710" t="s">
        <v>47</v>
      </c>
      <c r="R17710" t="s">
        <v>61</v>
      </c>
      <c r="S17710">
        <v>50000</v>
      </c>
      <c r="T17710">
        <v>0.20619999999999999</v>
      </c>
      <c r="U17710">
        <v>625.62</v>
      </c>
      <c r="V17710">
        <v>6.54E-2</v>
      </c>
      <c r="W17710">
        <v>20400</v>
      </c>
      <c r="X17710">
        <v>24</v>
      </c>
      <c r="Y17710">
        <v>22429</v>
      </c>
    </row>
    <row r="17711" spans="1:25" x14ac:dyDescent="0.2">
      <c r="A17711">
        <v>638505</v>
      </c>
      <c r="B17711" t="s">
        <v>103</v>
      </c>
      <c r="C17711" t="s">
        <v>25</v>
      </c>
      <c r="D17711" t="s">
        <v>57</v>
      </c>
      <c r="E17711" t="s">
        <v>8127</v>
      </c>
      <c r="F17711" t="s">
        <v>28</v>
      </c>
      <c r="G17711" t="s">
        <v>54</v>
      </c>
      <c r="H17711" s="2">
        <v>44481</v>
      </c>
      <c r="I17711" t="s">
        <v>197</v>
      </c>
      <c r="J17711" t="s">
        <v>197</v>
      </c>
      <c r="K17711" t="s">
        <v>44</v>
      </c>
      <c r="L17711" t="str">
        <f>IF(OR(Table2[[#This Row],[loan_status]]="Fully Paid", Table2[[#This Row],[loan_status]]="Current"),"Good Loan", IF(Table2[[#This Row],[loan_status]]="Charged Off", "Bad Loan",""))</f>
        <v>Good Loan</v>
      </c>
      <c r="M17711" t="s">
        <v>66</v>
      </c>
      <c r="N17711">
        <v>817896</v>
      </c>
      <c r="O17711" t="s">
        <v>5816</v>
      </c>
      <c r="P17711" t="s">
        <v>50</v>
      </c>
      <c r="Q17711" t="s">
        <v>36</v>
      </c>
      <c r="R17711" t="s">
        <v>37</v>
      </c>
      <c r="S17711">
        <v>70000</v>
      </c>
      <c r="T17711">
        <v>0.2472</v>
      </c>
      <c r="U17711">
        <v>231.24</v>
      </c>
      <c r="V17711">
        <v>0.13719999999999999</v>
      </c>
      <c r="W17711">
        <v>10000</v>
      </c>
      <c r="X17711">
        <v>19</v>
      </c>
      <c r="Y17711">
        <v>13362</v>
      </c>
    </row>
    <row r="17712" spans="1:25" x14ac:dyDescent="0.2">
      <c r="A17712">
        <v>638508</v>
      </c>
      <c r="B17712" t="s">
        <v>38</v>
      </c>
      <c r="C17712" t="s">
        <v>25</v>
      </c>
      <c r="D17712" t="s">
        <v>100</v>
      </c>
      <c r="E17712" t="s">
        <v>4036</v>
      </c>
      <c r="F17712" t="s">
        <v>59</v>
      </c>
      <c r="G17712" t="s">
        <v>29</v>
      </c>
      <c r="H17712" s="2">
        <v>44481</v>
      </c>
      <c r="I17712" t="s">
        <v>82</v>
      </c>
      <c r="J17712" t="s">
        <v>201</v>
      </c>
      <c r="K17712" t="s">
        <v>44</v>
      </c>
      <c r="L17712" t="str">
        <f>IF(OR(Table2[[#This Row],[loan_status]]="Fully Paid", Table2[[#This Row],[loan_status]]="Current"),"Good Loan", IF(Table2[[#This Row],[loan_status]]="Charged Off", "Bad Loan",""))</f>
        <v>Good Loan</v>
      </c>
      <c r="M17712" t="s">
        <v>98</v>
      </c>
      <c r="N17712">
        <v>789542</v>
      </c>
      <c r="O17712" t="s">
        <v>5816</v>
      </c>
      <c r="P17712" t="s">
        <v>115</v>
      </c>
      <c r="Q17712" t="s">
        <v>47</v>
      </c>
      <c r="R17712" t="s">
        <v>61</v>
      </c>
      <c r="S17712">
        <v>175000</v>
      </c>
      <c r="T17712">
        <v>0.13539999999999999</v>
      </c>
      <c r="U17712">
        <v>545.89</v>
      </c>
      <c r="V17712">
        <v>5.79E-2</v>
      </c>
      <c r="W17712">
        <v>18000</v>
      </c>
      <c r="X17712">
        <v>26</v>
      </c>
      <c r="Y17712">
        <v>19652</v>
      </c>
    </row>
    <row r="17713" spans="1:25" x14ac:dyDescent="0.2">
      <c r="A17713">
        <v>638512</v>
      </c>
      <c r="B17713" t="s">
        <v>70</v>
      </c>
      <c r="C17713" t="s">
        <v>25</v>
      </c>
      <c r="D17713" t="s">
        <v>135</v>
      </c>
      <c r="E17713" t="s">
        <v>8828</v>
      </c>
      <c r="F17713" t="s">
        <v>59</v>
      </c>
      <c r="G17713" t="s">
        <v>29</v>
      </c>
      <c r="H17713" s="2">
        <v>44481</v>
      </c>
      <c r="I17713" s="1">
        <v>44535</v>
      </c>
      <c r="J17713" s="1">
        <v>44535</v>
      </c>
      <c r="K17713" t="s">
        <v>44</v>
      </c>
      <c r="L17713" t="str">
        <f>IF(OR(Table2[[#This Row],[loan_status]]="Fully Paid", Table2[[#This Row],[loan_status]]="Current"),"Good Loan", IF(Table2[[#This Row],[loan_status]]="Charged Off", "Bad Loan",""))</f>
        <v>Good Loan</v>
      </c>
      <c r="M17713" s="1">
        <v>44536</v>
      </c>
      <c r="N17713">
        <v>787426</v>
      </c>
      <c r="O17713" t="s">
        <v>5816</v>
      </c>
      <c r="P17713" t="s">
        <v>75</v>
      </c>
      <c r="Q17713" t="s">
        <v>47</v>
      </c>
      <c r="R17713" t="s">
        <v>51</v>
      </c>
      <c r="S17713">
        <v>100000</v>
      </c>
      <c r="T17713">
        <v>3.8300000000000001E-2</v>
      </c>
      <c r="U17713">
        <v>490.68</v>
      </c>
      <c r="V17713">
        <v>6.54E-2</v>
      </c>
      <c r="W17713">
        <v>16000</v>
      </c>
      <c r="X17713">
        <v>17</v>
      </c>
      <c r="Y17713">
        <v>17125</v>
      </c>
    </row>
    <row r="17714" spans="1:25" x14ac:dyDescent="0.2">
      <c r="A17714">
        <v>638515</v>
      </c>
      <c r="B17714" t="s">
        <v>103</v>
      </c>
      <c r="C17714" t="s">
        <v>25</v>
      </c>
      <c r="D17714" t="s">
        <v>26</v>
      </c>
      <c r="E17714" t="s">
        <v>1689</v>
      </c>
      <c r="F17714" t="s">
        <v>59</v>
      </c>
      <c r="G17714" t="s">
        <v>54</v>
      </c>
      <c r="H17714" s="2">
        <v>44481</v>
      </c>
      <c r="I17714" t="s">
        <v>201</v>
      </c>
      <c r="J17714" t="s">
        <v>201</v>
      </c>
      <c r="K17714" t="s">
        <v>44</v>
      </c>
      <c r="L17714" t="str">
        <f>IF(OR(Table2[[#This Row],[loan_status]]="Fully Paid", Table2[[#This Row],[loan_status]]="Current"),"Good Loan", IF(Table2[[#This Row],[loan_status]]="Charged Off", "Bad Loan",""))</f>
        <v>Good Loan</v>
      </c>
      <c r="M17714" t="s">
        <v>98</v>
      </c>
      <c r="N17714">
        <v>786679</v>
      </c>
      <c r="O17714" t="s">
        <v>20994</v>
      </c>
      <c r="P17714" t="s">
        <v>115</v>
      </c>
      <c r="Q17714" t="s">
        <v>47</v>
      </c>
      <c r="R17714" t="s">
        <v>37</v>
      </c>
      <c r="S17714">
        <v>145000</v>
      </c>
      <c r="T17714">
        <v>7.6899999999999996E-2</v>
      </c>
      <c r="U17714">
        <v>436.71</v>
      </c>
      <c r="V17714">
        <v>5.79E-2</v>
      </c>
      <c r="W17714">
        <v>14400</v>
      </c>
      <c r="X17714">
        <v>21</v>
      </c>
      <c r="Y17714">
        <v>15721</v>
      </c>
    </row>
    <row r="17715" spans="1:25" x14ac:dyDescent="0.2">
      <c r="A17715">
        <v>638583</v>
      </c>
      <c r="B17715" t="s">
        <v>435</v>
      </c>
      <c r="C17715" t="s">
        <v>25</v>
      </c>
      <c r="D17715" t="s">
        <v>48</v>
      </c>
      <c r="E17715" t="s">
        <v>7398</v>
      </c>
      <c r="F17715" t="s">
        <v>59</v>
      </c>
      <c r="G17715" t="s">
        <v>54</v>
      </c>
      <c r="H17715" s="2">
        <v>44481</v>
      </c>
      <c r="I17715" t="s">
        <v>82</v>
      </c>
      <c r="J17715" t="s">
        <v>120</v>
      </c>
      <c r="K17715" t="s">
        <v>44</v>
      </c>
      <c r="L17715" t="str">
        <f>IF(OR(Table2[[#This Row],[loan_status]]="Fully Paid", Table2[[#This Row],[loan_status]]="Current"),"Good Loan", IF(Table2[[#This Row],[loan_status]]="Charged Off", "Bad Loan",""))</f>
        <v>Good Loan</v>
      </c>
      <c r="M17715" t="s">
        <v>87</v>
      </c>
      <c r="N17715">
        <v>817987</v>
      </c>
      <c r="O17715" t="s">
        <v>5816</v>
      </c>
      <c r="P17715" t="s">
        <v>79</v>
      </c>
      <c r="Q17715" t="s">
        <v>47</v>
      </c>
      <c r="R17715" t="s">
        <v>51</v>
      </c>
      <c r="S17715">
        <v>70000</v>
      </c>
      <c r="T17715">
        <v>0.1517</v>
      </c>
      <c r="U17715">
        <v>370.04</v>
      </c>
      <c r="V17715">
        <v>6.9099999999999995E-2</v>
      </c>
      <c r="W17715">
        <v>12000</v>
      </c>
      <c r="X17715">
        <v>28</v>
      </c>
      <c r="Y17715">
        <v>13185</v>
      </c>
    </row>
    <row r="17716" spans="1:25" x14ac:dyDescent="0.2">
      <c r="A17716">
        <v>638592</v>
      </c>
      <c r="B17716" t="s">
        <v>24</v>
      </c>
      <c r="C17716" t="s">
        <v>25</v>
      </c>
      <c r="D17716" t="s">
        <v>26</v>
      </c>
      <c r="E17716" t="s">
        <v>1680</v>
      </c>
      <c r="F17716" t="s">
        <v>108</v>
      </c>
      <c r="G17716" t="s">
        <v>54</v>
      </c>
      <c r="H17716" s="2">
        <v>44481</v>
      </c>
      <c r="I17716" s="1">
        <v>44542</v>
      </c>
      <c r="J17716" s="1">
        <v>44538</v>
      </c>
      <c r="K17716" t="s">
        <v>32</v>
      </c>
      <c r="L17716" t="str">
        <f>IF(OR(Table2[[#This Row],[loan_status]]="Fully Paid", Table2[[#This Row],[loan_status]]="Current"),"Good Loan", IF(Table2[[#This Row],[loan_status]]="Charged Off", "Bad Loan",""))</f>
        <v>Bad Loan</v>
      </c>
      <c r="M17716" s="1">
        <v>44539</v>
      </c>
      <c r="N17716">
        <v>817997</v>
      </c>
      <c r="O17716" t="s">
        <v>19516</v>
      </c>
      <c r="P17716" t="s">
        <v>111</v>
      </c>
      <c r="Q17716" t="s">
        <v>47</v>
      </c>
      <c r="R17716" t="s">
        <v>61</v>
      </c>
      <c r="S17716">
        <v>160000</v>
      </c>
      <c r="T17716">
        <v>0.1774</v>
      </c>
      <c r="U17716">
        <v>342.22</v>
      </c>
      <c r="V17716">
        <v>0.1409</v>
      </c>
      <c r="W17716">
        <v>10000</v>
      </c>
      <c r="X17716">
        <v>36</v>
      </c>
      <c r="Y17716">
        <v>6487</v>
      </c>
    </row>
    <row r="17717" spans="1:25" x14ac:dyDescent="0.2">
      <c r="A17717">
        <v>638614</v>
      </c>
      <c r="B17717" t="s">
        <v>38</v>
      </c>
      <c r="C17717" t="s">
        <v>25</v>
      </c>
      <c r="D17717" t="s">
        <v>26</v>
      </c>
      <c r="E17717" t="s">
        <v>2187</v>
      </c>
      <c r="F17717" t="s">
        <v>59</v>
      </c>
      <c r="G17717" t="s">
        <v>54</v>
      </c>
      <c r="H17717" s="2">
        <v>44481</v>
      </c>
      <c r="I17717" t="s">
        <v>109</v>
      </c>
      <c r="J17717" t="s">
        <v>201</v>
      </c>
      <c r="K17717" t="s">
        <v>44</v>
      </c>
      <c r="L17717" t="str">
        <f>IF(OR(Table2[[#This Row],[loan_status]]="Fully Paid", Table2[[#This Row],[loan_status]]="Current"),"Good Loan", IF(Table2[[#This Row],[loan_status]]="Charged Off", "Bad Loan",""))</f>
        <v>Good Loan</v>
      </c>
      <c r="M17717" t="s">
        <v>98</v>
      </c>
      <c r="N17717">
        <v>785625</v>
      </c>
      <c r="O17717" t="s">
        <v>1561</v>
      </c>
      <c r="P17717" t="s">
        <v>75</v>
      </c>
      <c r="Q17717" t="s">
        <v>47</v>
      </c>
      <c r="R17717" t="s">
        <v>51</v>
      </c>
      <c r="S17717">
        <v>85000</v>
      </c>
      <c r="T17717">
        <v>0.11749999999999999</v>
      </c>
      <c r="U17717">
        <v>392.55</v>
      </c>
      <c r="V17717">
        <v>6.54E-2</v>
      </c>
      <c r="W17717">
        <v>12800</v>
      </c>
      <c r="X17717">
        <v>22</v>
      </c>
      <c r="Y17717">
        <v>14131</v>
      </c>
    </row>
    <row r="17718" spans="1:25" x14ac:dyDescent="0.2">
      <c r="A17718">
        <v>638621</v>
      </c>
      <c r="B17718" t="s">
        <v>38</v>
      </c>
      <c r="C17718" t="s">
        <v>25</v>
      </c>
      <c r="D17718" t="s">
        <v>26</v>
      </c>
      <c r="E17718" t="s">
        <v>28440</v>
      </c>
      <c r="F17718" t="s">
        <v>53</v>
      </c>
      <c r="G17718" t="s">
        <v>29</v>
      </c>
      <c r="H17718" s="2">
        <v>44501</v>
      </c>
      <c r="I17718" t="s">
        <v>123</v>
      </c>
      <c r="J17718" t="s">
        <v>123</v>
      </c>
      <c r="K17718" t="s">
        <v>44</v>
      </c>
      <c r="L17718" t="str">
        <f>IF(OR(Table2[[#This Row],[loan_status]]="Fully Paid", Table2[[#This Row],[loan_status]]="Current"),"Good Loan", IF(Table2[[#This Row],[loan_status]]="Charged Off", "Bad Loan",""))</f>
        <v>Good Loan</v>
      </c>
      <c r="M17718" t="s">
        <v>85</v>
      </c>
      <c r="N17718">
        <v>818031</v>
      </c>
      <c r="O17718" t="s">
        <v>28100</v>
      </c>
      <c r="P17718" t="s">
        <v>83</v>
      </c>
      <c r="Q17718" t="s">
        <v>47</v>
      </c>
      <c r="R17718" t="s">
        <v>37</v>
      </c>
      <c r="S17718">
        <v>50000</v>
      </c>
      <c r="T17718">
        <v>1.44E-2</v>
      </c>
      <c r="U17718">
        <v>324.37</v>
      </c>
      <c r="V17718">
        <v>0.1036</v>
      </c>
      <c r="W17718">
        <v>10000</v>
      </c>
      <c r="X17718">
        <v>6</v>
      </c>
      <c r="Y17718">
        <v>11621</v>
      </c>
    </row>
    <row r="17719" spans="1:25" x14ac:dyDescent="0.2">
      <c r="A17719">
        <v>638625</v>
      </c>
      <c r="B17719" t="s">
        <v>38</v>
      </c>
      <c r="C17719" t="s">
        <v>25</v>
      </c>
      <c r="D17719" t="s">
        <v>153</v>
      </c>
      <c r="E17719" t="s">
        <v>23186</v>
      </c>
      <c r="F17719" t="s">
        <v>28</v>
      </c>
      <c r="G17719" t="s">
        <v>54</v>
      </c>
      <c r="H17719" s="2">
        <v>44501</v>
      </c>
      <c r="I17719" t="s">
        <v>224</v>
      </c>
      <c r="J17719" t="s">
        <v>237</v>
      </c>
      <c r="K17719" t="s">
        <v>32</v>
      </c>
      <c r="L17719" t="str">
        <f>IF(OR(Table2[[#This Row],[loan_status]]="Fully Paid", Table2[[#This Row],[loan_status]]="Current"),"Good Loan", IF(Table2[[#This Row],[loan_status]]="Charged Off", "Bad Loan",""))</f>
        <v>Bad Loan</v>
      </c>
      <c r="M17719" t="s">
        <v>343</v>
      </c>
      <c r="N17719">
        <v>818035</v>
      </c>
      <c r="O17719" t="s">
        <v>21776</v>
      </c>
      <c r="P17719" t="s">
        <v>187</v>
      </c>
      <c r="Q17719" t="s">
        <v>36</v>
      </c>
      <c r="R17719" t="s">
        <v>61</v>
      </c>
      <c r="S17719">
        <v>95000</v>
      </c>
      <c r="T17719">
        <v>3.4500000000000003E-2</v>
      </c>
      <c r="U17719">
        <v>335.42</v>
      </c>
      <c r="V17719">
        <v>0.12230000000000001</v>
      </c>
      <c r="W17719">
        <v>15000</v>
      </c>
      <c r="X17719">
        <v>38</v>
      </c>
      <c r="Y17719">
        <v>18211</v>
      </c>
    </row>
    <row r="17720" spans="1:25" x14ac:dyDescent="0.2">
      <c r="A17720">
        <v>638663</v>
      </c>
      <c r="B17720" t="s">
        <v>38</v>
      </c>
      <c r="C17720" t="s">
        <v>25</v>
      </c>
      <c r="D17720" t="s">
        <v>100</v>
      </c>
      <c r="E17720" t="s">
        <v>13230</v>
      </c>
      <c r="F17720" t="s">
        <v>108</v>
      </c>
      <c r="G17720" t="s">
        <v>29</v>
      </c>
      <c r="H17720" s="2">
        <v>44481</v>
      </c>
      <c r="I17720" t="s">
        <v>258</v>
      </c>
      <c r="J17720" t="s">
        <v>201</v>
      </c>
      <c r="K17720" t="s">
        <v>44</v>
      </c>
      <c r="L17720" t="str">
        <f>IF(OR(Table2[[#This Row],[loan_status]]="Fully Paid", Table2[[#This Row],[loan_status]]="Current"),"Good Loan", IF(Table2[[#This Row],[loan_status]]="Charged Off", "Bad Loan",""))</f>
        <v>Good Loan</v>
      </c>
      <c r="M17720" t="s">
        <v>98</v>
      </c>
      <c r="N17720">
        <v>818084</v>
      </c>
      <c r="O17720" t="s">
        <v>5816</v>
      </c>
      <c r="P17720" t="s">
        <v>167</v>
      </c>
      <c r="Q17720" t="s">
        <v>47</v>
      </c>
      <c r="R17720" t="s">
        <v>37</v>
      </c>
      <c r="S17720">
        <v>75000</v>
      </c>
      <c r="T17720">
        <v>0.1125</v>
      </c>
      <c r="U17720">
        <v>412.82</v>
      </c>
      <c r="V17720">
        <v>0.14460000000000001</v>
      </c>
      <c r="W17720">
        <v>12000</v>
      </c>
      <c r="X17720">
        <v>14</v>
      </c>
      <c r="Y17720">
        <v>14864</v>
      </c>
    </row>
    <row r="17721" spans="1:25" x14ac:dyDescent="0.2">
      <c r="A17721">
        <v>638674</v>
      </c>
      <c r="B17721" t="s">
        <v>56</v>
      </c>
      <c r="C17721" t="s">
        <v>25</v>
      </c>
      <c r="D17721" t="s">
        <v>100</v>
      </c>
      <c r="F17721" t="s">
        <v>28</v>
      </c>
      <c r="G17721" t="s">
        <v>29</v>
      </c>
      <c r="H17721" s="2">
        <v>44501</v>
      </c>
      <c r="I17721" t="s">
        <v>109</v>
      </c>
      <c r="J17721" t="s">
        <v>201</v>
      </c>
      <c r="K17721" t="s">
        <v>44</v>
      </c>
      <c r="L17721" t="str">
        <f>IF(OR(Table2[[#This Row],[loan_status]]="Fully Paid", Table2[[#This Row],[loan_status]]="Current"),"Good Loan", IF(Table2[[#This Row],[loan_status]]="Charged Off", "Bad Loan",""))</f>
        <v>Good Loan</v>
      </c>
      <c r="M17721" t="s">
        <v>98</v>
      </c>
      <c r="N17721">
        <v>818096</v>
      </c>
      <c r="O17721" t="s">
        <v>5816</v>
      </c>
      <c r="P17721" t="s">
        <v>69</v>
      </c>
      <c r="Q17721" t="s">
        <v>47</v>
      </c>
      <c r="R17721" t="s">
        <v>51</v>
      </c>
      <c r="S17721">
        <v>80000</v>
      </c>
      <c r="T17721">
        <v>9.0999999999999998E-2</v>
      </c>
      <c r="U17721">
        <v>268.06</v>
      </c>
      <c r="V17721">
        <v>0.12609999999999999</v>
      </c>
      <c r="W17721">
        <v>8000</v>
      </c>
      <c r="X17721">
        <v>20</v>
      </c>
      <c r="Y17721">
        <v>9650</v>
      </c>
    </row>
    <row r="17722" spans="1:25" x14ac:dyDescent="0.2">
      <c r="A17722">
        <v>638683</v>
      </c>
      <c r="B17722" t="s">
        <v>229</v>
      </c>
      <c r="C17722" t="s">
        <v>25</v>
      </c>
      <c r="D17722" t="s">
        <v>57</v>
      </c>
      <c r="E17722" t="s">
        <v>25476</v>
      </c>
      <c r="F17722" t="s">
        <v>59</v>
      </c>
      <c r="G17722" t="s">
        <v>54</v>
      </c>
      <c r="H17722" s="2">
        <v>44481</v>
      </c>
      <c r="I17722" t="s">
        <v>109</v>
      </c>
      <c r="J17722" t="s">
        <v>120</v>
      </c>
      <c r="K17722" t="s">
        <v>44</v>
      </c>
      <c r="L17722" t="str">
        <f>IF(OR(Table2[[#This Row],[loan_status]]="Fully Paid", Table2[[#This Row],[loan_status]]="Current"),"Good Loan", IF(Table2[[#This Row],[loan_status]]="Charged Off", "Bad Loan",""))</f>
        <v>Good Loan</v>
      </c>
      <c r="M17722" t="s">
        <v>87</v>
      </c>
      <c r="N17722">
        <v>818106</v>
      </c>
      <c r="O17722" t="s">
        <v>20994</v>
      </c>
      <c r="P17722" t="s">
        <v>115</v>
      </c>
      <c r="Q17722" t="s">
        <v>47</v>
      </c>
      <c r="R17722" t="s">
        <v>37</v>
      </c>
      <c r="S17722">
        <v>125000</v>
      </c>
      <c r="T17722">
        <v>2.7900000000000001E-2</v>
      </c>
      <c r="U17722">
        <v>436.71</v>
      </c>
      <c r="V17722">
        <v>5.79E-2</v>
      </c>
      <c r="W17722">
        <v>14400</v>
      </c>
      <c r="X17722">
        <v>22</v>
      </c>
      <c r="Y17722">
        <v>15586</v>
      </c>
    </row>
    <row r="17723" spans="1:25" x14ac:dyDescent="0.2">
      <c r="A17723">
        <v>638695</v>
      </c>
      <c r="B17723" t="s">
        <v>24</v>
      </c>
      <c r="C17723" t="s">
        <v>25</v>
      </c>
      <c r="D17723" t="s">
        <v>57</v>
      </c>
      <c r="E17723" t="s">
        <v>1110</v>
      </c>
      <c r="F17723" t="s">
        <v>53</v>
      </c>
      <c r="G17723" t="s">
        <v>54</v>
      </c>
      <c r="H17723" s="2">
        <v>44481</v>
      </c>
      <c r="I17723" t="s">
        <v>189</v>
      </c>
      <c r="J17723" t="s">
        <v>90</v>
      </c>
      <c r="K17723" t="s">
        <v>44</v>
      </c>
      <c r="L17723" t="str">
        <f>IF(OR(Table2[[#This Row],[loan_status]]="Fully Paid", Table2[[#This Row],[loan_status]]="Current"),"Good Loan", IF(Table2[[#This Row],[loan_status]]="Charged Off", "Bad Loan",""))</f>
        <v>Good Loan</v>
      </c>
      <c r="M17723" t="s">
        <v>99</v>
      </c>
      <c r="N17723">
        <v>818118</v>
      </c>
      <c r="O17723" t="s">
        <v>5816</v>
      </c>
      <c r="P17723" t="s">
        <v>102</v>
      </c>
      <c r="Q17723" t="s">
        <v>47</v>
      </c>
      <c r="R17723" t="s">
        <v>51</v>
      </c>
      <c r="S17723">
        <v>98000</v>
      </c>
      <c r="T17723">
        <v>0.2019</v>
      </c>
      <c r="U17723">
        <v>539.65</v>
      </c>
      <c r="V17723">
        <v>8.8800000000000004E-2</v>
      </c>
      <c r="W17723">
        <v>17000</v>
      </c>
      <c r="X17723">
        <v>20</v>
      </c>
      <c r="Y17723">
        <v>19404</v>
      </c>
    </row>
    <row r="17724" spans="1:25" x14ac:dyDescent="0.2">
      <c r="A17724">
        <v>638708</v>
      </c>
      <c r="B17724" t="s">
        <v>112</v>
      </c>
      <c r="C17724" t="s">
        <v>25</v>
      </c>
      <c r="D17724" t="s">
        <v>62</v>
      </c>
      <c r="E17724" t="s">
        <v>22718</v>
      </c>
      <c r="F17724" t="s">
        <v>53</v>
      </c>
      <c r="G17724" t="s">
        <v>29</v>
      </c>
      <c r="H17724" s="2">
        <v>44481</v>
      </c>
      <c r="I17724" t="s">
        <v>197</v>
      </c>
      <c r="J17724" t="s">
        <v>201</v>
      </c>
      <c r="K17724" t="s">
        <v>44</v>
      </c>
      <c r="L17724" t="str">
        <f>IF(OR(Table2[[#This Row],[loan_status]]="Fully Paid", Table2[[#This Row],[loan_status]]="Current"),"Good Loan", IF(Table2[[#This Row],[loan_status]]="Charged Off", "Bad Loan",""))</f>
        <v>Good Loan</v>
      </c>
      <c r="M17724" t="s">
        <v>98</v>
      </c>
      <c r="N17724">
        <v>818133</v>
      </c>
      <c r="O17724" t="s">
        <v>21776</v>
      </c>
      <c r="P17724" t="s">
        <v>55</v>
      </c>
      <c r="Q17724" t="s">
        <v>47</v>
      </c>
      <c r="R17724" t="s">
        <v>37</v>
      </c>
      <c r="S17724">
        <v>40000</v>
      </c>
      <c r="T17724">
        <v>0.10440000000000001</v>
      </c>
      <c r="U17724">
        <v>159.59</v>
      </c>
      <c r="V17724">
        <v>9.2499999999999999E-2</v>
      </c>
      <c r="W17724">
        <v>5000</v>
      </c>
      <c r="X17724">
        <v>13</v>
      </c>
      <c r="Y17724">
        <v>5745</v>
      </c>
    </row>
    <row r="17725" spans="1:25" x14ac:dyDescent="0.2">
      <c r="A17725">
        <v>638736</v>
      </c>
      <c r="B17725" t="s">
        <v>52</v>
      </c>
      <c r="C17725" t="s">
        <v>25</v>
      </c>
      <c r="D17725" t="s">
        <v>26</v>
      </c>
      <c r="E17725" t="s">
        <v>14402</v>
      </c>
      <c r="F17725" t="s">
        <v>108</v>
      </c>
      <c r="G17725" t="s">
        <v>54</v>
      </c>
      <c r="H17725" s="2">
        <v>44481</v>
      </c>
      <c r="I17725" t="s">
        <v>109</v>
      </c>
      <c r="J17725" t="s">
        <v>87</v>
      </c>
      <c r="K17725" t="s">
        <v>44</v>
      </c>
      <c r="L17725" t="str">
        <f>IF(OR(Table2[[#This Row],[loan_status]]="Fully Paid", Table2[[#This Row],[loan_status]]="Current"),"Good Loan", IF(Table2[[#This Row],[loan_status]]="Charged Off", "Bad Loan",""))</f>
        <v>Good Loan</v>
      </c>
      <c r="M17725" t="s">
        <v>31</v>
      </c>
      <c r="N17725">
        <v>818170</v>
      </c>
      <c r="O17725" t="s">
        <v>5816</v>
      </c>
      <c r="P17725" t="s">
        <v>167</v>
      </c>
      <c r="Q17725" t="s">
        <v>47</v>
      </c>
      <c r="R17725" t="s">
        <v>61</v>
      </c>
      <c r="S17725">
        <v>62000</v>
      </c>
      <c r="T17725">
        <v>0.23849999999999999</v>
      </c>
      <c r="U17725">
        <v>619.23</v>
      </c>
      <c r="V17725">
        <v>0.14460000000000001</v>
      </c>
      <c r="W17725">
        <v>18000</v>
      </c>
      <c r="X17725">
        <v>15</v>
      </c>
      <c r="Y17725">
        <v>21902</v>
      </c>
    </row>
    <row r="17726" spans="1:25" x14ac:dyDescent="0.2">
      <c r="A17726">
        <v>638750</v>
      </c>
      <c r="B17726" t="s">
        <v>103</v>
      </c>
      <c r="C17726" t="s">
        <v>25</v>
      </c>
      <c r="D17726" t="s">
        <v>62</v>
      </c>
      <c r="E17726" t="s">
        <v>22269</v>
      </c>
      <c r="F17726" t="s">
        <v>41</v>
      </c>
      <c r="G17726" t="s">
        <v>29</v>
      </c>
      <c r="H17726" s="2">
        <v>44481</v>
      </c>
      <c r="I17726" s="1">
        <v>44503</v>
      </c>
      <c r="J17726" s="1">
        <v>44503</v>
      </c>
      <c r="K17726" t="s">
        <v>44</v>
      </c>
      <c r="L17726" t="str">
        <f>IF(OR(Table2[[#This Row],[loan_status]]="Fully Paid", Table2[[#This Row],[loan_status]]="Current"),"Good Loan", IF(Table2[[#This Row],[loan_status]]="Charged Off", "Bad Loan",""))</f>
        <v>Good Loan</v>
      </c>
      <c r="M17726" s="1">
        <v>44504</v>
      </c>
      <c r="N17726">
        <v>818188</v>
      </c>
      <c r="O17726" t="s">
        <v>28100</v>
      </c>
      <c r="P17726" t="s">
        <v>1185</v>
      </c>
      <c r="Q17726" t="s">
        <v>47</v>
      </c>
      <c r="R17726" t="s">
        <v>61</v>
      </c>
      <c r="S17726">
        <v>55000</v>
      </c>
      <c r="T17726">
        <v>1.7000000000000001E-2</v>
      </c>
      <c r="U17726">
        <v>535.24</v>
      </c>
      <c r="V17726">
        <v>0.1706</v>
      </c>
      <c r="W17726">
        <v>15000</v>
      </c>
      <c r="X17726">
        <v>22</v>
      </c>
      <c r="Y17726">
        <v>15238</v>
      </c>
    </row>
    <row r="17727" spans="1:25" x14ac:dyDescent="0.2">
      <c r="A17727">
        <v>638758</v>
      </c>
      <c r="B17727" t="s">
        <v>171</v>
      </c>
      <c r="C17727" t="s">
        <v>25</v>
      </c>
      <c r="D17727" t="s">
        <v>57</v>
      </c>
      <c r="E17727" t="s">
        <v>18120</v>
      </c>
      <c r="F17727" t="s">
        <v>108</v>
      </c>
      <c r="G17727" t="s">
        <v>54</v>
      </c>
      <c r="H17727" s="2">
        <v>44481</v>
      </c>
      <c r="I17727" t="s">
        <v>258</v>
      </c>
      <c r="J17727" t="s">
        <v>258</v>
      </c>
      <c r="K17727" t="s">
        <v>44</v>
      </c>
      <c r="L17727" t="str">
        <f>IF(OR(Table2[[#This Row],[loan_status]]="Fully Paid", Table2[[#This Row],[loan_status]]="Current"),"Good Loan", IF(Table2[[#This Row],[loan_status]]="Charged Off", "Bad Loan",""))</f>
        <v>Good Loan</v>
      </c>
      <c r="M17727" t="s">
        <v>189</v>
      </c>
      <c r="N17727">
        <v>818197</v>
      </c>
      <c r="O17727" t="s">
        <v>5816</v>
      </c>
      <c r="P17727" t="s">
        <v>944</v>
      </c>
      <c r="Q17727" t="s">
        <v>36</v>
      </c>
      <c r="R17727" t="s">
        <v>61</v>
      </c>
      <c r="S17727">
        <v>78000</v>
      </c>
      <c r="T17727">
        <v>5.0599999999999999E-2</v>
      </c>
      <c r="U17727">
        <v>361.36</v>
      </c>
      <c r="V17727">
        <v>0.15570000000000001</v>
      </c>
      <c r="W17727">
        <v>15000</v>
      </c>
      <c r="X17727">
        <v>26</v>
      </c>
      <c r="Y17727">
        <v>21681</v>
      </c>
    </row>
    <row r="17728" spans="1:25" x14ac:dyDescent="0.2">
      <c r="A17728">
        <v>638760</v>
      </c>
      <c r="B17728" t="s">
        <v>52</v>
      </c>
      <c r="C17728" t="s">
        <v>25</v>
      </c>
      <c r="D17728" t="s">
        <v>135</v>
      </c>
      <c r="E17728" t="s">
        <v>16932</v>
      </c>
      <c r="F17728" t="s">
        <v>658</v>
      </c>
      <c r="G17728" t="s">
        <v>54</v>
      </c>
      <c r="H17728" s="2">
        <v>44481</v>
      </c>
      <c r="I17728" t="s">
        <v>258</v>
      </c>
      <c r="J17728" t="s">
        <v>258</v>
      </c>
      <c r="K17728" t="s">
        <v>44</v>
      </c>
      <c r="L17728" t="str">
        <f>IF(OR(Table2[[#This Row],[loan_status]]="Fully Paid", Table2[[#This Row],[loan_status]]="Current"),"Good Loan", IF(Table2[[#This Row],[loan_status]]="Charged Off", "Bad Loan",""))</f>
        <v>Good Loan</v>
      </c>
      <c r="M17728" t="s">
        <v>189</v>
      </c>
      <c r="N17728">
        <v>818199</v>
      </c>
      <c r="O17728" t="s">
        <v>5816</v>
      </c>
      <c r="P17728" t="s">
        <v>4225</v>
      </c>
      <c r="Q17728" t="s">
        <v>36</v>
      </c>
      <c r="R17728" t="s">
        <v>37</v>
      </c>
      <c r="S17728">
        <v>200000</v>
      </c>
      <c r="T17728">
        <v>0.20219999999999999</v>
      </c>
      <c r="U17728">
        <v>469.81</v>
      </c>
      <c r="V17728">
        <v>0.19289999999999999</v>
      </c>
      <c r="W17728">
        <v>18000</v>
      </c>
      <c r="X17728">
        <v>39</v>
      </c>
      <c r="Y17728">
        <v>28188</v>
      </c>
    </row>
    <row r="17729" spans="1:25" x14ac:dyDescent="0.2">
      <c r="A17729">
        <v>638786</v>
      </c>
      <c r="B17729" t="s">
        <v>38</v>
      </c>
      <c r="C17729" t="s">
        <v>25</v>
      </c>
      <c r="D17729" t="s">
        <v>57</v>
      </c>
      <c r="E17729" t="s">
        <v>3858</v>
      </c>
      <c r="F17729" t="s">
        <v>59</v>
      </c>
      <c r="G17729" t="s">
        <v>29</v>
      </c>
      <c r="H17729" s="2">
        <v>44481</v>
      </c>
      <c r="I17729" t="s">
        <v>201</v>
      </c>
      <c r="J17729" t="s">
        <v>201</v>
      </c>
      <c r="K17729" t="s">
        <v>44</v>
      </c>
      <c r="L17729" t="str">
        <f>IF(OR(Table2[[#This Row],[loan_status]]="Fully Paid", Table2[[#This Row],[loan_status]]="Current"),"Good Loan", IF(Table2[[#This Row],[loan_status]]="Charged Off", "Bad Loan",""))</f>
        <v>Good Loan</v>
      </c>
      <c r="M17729" t="s">
        <v>98</v>
      </c>
      <c r="N17729">
        <v>818228</v>
      </c>
      <c r="O17729" t="s">
        <v>1561</v>
      </c>
      <c r="P17729" t="s">
        <v>75</v>
      </c>
      <c r="Q17729" t="s">
        <v>47</v>
      </c>
      <c r="R17729" t="s">
        <v>37</v>
      </c>
      <c r="S17729">
        <v>61211.040000000001</v>
      </c>
      <c r="T17729">
        <v>0.23169999999999999</v>
      </c>
      <c r="U17729">
        <v>398.68</v>
      </c>
      <c r="V17729">
        <v>6.54E-2</v>
      </c>
      <c r="W17729">
        <v>13000</v>
      </c>
      <c r="X17729">
        <v>15</v>
      </c>
      <c r="Y17729">
        <v>14352</v>
      </c>
    </row>
    <row r="17730" spans="1:25" x14ac:dyDescent="0.2">
      <c r="A17730">
        <v>638799</v>
      </c>
      <c r="B17730" t="s">
        <v>76</v>
      </c>
      <c r="C17730" t="s">
        <v>25</v>
      </c>
      <c r="D17730" t="s">
        <v>62</v>
      </c>
      <c r="E17730" t="s">
        <v>6536</v>
      </c>
      <c r="F17730" t="s">
        <v>59</v>
      </c>
      <c r="G17730" t="s">
        <v>29</v>
      </c>
      <c r="H17730" s="2">
        <v>44481</v>
      </c>
      <c r="I17730" t="s">
        <v>122</v>
      </c>
      <c r="J17730" t="s">
        <v>120</v>
      </c>
      <c r="K17730" t="s">
        <v>32</v>
      </c>
      <c r="L17730" t="str">
        <f>IF(OR(Table2[[#This Row],[loan_status]]="Fully Paid", Table2[[#This Row],[loan_status]]="Current"),"Good Loan", IF(Table2[[#This Row],[loan_status]]="Charged Off", "Bad Loan",""))</f>
        <v>Bad Loan</v>
      </c>
      <c r="M17730" t="s">
        <v>87</v>
      </c>
      <c r="N17730">
        <v>818244</v>
      </c>
      <c r="O17730" t="s">
        <v>5816</v>
      </c>
      <c r="P17730" t="s">
        <v>115</v>
      </c>
      <c r="Q17730" t="s">
        <v>47</v>
      </c>
      <c r="R17730" t="s">
        <v>51</v>
      </c>
      <c r="S17730">
        <v>50000</v>
      </c>
      <c r="T17730">
        <v>0.18909999999999999</v>
      </c>
      <c r="U17730">
        <v>136.47999999999999</v>
      </c>
      <c r="V17730">
        <v>5.79E-2</v>
      </c>
      <c r="W17730">
        <v>4500</v>
      </c>
      <c r="X17730">
        <v>21</v>
      </c>
      <c r="Y17730">
        <v>3412</v>
      </c>
    </row>
    <row r="17731" spans="1:25" x14ac:dyDescent="0.2">
      <c r="A17731">
        <v>638808</v>
      </c>
      <c r="B17731" t="s">
        <v>70</v>
      </c>
      <c r="C17731" t="s">
        <v>25</v>
      </c>
      <c r="D17731" t="s">
        <v>92</v>
      </c>
      <c r="E17731" t="s">
        <v>3654</v>
      </c>
      <c r="F17731" t="s">
        <v>59</v>
      </c>
      <c r="G17731" t="s">
        <v>54</v>
      </c>
      <c r="H17731" s="2">
        <v>44501</v>
      </c>
      <c r="I17731" t="s">
        <v>109</v>
      </c>
      <c r="J17731" t="s">
        <v>99</v>
      </c>
      <c r="K17731" t="s">
        <v>44</v>
      </c>
      <c r="L17731" t="str">
        <f>IF(OR(Table2[[#This Row],[loan_status]]="Fully Paid", Table2[[#This Row],[loan_status]]="Current"),"Good Loan", IF(Table2[[#This Row],[loan_status]]="Charged Off", "Bad Loan",""))</f>
        <v>Good Loan</v>
      </c>
      <c r="M17731" t="s">
        <v>67</v>
      </c>
      <c r="N17731">
        <v>818259</v>
      </c>
      <c r="O17731" t="s">
        <v>1561</v>
      </c>
      <c r="P17731" t="s">
        <v>124</v>
      </c>
      <c r="Q17731" t="s">
        <v>47</v>
      </c>
      <c r="R17731" t="s">
        <v>37</v>
      </c>
      <c r="S17731">
        <v>189000</v>
      </c>
      <c r="T17731">
        <v>0.1171</v>
      </c>
      <c r="U17731">
        <v>609.99</v>
      </c>
      <c r="V17731">
        <v>6.1699999999999998E-2</v>
      </c>
      <c r="W17731">
        <v>20000</v>
      </c>
      <c r="X17731">
        <v>63</v>
      </c>
      <c r="Y17731">
        <v>21833</v>
      </c>
    </row>
    <row r="17732" spans="1:25" x14ac:dyDescent="0.2">
      <c r="A17732">
        <v>638816</v>
      </c>
      <c r="B17732" t="s">
        <v>56</v>
      </c>
      <c r="C17732" t="s">
        <v>25</v>
      </c>
      <c r="D17732" t="s">
        <v>100</v>
      </c>
      <c r="E17732" t="s">
        <v>17968</v>
      </c>
      <c r="F17732" t="s">
        <v>28</v>
      </c>
      <c r="G17732" t="s">
        <v>54</v>
      </c>
      <c r="H17732" s="2">
        <v>44502</v>
      </c>
      <c r="I17732" t="s">
        <v>123</v>
      </c>
      <c r="J17732" t="s">
        <v>87</v>
      </c>
      <c r="K17732" t="s">
        <v>44</v>
      </c>
      <c r="L17732" t="str">
        <f>IF(OR(Table2[[#This Row],[loan_status]]="Fully Paid", Table2[[#This Row],[loan_status]]="Current"),"Good Loan", IF(Table2[[#This Row],[loan_status]]="Charged Off", "Bad Loan",""))</f>
        <v>Good Loan</v>
      </c>
      <c r="M17732" t="s">
        <v>31</v>
      </c>
      <c r="N17732">
        <v>818269</v>
      </c>
      <c r="O17732" t="s">
        <v>5816</v>
      </c>
      <c r="P17732" t="s">
        <v>50</v>
      </c>
      <c r="Q17732" t="s">
        <v>36</v>
      </c>
      <c r="R17732" t="s">
        <v>61</v>
      </c>
      <c r="S17732">
        <v>78000</v>
      </c>
      <c r="T17732">
        <v>0.12570000000000001</v>
      </c>
      <c r="U17732">
        <v>350.35</v>
      </c>
      <c r="V17732">
        <v>0.14169999999999999</v>
      </c>
      <c r="W17732">
        <v>15000</v>
      </c>
      <c r="X17732">
        <v>32</v>
      </c>
      <c r="Y17732">
        <v>18635</v>
      </c>
    </row>
    <row r="17733" spans="1:25" x14ac:dyDescent="0.2">
      <c r="A17733">
        <v>638823</v>
      </c>
      <c r="B17733" t="s">
        <v>131</v>
      </c>
      <c r="C17733" t="s">
        <v>25</v>
      </c>
      <c r="D17733" t="s">
        <v>100</v>
      </c>
      <c r="E17733" t="s">
        <v>996</v>
      </c>
      <c r="F17733" t="s">
        <v>59</v>
      </c>
      <c r="G17733" t="s">
        <v>29</v>
      </c>
      <c r="H17733" s="2">
        <v>44501</v>
      </c>
      <c r="I17733" t="s">
        <v>43</v>
      </c>
      <c r="J17733" s="1">
        <v>44539</v>
      </c>
      <c r="K17733" t="s">
        <v>44</v>
      </c>
      <c r="L17733" t="str">
        <f>IF(OR(Table2[[#This Row],[loan_status]]="Fully Paid", Table2[[#This Row],[loan_status]]="Current"),"Good Loan", IF(Table2[[#This Row],[loan_status]]="Charged Off", "Bad Loan",""))</f>
        <v>Good Loan</v>
      </c>
      <c r="M17733" s="1">
        <v>44540</v>
      </c>
      <c r="N17733">
        <v>818281</v>
      </c>
      <c r="O17733" t="s">
        <v>20994</v>
      </c>
      <c r="P17733" t="s">
        <v>79</v>
      </c>
      <c r="Q17733" t="s">
        <v>47</v>
      </c>
      <c r="R17733" t="s">
        <v>61</v>
      </c>
      <c r="S17733">
        <v>105000</v>
      </c>
      <c r="T17733">
        <v>8.0500000000000002E-2</v>
      </c>
      <c r="U17733">
        <v>370.04</v>
      </c>
      <c r="V17733">
        <v>6.9099999999999995E-2</v>
      </c>
      <c r="W17733">
        <v>12000</v>
      </c>
      <c r="X17733">
        <v>20</v>
      </c>
      <c r="Y17733">
        <v>13041</v>
      </c>
    </row>
    <row r="17734" spans="1:25" x14ac:dyDescent="0.2">
      <c r="A17734">
        <v>638840</v>
      </c>
      <c r="B17734" t="s">
        <v>103</v>
      </c>
      <c r="C17734" t="s">
        <v>25</v>
      </c>
      <c r="D17734" t="s">
        <v>62</v>
      </c>
      <c r="E17734" t="s">
        <v>28054</v>
      </c>
      <c r="F17734" t="s">
        <v>28</v>
      </c>
      <c r="G17734" t="s">
        <v>29</v>
      </c>
      <c r="H17734" s="2">
        <v>44501</v>
      </c>
      <c r="I17734" t="s">
        <v>343</v>
      </c>
      <c r="J17734" s="1">
        <v>44533</v>
      </c>
      <c r="K17734" t="s">
        <v>44</v>
      </c>
      <c r="L17734" t="str">
        <f>IF(OR(Table2[[#This Row],[loan_status]]="Fully Paid", Table2[[#This Row],[loan_status]]="Current"),"Good Loan", IF(Table2[[#This Row],[loan_status]]="Charged Off", "Bad Loan",""))</f>
        <v>Good Loan</v>
      </c>
      <c r="M17734" s="1">
        <v>44534</v>
      </c>
      <c r="N17734">
        <v>818302</v>
      </c>
      <c r="O17734" t="s">
        <v>27859</v>
      </c>
      <c r="P17734" t="s">
        <v>64</v>
      </c>
      <c r="Q17734" t="s">
        <v>47</v>
      </c>
      <c r="R17734" t="s">
        <v>61</v>
      </c>
      <c r="S17734">
        <v>30000</v>
      </c>
      <c r="T17734">
        <v>0.01</v>
      </c>
      <c r="U17734">
        <v>101.06</v>
      </c>
      <c r="V17734">
        <v>0.1298</v>
      </c>
      <c r="W17734">
        <v>3000</v>
      </c>
      <c r="X17734">
        <v>8</v>
      </c>
      <c r="Y17734">
        <v>3358</v>
      </c>
    </row>
    <row r="17735" spans="1:25" x14ac:dyDescent="0.2">
      <c r="A17735">
        <v>638861</v>
      </c>
      <c r="B17735" t="s">
        <v>151</v>
      </c>
      <c r="C17735" t="s">
        <v>25</v>
      </c>
      <c r="D17735" t="s">
        <v>57</v>
      </c>
      <c r="E17735" t="s">
        <v>20858</v>
      </c>
      <c r="F17735" t="s">
        <v>41</v>
      </c>
      <c r="G17735" t="s">
        <v>54</v>
      </c>
      <c r="H17735" s="2">
        <v>44481</v>
      </c>
      <c r="I17735" s="1">
        <v>44505</v>
      </c>
      <c r="J17735" s="1">
        <v>44505</v>
      </c>
      <c r="K17735" t="s">
        <v>44</v>
      </c>
      <c r="L17735" t="str">
        <f>IF(OR(Table2[[#This Row],[loan_status]]="Fully Paid", Table2[[#This Row],[loan_status]]="Current"),"Good Loan", IF(Table2[[#This Row],[loan_status]]="Charged Off", "Bad Loan",""))</f>
        <v>Good Loan</v>
      </c>
      <c r="M17735" s="1">
        <v>44506</v>
      </c>
      <c r="N17735">
        <v>818327</v>
      </c>
      <c r="O17735" t="s">
        <v>19516</v>
      </c>
      <c r="P17735" t="s">
        <v>912</v>
      </c>
      <c r="Q17735" t="s">
        <v>47</v>
      </c>
      <c r="R17735" t="s">
        <v>61</v>
      </c>
      <c r="S17735">
        <v>120000</v>
      </c>
      <c r="T17735">
        <v>1.6899999999999998E-2</v>
      </c>
      <c r="U17735">
        <v>353.16</v>
      </c>
      <c r="V17735">
        <v>0.16320000000000001</v>
      </c>
      <c r="W17735">
        <v>10000</v>
      </c>
      <c r="X17735">
        <v>19</v>
      </c>
      <c r="Y17735">
        <v>10526</v>
      </c>
    </row>
    <row r="17736" spans="1:25" x14ac:dyDescent="0.2">
      <c r="A17736">
        <v>638885</v>
      </c>
      <c r="B17736" t="s">
        <v>38</v>
      </c>
      <c r="C17736" t="s">
        <v>25</v>
      </c>
      <c r="D17736" t="s">
        <v>135</v>
      </c>
      <c r="E17736" t="s">
        <v>20245</v>
      </c>
      <c r="F17736" t="s">
        <v>28</v>
      </c>
      <c r="G17736" t="s">
        <v>29</v>
      </c>
      <c r="H17736" s="2">
        <v>44481</v>
      </c>
      <c r="I17736" t="s">
        <v>189</v>
      </c>
      <c r="J17736" t="s">
        <v>201</v>
      </c>
      <c r="K17736" t="s">
        <v>44</v>
      </c>
      <c r="L17736" t="str">
        <f>IF(OR(Table2[[#This Row],[loan_status]]="Fully Paid", Table2[[#This Row],[loan_status]]="Current"),"Good Loan", IF(Table2[[#This Row],[loan_status]]="Charged Off", "Bad Loan",""))</f>
        <v>Good Loan</v>
      </c>
      <c r="M17736" t="s">
        <v>98</v>
      </c>
      <c r="N17736">
        <v>818359</v>
      </c>
      <c r="O17736" t="s">
        <v>19516</v>
      </c>
      <c r="P17736" t="s">
        <v>50</v>
      </c>
      <c r="Q17736" t="s">
        <v>47</v>
      </c>
      <c r="R17736" t="s">
        <v>51</v>
      </c>
      <c r="S17736">
        <v>95000</v>
      </c>
      <c r="T17736">
        <v>0.22950000000000001</v>
      </c>
      <c r="U17736">
        <v>85.11</v>
      </c>
      <c r="V17736">
        <v>0.13719999999999999</v>
      </c>
      <c r="W17736">
        <v>2500</v>
      </c>
      <c r="X17736">
        <v>48</v>
      </c>
      <c r="Y17736">
        <v>3064</v>
      </c>
    </row>
    <row r="17737" spans="1:25" x14ac:dyDescent="0.2">
      <c r="A17737">
        <v>638921</v>
      </c>
      <c r="B17737" t="s">
        <v>38</v>
      </c>
      <c r="C17737" t="s">
        <v>25</v>
      </c>
      <c r="D17737" t="s">
        <v>26</v>
      </c>
      <c r="E17737" t="s">
        <v>1018</v>
      </c>
      <c r="F17737" t="s">
        <v>59</v>
      </c>
      <c r="G17737" t="s">
        <v>29</v>
      </c>
      <c r="H17737" s="2">
        <v>44481</v>
      </c>
      <c r="I17737" s="1">
        <v>44533</v>
      </c>
      <c r="J17737" s="1">
        <v>44533</v>
      </c>
      <c r="K17737" t="s">
        <v>44</v>
      </c>
      <c r="L17737" t="str">
        <f>IF(OR(Table2[[#This Row],[loan_status]]="Fully Paid", Table2[[#This Row],[loan_status]]="Current"),"Good Loan", IF(Table2[[#This Row],[loan_status]]="Charged Off", "Bad Loan",""))</f>
        <v>Good Loan</v>
      </c>
      <c r="M17737" s="1">
        <v>44534</v>
      </c>
      <c r="N17737">
        <v>818475</v>
      </c>
      <c r="O17737" t="s">
        <v>34</v>
      </c>
      <c r="P17737" t="s">
        <v>124</v>
      </c>
      <c r="Q17737" t="s">
        <v>47</v>
      </c>
      <c r="R17737" t="s">
        <v>61</v>
      </c>
      <c r="S17737">
        <v>24000</v>
      </c>
      <c r="T17737">
        <v>6.5500000000000003E-2</v>
      </c>
      <c r="U17737">
        <v>106.75</v>
      </c>
      <c r="V17737">
        <v>6.1699999999999998E-2</v>
      </c>
      <c r="W17737">
        <v>3500</v>
      </c>
      <c r="X17737">
        <v>11</v>
      </c>
      <c r="Y17737">
        <v>3710</v>
      </c>
    </row>
    <row r="17738" spans="1:25" x14ac:dyDescent="0.2">
      <c r="A17738">
        <v>638927</v>
      </c>
      <c r="B17738" t="s">
        <v>159</v>
      </c>
      <c r="C17738" t="s">
        <v>25</v>
      </c>
      <c r="D17738" t="s">
        <v>26</v>
      </c>
      <c r="E17738" t="s">
        <v>9065</v>
      </c>
      <c r="F17738" t="s">
        <v>59</v>
      </c>
      <c r="G17738" t="s">
        <v>29</v>
      </c>
      <c r="H17738" s="2">
        <v>44481</v>
      </c>
      <c r="I17738" s="1">
        <v>44534</v>
      </c>
      <c r="J17738" s="1">
        <v>44534</v>
      </c>
      <c r="K17738" t="s">
        <v>44</v>
      </c>
      <c r="L17738" t="str">
        <f>IF(OR(Table2[[#This Row],[loan_status]]="Fully Paid", Table2[[#This Row],[loan_status]]="Current"),"Good Loan", IF(Table2[[#This Row],[loan_status]]="Charged Off", "Bad Loan",""))</f>
        <v>Good Loan</v>
      </c>
      <c r="M17738" s="1">
        <v>44535</v>
      </c>
      <c r="N17738">
        <v>818481</v>
      </c>
      <c r="O17738" t="s">
        <v>5816</v>
      </c>
      <c r="P17738" t="s">
        <v>75</v>
      </c>
      <c r="Q17738" t="s">
        <v>47</v>
      </c>
      <c r="R17738" t="s">
        <v>51</v>
      </c>
      <c r="S17738">
        <v>40000</v>
      </c>
      <c r="T17738">
        <v>0.19769999999999999</v>
      </c>
      <c r="U17738">
        <v>54.44</v>
      </c>
      <c r="V17738">
        <v>6.54E-2</v>
      </c>
      <c r="W17738">
        <v>1775</v>
      </c>
      <c r="X17738">
        <v>24</v>
      </c>
      <c r="Y17738">
        <v>1885</v>
      </c>
    </row>
    <row r="17739" spans="1:25" x14ac:dyDescent="0.2">
      <c r="A17739">
        <v>638944</v>
      </c>
      <c r="B17739" t="s">
        <v>103</v>
      </c>
      <c r="C17739" t="s">
        <v>25</v>
      </c>
      <c r="D17739" t="s">
        <v>135</v>
      </c>
      <c r="E17739" t="s">
        <v>4141</v>
      </c>
      <c r="F17739" t="s">
        <v>28</v>
      </c>
      <c r="G17739" t="s">
        <v>29</v>
      </c>
      <c r="H17739" s="2">
        <v>44481</v>
      </c>
      <c r="I17739" t="s">
        <v>109</v>
      </c>
      <c r="J17739" t="s">
        <v>201</v>
      </c>
      <c r="K17739" t="s">
        <v>44</v>
      </c>
      <c r="L17739" t="str">
        <f>IF(OR(Table2[[#This Row],[loan_status]]="Fully Paid", Table2[[#This Row],[loan_status]]="Current"),"Good Loan", IF(Table2[[#This Row],[loan_status]]="Charged Off", "Bad Loan",""))</f>
        <v>Good Loan</v>
      </c>
      <c r="M17739" t="s">
        <v>98</v>
      </c>
      <c r="N17739">
        <v>818511</v>
      </c>
      <c r="O17739" t="s">
        <v>1561</v>
      </c>
      <c r="P17739" t="s">
        <v>69</v>
      </c>
      <c r="Q17739" t="s">
        <v>47</v>
      </c>
      <c r="R17739" t="s">
        <v>37</v>
      </c>
      <c r="S17739">
        <v>68515</v>
      </c>
      <c r="T17739">
        <v>2.07E-2</v>
      </c>
      <c r="U17739">
        <v>187.64</v>
      </c>
      <c r="V17739">
        <v>0.12609999999999999</v>
      </c>
      <c r="W17739">
        <v>5600</v>
      </c>
      <c r="X17739">
        <v>9</v>
      </c>
      <c r="Y17739">
        <v>6755</v>
      </c>
    </row>
    <row r="17740" spans="1:25" x14ac:dyDescent="0.2">
      <c r="A17740">
        <v>638951</v>
      </c>
      <c r="B17740" t="s">
        <v>52</v>
      </c>
      <c r="C17740" t="s">
        <v>25</v>
      </c>
      <c r="D17740" t="s">
        <v>57</v>
      </c>
      <c r="E17740" t="s">
        <v>7913</v>
      </c>
      <c r="F17740" t="s">
        <v>53</v>
      </c>
      <c r="G17740" t="s">
        <v>54</v>
      </c>
      <c r="H17740" s="2">
        <v>44481</v>
      </c>
      <c r="I17740" t="s">
        <v>67</v>
      </c>
      <c r="J17740" s="1">
        <v>44507</v>
      </c>
      <c r="K17740" t="s">
        <v>44</v>
      </c>
      <c r="L17740" t="str">
        <f>IF(OR(Table2[[#This Row],[loan_status]]="Fully Paid", Table2[[#This Row],[loan_status]]="Current"),"Good Loan", IF(Table2[[#This Row],[loan_status]]="Charged Off", "Bad Loan",""))</f>
        <v>Good Loan</v>
      </c>
      <c r="M17740" s="1">
        <v>44508</v>
      </c>
      <c r="N17740">
        <v>818522</v>
      </c>
      <c r="O17740" t="s">
        <v>5816</v>
      </c>
      <c r="P17740" t="s">
        <v>88</v>
      </c>
      <c r="Q17740" t="s">
        <v>47</v>
      </c>
      <c r="R17740" t="s">
        <v>51</v>
      </c>
      <c r="S17740">
        <v>110000</v>
      </c>
      <c r="T17740">
        <v>0.2056</v>
      </c>
      <c r="U17740">
        <v>193.58</v>
      </c>
      <c r="V17740">
        <v>9.9900000000000003E-2</v>
      </c>
      <c r="W17740">
        <v>6000</v>
      </c>
      <c r="X17740">
        <v>25</v>
      </c>
      <c r="Y17740">
        <v>6269</v>
      </c>
    </row>
    <row r="17741" spans="1:25" x14ac:dyDescent="0.2">
      <c r="A17741">
        <v>638959</v>
      </c>
      <c r="B17741" t="s">
        <v>164</v>
      </c>
      <c r="C17741" t="s">
        <v>25</v>
      </c>
      <c r="D17741" t="s">
        <v>26</v>
      </c>
      <c r="E17741" t="s">
        <v>11475</v>
      </c>
      <c r="F17741" t="s">
        <v>59</v>
      </c>
      <c r="G17741" t="s">
        <v>54</v>
      </c>
      <c r="H17741" s="2">
        <v>44501</v>
      </c>
      <c r="I17741" t="s">
        <v>237</v>
      </c>
      <c r="J17741" s="1">
        <v>44536</v>
      </c>
      <c r="K17741" t="s">
        <v>44</v>
      </c>
      <c r="L17741" t="str">
        <f>IF(OR(Table2[[#This Row],[loan_status]]="Fully Paid", Table2[[#This Row],[loan_status]]="Current"),"Good Loan", IF(Table2[[#This Row],[loan_status]]="Charged Off", "Bad Loan",""))</f>
        <v>Good Loan</v>
      </c>
      <c r="M17741" s="1">
        <v>44537</v>
      </c>
      <c r="N17741">
        <v>818533</v>
      </c>
      <c r="O17741" t="s">
        <v>5816</v>
      </c>
      <c r="P17741" t="s">
        <v>60</v>
      </c>
      <c r="Q17741" t="s">
        <v>47</v>
      </c>
      <c r="R17741" t="s">
        <v>37</v>
      </c>
      <c r="S17741">
        <v>35000</v>
      </c>
      <c r="T17741">
        <v>6.4100000000000004E-2</v>
      </c>
      <c r="U17741">
        <v>241.28</v>
      </c>
      <c r="V17741">
        <v>5.4199999999999998E-2</v>
      </c>
      <c r="W17741">
        <v>8000</v>
      </c>
      <c r="X17741">
        <v>32</v>
      </c>
      <c r="Y17741">
        <v>8367</v>
      </c>
    </row>
    <row r="17742" spans="1:25" x14ac:dyDescent="0.2">
      <c r="A17742">
        <v>639312</v>
      </c>
      <c r="B17742" t="s">
        <v>76</v>
      </c>
      <c r="C17742" t="s">
        <v>25</v>
      </c>
      <c r="D17742" t="s">
        <v>57</v>
      </c>
      <c r="E17742" t="s">
        <v>11370</v>
      </c>
      <c r="F17742" t="s">
        <v>59</v>
      </c>
      <c r="G17742" t="s">
        <v>54</v>
      </c>
      <c r="H17742" s="2">
        <v>44481</v>
      </c>
      <c r="I17742" t="s">
        <v>82</v>
      </c>
      <c r="J17742" t="s">
        <v>201</v>
      </c>
      <c r="K17742" t="s">
        <v>44</v>
      </c>
      <c r="L17742" t="str">
        <f>IF(OR(Table2[[#This Row],[loan_status]]="Fully Paid", Table2[[#This Row],[loan_status]]="Current"),"Good Loan", IF(Table2[[#This Row],[loan_status]]="Charged Off", "Bad Loan",""))</f>
        <v>Good Loan</v>
      </c>
      <c r="M17742" t="s">
        <v>98</v>
      </c>
      <c r="N17742">
        <v>818363</v>
      </c>
      <c r="O17742" t="s">
        <v>23756</v>
      </c>
      <c r="P17742" t="s">
        <v>75</v>
      </c>
      <c r="Q17742" t="s">
        <v>47</v>
      </c>
      <c r="R17742" t="s">
        <v>61</v>
      </c>
      <c r="S17742">
        <v>97781</v>
      </c>
      <c r="T17742">
        <v>0.1759</v>
      </c>
      <c r="U17742">
        <v>170.97</v>
      </c>
      <c r="V17742">
        <v>6.54E-2</v>
      </c>
      <c r="W17742">
        <v>5575</v>
      </c>
      <c r="X17742">
        <v>36</v>
      </c>
      <c r="Y17742">
        <v>6155</v>
      </c>
    </row>
    <row r="17743" spans="1:25" x14ac:dyDescent="0.2">
      <c r="A17743">
        <v>639370</v>
      </c>
      <c r="B17743" t="s">
        <v>52</v>
      </c>
      <c r="C17743" t="s">
        <v>25</v>
      </c>
      <c r="D17743" t="s">
        <v>57</v>
      </c>
      <c r="F17743" t="s">
        <v>1299</v>
      </c>
      <c r="G17743" t="s">
        <v>54</v>
      </c>
      <c r="H17743" s="2">
        <v>44501</v>
      </c>
      <c r="I17743" t="s">
        <v>189</v>
      </c>
      <c r="J17743" t="s">
        <v>189</v>
      </c>
      <c r="K17743" t="s">
        <v>44</v>
      </c>
      <c r="L17743" t="str">
        <f>IF(OR(Table2[[#This Row],[loan_status]]="Fully Paid", Table2[[#This Row],[loan_status]]="Current"),"Good Loan", IF(Table2[[#This Row],[loan_status]]="Charged Off", "Bad Loan",""))</f>
        <v>Good Loan</v>
      </c>
      <c r="M17743" t="s">
        <v>63</v>
      </c>
      <c r="N17743">
        <v>818548</v>
      </c>
      <c r="O17743" t="s">
        <v>1561</v>
      </c>
      <c r="P17743" t="s">
        <v>1300</v>
      </c>
      <c r="Q17743" t="s">
        <v>36</v>
      </c>
      <c r="R17743" t="s">
        <v>61</v>
      </c>
      <c r="S17743">
        <v>225000</v>
      </c>
      <c r="T17743">
        <v>0.19739999999999999</v>
      </c>
      <c r="U17743">
        <v>674.23</v>
      </c>
      <c r="V17743">
        <v>0.20849999999999999</v>
      </c>
      <c r="W17743">
        <v>25000</v>
      </c>
      <c r="X17743">
        <v>18</v>
      </c>
      <c r="Y17743">
        <v>40453</v>
      </c>
    </row>
    <row r="17744" spans="1:25" x14ac:dyDescent="0.2">
      <c r="A17744">
        <v>639387</v>
      </c>
      <c r="B17744" t="s">
        <v>229</v>
      </c>
      <c r="C17744" t="s">
        <v>25</v>
      </c>
      <c r="D17744" t="s">
        <v>92</v>
      </c>
      <c r="E17744" t="s">
        <v>16734</v>
      </c>
      <c r="F17744" t="s">
        <v>53</v>
      </c>
      <c r="G17744" t="s">
        <v>54</v>
      </c>
      <c r="H17744" s="2">
        <v>44501</v>
      </c>
      <c r="I17744" t="s">
        <v>63</v>
      </c>
      <c r="J17744" s="1">
        <v>44534</v>
      </c>
      <c r="K17744" t="s">
        <v>44</v>
      </c>
      <c r="L17744" t="str">
        <f>IF(OR(Table2[[#This Row],[loan_status]]="Fully Paid", Table2[[#This Row],[loan_status]]="Current"),"Good Loan", IF(Table2[[#This Row],[loan_status]]="Charged Off", "Bad Loan",""))</f>
        <v>Good Loan</v>
      </c>
      <c r="M17744" s="1">
        <v>44535</v>
      </c>
      <c r="N17744">
        <v>818570</v>
      </c>
      <c r="O17744" t="s">
        <v>5816</v>
      </c>
      <c r="P17744" t="s">
        <v>88</v>
      </c>
      <c r="Q17744" t="s">
        <v>36</v>
      </c>
      <c r="R17744" t="s">
        <v>37</v>
      </c>
      <c r="S17744">
        <v>57000</v>
      </c>
      <c r="T17744">
        <v>0.1082</v>
      </c>
      <c r="U17744">
        <v>100.91</v>
      </c>
      <c r="V17744">
        <v>9.9900000000000003E-2</v>
      </c>
      <c r="W17744">
        <v>4750</v>
      </c>
      <c r="X17744">
        <v>35</v>
      </c>
      <c r="Y17744">
        <v>5185</v>
      </c>
    </row>
    <row r="17745" spans="1:25" x14ac:dyDescent="0.2">
      <c r="A17745">
        <v>639405</v>
      </c>
      <c r="B17745" t="s">
        <v>38</v>
      </c>
      <c r="C17745" t="s">
        <v>25</v>
      </c>
      <c r="D17745" t="s">
        <v>135</v>
      </c>
      <c r="E17745" t="s">
        <v>12882</v>
      </c>
      <c r="F17745" t="s">
        <v>28</v>
      </c>
      <c r="G17745" t="s">
        <v>29</v>
      </c>
      <c r="H17745" s="2">
        <v>44481</v>
      </c>
      <c r="I17745" s="1">
        <v>44509</v>
      </c>
      <c r="J17745" s="1">
        <v>44509</v>
      </c>
      <c r="K17745" t="s">
        <v>44</v>
      </c>
      <c r="L17745" t="str">
        <f>IF(OR(Table2[[#This Row],[loan_status]]="Fully Paid", Table2[[#This Row],[loan_status]]="Current"),"Good Loan", IF(Table2[[#This Row],[loan_status]]="Charged Off", "Bad Loan",""))</f>
        <v>Good Loan</v>
      </c>
      <c r="M17745" s="1">
        <v>44510</v>
      </c>
      <c r="N17745">
        <v>818592</v>
      </c>
      <c r="O17745" t="s">
        <v>5816</v>
      </c>
      <c r="P17745" t="s">
        <v>64</v>
      </c>
      <c r="Q17745" t="s">
        <v>47</v>
      </c>
      <c r="R17745" t="s">
        <v>37</v>
      </c>
      <c r="S17745">
        <v>57996</v>
      </c>
      <c r="T17745">
        <v>0.1229</v>
      </c>
      <c r="U17745">
        <v>282.95</v>
      </c>
      <c r="V17745">
        <v>0.1298</v>
      </c>
      <c r="W17745">
        <v>8400</v>
      </c>
      <c r="X17745">
        <v>20</v>
      </c>
      <c r="Y17745">
        <v>9068</v>
      </c>
    </row>
    <row r="17746" spans="1:25" x14ac:dyDescent="0.2">
      <c r="A17746">
        <v>639441</v>
      </c>
      <c r="B17746" t="s">
        <v>490</v>
      </c>
      <c r="C17746" t="s">
        <v>25</v>
      </c>
      <c r="D17746" t="s">
        <v>26</v>
      </c>
      <c r="E17746" t="s">
        <v>2844</v>
      </c>
      <c r="F17746" t="s">
        <v>59</v>
      </c>
      <c r="G17746" t="s">
        <v>29</v>
      </c>
      <c r="H17746" s="2">
        <v>44481</v>
      </c>
      <c r="I17746" t="s">
        <v>201</v>
      </c>
      <c r="J17746" t="s">
        <v>201</v>
      </c>
      <c r="K17746" t="s">
        <v>44</v>
      </c>
      <c r="L17746" t="str">
        <f>IF(OR(Table2[[#This Row],[loan_status]]="Fully Paid", Table2[[#This Row],[loan_status]]="Current"),"Good Loan", IF(Table2[[#This Row],[loan_status]]="Charged Off", "Bad Loan",""))</f>
        <v>Good Loan</v>
      </c>
      <c r="M17746" t="s">
        <v>98</v>
      </c>
      <c r="N17746">
        <v>818645</v>
      </c>
      <c r="O17746" t="s">
        <v>1561</v>
      </c>
      <c r="P17746" t="s">
        <v>79</v>
      </c>
      <c r="Q17746" t="s">
        <v>47</v>
      </c>
      <c r="R17746" t="s">
        <v>51</v>
      </c>
      <c r="S17746">
        <v>46000</v>
      </c>
      <c r="T17746">
        <v>7.2800000000000004E-2</v>
      </c>
      <c r="U17746">
        <v>77.09</v>
      </c>
      <c r="V17746">
        <v>6.9099999999999995E-2</v>
      </c>
      <c r="W17746">
        <v>2500</v>
      </c>
      <c r="X17746">
        <v>13</v>
      </c>
      <c r="Y17746">
        <v>2775</v>
      </c>
    </row>
    <row r="17747" spans="1:25" x14ac:dyDescent="0.2">
      <c r="A17747">
        <v>639472</v>
      </c>
      <c r="B17747" t="s">
        <v>157</v>
      </c>
      <c r="C17747" t="s">
        <v>25</v>
      </c>
      <c r="D17747" t="s">
        <v>48</v>
      </c>
      <c r="E17747" t="s">
        <v>3137</v>
      </c>
      <c r="F17747" t="s">
        <v>53</v>
      </c>
      <c r="G17747" t="s">
        <v>29</v>
      </c>
      <c r="H17747" s="2">
        <v>44501</v>
      </c>
      <c r="I17747" t="s">
        <v>43</v>
      </c>
      <c r="J17747" s="1">
        <v>44537</v>
      </c>
      <c r="K17747" t="s">
        <v>44</v>
      </c>
      <c r="L17747" t="str">
        <f>IF(OR(Table2[[#This Row],[loan_status]]="Fully Paid", Table2[[#This Row],[loan_status]]="Current"),"Good Loan", IF(Table2[[#This Row],[loan_status]]="Charged Off", "Bad Loan",""))</f>
        <v>Good Loan</v>
      </c>
      <c r="M17747" s="1">
        <v>44538</v>
      </c>
      <c r="N17747">
        <v>818683</v>
      </c>
      <c r="O17747" t="s">
        <v>1561</v>
      </c>
      <c r="P17747" t="s">
        <v>102</v>
      </c>
      <c r="Q17747" t="s">
        <v>47</v>
      </c>
      <c r="R17747" t="s">
        <v>51</v>
      </c>
      <c r="S17747">
        <v>43000</v>
      </c>
      <c r="T17747">
        <v>0.1072</v>
      </c>
      <c r="U17747">
        <v>320.94</v>
      </c>
      <c r="V17747">
        <v>9.6299999999999997E-2</v>
      </c>
      <c r="W17747">
        <v>10000</v>
      </c>
      <c r="X17747">
        <v>29</v>
      </c>
      <c r="Y17747">
        <v>11091</v>
      </c>
    </row>
    <row r="17748" spans="1:25" x14ac:dyDescent="0.2">
      <c r="A17748">
        <v>639489</v>
      </c>
      <c r="B17748" t="s">
        <v>180</v>
      </c>
      <c r="C17748" t="s">
        <v>25</v>
      </c>
      <c r="D17748" t="s">
        <v>57</v>
      </c>
      <c r="E17748" t="s">
        <v>18624</v>
      </c>
      <c r="F17748" t="s">
        <v>108</v>
      </c>
      <c r="G17748" t="s">
        <v>29</v>
      </c>
      <c r="H17748" s="2">
        <v>44501</v>
      </c>
      <c r="I17748" t="s">
        <v>258</v>
      </c>
      <c r="J17748" t="s">
        <v>258</v>
      </c>
      <c r="K17748" t="s">
        <v>44</v>
      </c>
      <c r="L17748" t="str">
        <f>IF(OR(Table2[[#This Row],[loan_status]]="Fully Paid", Table2[[#This Row],[loan_status]]="Current"),"Good Loan", IF(Table2[[#This Row],[loan_status]]="Charged Off", "Bad Loan",""))</f>
        <v>Good Loan</v>
      </c>
      <c r="M17748" t="s">
        <v>189</v>
      </c>
      <c r="N17748">
        <v>818702</v>
      </c>
      <c r="O17748" t="s">
        <v>5816</v>
      </c>
      <c r="P17748" t="s">
        <v>944</v>
      </c>
      <c r="Q17748" t="s">
        <v>36</v>
      </c>
      <c r="R17748" t="s">
        <v>61</v>
      </c>
      <c r="S17748">
        <v>37500</v>
      </c>
      <c r="T17748">
        <v>0.14560000000000001</v>
      </c>
      <c r="U17748">
        <v>352.93</v>
      </c>
      <c r="V17748">
        <v>0.15570000000000001</v>
      </c>
      <c r="W17748">
        <v>14650</v>
      </c>
      <c r="X17748">
        <v>8</v>
      </c>
      <c r="Y17748">
        <v>21175</v>
      </c>
    </row>
    <row r="17749" spans="1:25" x14ac:dyDescent="0.2">
      <c r="A17749">
        <v>639644</v>
      </c>
      <c r="B17749" t="s">
        <v>24</v>
      </c>
      <c r="C17749" t="s">
        <v>25</v>
      </c>
      <c r="D17749" t="s">
        <v>62</v>
      </c>
      <c r="E17749" t="s">
        <v>12064</v>
      </c>
      <c r="F17749" t="s">
        <v>59</v>
      </c>
      <c r="G17749" t="s">
        <v>72</v>
      </c>
      <c r="H17749" s="2">
        <v>44501</v>
      </c>
      <c r="I17749" t="s">
        <v>201</v>
      </c>
      <c r="J17749" t="s">
        <v>201</v>
      </c>
      <c r="K17749" t="s">
        <v>44</v>
      </c>
      <c r="L17749" t="str">
        <f>IF(OR(Table2[[#This Row],[loan_status]]="Fully Paid", Table2[[#This Row],[loan_status]]="Current"),"Good Loan", IF(Table2[[#This Row],[loan_status]]="Charged Off", "Bad Loan",""))</f>
        <v>Good Loan</v>
      </c>
      <c r="M17749" t="s">
        <v>98</v>
      </c>
      <c r="N17749">
        <v>818912</v>
      </c>
      <c r="O17749" t="s">
        <v>5816</v>
      </c>
      <c r="P17749" t="s">
        <v>75</v>
      </c>
      <c r="Q17749" t="s">
        <v>47</v>
      </c>
      <c r="R17749" t="s">
        <v>37</v>
      </c>
      <c r="S17749">
        <v>27000</v>
      </c>
      <c r="T17749">
        <v>0.2044</v>
      </c>
      <c r="U17749">
        <v>184.01</v>
      </c>
      <c r="V17749">
        <v>6.54E-2</v>
      </c>
      <c r="W17749">
        <v>6000</v>
      </c>
      <c r="X17749">
        <v>32</v>
      </c>
      <c r="Y17749">
        <v>6624</v>
      </c>
    </row>
    <row r="17750" spans="1:25" x14ac:dyDescent="0.2">
      <c r="A17750">
        <v>639656</v>
      </c>
      <c r="B17750" t="s">
        <v>52</v>
      </c>
      <c r="C17750" t="s">
        <v>25</v>
      </c>
      <c r="D17750" t="s">
        <v>48</v>
      </c>
      <c r="E17750" t="s">
        <v>15988</v>
      </c>
      <c r="F17750" t="s">
        <v>108</v>
      </c>
      <c r="G17750" t="s">
        <v>54</v>
      </c>
      <c r="H17750" s="2">
        <v>44481</v>
      </c>
      <c r="I17750" t="s">
        <v>258</v>
      </c>
      <c r="J17750" t="s">
        <v>258</v>
      </c>
      <c r="K17750" t="s">
        <v>44</v>
      </c>
      <c r="L17750" t="str">
        <f>IF(OR(Table2[[#This Row],[loan_status]]="Fully Paid", Table2[[#This Row],[loan_status]]="Current"),"Good Loan", IF(Table2[[#This Row],[loan_status]]="Charged Off", "Bad Loan",""))</f>
        <v>Good Loan</v>
      </c>
      <c r="M17750" t="s">
        <v>189</v>
      </c>
      <c r="N17750">
        <v>818926</v>
      </c>
      <c r="O17750" t="s">
        <v>5816</v>
      </c>
      <c r="P17750" t="s">
        <v>415</v>
      </c>
      <c r="Q17750" t="s">
        <v>36</v>
      </c>
      <c r="R17750" t="s">
        <v>51</v>
      </c>
      <c r="S17750">
        <v>84132</v>
      </c>
      <c r="T17750">
        <v>0.14230000000000001</v>
      </c>
      <c r="U17750">
        <v>303.38</v>
      </c>
      <c r="V17750">
        <v>0.14829999999999999</v>
      </c>
      <c r="W17750">
        <v>12800</v>
      </c>
      <c r="X17750">
        <v>16</v>
      </c>
      <c r="Y17750">
        <v>18202</v>
      </c>
    </row>
    <row r="17751" spans="1:25" x14ac:dyDescent="0.2">
      <c r="A17751">
        <v>639768</v>
      </c>
      <c r="B17751" t="s">
        <v>112</v>
      </c>
      <c r="C17751" t="s">
        <v>25</v>
      </c>
      <c r="D17751" t="s">
        <v>57</v>
      </c>
      <c r="E17751" t="s">
        <v>23355</v>
      </c>
      <c r="F17751" t="s">
        <v>59</v>
      </c>
      <c r="G17751" t="s">
        <v>54</v>
      </c>
      <c r="H17751" s="2">
        <v>44481</v>
      </c>
      <c r="I17751" t="s">
        <v>90</v>
      </c>
      <c r="J17751" t="s">
        <v>90</v>
      </c>
      <c r="K17751" t="s">
        <v>44</v>
      </c>
      <c r="L17751" t="str">
        <f>IF(OR(Table2[[#This Row],[loan_status]]="Fully Paid", Table2[[#This Row],[loan_status]]="Current"),"Good Loan", IF(Table2[[#This Row],[loan_status]]="Charged Off", "Bad Loan",""))</f>
        <v>Good Loan</v>
      </c>
      <c r="M17751" t="s">
        <v>99</v>
      </c>
      <c r="N17751">
        <v>819024</v>
      </c>
      <c r="O17751" t="s">
        <v>23307</v>
      </c>
      <c r="P17751" t="s">
        <v>124</v>
      </c>
      <c r="Q17751" t="s">
        <v>47</v>
      </c>
      <c r="R17751" t="s">
        <v>51</v>
      </c>
      <c r="S17751">
        <v>21600</v>
      </c>
      <c r="T17751">
        <v>3.1699999999999999E-2</v>
      </c>
      <c r="U17751">
        <v>61</v>
      </c>
      <c r="V17751">
        <v>6.1699999999999998E-2</v>
      </c>
      <c r="W17751">
        <v>2000</v>
      </c>
      <c r="X17751">
        <v>17</v>
      </c>
      <c r="Y17751">
        <v>2194</v>
      </c>
    </row>
    <row r="17752" spans="1:25" x14ac:dyDescent="0.2">
      <c r="A17752">
        <v>639770</v>
      </c>
      <c r="B17752" t="s">
        <v>151</v>
      </c>
      <c r="C17752" t="s">
        <v>25</v>
      </c>
      <c r="D17752" t="s">
        <v>135</v>
      </c>
      <c r="E17752" t="s">
        <v>894</v>
      </c>
      <c r="F17752" t="s">
        <v>28</v>
      </c>
      <c r="G17752" t="s">
        <v>29</v>
      </c>
      <c r="H17752" s="2">
        <v>44501</v>
      </c>
      <c r="I17752" s="1">
        <v>44502</v>
      </c>
      <c r="J17752" s="1">
        <v>44502</v>
      </c>
      <c r="K17752" t="s">
        <v>44</v>
      </c>
      <c r="L17752" t="str">
        <f>IF(OR(Table2[[#This Row],[loan_status]]="Fully Paid", Table2[[#This Row],[loan_status]]="Current"),"Good Loan", IF(Table2[[#This Row],[loan_status]]="Charged Off", "Bad Loan",""))</f>
        <v>Good Loan</v>
      </c>
      <c r="M17752" s="1">
        <v>44503</v>
      </c>
      <c r="N17752">
        <v>819023</v>
      </c>
      <c r="O17752" t="s">
        <v>34</v>
      </c>
      <c r="P17752" t="s">
        <v>64</v>
      </c>
      <c r="Q17752" t="s">
        <v>47</v>
      </c>
      <c r="R17752" t="s">
        <v>37</v>
      </c>
      <c r="S17752">
        <v>23000</v>
      </c>
      <c r="T17752">
        <v>0.156</v>
      </c>
      <c r="U17752">
        <v>261.06</v>
      </c>
      <c r="V17752">
        <v>0.1298</v>
      </c>
      <c r="W17752">
        <v>7750</v>
      </c>
      <c r="X17752">
        <v>6</v>
      </c>
      <c r="Y17752">
        <v>7835</v>
      </c>
    </row>
    <row r="17753" spans="1:25" x14ac:dyDescent="0.2">
      <c r="A17753">
        <v>639772</v>
      </c>
      <c r="B17753" t="s">
        <v>229</v>
      </c>
      <c r="C17753" t="s">
        <v>25</v>
      </c>
      <c r="D17753" t="s">
        <v>135</v>
      </c>
      <c r="E17753" t="s">
        <v>11098</v>
      </c>
      <c r="F17753" t="s">
        <v>59</v>
      </c>
      <c r="G17753" t="s">
        <v>54</v>
      </c>
      <c r="H17753" s="2">
        <v>44481</v>
      </c>
      <c r="I17753" t="s">
        <v>123</v>
      </c>
      <c r="J17753" t="s">
        <v>87</v>
      </c>
      <c r="K17753" t="s">
        <v>32</v>
      </c>
      <c r="L17753" t="str">
        <f>IF(OR(Table2[[#This Row],[loan_status]]="Fully Paid", Table2[[#This Row],[loan_status]]="Current"),"Good Loan", IF(Table2[[#This Row],[loan_status]]="Charged Off", "Bad Loan",""))</f>
        <v>Bad Loan</v>
      </c>
      <c r="M17753" t="s">
        <v>31</v>
      </c>
      <c r="N17753">
        <v>819028</v>
      </c>
      <c r="O17753" t="s">
        <v>5816</v>
      </c>
      <c r="P17753" t="s">
        <v>75</v>
      </c>
      <c r="Q17753" t="s">
        <v>47</v>
      </c>
      <c r="R17753" t="s">
        <v>37</v>
      </c>
      <c r="S17753">
        <v>43200</v>
      </c>
      <c r="T17753">
        <v>0.20580000000000001</v>
      </c>
      <c r="U17753">
        <v>306.68</v>
      </c>
      <c r="V17753">
        <v>6.54E-2</v>
      </c>
      <c r="W17753">
        <v>10000</v>
      </c>
      <c r="X17753">
        <v>17</v>
      </c>
      <c r="Y17753">
        <v>7856</v>
      </c>
    </row>
    <row r="17754" spans="1:25" x14ac:dyDescent="0.2">
      <c r="A17754">
        <v>639812</v>
      </c>
      <c r="B17754" t="s">
        <v>180</v>
      </c>
      <c r="C17754" t="s">
        <v>25</v>
      </c>
      <c r="D17754" t="s">
        <v>62</v>
      </c>
      <c r="E17754" t="s">
        <v>7166</v>
      </c>
      <c r="F17754" t="s">
        <v>53</v>
      </c>
      <c r="G17754" t="s">
        <v>54</v>
      </c>
      <c r="H17754" s="2">
        <v>44501</v>
      </c>
      <c r="I17754" t="s">
        <v>193</v>
      </c>
      <c r="J17754" t="s">
        <v>98</v>
      </c>
      <c r="K17754" t="s">
        <v>44</v>
      </c>
      <c r="L17754" t="str">
        <f>IF(OR(Table2[[#This Row],[loan_status]]="Fully Paid", Table2[[#This Row],[loan_status]]="Current"),"Good Loan", IF(Table2[[#This Row],[loan_status]]="Charged Off", "Bad Loan",""))</f>
        <v>Good Loan</v>
      </c>
      <c r="M17754" t="s">
        <v>148</v>
      </c>
      <c r="N17754">
        <v>819077</v>
      </c>
      <c r="O17754" t="s">
        <v>5816</v>
      </c>
      <c r="P17754" t="s">
        <v>88</v>
      </c>
      <c r="Q17754" t="s">
        <v>47</v>
      </c>
      <c r="R17754" t="s">
        <v>37</v>
      </c>
      <c r="S17754">
        <v>48250</v>
      </c>
      <c r="T17754">
        <v>0.14849999999999999</v>
      </c>
      <c r="U17754">
        <v>273.98</v>
      </c>
      <c r="V17754">
        <v>0.1074</v>
      </c>
      <c r="W17754">
        <v>8400</v>
      </c>
      <c r="X17754">
        <v>14</v>
      </c>
      <c r="Y17754">
        <v>9864</v>
      </c>
    </row>
    <row r="17755" spans="1:25" x14ac:dyDescent="0.2">
      <c r="A17755">
        <v>639819</v>
      </c>
      <c r="B17755" t="s">
        <v>38</v>
      </c>
      <c r="C17755" t="s">
        <v>25</v>
      </c>
      <c r="D17755" t="s">
        <v>57</v>
      </c>
      <c r="E17755" t="s">
        <v>4101</v>
      </c>
      <c r="F17755" t="s">
        <v>28</v>
      </c>
      <c r="G17755" t="s">
        <v>29</v>
      </c>
      <c r="H17755" s="2">
        <v>44481</v>
      </c>
      <c r="I17755" t="s">
        <v>201</v>
      </c>
      <c r="J17755" t="s">
        <v>201</v>
      </c>
      <c r="K17755" t="s">
        <v>44</v>
      </c>
      <c r="L17755" t="str">
        <f>IF(OR(Table2[[#This Row],[loan_status]]="Fully Paid", Table2[[#This Row],[loan_status]]="Current"),"Good Loan", IF(Table2[[#This Row],[loan_status]]="Charged Off", "Bad Loan",""))</f>
        <v>Good Loan</v>
      </c>
      <c r="M17755" t="s">
        <v>98</v>
      </c>
      <c r="N17755">
        <v>819086</v>
      </c>
      <c r="O17755" t="s">
        <v>1561</v>
      </c>
      <c r="P17755" t="s">
        <v>69</v>
      </c>
      <c r="Q17755" t="s">
        <v>47</v>
      </c>
      <c r="R17755" t="s">
        <v>37</v>
      </c>
      <c r="S17755">
        <v>408000</v>
      </c>
      <c r="T17755">
        <v>2.8199999999999999E-2</v>
      </c>
      <c r="U17755">
        <v>201.04</v>
      </c>
      <c r="V17755">
        <v>0.12609999999999999</v>
      </c>
      <c r="W17755">
        <v>6000</v>
      </c>
      <c r="X17755">
        <v>26</v>
      </c>
      <c r="Y17755">
        <v>7238</v>
      </c>
    </row>
    <row r="17756" spans="1:25" x14ac:dyDescent="0.2">
      <c r="A17756">
        <v>639825</v>
      </c>
      <c r="B17756" t="s">
        <v>52</v>
      </c>
      <c r="C17756" t="s">
        <v>25</v>
      </c>
      <c r="D17756" t="s">
        <v>135</v>
      </c>
      <c r="E17756" t="s">
        <v>17700</v>
      </c>
      <c r="F17756" t="s">
        <v>658</v>
      </c>
      <c r="G17756" t="s">
        <v>29</v>
      </c>
      <c r="H17756" s="2">
        <v>44481</v>
      </c>
      <c r="I17756" s="1">
        <v>44540</v>
      </c>
      <c r="J17756" s="1">
        <v>44535</v>
      </c>
      <c r="K17756" t="s">
        <v>32</v>
      </c>
      <c r="L17756" t="str">
        <f>IF(OR(Table2[[#This Row],[loan_status]]="Fully Paid", Table2[[#This Row],[loan_status]]="Current"),"Good Loan", IF(Table2[[#This Row],[loan_status]]="Charged Off", "Bad Loan",""))</f>
        <v>Bad Loan</v>
      </c>
      <c r="M17756" s="1">
        <v>44536</v>
      </c>
      <c r="N17756">
        <v>819094</v>
      </c>
      <c r="O17756" t="s">
        <v>5816</v>
      </c>
      <c r="P17756" t="s">
        <v>1582</v>
      </c>
      <c r="Q17756" t="s">
        <v>36</v>
      </c>
      <c r="R17756" t="s">
        <v>61</v>
      </c>
      <c r="S17756">
        <v>63000</v>
      </c>
      <c r="T17756">
        <v>0.20699999999999999</v>
      </c>
      <c r="U17756">
        <v>517.83000000000004</v>
      </c>
      <c r="V17756">
        <v>0.18909999999999999</v>
      </c>
      <c r="W17756">
        <v>20000</v>
      </c>
      <c r="X17756">
        <v>23</v>
      </c>
      <c r="Y17756">
        <v>9249</v>
      </c>
    </row>
    <row r="17757" spans="1:25" x14ac:dyDescent="0.2">
      <c r="A17757">
        <v>639862</v>
      </c>
      <c r="B17757" t="s">
        <v>381</v>
      </c>
      <c r="C17757" t="s">
        <v>25</v>
      </c>
      <c r="D17757" t="s">
        <v>26</v>
      </c>
      <c r="E17757" t="s">
        <v>15881</v>
      </c>
      <c r="F17757" t="s">
        <v>53</v>
      </c>
      <c r="G17757" t="s">
        <v>54</v>
      </c>
      <c r="H17757" s="2">
        <v>44481</v>
      </c>
      <c r="I17757" t="s">
        <v>308</v>
      </c>
      <c r="J17757" t="s">
        <v>132</v>
      </c>
      <c r="K17757" t="s">
        <v>44</v>
      </c>
      <c r="L17757" t="str">
        <f>IF(OR(Table2[[#This Row],[loan_status]]="Fully Paid", Table2[[#This Row],[loan_status]]="Current"),"Good Loan", IF(Table2[[#This Row],[loan_status]]="Charged Off", "Bad Loan",""))</f>
        <v>Good Loan</v>
      </c>
      <c r="M17757" t="s">
        <v>120</v>
      </c>
      <c r="N17757">
        <v>819113</v>
      </c>
      <c r="O17757" t="s">
        <v>5816</v>
      </c>
      <c r="P17757" t="s">
        <v>88</v>
      </c>
      <c r="Q17757" t="s">
        <v>36</v>
      </c>
      <c r="R17757" t="s">
        <v>51</v>
      </c>
      <c r="S17757">
        <v>45000</v>
      </c>
      <c r="T17757">
        <v>0.10290000000000001</v>
      </c>
      <c r="U17757">
        <v>110.46</v>
      </c>
      <c r="V17757">
        <v>9.9900000000000003E-2</v>
      </c>
      <c r="W17757">
        <v>5200</v>
      </c>
      <c r="X17757">
        <v>25</v>
      </c>
      <c r="Y17757">
        <v>6075</v>
      </c>
    </row>
    <row r="17758" spans="1:25" x14ac:dyDescent="0.2">
      <c r="A17758">
        <v>639912</v>
      </c>
      <c r="B17758" t="s">
        <v>52</v>
      </c>
      <c r="C17758" t="s">
        <v>25</v>
      </c>
      <c r="D17758" t="s">
        <v>26</v>
      </c>
      <c r="E17758" t="s">
        <v>15913</v>
      </c>
      <c r="F17758" t="s">
        <v>53</v>
      </c>
      <c r="G17758" t="s">
        <v>54</v>
      </c>
      <c r="H17758" s="2">
        <v>44481</v>
      </c>
      <c r="I17758" t="s">
        <v>258</v>
      </c>
      <c r="J17758" t="s">
        <v>258</v>
      </c>
      <c r="K17758" t="s">
        <v>44</v>
      </c>
      <c r="L17758" t="str">
        <f>IF(OR(Table2[[#This Row],[loan_status]]="Fully Paid", Table2[[#This Row],[loan_status]]="Current"),"Good Loan", IF(Table2[[#This Row],[loan_status]]="Charged Off", "Bad Loan",""))</f>
        <v>Good Loan</v>
      </c>
      <c r="M17758" t="s">
        <v>189</v>
      </c>
      <c r="N17758">
        <v>819213</v>
      </c>
      <c r="O17758" t="s">
        <v>5816</v>
      </c>
      <c r="P17758" t="s">
        <v>91</v>
      </c>
      <c r="Q17758" t="s">
        <v>36</v>
      </c>
      <c r="R17758" t="s">
        <v>51</v>
      </c>
      <c r="S17758">
        <v>65000</v>
      </c>
      <c r="T17758">
        <v>0.21840000000000001</v>
      </c>
      <c r="U17758">
        <v>153.75</v>
      </c>
      <c r="V17758">
        <v>9.6199999999999994E-2</v>
      </c>
      <c r="W17758">
        <v>7300</v>
      </c>
      <c r="X17758">
        <v>30</v>
      </c>
      <c r="Y17758">
        <v>9224</v>
      </c>
    </row>
    <row r="17759" spans="1:25" x14ac:dyDescent="0.2">
      <c r="A17759">
        <v>640006</v>
      </c>
      <c r="B17759" t="s">
        <v>70</v>
      </c>
      <c r="C17759" t="s">
        <v>25</v>
      </c>
      <c r="D17759" t="s">
        <v>135</v>
      </c>
      <c r="E17759" t="s">
        <v>4996</v>
      </c>
      <c r="F17759" t="s">
        <v>41</v>
      </c>
      <c r="G17759" t="s">
        <v>29</v>
      </c>
      <c r="H17759" s="2">
        <v>44501</v>
      </c>
      <c r="I17759" t="s">
        <v>197</v>
      </c>
      <c r="J17759" s="1">
        <v>44504</v>
      </c>
      <c r="K17759" t="s">
        <v>44</v>
      </c>
      <c r="L17759" t="str">
        <f>IF(OR(Table2[[#This Row],[loan_status]]="Fully Paid", Table2[[#This Row],[loan_status]]="Current"),"Good Loan", IF(Table2[[#This Row],[loan_status]]="Charged Off", "Bad Loan",""))</f>
        <v>Good Loan</v>
      </c>
      <c r="M17759" s="1">
        <v>44505</v>
      </c>
      <c r="N17759">
        <v>819289</v>
      </c>
      <c r="O17759" t="s">
        <v>1561</v>
      </c>
      <c r="P17759" t="s">
        <v>46</v>
      </c>
      <c r="Q17759" t="s">
        <v>47</v>
      </c>
      <c r="R17759" t="s">
        <v>61</v>
      </c>
      <c r="S17759">
        <v>75108</v>
      </c>
      <c r="T17759">
        <v>0.17219999999999999</v>
      </c>
      <c r="U17759">
        <v>189.72</v>
      </c>
      <c r="V17759">
        <v>0.1595</v>
      </c>
      <c r="W17759">
        <v>5400</v>
      </c>
      <c r="X17759">
        <v>40</v>
      </c>
      <c r="Y17759">
        <v>5611</v>
      </c>
    </row>
    <row r="17760" spans="1:25" x14ac:dyDescent="0.2">
      <c r="A17760">
        <v>640013</v>
      </c>
      <c r="B17760" t="s">
        <v>76</v>
      </c>
      <c r="C17760" t="s">
        <v>25</v>
      </c>
      <c r="D17760" t="s">
        <v>62</v>
      </c>
      <c r="E17760" t="s">
        <v>4350</v>
      </c>
      <c r="F17760" t="s">
        <v>59</v>
      </c>
      <c r="G17760" t="s">
        <v>54</v>
      </c>
      <c r="H17760" s="2">
        <v>44481</v>
      </c>
      <c r="I17760" t="s">
        <v>67</v>
      </c>
      <c r="J17760" t="s">
        <v>99</v>
      </c>
      <c r="K17760" t="s">
        <v>44</v>
      </c>
      <c r="L17760" t="str">
        <f>IF(OR(Table2[[#This Row],[loan_status]]="Fully Paid", Table2[[#This Row],[loan_status]]="Current"),"Good Loan", IF(Table2[[#This Row],[loan_status]]="Charged Off", "Bad Loan",""))</f>
        <v>Good Loan</v>
      </c>
      <c r="M17760" t="s">
        <v>67</v>
      </c>
      <c r="N17760">
        <v>819297</v>
      </c>
      <c r="O17760" t="s">
        <v>1561</v>
      </c>
      <c r="P17760" t="s">
        <v>115</v>
      </c>
      <c r="Q17760" t="s">
        <v>47</v>
      </c>
      <c r="R17760" t="s">
        <v>61</v>
      </c>
      <c r="S17760">
        <v>185000</v>
      </c>
      <c r="T17760">
        <v>5.96E-2</v>
      </c>
      <c r="U17760">
        <v>363.93</v>
      </c>
      <c r="V17760">
        <v>5.79E-2</v>
      </c>
      <c r="W17760">
        <v>12000</v>
      </c>
      <c r="X17760">
        <v>29</v>
      </c>
      <c r="Y17760">
        <v>13096</v>
      </c>
    </row>
    <row r="17761" spans="1:25" x14ac:dyDescent="0.2">
      <c r="A17761">
        <v>640033</v>
      </c>
      <c r="B17761" t="s">
        <v>38</v>
      </c>
      <c r="C17761" t="s">
        <v>25</v>
      </c>
      <c r="D17761" t="s">
        <v>135</v>
      </c>
      <c r="E17761" t="s">
        <v>2791</v>
      </c>
      <c r="F17761" t="s">
        <v>59</v>
      </c>
      <c r="G17761" t="s">
        <v>29</v>
      </c>
      <c r="H17761" s="2">
        <v>44501</v>
      </c>
      <c r="I17761" t="s">
        <v>105</v>
      </c>
      <c r="J17761" s="1">
        <v>44507</v>
      </c>
      <c r="K17761" t="s">
        <v>44</v>
      </c>
      <c r="L17761" t="str">
        <f>IF(OR(Table2[[#This Row],[loan_status]]="Fully Paid", Table2[[#This Row],[loan_status]]="Current"),"Good Loan", IF(Table2[[#This Row],[loan_status]]="Charged Off", "Bad Loan",""))</f>
        <v>Good Loan</v>
      </c>
      <c r="M17761" s="1">
        <v>44508</v>
      </c>
      <c r="N17761">
        <v>819327</v>
      </c>
      <c r="O17761" t="s">
        <v>1561</v>
      </c>
      <c r="P17761" t="s">
        <v>79</v>
      </c>
      <c r="Q17761" t="s">
        <v>47</v>
      </c>
      <c r="R17761" t="s">
        <v>51</v>
      </c>
      <c r="S17761">
        <v>21000</v>
      </c>
      <c r="T17761">
        <v>0.16969999999999999</v>
      </c>
      <c r="U17761">
        <v>154.18</v>
      </c>
      <c r="V17761">
        <v>6.9099999999999995E-2</v>
      </c>
      <c r="W17761">
        <v>5000</v>
      </c>
      <c r="X17761">
        <v>27</v>
      </c>
      <c r="Y17761">
        <v>5162</v>
      </c>
    </row>
    <row r="17762" spans="1:25" x14ac:dyDescent="0.2">
      <c r="A17762">
        <v>640042</v>
      </c>
      <c r="B17762" t="s">
        <v>128</v>
      </c>
      <c r="C17762" t="s">
        <v>25</v>
      </c>
      <c r="D17762" t="s">
        <v>39</v>
      </c>
      <c r="E17762" t="s">
        <v>5162</v>
      </c>
      <c r="F17762" t="s">
        <v>53</v>
      </c>
      <c r="G17762" t="s">
        <v>29</v>
      </c>
      <c r="H17762" s="2">
        <v>44501</v>
      </c>
      <c r="I17762" t="s">
        <v>148</v>
      </c>
      <c r="J17762" t="s">
        <v>148</v>
      </c>
      <c r="K17762" t="s">
        <v>44</v>
      </c>
      <c r="L17762" t="str">
        <f>IF(OR(Table2[[#This Row],[loan_status]]="Fully Paid", Table2[[#This Row],[loan_status]]="Current"),"Good Loan", IF(Table2[[#This Row],[loan_status]]="Charged Off", "Bad Loan",""))</f>
        <v>Good Loan</v>
      </c>
      <c r="M17762" t="s">
        <v>134</v>
      </c>
      <c r="N17762">
        <v>819342</v>
      </c>
      <c r="O17762" t="s">
        <v>1561</v>
      </c>
      <c r="P17762" t="s">
        <v>91</v>
      </c>
      <c r="Q17762" t="s">
        <v>36</v>
      </c>
      <c r="R17762" t="s">
        <v>51</v>
      </c>
      <c r="S17762">
        <v>53040</v>
      </c>
      <c r="T17762">
        <v>0.2054</v>
      </c>
      <c r="U17762">
        <v>308.58999999999997</v>
      </c>
      <c r="V17762">
        <v>0.1037</v>
      </c>
      <c r="W17762">
        <v>14400</v>
      </c>
      <c r="X17762">
        <v>14</v>
      </c>
      <c r="Y17762">
        <v>17902</v>
      </c>
    </row>
    <row r="17763" spans="1:25" x14ac:dyDescent="0.2">
      <c r="A17763">
        <v>640049</v>
      </c>
      <c r="B17763" t="s">
        <v>24</v>
      </c>
      <c r="C17763" t="s">
        <v>25</v>
      </c>
      <c r="D17763" t="s">
        <v>57</v>
      </c>
      <c r="E17763" t="s">
        <v>20410</v>
      </c>
      <c r="F17763" t="s">
        <v>59</v>
      </c>
      <c r="G17763" t="s">
        <v>54</v>
      </c>
      <c r="H17763" s="2">
        <v>44481</v>
      </c>
      <c r="I17763" t="s">
        <v>343</v>
      </c>
      <c r="J17763" s="1">
        <v>44533</v>
      </c>
      <c r="K17763" t="s">
        <v>44</v>
      </c>
      <c r="L17763" t="str">
        <f>IF(OR(Table2[[#This Row],[loan_status]]="Fully Paid", Table2[[#This Row],[loan_status]]="Current"),"Good Loan", IF(Table2[[#This Row],[loan_status]]="Charged Off", "Bad Loan",""))</f>
        <v>Good Loan</v>
      </c>
      <c r="M17763" s="1">
        <v>44534</v>
      </c>
      <c r="N17763">
        <v>819349</v>
      </c>
      <c r="O17763" t="s">
        <v>20994</v>
      </c>
      <c r="P17763" t="s">
        <v>60</v>
      </c>
      <c r="Q17763" t="s">
        <v>47</v>
      </c>
      <c r="R17763" t="s">
        <v>61</v>
      </c>
      <c r="S17763">
        <v>97500</v>
      </c>
      <c r="T17763">
        <v>0.1188</v>
      </c>
      <c r="U17763">
        <v>241.28</v>
      </c>
      <c r="V17763">
        <v>5.4199999999999998E-2</v>
      </c>
      <c r="W17763">
        <v>8000</v>
      </c>
      <c r="X17763">
        <v>14</v>
      </c>
      <c r="Y17763">
        <v>8420</v>
      </c>
    </row>
    <row r="17764" spans="1:25" x14ac:dyDescent="0.2">
      <c r="A17764">
        <v>640062</v>
      </c>
      <c r="B17764" t="s">
        <v>185</v>
      </c>
      <c r="C17764" t="s">
        <v>25</v>
      </c>
      <c r="D17764" t="s">
        <v>92</v>
      </c>
      <c r="E17764" t="s">
        <v>750</v>
      </c>
      <c r="F17764" t="s">
        <v>108</v>
      </c>
      <c r="G17764" t="s">
        <v>54</v>
      </c>
      <c r="H17764" s="2">
        <v>44481</v>
      </c>
      <c r="I17764" t="s">
        <v>224</v>
      </c>
      <c r="J17764" t="s">
        <v>123</v>
      </c>
      <c r="K17764" t="s">
        <v>44</v>
      </c>
      <c r="L17764" t="str">
        <f>IF(OR(Table2[[#This Row],[loan_status]]="Fully Paid", Table2[[#This Row],[loan_status]]="Current"),"Good Loan", IF(Table2[[#This Row],[loan_status]]="Charged Off", "Bad Loan",""))</f>
        <v>Good Loan</v>
      </c>
      <c r="M17764" t="s">
        <v>85</v>
      </c>
      <c r="N17764">
        <v>819369</v>
      </c>
      <c r="O17764" t="s">
        <v>20994</v>
      </c>
      <c r="P17764" t="s">
        <v>167</v>
      </c>
      <c r="Q17764" t="s">
        <v>36</v>
      </c>
      <c r="R17764" t="s">
        <v>61</v>
      </c>
      <c r="S17764">
        <v>85800</v>
      </c>
      <c r="T17764">
        <v>0.13400000000000001</v>
      </c>
      <c r="U17764">
        <v>75.23</v>
      </c>
      <c r="V17764">
        <v>0.14460000000000001</v>
      </c>
      <c r="W17764">
        <v>3200</v>
      </c>
      <c r="X17764">
        <v>25</v>
      </c>
      <c r="Y17764">
        <v>4141</v>
      </c>
    </row>
    <row r="17765" spans="1:25" x14ac:dyDescent="0.2">
      <c r="A17765">
        <v>640082</v>
      </c>
      <c r="B17765" t="s">
        <v>157</v>
      </c>
      <c r="C17765" t="s">
        <v>25</v>
      </c>
      <c r="D17765" t="s">
        <v>26</v>
      </c>
      <c r="E17765" t="s">
        <v>13526</v>
      </c>
      <c r="F17765" t="s">
        <v>53</v>
      </c>
      <c r="G17765" t="s">
        <v>29</v>
      </c>
      <c r="H17765" s="2">
        <v>44501</v>
      </c>
      <c r="I17765" t="s">
        <v>85</v>
      </c>
      <c r="J17765" t="s">
        <v>87</v>
      </c>
      <c r="K17765" t="s">
        <v>32</v>
      </c>
      <c r="L17765" t="str">
        <f>IF(OR(Table2[[#This Row],[loan_status]]="Fully Paid", Table2[[#This Row],[loan_status]]="Current"),"Good Loan", IF(Table2[[#This Row],[loan_status]]="Charged Off", "Bad Loan",""))</f>
        <v>Bad Loan</v>
      </c>
      <c r="M17765" t="s">
        <v>31</v>
      </c>
      <c r="N17765">
        <v>819397</v>
      </c>
      <c r="O17765" t="s">
        <v>5816</v>
      </c>
      <c r="P17765" t="s">
        <v>83</v>
      </c>
      <c r="Q17765" t="s">
        <v>47</v>
      </c>
      <c r="R17765" t="s">
        <v>61</v>
      </c>
      <c r="S17765">
        <v>50004</v>
      </c>
      <c r="T17765">
        <v>0.16320000000000001</v>
      </c>
      <c r="U17765">
        <v>810.92</v>
      </c>
      <c r="V17765">
        <v>0.1036</v>
      </c>
      <c r="W17765">
        <v>25000</v>
      </c>
      <c r="X17765">
        <v>23</v>
      </c>
      <c r="Y17765">
        <v>21527</v>
      </c>
    </row>
    <row r="17766" spans="1:25" x14ac:dyDescent="0.2">
      <c r="A17766">
        <v>640084</v>
      </c>
      <c r="B17766" t="s">
        <v>24</v>
      </c>
      <c r="C17766" t="s">
        <v>25</v>
      </c>
      <c r="D17766" t="s">
        <v>48</v>
      </c>
      <c r="E17766" t="s">
        <v>12903</v>
      </c>
      <c r="F17766" t="s">
        <v>28</v>
      </c>
      <c r="G17766" t="s">
        <v>29</v>
      </c>
      <c r="H17766" s="2">
        <v>44481</v>
      </c>
      <c r="I17766" t="s">
        <v>109</v>
      </c>
      <c r="J17766" t="s">
        <v>201</v>
      </c>
      <c r="K17766" t="s">
        <v>44</v>
      </c>
      <c r="L17766" t="str">
        <f>IF(OR(Table2[[#This Row],[loan_status]]="Fully Paid", Table2[[#This Row],[loan_status]]="Current"),"Good Loan", IF(Table2[[#This Row],[loan_status]]="Charged Off", "Bad Loan",""))</f>
        <v>Good Loan</v>
      </c>
      <c r="M17766" t="s">
        <v>98</v>
      </c>
      <c r="N17766">
        <v>819398</v>
      </c>
      <c r="O17766" t="s">
        <v>5816</v>
      </c>
      <c r="P17766" t="s">
        <v>69</v>
      </c>
      <c r="Q17766" t="s">
        <v>47</v>
      </c>
      <c r="R17766" t="s">
        <v>37</v>
      </c>
      <c r="S17766">
        <v>40320</v>
      </c>
      <c r="T17766">
        <v>0.16070000000000001</v>
      </c>
      <c r="U17766">
        <v>291.51</v>
      </c>
      <c r="V17766">
        <v>0.12609999999999999</v>
      </c>
      <c r="W17766">
        <v>8700</v>
      </c>
      <c r="X17766">
        <v>7</v>
      </c>
      <c r="Y17766">
        <v>10494</v>
      </c>
    </row>
    <row r="17767" spans="1:25" x14ac:dyDescent="0.2">
      <c r="A17767">
        <v>640093</v>
      </c>
      <c r="B17767" t="s">
        <v>373</v>
      </c>
      <c r="C17767" t="s">
        <v>25</v>
      </c>
      <c r="D17767" t="s">
        <v>135</v>
      </c>
      <c r="E17767" t="s">
        <v>13210</v>
      </c>
      <c r="F17767" t="s">
        <v>53</v>
      </c>
      <c r="G17767" t="s">
        <v>29</v>
      </c>
      <c r="H17767" s="2">
        <v>44481</v>
      </c>
      <c r="I17767" t="s">
        <v>201</v>
      </c>
      <c r="J17767" t="s">
        <v>201</v>
      </c>
      <c r="K17767" t="s">
        <v>44</v>
      </c>
      <c r="L17767" t="str">
        <f>IF(OR(Table2[[#This Row],[loan_status]]="Fully Paid", Table2[[#This Row],[loan_status]]="Current"),"Good Loan", IF(Table2[[#This Row],[loan_status]]="Charged Off", "Bad Loan",""))</f>
        <v>Good Loan</v>
      </c>
      <c r="M17767" t="s">
        <v>98</v>
      </c>
      <c r="N17767">
        <v>819410</v>
      </c>
      <c r="O17767" t="s">
        <v>5816</v>
      </c>
      <c r="P17767" t="s">
        <v>88</v>
      </c>
      <c r="Q17767" t="s">
        <v>47</v>
      </c>
      <c r="R17767" t="s">
        <v>61</v>
      </c>
      <c r="S17767">
        <v>70000</v>
      </c>
      <c r="T17767">
        <v>0.1303</v>
      </c>
      <c r="U17767">
        <v>451.68</v>
      </c>
      <c r="V17767">
        <v>9.9900000000000003E-2</v>
      </c>
      <c r="W17767">
        <v>14000</v>
      </c>
      <c r="X17767">
        <v>19</v>
      </c>
      <c r="Y17767">
        <v>16261</v>
      </c>
    </row>
    <row r="17768" spans="1:25" x14ac:dyDescent="0.2">
      <c r="A17768">
        <v>640096</v>
      </c>
      <c r="B17768" t="s">
        <v>107</v>
      </c>
      <c r="C17768" t="s">
        <v>25</v>
      </c>
      <c r="D17768" t="s">
        <v>39</v>
      </c>
      <c r="E17768" t="s">
        <v>7285</v>
      </c>
      <c r="F17768" t="s">
        <v>59</v>
      </c>
      <c r="G17768" t="s">
        <v>54</v>
      </c>
      <c r="H17768" s="2">
        <v>44502</v>
      </c>
      <c r="I17768" t="s">
        <v>45</v>
      </c>
      <c r="J17768" t="s">
        <v>98</v>
      </c>
      <c r="K17768" t="s">
        <v>44</v>
      </c>
      <c r="L17768" t="str">
        <f>IF(OR(Table2[[#This Row],[loan_status]]="Fully Paid", Table2[[#This Row],[loan_status]]="Current"),"Good Loan", IF(Table2[[#This Row],[loan_status]]="Charged Off", "Bad Loan",""))</f>
        <v>Good Loan</v>
      </c>
      <c r="M17768" t="s">
        <v>148</v>
      </c>
      <c r="N17768">
        <v>819413</v>
      </c>
      <c r="O17768" t="s">
        <v>5816</v>
      </c>
      <c r="P17768" t="s">
        <v>115</v>
      </c>
      <c r="Q17768" t="s">
        <v>47</v>
      </c>
      <c r="R17768" t="s">
        <v>51</v>
      </c>
      <c r="S17768">
        <v>100000</v>
      </c>
      <c r="T17768">
        <v>6.4699999999999994E-2</v>
      </c>
      <c r="U17768">
        <v>388.19</v>
      </c>
      <c r="V17768">
        <v>5.79E-2</v>
      </c>
      <c r="W17768">
        <v>12800</v>
      </c>
      <c r="X17768">
        <v>63</v>
      </c>
      <c r="Y17768">
        <v>13975</v>
      </c>
    </row>
    <row r="17769" spans="1:25" x14ac:dyDescent="0.2">
      <c r="A17769">
        <v>640100</v>
      </c>
      <c r="B17769" t="s">
        <v>52</v>
      </c>
      <c r="C17769" t="s">
        <v>25</v>
      </c>
      <c r="D17769" t="s">
        <v>135</v>
      </c>
      <c r="F17769" t="s">
        <v>28</v>
      </c>
      <c r="G17769" t="s">
        <v>29</v>
      </c>
      <c r="H17769" s="2">
        <v>44481</v>
      </c>
      <c r="I17769" t="s">
        <v>201</v>
      </c>
      <c r="J17769" t="s">
        <v>201</v>
      </c>
      <c r="K17769" t="s">
        <v>44</v>
      </c>
      <c r="L17769" t="str">
        <f>IF(OR(Table2[[#This Row],[loan_status]]="Fully Paid", Table2[[#This Row],[loan_status]]="Current"),"Good Loan", IF(Table2[[#This Row],[loan_status]]="Charged Off", "Bad Loan",""))</f>
        <v>Good Loan</v>
      </c>
      <c r="M17769" t="s">
        <v>98</v>
      </c>
      <c r="N17769">
        <v>819419</v>
      </c>
      <c r="O17769" t="s">
        <v>1561</v>
      </c>
      <c r="P17769" t="s">
        <v>187</v>
      </c>
      <c r="Q17769" t="s">
        <v>47</v>
      </c>
      <c r="R17769" t="s">
        <v>37</v>
      </c>
      <c r="S17769">
        <v>49500</v>
      </c>
      <c r="T17769">
        <v>0.1084</v>
      </c>
      <c r="U17769">
        <v>233.27</v>
      </c>
      <c r="V17769">
        <v>0.12230000000000001</v>
      </c>
      <c r="W17769">
        <v>7000</v>
      </c>
      <c r="X17769">
        <v>32</v>
      </c>
      <c r="Y17769">
        <v>8398</v>
      </c>
    </row>
    <row r="17770" spans="1:25" x14ac:dyDescent="0.2">
      <c r="A17770">
        <v>640107</v>
      </c>
      <c r="B17770" t="s">
        <v>103</v>
      </c>
      <c r="C17770" t="s">
        <v>25</v>
      </c>
      <c r="D17770" t="s">
        <v>57</v>
      </c>
      <c r="E17770" t="s">
        <v>18239</v>
      </c>
      <c r="F17770" t="s">
        <v>108</v>
      </c>
      <c r="G17770" t="s">
        <v>54</v>
      </c>
      <c r="H17770" s="2">
        <v>44481</v>
      </c>
      <c r="I17770" t="s">
        <v>201</v>
      </c>
      <c r="J17770" t="s">
        <v>201</v>
      </c>
      <c r="K17770" t="s">
        <v>44</v>
      </c>
      <c r="L17770" t="str">
        <f>IF(OR(Table2[[#This Row],[loan_status]]="Fully Paid", Table2[[#This Row],[loan_status]]="Current"),"Good Loan", IF(Table2[[#This Row],[loan_status]]="Charged Off", "Bad Loan",""))</f>
        <v>Good Loan</v>
      </c>
      <c r="M17770" t="s">
        <v>98</v>
      </c>
      <c r="N17770">
        <v>819428</v>
      </c>
      <c r="O17770" t="s">
        <v>20994</v>
      </c>
      <c r="P17770" t="s">
        <v>111</v>
      </c>
      <c r="Q17770" t="s">
        <v>47</v>
      </c>
      <c r="R17770" t="s">
        <v>37</v>
      </c>
      <c r="S17770">
        <v>96000</v>
      </c>
      <c r="T17770">
        <v>7.1999999999999998E-3</v>
      </c>
      <c r="U17770">
        <v>273.77999999999997</v>
      </c>
      <c r="V17770">
        <v>0.1409</v>
      </c>
      <c r="W17770">
        <v>8000</v>
      </c>
      <c r="X17770">
        <v>20</v>
      </c>
      <c r="Y17770">
        <v>9856</v>
      </c>
    </row>
    <row r="17771" spans="1:25" x14ac:dyDescent="0.2">
      <c r="A17771">
        <v>640134</v>
      </c>
      <c r="B17771" t="s">
        <v>185</v>
      </c>
      <c r="C17771" t="s">
        <v>25</v>
      </c>
      <c r="D17771" t="s">
        <v>57</v>
      </c>
      <c r="F17771" t="s">
        <v>41</v>
      </c>
      <c r="G17771" t="s">
        <v>54</v>
      </c>
      <c r="H17771" s="2">
        <v>44501</v>
      </c>
      <c r="I17771" t="s">
        <v>109</v>
      </c>
      <c r="J17771" t="s">
        <v>258</v>
      </c>
      <c r="K17771" t="s">
        <v>44</v>
      </c>
      <c r="L17771" t="str">
        <f>IF(OR(Table2[[#This Row],[loan_status]]="Fully Paid", Table2[[#This Row],[loan_status]]="Current"),"Good Loan", IF(Table2[[#This Row],[loan_status]]="Charged Off", "Bad Loan",""))</f>
        <v>Good Loan</v>
      </c>
      <c r="M17771" t="s">
        <v>189</v>
      </c>
      <c r="N17771">
        <v>819472</v>
      </c>
      <c r="O17771" t="s">
        <v>5816</v>
      </c>
      <c r="P17771" t="s">
        <v>1185</v>
      </c>
      <c r="Q17771" t="s">
        <v>36</v>
      </c>
      <c r="R17771" t="s">
        <v>61</v>
      </c>
      <c r="S17771">
        <v>200000</v>
      </c>
      <c r="T17771">
        <v>0.17080000000000001</v>
      </c>
      <c r="U17771">
        <v>597.24</v>
      </c>
      <c r="V17771">
        <v>0.1706</v>
      </c>
      <c r="W17771">
        <v>24000</v>
      </c>
      <c r="X17771">
        <v>45</v>
      </c>
      <c r="Y17771">
        <v>35834</v>
      </c>
    </row>
    <row r="17772" spans="1:25" x14ac:dyDescent="0.2">
      <c r="A17772">
        <v>640141</v>
      </c>
      <c r="B17772" t="s">
        <v>185</v>
      </c>
      <c r="C17772" t="s">
        <v>25</v>
      </c>
      <c r="D17772" t="s">
        <v>57</v>
      </c>
      <c r="E17772" t="s">
        <v>16751</v>
      </c>
      <c r="F17772" t="s">
        <v>28</v>
      </c>
      <c r="G17772" t="s">
        <v>54</v>
      </c>
      <c r="H17772" s="2">
        <v>44481</v>
      </c>
      <c r="I17772" t="s">
        <v>43</v>
      </c>
      <c r="J17772" t="s">
        <v>212</v>
      </c>
      <c r="K17772" t="s">
        <v>44</v>
      </c>
      <c r="L17772" t="str">
        <f>IF(OR(Table2[[#This Row],[loan_status]]="Fully Paid", Table2[[#This Row],[loan_status]]="Current"),"Good Loan", IF(Table2[[#This Row],[loan_status]]="Charged Off", "Bad Loan",""))</f>
        <v>Good Loan</v>
      </c>
      <c r="M17772" t="s">
        <v>193</v>
      </c>
      <c r="N17772">
        <v>819480</v>
      </c>
      <c r="O17772" t="s">
        <v>5816</v>
      </c>
      <c r="P17772" t="s">
        <v>187</v>
      </c>
      <c r="Q17772" t="s">
        <v>36</v>
      </c>
      <c r="R17772" t="s">
        <v>37</v>
      </c>
      <c r="S17772">
        <v>51912</v>
      </c>
      <c r="T17772">
        <v>0.20430000000000001</v>
      </c>
      <c r="U17772">
        <v>26.84</v>
      </c>
      <c r="V17772">
        <v>0.12230000000000001</v>
      </c>
      <c r="W17772">
        <v>1200</v>
      </c>
      <c r="X17772">
        <v>17</v>
      </c>
      <c r="Y17772">
        <v>1575</v>
      </c>
    </row>
    <row r="17773" spans="1:25" x14ac:dyDescent="0.2">
      <c r="A17773">
        <v>640194</v>
      </c>
      <c r="B17773" t="s">
        <v>198</v>
      </c>
      <c r="C17773" t="s">
        <v>25</v>
      </c>
      <c r="D17773" t="s">
        <v>92</v>
      </c>
      <c r="E17773" t="s">
        <v>28143</v>
      </c>
      <c r="F17773" t="s">
        <v>59</v>
      </c>
      <c r="G17773" t="s">
        <v>54</v>
      </c>
      <c r="H17773" s="2">
        <v>44504</v>
      </c>
      <c r="I17773" t="s">
        <v>148</v>
      </c>
      <c r="J17773" t="s">
        <v>98</v>
      </c>
      <c r="K17773" t="s">
        <v>44</v>
      </c>
      <c r="L17773" t="str">
        <f>IF(OR(Table2[[#This Row],[loan_status]]="Fully Paid", Table2[[#This Row],[loan_status]]="Current"),"Good Loan", IF(Table2[[#This Row],[loan_status]]="Charged Off", "Bad Loan",""))</f>
        <v>Good Loan</v>
      </c>
      <c r="M17773" t="s">
        <v>148</v>
      </c>
      <c r="N17773">
        <v>819543</v>
      </c>
      <c r="O17773" t="s">
        <v>28100</v>
      </c>
      <c r="P17773" t="s">
        <v>75</v>
      </c>
      <c r="Q17773" t="s">
        <v>47</v>
      </c>
      <c r="R17773" t="s">
        <v>51</v>
      </c>
      <c r="S17773">
        <v>52000</v>
      </c>
      <c r="T17773">
        <v>0.1082</v>
      </c>
      <c r="U17773">
        <v>310.10000000000002</v>
      </c>
      <c r="V17773">
        <v>7.2900000000000006E-2</v>
      </c>
      <c r="W17773">
        <v>10000</v>
      </c>
      <c r="X17773">
        <v>23</v>
      </c>
      <c r="Y17773">
        <v>11158</v>
      </c>
    </row>
    <row r="17774" spans="1:25" x14ac:dyDescent="0.2">
      <c r="A17774">
        <v>640211</v>
      </c>
      <c r="B17774" t="s">
        <v>159</v>
      </c>
      <c r="C17774" t="s">
        <v>25</v>
      </c>
      <c r="D17774" t="s">
        <v>146</v>
      </c>
      <c r="E17774" t="s">
        <v>16881</v>
      </c>
      <c r="F17774" t="s">
        <v>53</v>
      </c>
      <c r="G17774" t="s">
        <v>29</v>
      </c>
      <c r="H17774" s="2">
        <v>44501</v>
      </c>
      <c r="I17774" t="s">
        <v>109</v>
      </c>
      <c r="J17774" s="1">
        <v>44531</v>
      </c>
      <c r="K17774" t="s">
        <v>32</v>
      </c>
      <c r="L17774" t="str">
        <f>IF(OR(Table2[[#This Row],[loan_status]]="Fully Paid", Table2[[#This Row],[loan_status]]="Current"),"Good Loan", IF(Table2[[#This Row],[loan_status]]="Charged Off", "Bad Loan",""))</f>
        <v>Bad Loan</v>
      </c>
      <c r="M17774" s="1">
        <v>44532</v>
      </c>
      <c r="N17774">
        <v>819562</v>
      </c>
      <c r="O17774" t="s">
        <v>5816</v>
      </c>
      <c r="P17774" t="s">
        <v>83</v>
      </c>
      <c r="Q17774" t="s">
        <v>36</v>
      </c>
      <c r="R17774" t="s">
        <v>61</v>
      </c>
      <c r="S17774">
        <v>24000</v>
      </c>
      <c r="T17774">
        <v>0.14199999999999999</v>
      </c>
      <c r="U17774">
        <v>257.10000000000002</v>
      </c>
      <c r="V17774">
        <v>0.1036</v>
      </c>
      <c r="W17774">
        <v>12000</v>
      </c>
      <c r="X17774">
        <v>10</v>
      </c>
      <c r="Y17774">
        <v>3084</v>
      </c>
    </row>
    <row r="17775" spans="1:25" x14ac:dyDescent="0.2">
      <c r="A17775">
        <v>640236</v>
      </c>
      <c r="B17775" t="s">
        <v>381</v>
      </c>
      <c r="C17775" t="s">
        <v>25</v>
      </c>
      <c r="D17775" t="s">
        <v>92</v>
      </c>
      <c r="E17775" t="s">
        <v>5060</v>
      </c>
      <c r="F17775" t="s">
        <v>108</v>
      </c>
      <c r="G17775" t="s">
        <v>54</v>
      </c>
      <c r="H17775" s="2">
        <v>44481</v>
      </c>
      <c r="I17775" t="s">
        <v>212</v>
      </c>
      <c r="J17775" t="s">
        <v>66</v>
      </c>
      <c r="K17775" t="s">
        <v>32</v>
      </c>
      <c r="L17775" t="str">
        <f>IF(OR(Table2[[#This Row],[loan_status]]="Fully Paid", Table2[[#This Row],[loan_status]]="Current"),"Good Loan", IF(Table2[[#This Row],[loan_status]]="Charged Off", "Bad Loan",""))</f>
        <v>Bad Loan</v>
      </c>
      <c r="M17775" t="s">
        <v>73</v>
      </c>
      <c r="N17775">
        <v>819588</v>
      </c>
      <c r="O17775" t="s">
        <v>1561</v>
      </c>
      <c r="P17775" t="s">
        <v>415</v>
      </c>
      <c r="Q17775" t="s">
        <v>36</v>
      </c>
      <c r="R17775" t="s">
        <v>51</v>
      </c>
      <c r="S17775">
        <v>30160</v>
      </c>
      <c r="T17775">
        <v>0.17269999999999999</v>
      </c>
      <c r="U17775">
        <v>284.41000000000003</v>
      </c>
      <c r="V17775">
        <v>0.14829999999999999</v>
      </c>
      <c r="W17775">
        <v>12000</v>
      </c>
      <c r="X17775">
        <v>18</v>
      </c>
      <c r="Y17775">
        <v>10477</v>
      </c>
    </row>
    <row r="17776" spans="1:25" x14ac:dyDescent="0.2">
      <c r="A17776">
        <v>640245</v>
      </c>
      <c r="B17776" t="s">
        <v>175</v>
      </c>
      <c r="C17776" t="s">
        <v>25</v>
      </c>
      <c r="D17776" t="s">
        <v>57</v>
      </c>
      <c r="E17776" t="s">
        <v>20809</v>
      </c>
      <c r="F17776" t="s">
        <v>28</v>
      </c>
      <c r="G17776" t="s">
        <v>54</v>
      </c>
      <c r="H17776" s="2">
        <v>44501</v>
      </c>
      <c r="I17776" t="s">
        <v>99</v>
      </c>
      <c r="J17776" t="s">
        <v>85</v>
      </c>
      <c r="K17776" t="s">
        <v>44</v>
      </c>
      <c r="L17776" t="str">
        <f>IF(OR(Table2[[#This Row],[loan_status]]="Fully Paid", Table2[[#This Row],[loan_status]]="Current"),"Good Loan", IF(Table2[[#This Row],[loan_status]]="Charged Off", "Bad Loan",""))</f>
        <v>Good Loan</v>
      </c>
      <c r="M17776" t="s">
        <v>30</v>
      </c>
      <c r="N17776">
        <v>819600</v>
      </c>
      <c r="O17776" t="s">
        <v>19516</v>
      </c>
      <c r="P17776" t="s">
        <v>69</v>
      </c>
      <c r="Q17776" t="s">
        <v>47</v>
      </c>
      <c r="R17776" t="s">
        <v>61</v>
      </c>
      <c r="S17776">
        <v>60000</v>
      </c>
      <c r="T17776">
        <v>0.12180000000000001</v>
      </c>
      <c r="U17776">
        <v>562.91</v>
      </c>
      <c r="V17776">
        <v>0.12609999999999999</v>
      </c>
      <c r="W17776">
        <v>16800</v>
      </c>
      <c r="X17776">
        <v>14</v>
      </c>
      <c r="Y17776">
        <v>20161</v>
      </c>
    </row>
    <row r="17777" spans="1:25" x14ac:dyDescent="0.2">
      <c r="A17777">
        <v>640249</v>
      </c>
      <c r="B17777" t="s">
        <v>103</v>
      </c>
      <c r="C17777" t="s">
        <v>25</v>
      </c>
      <c r="D17777" t="s">
        <v>26</v>
      </c>
      <c r="E17777" t="s">
        <v>8635</v>
      </c>
      <c r="F17777" t="s">
        <v>28</v>
      </c>
      <c r="G17777" t="s">
        <v>29</v>
      </c>
      <c r="H17777" s="2">
        <v>44481</v>
      </c>
      <c r="I17777" t="s">
        <v>109</v>
      </c>
      <c r="J17777" t="s">
        <v>201</v>
      </c>
      <c r="K17777" t="s">
        <v>44</v>
      </c>
      <c r="L17777" t="str">
        <f>IF(OR(Table2[[#This Row],[loan_status]]="Fully Paid", Table2[[#This Row],[loan_status]]="Current"),"Good Loan", IF(Table2[[#This Row],[loan_status]]="Charged Off", "Bad Loan",""))</f>
        <v>Good Loan</v>
      </c>
      <c r="M17777" t="s">
        <v>98</v>
      </c>
      <c r="N17777">
        <v>819605</v>
      </c>
      <c r="O17777" t="s">
        <v>5816</v>
      </c>
      <c r="P17777" t="s">
        <v>35</v>
      </c>
      <c r="Q17777" t="s">
        <v>47</v>
      </c>
      <c r="R17777" t="s">
        <v>37</v>
      </c>
      <c r="S17777">
        <v>90000</v>
      </c>
      <c r="T17777">
        <v>5.33E-2</v>
      </c>
      <c r="U17777">
        <v>270.91000000000003</v>
      </c>
      <c r="V17777">
        <v>0.13350000000000001</v>
      </c>
      <c r="W17777">
        <v>8000</v>
      </c>
      <c r="X17777">
        <v>10</v>
      </c>
      <c r="Y17777">
        <v>9753</v>
      </c>
    </row>
    <row r="17778" spans="1:25" x14ac:dyDescent="0.2">
      <c r="A17778">
        <v>640253</v>
      </c>
      <c r="B17778" t="s">
        <v>164</v>
      </c>
      <c r="C17778" t="s">
        <v>25</v>
      </c>
      <c r="D17778" t="s">
        <v>135</v>
      </c>
      <c r="E17778" t="s">
        <v>2531</v>
      </c>
      <c r="F17778" t="s">
        <v>53</v>
      </c>
      <c r="G17778" t="s">
        <v>54</v>
      </c>
      <c r="H17778" s="2">
        <v>44481</v>
      </c>
      <c r="I17778" t="s">
        <v>67</v>
      </c>
      <c r="J17778" t="s">
        <v>67</v>
      </c>
      <c r="K17778" t="s">
        <v>44</v>
      </c>
      <c r="L17778" t="str">
        <f>IF(OR(Table2[[#This Row],[loan_status]]="Fully Paid", Table2[[#This Row],[loan_status]]="Current"),"Good Loan", IF(Table2[[#This Row],[loan_status]]="Charged Off", "Bad Loan",""))</f>
        <v>Good Loan</v>
      </c>
      <c r="M17778" t="s">
        <v>68</v>
      </c>
      <c r="N17778">
        <v>819609</v>
      </c>
      <c r="O17778" t="s">
        <v>19516</v>
      </c>
      <c r="P17778" t="s">
        <v>102</v>
      </c>
      <c r="Q17778" t="s">
        <v>47</v>
      </c>
      <c r="R17778" t="s">
        <v>37</v>
      </c>
      <c r="S17778">
        <v>181408.5</v>
      </c>
      <c r="T17778">
        <v>7.1599999999999997E-2</v>
      </c>
      <c r="U17778">
        <v>460.29</v>
      </c>
      <c r="V17778">
        <v>8.8800000000000004E-2</v>
      </c>
      <c r="W17778">
        <v>14500</v>
      </c>
      <c r="X17778">
        <v>24</v>
      </c>
      <c r="Y17778">
        <v>16567</v>
      </c>
    </row>
    <row r="17779" spans="1:25" x14ac:dyDescent="0.2">
      <c r="A17779">
        <v>640263</v>
      </c>
      <c r="B17779" t="s">
        <v>336</v>
      </c>
      <c r="C17779" t="s">
        <v>25</v>
      </c>
      <c r="D17779" t="s">
        <v>62</v>
      </c>
      <c r="E17779" t="s">
        <v>17285</v>
      </c>
      <c r="F17779" t="s">
        <v>1299</v>
      </c>
      <c r="G17779" t="s">
        <v>29</v>
      </c>
      <c r="H17779" s="2">
        <v>44481</v>
      </c>
      <c r="I17779" t="s">
        <v>258</v>
      </c>
      <c r="J17779" t="s">
        <v>74</v>
      </c>
      <c r="K17779" t="s">
        <v>44</v>
      </c>
      <c r="L17779" t="str">
        <f>IF(OR(Table2[[#This Row],[loan_status]]="Fully Paid", Table2[[#This Row],[loan_status]]="Current"),"Good Loan", IF(Table2[[#This Row],[loan_status]]="Charged Off", "Bad Loan",""))</f>
        <v>Good Loan</v>
      </c>
      <c r="M17779" t="s">
        <v>212</v>
      </c>
      <c r="N17779">
        <v>819619</v>
      </c>
      <c r="O17779" t="s">
        <v>5816</v>
      </c>
      <c r="P17779" t="s">
        <v>1728</v>
      </c>
      <c r="Q17779" t="s">
        <v>36</v>
      </c>
      <c r="R17779" t="s">
        <v>37</v>
      </c>
      <c r="S17779">
        <v>48000</v>
      </c>
      <c r="T17779">
        <v>0.14849999999999999</v>
      </c>
      <c r="U17779">
        <v>531.76</v>
      </c>
      <c r="V17779">
        <v>0.2077</v>
      </c>
      <c r="W17779">
        <v>19750</v>
      </c>
      <c r="X17779">
        <v>16</v>
      </c>
      <c r="Y17779">
        <v>30639</v>
      </c>
    </row>
    <row r="17780" spans="1:25" x14ac:dyDescent="0.2">
      <c r="A17780">
        <v>640319</v>
      </c>
      <c r="B17780" t="s">
        <v>274</v>
      </c>
      <c r="C17780" t="s">
        <v>25</v>
      </c>
      <c r="D17780" t="s">
        <v>39</v>
      </c>
      <c r="E17780" t="s">
        <v>20047</v>
      </c>
      <c r="F17780" t="s">
        <v>28</v>
      </c>
      <c r="G17780" t="s">
        <v>54</v>
      </c>
      <c r="H17780" s="2">
        <v>44481</v>
      </c>
      <c r="I17780" t="s">
        <v>109</v>
      </c>
      <c r="J17780" t="s">
        <v>201</v>
      </c>
      <c r="K17780" t="s">
        <v>44</v>
      </c>
      <c r="L17780" t="str">
        <f>IF(OR(Table2[[#This Row],[loan_status]]="Fully Paid", Table2[[#This Row],[loan_status]]="Current"),"Good Loan", IF(Table2[[#This Row],[loan_status]]="Charged Off", "Bad Loan",""))</f>
        <v>Good Loan</v>
      </c>
      <c r="M17780" t="s">
        <v>98</v>
      </c>
      <c r="N17780">
        <v>819682</v>
      </c>
      <c r="O17780" t="s">
        <v>19516</v>
      </c>
      <c r="P17780" t="s">
        <v>69</v>
      </c>
      <c r="Q17780" t="s">
        <v>47</v>
      </c>
      <c r="R17780" t="s">
        <v>51</v>
      </c>
      <c r="S17780">
        <v>80004</v>
      </c>
      <c r="T17780">
        <v>6.3700000000000007E-2</v>
      </c>
      <c r="U17780">
        <v>117.28</v>
      </c>
      <c r="V17780">
        <v>0.12609999999999999</v>
      </c>
      <c r="W17780">
        <v>3500</v>
      </c>
      <c r="X17780">
        <v>19</v>
      </c>
      <c r="Y17780">
        <v>4222</v>
      </c>
    </row>
    <row r="17781" spans="1:25" x14ac:dyDescent="0.2">
      <c r="A17781">
        <v>640333</v>
      </c>
      <c r="B17781" t="s">
        <v>70</v>
      </c>
      <c r="C17781" t="s">
        <v>25</v>
      </c>
      <c r="D17781" t="s">
        <v>62</v>
      </c>
      <c r="E17781" t="s">
        <v>17054</v>
      </c>
      <c r="F17781" t="s">
        <v>53</v>
      </c>
      <c r="G17781" t="s">
        <v>29</v>
      </c>
      <c r="H17781" s="2">
        <v>44481</v>
      </c>
      <c r="I17781" t="s">
        <v>109</v>
      </c>
      <c r="J17781" t="s">
        <v>258</v>
      </c>
      <c r="K17781" t="s">
        <v>44</v>
      </c>
      <c r="L17781" t="str">
        <f>IF(OR(Table2[[#This Row],[loan_status]]="Fully Paid", Table2[[#This Row],[loan_status]]="Current"),"Good Loan", IF(Table2[[#This Row],[loan_status]]="Charged Off", "Bad Loan",""))</f>
        <v>Good Loan</v>
      </c>
      <c r="M17781" t="s">
        <v>189</v>
      </c>
      <c r="N17781">
        <v>819701</v>
      </c>
      <c r="O17781" t="s">
        <v>5816</v>
      </c>
      <c r="P17781" t="s">
        <v>55</v>
      </c>
      <c r="Q17781" t="s">
        <v>36</v>
      </c>
      <c r="R17781" t="s">
        <v>37</v>
      </c>
      <c r="S17781">
        <v>38508</v>
      </c>
      <c r="T17781">
        <v>7.8200000000000006E-2</v>
      </c>
      <c r="U17781">
        <v>208.8</v>
      </c>
      <c r="V17781">
        <v>9.2499999999999999E-2</v>
      </c>
      <c r="W17781">
        <v>10000</v>
      </c>
      <c r="X17781">
        <v>18</v>
      </c>
      <c r="Y17781">
        <v>12528</v>
      </c>
    </row>
    <row r="17782" spans="1:25" x14ac:dyDescent="0.2">
      <c r="A17782">
        <v>640336</v>
      </c>
      <c r="B17782" t="s">
        <v>229</v>
      </c>
      <c r="C17782" t="s">
        <v>25</v>
      </c>
      <c r="D17782" t="s">
        <v>57</v>
      </c>
      <c r="E17782" t="s">
        <v>4556</v>
      </c>
      <c r="F17782" t="s">
        <v>53</v>
      </c>
      <c r="G17782" t="s">
        <v>54</v>
      </c>
      <c r="H17782" s="2">
        <v>44501</v>
      </c>
      <c r="I17782" t="s">
        <v>109</v>
      </c>
      <c r="J17782" s="1">
        <v>44538</v>
      </c>
      <c r="K17782" t="s">
        <v>44</v>
      </c>
      <c r="L17782" t="str">
        <f>IF(OR(Table2[[#This Row],[loan_status]]="Fully Paid", Table2[[#This Row],[loan_status]]="Current"),"Good Loan", IF(Table2[[#This Row],[loan_status]]="Charged Off", "Bad Loan",""))</f>
        <v>Good Loan</v>
      </c>
      <c r="M17782" s="1">
        <v>44539</v>
      </c>
      <c r="N17782">
        <v>819704</v>
      </c>
      <c r="O17782" t="s">
        <v>19516</v>
      </c>
      <c r="P17782" t="s">
        <v>55</v>
      </c>
      <c r="Q17782" t="s">
        <v>36</v>
      </c>
      <c r="R17782" t="s">
        <v>61</v>
      </c>
      <c r="S17782">
        <v>84996</v>
      </c>
      <c r="T17782">
        <v>7.0499999999999993E-2</v>
      </c>
      <c r="U17782">
        <v>250.56</v>
      </c>
      <c r="V17782">
        <v>9.2499999999999999E-2</v>
      </c>
      <c r="W17782">
        <v>12000</v>
      </c>
      <c r="X17782">
        <v>28</v>
      </c>
      <c r="Y17782">
        <v>13540</v>
      </c>
    </row>
    <row r="17783" spans="1:25" x14ac:dyDescent="0.2">
      <c r="A17783">
        <v>640339</v>
      </c>
      <c r="B17783" t="s">
        <v>38</v>
      </c>
      <c r="C17783" t="s">
        <v>25</v>
      </c>
      <c r="D17783" t="s">
        <v>57</v>
      </c>
      <c r="E17783" t="s">
        <v>5530</v>
      </c>
      <c r="F17783" t="s">
        <v>28</v>
      </c>
      <c r="G17783" t="s">
        <v>54</v>
      </c>
      <c r="H17783" s="2">
        <v>44501</v>
      </c>
      <c r="I17783" t="s">
        <v>73</v>
      </c>
      <c r="J17783" t="s">
        <v>66</v>
      </c>
      <c r="K17783" t="s">
        <v>44</v>
      </c>
      <c r="L17783" t="str">
        <f>IF(OR(Table2[[#This Row],[loan_status]]="Fully Paid", Table2[[#This Row],[loan_status]]="Current"),"Good Loan", IF(Table2[[#This Row],[loan_status]]="Charged Off", "Bad Loan",""))</f>
        <v>Good Loan</v>
      </c>
      <c r="M17783" t="s">
        <v>73</v>
      </c>
      <c r="N17783">
        <v>819707</v>
      </c>
      <c r="O17783" t="s">
        <v>1561</v>
      </c>
      <c r="P17783" t="s">
        <v>187</v>
      </c>
      <c r="Q17783" t="s">
        <v>36</v>
      </c>
      <c r="R17783" t="s">
        <v>61</v>
      </c>
      <c r="S17783">
        <v>40320</v>
      </c>
      <c r="T17783">
        <v>0.16370000000000001</v>
      </c>
      <c r="U17783">
        <v>357.78</v>
      </c>
      <c r="V17783">
        <v>0.12230000000000001</v>
      </c>
      <c r="W17783">
        <v>16000</v>
      </c>
      <c r="X17783">
        <v>28</v>
      </c>
      <c r="Y17783">
        <v>20820</v>
      </c>
    </row>
    <row r="17784" spans="1:25" x14ac:dyDescent="0.2">
      <c r="A17784">
        <v>640341</v>
      </c>
      <c r="B17784" t="s">
        <v>107</v>
      </c>
      <c r="C17784" t="s">
        <v>25</v>
      </c>
      <c r="D17784" t="s">
        <v>92</v>
      </c>
      <c r="E17784" t="s">
        <v>1409</v>
      </c>
      <c r="F17784" t="s">
        <v>59</v>
      </c>
      <c r="G17784" t="s">
        <v>29</v>
      </c>
      <c r="H17784" s="2">
        <v>44481</v>
      </c>
      <c r="I17784" t="s">
        <v>284</v>
      </c>
      <c r="J17784" s="1">
        <v>44502</v>
      </c>
      <c r="K17784" t="s">
        <v>44</v>
      </c>
      <c r="L17784" t="str">
        <f>IF(OR(Table2[[#This Row],[loan_status]]="Fully Paid", Table2[[#This Row],[loan_status]]="Current"),"Good Loan", IF(Table2[[#This Row],[loan_status]]="Charged Off", "Bad Loan",""))</f>
        <v>Good Loan</v>
      </c>
      <c r="M17784" s="1">
        <v>44503</v>
      </c>
      <c r="N17784">
        <v>819709</v>
      </c>
      <c r="O17784" t="s">
        <v>5816</v>
      </c>
      <c r="P17784" t="s">
        <v>75</v>
      </c>
      <c r="Q17784" t="s">
        <v>47</v>
      </c>
      <c r="R17784" t="s">
        <v>37</v>
      </c>
      <c r="S17784">
        <v>51600</v>
      </c>
      <c r="T17784">
        <v>0.13120000000000001</v>
      </c>
      <c r="U17784">
        <v>276.01</v>
      </c>
      <c r="V17784">
        <v>6.54E-2</v>
      </c>
      <c r="W17784">
        <v>9000</v>
      </c>
      <c r="X17784">
        <v>12</v>
      </c>
      <c r="Y17784">
        <v>9049</v>
      </c>
    </row>
    <row r="17785" spans="1:25" x14ac:dyDescent="0.2">
      <c r="A17785">
        <v>640343</v>
      </c>
      <c r="B17785" t="s">
        <v>38</v>
      </c>
      <c r="C17785" t="s">
        <v>25</v>
      </c>
      <c r="D17785" t="s">
        <v>57</v>
      </c>
      <c r="E17785" t="s">
        <v>11045</v>
      </c>
      <c r="F17785" t="s">
        <v>28</v>
      </c>
      <c r="G17785" t="s">
        <v>29</v>
      </c>
      <c r="H17785" s="2">
        <v>44481</v>
      </c>
      <c r="I17785" s="1">
        <v>44534</v>
      </c>
      <c r="J17785" s="1">
        <v>44534</v>
      </c>
      <c r="K17785" t="s">
        <v>44</v>
      </c>
      <c r="L17785" t="str">
        <f>IF(OR(Table2[[#This Row],[loan_status]]="Fully Paid", Table2[[#This Row],[loan_status]]="Current"),"Good Loan", IF(Table2[[#This Row],[loan_status]]="Charged Off", "Bad Loan",""))</f>
        <v>Good Loan</v>
      </c>
      <c r="M17785" s="1">
        <v>44535</v>
      </c>
      <c r="N17785">
        <v>793127</v>
      </c>
      <c r="O17785" t="s">
        <v>5816</v>
      </c>
      <c r="P17785" t="s">
        <v>35</v>
      </c>
      <c r="Q17785" t="s">
        <v>47</v>
      </c>
      <c r="R17785" t="s">
        <v>51</v>
      </c>
      <c r="S17785">
        <v>56000</v>
      </c>
      <c r="T17785">
        <v>0.1099</v>
      </c>
      <c r="U17785">
        <v>304.77</v>
      </c>
      <c r="V17785">
        <v>0.13350000000000001</v>
      </c>
      <c r="W17785">
        <v>9000</v>
      </c>
      <c r="X17785">
        <v>8</v>
      </c>
      <c r="Y17785">
        <v>10251</v>
      </c>
    </row>
    <row r="17786" spans="1:25" x14ac:dyDescent="0.2">
      <c r="A17786">
        <v>640352</v>
      </c>
      <c r="B17786" t="s">
        <v>24</v>
      </c>
      <c r="C17786" t="s">
        <v>25</v>
      </c>
      <c r="D17786" t="s">
        <v>57</v>
      </c>
      <c r="E17786" t="s">
        <v>11097</v>
      </c>
      <c r="F17786" t="s">
        <v>59</v>
      </c>
      <c r="G17786" t="s">
        <v>54</v>
      </c>
      <c r="H17786" s="2">
        <v>44481</v>
      </c>
      <c r="I17786" t="s">
        <v>31</v>
      </c>
      <c r="J17786" t="s">
        <v>132</v>
      </c>
      <c r="K17786" t="s">
        <v>32</v>
      </c>
      <c r="L17786" t="str">
        <f>IF(OR(Table2[[#This Row],[loan_status]]="Fully Paid", Table2[[#This Row],[loan_status]]="Current"),"Good Loan", IF(Table2[[#This Row],[loan_status]]="Charged Off", "Bad Loan",""))</f>
        <v>Bad Loan</v>
      </c>
      <c r="M17786" t="s">
        <v>120</v>
      </c>
      <c r="N17786">
        <v>819719</v>
      </c>
      <c r="O17786" t="s">
        <v>5816</v>
      </c>
      <c r="P17786" t="s">
        <v>79</v>
      </c>
      <c r="Q17786" t="s">
        <v>47</v>
      </c>
      <c r="R17786" t="s">
        <v>37</v>
      </c>
      <c r="S17786">
        <v>40000</v>
      </c>
      <c r="T17786">
        <v>0.21390000000000001</v>
      </c>
      <c r="U17786">
        <v>114.1</v>
      </c>
      <c r="V17786">
        <v>6.9099999999999995E-2</v>
      </c>
      <c r="W17786">
        <v>3700</v>
      </c>
      <c r="X17786">
        <v>32</v>
      </c>
      <c r="Y17786">
        <v>3054</v>
      </c>
    </row>
    <row r="17787" spans="1:25" x14ac:dyDescent="0.2">
      <c r="A17787">
        <v>640354</v>
      </c>
      <c r="B17787" t="s">
        <v>131</v>
      </c>
      <c r="C17787" t="s">
        <v>25</v>
      </c>
      <c r="D17787" t="s">
        <v>135</v>
      </c>
      <c r="E17787" t="s">
        <v>1917</v>
      </c>
      <c r="F17787" t="s">
        <v>28</v>
      </c>
      <c r="G17787" t="s">
        <v>29</v>
      </c>
      <c r="H17787" s="2">
        <v>44481</v>
      </c>
      <c r="I17787" t="s">
        <v>109</v>
      </c>
      <c r="J17787" t="s">
        <v>201</v>
      </c>
      <c r="K17787" t="s">
        <v>44</v>
      </c>
      <c r="L17787" t="str">
        <f>IF(OR(Table2[[#This Row],[loan_status]]="Fully Paid", Table2[[#This Row],[loan_status]]="Current"),"Good Loan", IF(Table2[[#This Row],[loan_status]]="Charged Off", "Bad Loan",""))</f>
        <v>Good Loan</v>
      </c>
      <c r="M17787" t="s">
        <v>98</v>
      </c>
      <c r="N17787">
        <v>819721</v>
      </c>
      <c r="O17787" t="s">
        <v>1561</v>
      </c>
      <c r="P17787" t="s">
        <v>187</v>
      </c>
      <c r="Q17787" t="s">
        <v>47</v>
      </c>
      <c r="R17787" t="s">
        <v>37</v>
      </c>
      <c r="S17787">
        <v>40000</v>
      </c>
      <c r="T17787">
        <v>0.1893</v>
      </c>
      <c r="U17787">
        <v>486.54</v>
      </c>
      <c r="V17787">
        <v>0.12230000000000001</v>
      </c>
      <c r="W17787">
        <v>14600</v>
      </c>
      <c r="X17787">
        <v>13</v>
      </c>
      <c r="Y17787">
        <v>17517</v>
      </c>
    </row>
    <row r="17788" spans="1:25" x14ac:dyDescent="0.2">
      <c r="A17788">
        <v>640370</v>
      </c>
      <c r="B17788" t="s">
        <v>151</v>
      </c>
      <c r="C17788" t="s">
        <v>25</v>
      </c>
      <c r="D17788" t="s">
        <v>146</v>
      </c>
      <c r="E17788" t="s">
        <v>2600</v>
      </c>
      <c r="F17788" t="s">
        <v>53</v>
      </c>
      <c r="G17788" t="s">
        <v>72</v>
      </c>
      <c r="H17788" s="2">
        <v>44481</v>
      </c>
      <c r="I17788" t="s">
        <v>82</v>
      </c>
      <c r="J17788" t="s">
        <v>90</v>
      </c>
      <c r="K17788" t="s">
        <v>44</v>
      </c>
      <c r="L17788" t="str">
        <f>IF(OR(Table2[[#This Row],[loan_status]]="Fully Paid", Table2[[#This Row],[loan_status]]="Current"),"Good Loan", IF(Table2[[#This Row],[loan_status]]="Charged Off", "Bad Loan",""))</f>
        <v>Good Loan</v>
      </c>
      <c r="M17788" t="s">
        <v>99</v>
      </c>
      <c r="N17788">
        <v>819739</v>
      </c>
      <c r="O17788" t="s">
        <v>1561</v>
      </c>
      <c r="P17788" t="s">
        <v>91</v>
      </c>
      <c r="Q17788" t="s">
        <v>47</v>
      </c>
      <c r="R17788" t="s">
        <v>51</v>
      </c>
      <c r="S17788">
        <v>80000</v>
      </c>
      <c r="T17788">
        <v>3.3099999999999997E-2</v>
      </c>
      <c r="U17788">
        <v>288.81</v>
      </c>
      <c r="V17788">
        <v>9.6199999999999994E-2</v>
      </c>
      <c r="W17788">
        <v>9000</v>
      </c>
      <c r="X17788">
        <v>25</v>
      </c>
      <c r="Y17788">
        <v>10384</v>
      </c>
    </row>
    <row r="17789" spans="1:25" x14ac:dyDescent="0.2">
      <c r="A17789">
        <v>640372</v>
      </c>
      <c r="B17789" t="s">
        <v>52</v>
      </c>
      <c r="C17789" t="s">
        <v>25</v>
      </c>
      <c r="D17789" t="s">
        <v>135</v>
      </c>
      <c r="E17789" t="s">
        <v>4302</v>
      </c>
      <c r="F17789" t="s">
        <v>108</v>
      </c>
      <c r="G17789" t="s">
        <v>54</v>
      </c>
      <c r="H17789" s="2">
        <v>44501</v>
      </c>
      <c r="I17789" t="s">
        <v>120</v>
      </c>
      <c r="J17789" s="1">
        <v>44539</v>
      </c>
      <c r="K17789" t="s">
        <v>32</v>
      </c>
      <c r="L17789" t="str">
        <f>IF(OR(Table2[[#This Row],[loan_status]]="Fully Paid", Table2[[#This Row],[loan_status]]="Current"),"Good Loan", IF(Table2[[#This Row],[loan_status]]="Charged Off", "Bad Loan",""))</f>
        <v>Bad Loan</v>
      </c>
      <c r="M17789" s="1">
        <v>44540</v>
      </c>
      <c r="N17789">
        <v>819741</v>
      </c>
      <c r="O17789" t="s">
        <v>1561</v>
      </c>
      <c r="P17789" t="s">
        <v>111</v>
      </c>
      <c r="Q17789" t="s">
        <v>47</v>
      </c>
      <c r="R17789" t="s">
        <v>61</v>
      </c>
      <c r="S17789">
        <v>120000</v>
      </c>
      <c r="T17789">
        <v>7.9100000000000004E-2</v>
      </c>
      <c r="U17789">
        <v>688.81</v>
      </c>
      <c r="V17789">
        <v>0.1454</v>
      </c>
      <c r="W17789">
        <v>20000</v>
      </c>
      <c r="X17789">
        <v>25</v>
      </c>
      <c r="Y17789">
        <v>16131</v>
      </c>
    </row>
    <row r="17790" spans="1:25" x14ac:dyDescent="0.2">
      <c r="A17790">
        <v>640375</v>
      </c>
      <c r="B17790" t="s">
        <v>157</v>
      </c>
      <c r="C17790" t="s">
        <v>25</v>
      </c>
      <c r="D17790" t="s">
        <v>57</v>
      </c>
      <c r="F17790" t="s">
        <v>59</v>
      </c>
      <c r="G17790" t="s">
        <v>29</v>
      </c>
      <c r="H17790" s="2">
        <v>44481</v>
      </c>
      <c r="I17790" t="s">
        <v>82</v>
      </c>
      <c r="J17790" t="s">
        <v>201</v>
      </c>
      <c r="K17790" t="s">
        <v>44</v>
      </c>
      <c r="L17790" t="str">
        <f>IF(OR(Table2[[#This Row],[loan_status]]="Fully Paid", Table2[[#This Row],[loan_status]]="Current"),"Good Loan", IF(Table2[[#This Row],[loan_status]]="Charged Off", "Bad Loan",""))</f>
        <v>Good Loan</v>
      </c>
      <c r="M17790" t="s">
        <v>98</v>
      </c>
      <c r="N17790">
        <v>797643</v>
      </c>
      <c r="O17790" t="s">
        <v>5816</v>
      </c>
      <c r="P17790" t="s">
        <v>79</v>
      </c>
      <c r="Q17790" t="s">
        <v>47</v>
      </c>
      <c r="R17790" t="s">
        <v>37</v>
      </c>
      <c r="S17790">
        <v>63000</v>
      </c>
      <c r="T17790">
        <v>8.2900000000000001E-2</v>
      </c>
      <c r="U17790">
        <v>431.71</v>
      </c>
      <c r="V17790">
        <v>6.9099999999999995E-2</v>
      </c>
      <c r="W17790">
        <v>14000</v>
      </c>
      <c r="X17790">
        <v>34</v>
      </c>
      <c r="Y17790">
        <v>15541</v>
      </c>
    </row>
    <row r="17791" spans="1:25" x14ac:dyDescent="0.2">
      <c r="A17791">
        <v>640386</v>
      </c>
      <c r="B17791" t="s">
        <v>140</v>
      </c>
      <c r="C17791" t="s">
        <v>25</v>
      </c>
      <c r="D17791" t="s">
        <v>100</v>
      </c>
      <c r="E17791" t="s">
        <v>2489</v>
      </c>
      <c r="F17791" t="s">
        <v>53</v>
      </c>
      <c r="G17791" t="s">
        <v>29</v>
      </c>
      <c r="H17791" s="2">
        <v>44481</v>
      </c>
      <c r="I17791" t="s">
        <v>82</v>
      </c>
      <c r="J17791" s="1">
        <v>44532</v>
      </c>
      <c r="K17791" t="s">
        <v>44</v>
      </c>
      <c r="L17791" t="str">
        <f>IF(OR(Table2[[#This Row],[loan_status]]="Fully Paid", Table2[[#This Row],[loan_status]]="Current"),"Good Loan", IF(Table2[[#This Row],[loan_status]]="Charged Off", "Bad Loan",""))</f>
        <v>Good Loan</v>
      </c>
      <c r="M17791" s="1">
        <v>44533</v>
      </c>
      <c r="N17791">
        <v>819756</v>
      </c>
      <c r="O17791" t="s">
        <v>5816</v>
      </c>
      <c r="P17791" t="s">
        <v>55</v>
      </c>
      <c r="Q17791" t="s">
        <v>47</v>
      </c>
      <c r="R17791" t="s">
        <v>51</v>
      </c>
      <c r="S17791">
        <v>27880</v>
      </c>
      <c r="T17791">
        <v>1.8100000000000002E-2</v>
      </c>
      <c r="U17791">
        <v>153.19999999999999</v>
      </c>
      <c r="V17791">
        <v>9.2499999999999999E-2</v>
      </c>
      <c r="W17791">
        <v>4800</v>
      </c>
      <c r="X17791">
        <v>5</v>
      </c>
      <c r="Y17791">
        <v>5209</v>
      </c>
    </row>
    <row r="17792" spans="1:25" x14ac:dyDescent="0.2">
      <c r="A17792">
        <v>640393</v>
      </c>
      <c r="B17792" t="s">
        <v>157</v>
      </c>
      <c r="C17792" t="s">
        <v>25</v>
      </c>
      <c r="D17792" t="s">
        <v>92</v>
      </c>
      <c r="E17792" t="s">
        <v>27289</v>
      </c>
      <c r="F17792" t="s">
        <v>28</v>
      </c>
      <c r="G17792" t="s">
        <v>29</v>
      </c>
      <c r="H17792" s="2">
        <v>44481</v>
      </c>
      <c r="I17792" t="s">
        <v>258</v>
      </c>
      <c r="J17792" t="s">
        <v>258</v>
      </c>
      <c r="K17792" t="s">
        <v>44</v>
      </c>
      <c r="L17792" t="str">
        <f>IF(OR(Table2[[#This Row],[loan_status]]="Fully Paid", Table2[[#This Row],[loan_status]]="Current"),"Good Loan", IF(Table2[[#This Row],[loan_status]]="Charged Off", "Bad Loan",""))</f>
        <v>Good Loan</v>
      </c>
      <c r="M17792" t="s">
        <v>189</v>
      </c>
      <c r="N17792">
        <v>819761</v>
      </c>
      <c r="O17792" t="s">
        <v>26779</v>
      </c>
      <c r="P17792" t="s">
        <v>187</v>
      </c>
      <c r="Q17792" t="s">
        <v>36</v>
      </c>
      <c r="R17792" t="s">
        <v>37</v>
      </c>
      <c r="S17792">
        <v>195000</v>
      </c>
      <c r="T17792">
        <v>6.4600000000000005E-2</v>
      </c>
      <c r="U17792">
        <v>447.22</v>
      </c>
      <c r="V17792">
        <v>0.12230000000000001</v>
      </c>
      <c r="W17792">
        <v>20000</v>
      </c>
      <c r="X17792">
        <v>30</v>
      </c>
      <c r="Y17792">
        <v>26833</v>
      </c>
    </row>
    <row r="17793" spans="1:25" x14ac:dyDescent="0.2">
      <c r="A17793">
        <v>640420</v>
      </c>
      <c r="B17793" t="s">
        <v>24</v>
      </c>
      <c r="C17793" t="s">
        <v>25</v>
      </c>
      <c r="D17793" t="s">
        <v>26</v>
      </c>
      <c r="E17793" t="s">
        <v>4651</v>
      </c>
      <c r="F17793" t="s">
        <v>108</v>
      </c>
      <c r="G17793" t="s">
        <v>54</v>
      </c>
      <c r="H17793" s="2">
        <v>44481</v>
      </c>
      <c r="I17793" t="s">
        <v>109</v>
      </c>
      <c r="J17793" s="1">
        <v>44537</v>
      </c>
      <c r="K17793" t="s">
        <v>44</v>
      </c>
      <c r="L17793" t="str">
        <f>IF(OR(Table2[[#This Row],[loan_status]]="Fully Paid", Table2[[#This Row],[loan_status]]="Current"),"Good Loan", IF(Table2[[#This Row],[loan_status]]="Charged Off", "Bad Loan",""))</f>
        <v>Good Loan</v>
      </c>
      <c r="M17793" s="1">
        <v>44538</v>
      </c>
      <c r="N17793">
        <v>819844</v>
      </c>
      <c r="O17793" t="s">
        <v>1561</v>
      </c>
      <c r="P17793" t="s">
        <v>167</v>
      </c>
      <c r="Q17793" t="s">
        <v>47</v>
      </c>
      <c r="R17793" t="s">
        <v>61</v>
      </c>
      <c r="S17793">
        <v>90000</v>
      </c>
      <c r="T17793">
        <v>0.2215</v>
      </c>
      <c r="U17793">
        <v>516.03</v>
      </c>
      <c r="V17793">
        <v>0.14460000000000001</v>
      </c>
      <c r="W17793">
        <v>15000</v>
      </c>
      <c r="X17793">
        <v>37</v>
      </c>
      <c r="Y17793">
        <v>17595</v>
      </c>
    </row>
    <row r="17794" spans="1:25" x14ac:dyDescent="0.2">
      <c r="A17794">
        <v>640448</v>
      </c>
      <c r="B17794" t="s">
        <v>38</v>
      </c>
      <c r="C17794" t="s">
        <v>25</v>
      </c>
      <c r="D17794" t="s">
        <v>26</v>
      </c>
      <c r="E17794" t="s">
        <v>17473</v>
      </c>
      <c r="F17794" t="s">
        <v>41</v>
      </c>
      <c r="G17794" t="s">
        <v>54</v>
      </c>
      <c r="H17794" s="2">
        <v>44501</v>
      </c>
      <c r="I17794" t="s">
        <v>308</v>
      </c>
      <c r="J17794" t="s">
        <v>194</v>
      </c>
      <c r="K17794" t="s">
        <v>32</v>
      </c>
      <c r="L17794" t="str">
        <f>IF(OR(Table2[[#This Row],[loan_status]]="Fully Paid", Table2[[#This Row],[loan_status]]="Current"),"Good Loan", IF(Table2[[#This Row],[loan_status]]="Charged Off", "Bad Loan",""))</f>
        <v>Bad Loan</v>
      </c>
      <c r="M17794" t="s">
        <v>42</v>
      </c>
      <c r="N17794">
        <v>819877</v>
      </c>
      <c r="O17794" t="s">
        <v>5816</v>
      </c>
      <c r="P17794" t="s">
        <v>1185</v>
      </c>
      <c r="Q17794" t="s">
        <v>36</v>
      </c>
      <c r="R17794" t="s">
        <v>61</v>
      </c>
      <c r="S17794">
        <v>118000</v>
      </c>
      <c r="T17794">
        <v>0.1497</v>
      </c>
      <c r="U17794">
        <v>622.13</v>
      </c>
      <c r="V17794">
        <v>0.1706</v>
      </c>
      <c r="W17794">
        <v>25000</v>
      </c>
      <c r="X17794">
        <v>24</v>
      </c>
      <c r="Y17794">
        <v>29810</v>
      </c>
    </row>
    <row r="17795" spans="1:25" x14ac:dyDescent="0.2">
      <c r="A17795">
        <v>640452</v>
      </c>
      <c r="B17795" t="s">
        <v>107</v>
      </c>
      <c r="C17795" t="s">
        <v>25</v>
      </c>
      <c r="D17795" t="s">
        <v>26</v>
      </c>
      <c r="E17795" t="s">
        <v>21254</v>
      </c>
      <c r="F17795" t="s">
        <v>53</v>
      </c>
      <c r="G17795" t="s">
        <v>72</v>
      </c>
      <c r="H17795" s="2">
        <v>44501</v>
      </c>
      <c r="I17795" t="s">
        <v>109</v>
      </c>
      <c r="J17795" t="s">
        <v>74</v>
      </c>
      <c r="K17795" t="s">
        <v>32</v>
      </c>
      <c r="L17795" t="str">
        <f>IF(OR(Table2[[#This Row],[loan_status]]="Fully Paid", Table2[[#This Row],[loan_status]]="Current"),"Good Loan", IF(Table2[[#This Row],[loan_status]]="Charged Off", "Bad Loan",""))</f>
        <v>Bad Loan</v>
      </c>
      <c r="M17795" t="s">
        <v>212</v>
      </c>
      <c r="N17795">
        <v>819876</v>
      </c>
      <c r="O17795" t="s">
        <v>19516</v>
      </c>
      <c r="P17795" t="s">
        <v>91</v>
      </c>
      <c r="Q17795" t="s">
        <v>36</v>
      </c>
      <c r="R17795" t="s">
        <v>61</v>
      </c>
      <c r="S17795">
        <v>63000</v>
      </c>
      <c r="T17795">
        <v>7.9399999999999998E-2</v>
      </c>
      <c r="U17795">
        <v>210.61</v>
      </c>
      <c r="V17795">
        <v>9.6199999999999994E-2</v>
      </c>
      <c r="W17795">
        <v>10000</v>
      </c>
      <c r="X17795">
        <v>21</v>
      </c>
      <c r="Y17795">
        <v>9071</v>
      </c>
    </row>
    <row r="17796" spans="1:25" x14ac:dyDescent="0.2">
      <c r="A17796">
        <v>640466</v>
      </c>
      <c r="B17796" t="s">
        <v>171</v>
      </c>
      <c r="C17796" t="s">
        <v>25</v>
      </c>
      <c r="D17796" t="s">
        <v>135</v>
      </c>
      <c r="E17796" t="s">
        <v>2189</v>
      </c>
      <c r="F17796" t="s">
        <v>53</v>
      </c>
      <c r="G17796" t="s">
        <v>29</v>
      </c>
      <c r="H17796" s="2">
        <v>44501</v>
      </c>
      <c r="I17796" t="s">
        <v>308</v>
      </c>
      <c r="J17796" t="s">
        <v>201</v>
      </c>
      <c r="K17796" t="s">
        <v>44</v>
      </c>
      <c r="L17796" t="str">
        <f>IF(OR(Table2[[#This Row],[loan_status]]="Fully Paid", Table2[[#This Row],[loan_status]]="Current"),"Good Loan", IF(Table2[[#This Row],[loan_status]]="Charged Off", "Bad Loan",""))</f>
        <v>Good Loan</v>
      </c>
      <c r="M17796" t="s">
        <v>98</v>
      </c>
      <c r="N17796">
        <v>819897</v>
      </c>
      <c r="O17796" t="s">
        <v>5816</v>
      </c>
      <c r="P17796" t="s">
        <v>91</v>
      </c>
      <c r="Q17796" t="s">
        <v>47</v>
      </c>
      <c r="R17796" t="s">
        <v>51</v>
      </c>
      <c r="S17796">
        <v>48000</v>
      </c>
      <c r="T17796">
        <v>0.17150000000000001</v>
      </c>
      <c r="U17796">
        <v>466.9</v>
      </c>
      <c r="V17796">
        <v>9.6199999999999994E-2</v>
      </c>
      <c r="W17796">
        <v>14550</v>
      </c>
      <c r="X17796">
        <v>35</v>
      </c>
      <c r="Y17796">
        <v>16806</v>
      </c>
    </row>
    <row r="17797" spans="1:25" x14ac:dyDescent="0.2">
      <c r="A17797">
        <v>640478</v>
      </c>
      <c r="B17797" t="s">
        <v>107</v>
      </c>
      <c r="C17797" t="s">
        <v>25</v>
      </c>
      <c r="D17797" t="s">
        <v>135</v>
      </c>
      <c r="E17797" t="s">
        <v>12386</v>
      </c>
      <c r="F17797" t="s">
        <v>59</v>
      </c>
      <c r="G17797" t="s">
        <v>29</v>
      </c>
      <c r="H17797" s="2">
        <v>44501</v>
      </c>
      <c r="I17797" t="s">
        <v>109</v>
      </c>
      <c r="J17797" s="1">
        <v>44536</v>
      </c>
      <c r="K17797" t="s">
        <v>44</v>
      </c>
      <c r="L17797" t="str">
        <f>IF(OR(Table2[[#This Row],[loan_status]]="Fully Paid", Table2[[#This Row],[loan_status]]="Current"),"Good Loan", IF(Table2[[#This Row],[loan_status]]="Charged Off", "Bad Loan",""))</f>
        <v>Good Loan</v>
      </c>
      <c r="M17797" s="1">
        <v>44537</v>
      </c>
      <c r="N17797">
        <v>819909</v>
      </c>
      <c r="O17797" t="s">
        <v>5816</v>
      </c>
      <c r="P17797" t="s">
        <v>124</v>
      </c>
      <c r="Q17797" t="s">
        <v>47</v>
      </c>
      <c r="R17797" t="s">
        <v>37</v>
      </c>
      <c r="S17797">
        <v>57000</v>
      </c>
      <c r="T17797">
        <v>0.11409999999999999</v>
      </c>
      <c r="U17797">
        <v>289.75</v>
      </c>
      <c r="V17797">
        <v>6.1699999999999998E-2</v>
      </c>
      <c r="W17797">
        <v>9500</v>
      </c>
      <c r="X17797">
        <v>21</v>
      </c>
      <c r="Y17797">
        <v>10158</v>
      </c>
    </row>
    <row r="17798" spans="1:25" x14ac:dyDescent="0.2">
      <c r="A17798">
        <v>640480</v>
      </c>
      <c r="B17798" t="s">
        <v>180</v>
      </c>
      <c r="C17798" t="s">
        <v>25</v>
      </c>
      <c r="D17798" t="s">
        <v>57</v>
      </c>
      <c r="E17798" t="s">
        <v>28658</v>
      </c>
      <c r="F17798" t="s">
        <v>53</v>
      </c>
      <c r="G17798" t="s">
        <v>54</v>
      </c>
      <c r="H17798" s="2">
        <v>44481</v>
      </c>
      <c r="I17798" t="s">
        <v>109</v>
      </c>
      <c r="J17798" s="1">
        <v>44509</v>
      </c>
      <c r="K17798" t="s">
        <v>32</v>
      </c>
      <c r="L17798" t="str">
        <f>IF(OR(Table2[[#This Row],[loan_status]]="Fully Paid", Table2[[#This Row],[loan_status]]="Current"),"Good Loan", IF(Table2[[#This Row],[loan_status]]="Charged Off", "Bad Loan",""))</f>
        <v>Bad Loan</v>
      </c>
      <c r="M17798" s="1">
        <v>44510</v>
      </c>
      <c r="N17798">
        <v>819911</v>
      </c>
      <c r="O17798" t="s">
        <v>28100</v>
      </c>
      <c r="P17798" t="s">
        <v>91</v>
      </c>
      <c r="Q17798" t="s">
        <v>36</v>
      </c>
      <c r="R17798" t="s">
        <v>61</v>
      </c>
      <c r="S17798">
        <v>92000</v>
      </c>
      <c r="T17798">
        <v>0.1709</v>
      </c>
      <c r="U17798">
        <v>168.49</v>
      </c>
      <c r="V17798">
        <v>9.6199999999999994E-2</v>
      </c>
      <c r="W17798">
        <v>8000</v>
      </c>
      <c r="X17798">
        <v>29</v>
      </c>
      <c r="Y17798">
        <v>1340</v>
      </c>
    </row>
    <row r="17799" spans="1:25" x14ac:dyDescent="0.2">
      <c r="A17799">
        <v>640483</v>
      </c>
      <c r="B17799" t="s">
        <v>227</v>
      </c>
      <c r="C17799" t="s">
        <v>25</v>
      </c>
      <c r="D17799" t="s">
        <v>62</v>
      </c>
      <c r="E17799" t="s">
        <v>14363</v>
      </c>
      <c r="F17799" t="s">
        <v>28</v>
      </c>
      <c r="G17799" t="s">
        <v>54</v>
      </c>
      <c r="H17799" s="2">
        <v>44481</v>
      </c>
      <c r="I17799" t="s">
        <v>99</v>
      </c>
      <c r="J17799" s="1">
        <v>44538</v>
      </c>
      <c r="K17799" t="s">
        <v>44</v>
      </c>
      <c r="L17799" t="str">
        <f>IF(OR(Table2[[#This Row],[loan_status]]="Fully Paid", Table2[[#This Row],[loan_status]]="Current"),"Good Loan", IF(Table2[[#This Row],[loan_status]]="Charged Off", "Bad Loan",""))</f>
        <v>Good Loan</v>
      </c>
      <c r="M17799" s="1">
        <v>44539</v>
      </c>
      <c r="N17799">
        <v>819915</v>
      </c>
      <c r="O17799" t="s">
        <v>5816</v>
      </c>
      <c r="P17799" t="s">
        <v>69</v>
      </c>
      <c r="Q17799" t="s">
        <v>47</v>
      </c>
      <c r="R17799" t="s">
        <v>61</v>
      </c>
      <c r="S17799">
        <v>165000</v>
      </c>
      <c r="T17799">
        <v>8.1199999999999994E-2</v>
      </c>
      <c r="U17799">
        <v>502.6</v>
      </c>
      <c r="V17799">
        <v>0.12609999999999999</v>
      </c>
      <c r="W17799">
        <v>15000</v>
      </c>
      <c r="X17799">
        <v>34</v>
      </c>
      <c r="Y17799">
        <v>17337</v>
      </c>
    </row>
    <row r="17800" spans="1:25" x14ac:dyDescent="0.2">
      <c r="A17800">
        <v>640485</v>
      </c>
      <c r="B17800" t="s">
        <v>38</v>
      </c>
      <c r="C17800" t="s">
        <v>25</v>
      </c>
      <c r="D17800" t="s">
        <v>92</v>
      </c>
      <c r="E17800" t="s">
        <v>1045</v>
      </c>
      <c r="F17800" t="s">
        <v>59</v>
      </c>
      <c r="G17800" t="s">
        <v>54</v>
      </c>
      <c r="H17800" s="2">
        <v>44481</v>
      </c>
      <c r="I17800" t="s">
        <v>120</v>
      </c>
      <c r="J17800" t="s">
        <v>120</v>
      </c>
      <c r="K17800" t="s">
        <v>44</v>
      </c>
      <c r="L17800" t="str">
        <f>IF(OR(Table2[[#This Row],[loan_status]]="Fully Paid", Table2[[#This Row],[loan_status]]="Current"),"Good Loan", IF(Table2[[#This Row],[loan_status]]="Charged Off", "Bad Loan",""))</f>
        <v>Good Loan</v>
      </c>
      <c r="M17800" t="s">
        <v>87</v>
      </c>
      <c r="N17800">
        <v>789997</v>
      </c>
      <c r="O17800" t="s">
        <v>5816</v>
      </c>
      <c r="P17800" t="s">
        <v>124</v>
      </c>
      <c r="Q17800" t="s">
        <v>47</v>
      </c>
      <c r="R17800" t="s">
        <v>37</v>
      </c>
      <c r="S17800">
        <v>28000</v>
      </c>
      <c r="T17800">
        <v>9.9900000000000003E-2</v>
      </c>
      <c r="U17800">
        <v>259.25</v>
      </c>
      <c r="V17800">
        <v>6.1699999999999998E-2</v>
      </c>
      <c r="W17800">
        <v>8500</v>
      </c>
      <c r="X17800">
        <v>14</v>
      </c>
      <c r="Y17800">
        <v>9081</v>
      </c>
    </row>
    <row r="17801" spans="1:25" x14ac:dyDescent="0.2">
      <c r="A17801">
        <v>640495</v>
      </c>
      <c r="B17801" t="s">
        <v>76</v>
      </c>
      <c r="C17801" t="s">
        <v>25</v>
      </c>
      <c r="D17801" t="s">
        <v>26</v>
      </c>
      <c r="E17801" t="s">
        <v>16318</v>
      </c>
      <c r="F17801" t="s">
        <v>41</v>
      </c>
      <c r="G17801" t="s">
        <v>29</v>
      </c>
      <c r="H17801" s="2">
        <v>44481</v>
      </c>
      <c r="I17801" t="s">
        <v>189</v>
      </c>
      <c r="J17801" t="s">
        <v>189</v>
      </c>
      <c r="K17801" t="s">
        <v>44</v>
      </c>
      <c r="L17801" t="str">
        <f>IF(OR(Table2[[#This Row],[loan_status]]="Fully Paid", Table2[[#This Row],[loan_status]]="Current"),"Good Loan", IF(Table2[[#This Row],[loan_status]]="Charged Off", "Bad Loan",""))</f>
        <v>Good Loan</v>
      </c>
      <c r="M17801" t="s">
        <v>63</v>
      </c>
      <c r="N17801">
        <v>801545</v>
      </c>
      <c r="O17801" t="s">
        <v>5816</v>
      </c>
      <c r="P17801" t="s">
        <v>912</v>
      </c>
      <c r="Q17801" t="s">
        <v>36</v>
      </c>
      <c r="R17801" t="s">
        <v>51</v>
      </c>
      <c r="S17801">
        <v>56004</v>
      </c>
      <c r="T17801">
        <v>0.22070000000000001</v>
      </c>
      <c r="U17801">
        <v>489.77</v>
      </c>
      <c r="V17801">
        <v>0.16320000000000001</v>
      </c>
      <c r="W17801">
        <v>20000</v>
      </c>
      <c r="X17801">
        <v>18</v>
      </c>
      <c r="Y17801">
        <v>29411</v>
      </c>
    </row>
    <row r="17802" spans="1:25" x14ac:dyDescent="0.2">
      <c r="A17802">
        <v>640526</v>
      </c>
      <c r="B17802" t="s">
        <v>38</v>
      </c>
      <c r="C17802" t="s">
        <v>25</v>
      </c>
      <c r="D17802" t="s">
        <v>153</v>
      </c>
      <c r="E17802" t="s">
        <v>12941</v>
      </c>
      <c r="F17802" t="s">
        <v>28</v>
      </c>
      <c r="G17802" t="s">
        <v>29</v>
      </c>
      <c r="H17802" s="2">
        <v>44481</v>
      </c>
      <c r="I17802" t="s">
        <v>109</v>
      </c>
      <c r="J17802" s="1">
        <v>44533</v>
      </c>
      <c r="K17802" t="s">
        <v>44</v>
      </c>
      <c r="L17802" t="str">
        <f>IF(OR(Table2[[#This Row],[loan_status]]="Fully Paid", Table2[[#This Row],[loan_status]]="Current"),"Good Loan", IF(Table2[[#This Row],[loan_status]]="Charged Off", "Bad Loan",""))</f>
        <v>Good Loan</v>
      </c>
      <c r="M17802" s="1">
        <v>44534</v>
      </c>
      <c r="N17802">
        <v>819963</v>
      </c>
      <c r="O17802" t="s">
        <v>5816</v>
      </c>
      <c r="P17802" t="s">
        <v>35</v>
      </c>
      <c r="Q17802" t="s">
        <v>47</v>
      </c>
      <c r="R17802" t="s">
        <v>37</v>
      </c>
      <c r="S17802">
        <v>30000</v>
      </c>
      <c r="T17802">
        <v>0.24759999999999999</v>
      </c>
      <c r="U17802">
        <v>237.04</v>
      </c>
      <c r="V17802">
        <v>0.13350000000000001</v>
      </c>
      <c r="W17802">
        <v>7000</v>
      </c>
      <c r="X17802">
        <v>29</v>
      </c>
      <c r="Y17802">
        <v>7922</v>
      </c>
    </row>
    <row r="17803" spans="1:25" x14ac:dyDescent="0.2">
      <c r="A17803">
        <v>640529</v>
      </c>
      <c r="B17803" t="s">
        <v>103</v>
      </c>
      <c r="C17803" t="s">
        <v>25</v>
      </c>
      <c r="D17803" t="s">
        <v>48</v>
      </c>
      <c r="E17803" t="s">
        <v>13183</v>
      </c>
      <c r="F17803" t="s">
        <v>53</v>
      </c>
      <c r="G17803" t="s">
        <v>54</v>
      </c>
      <c r="H17803" s="2">
        <v>44501</v>
      </c>
      <c r="I17803" t="s">
        <v>109</v>
      </c>
      <c r="J17803" t="s">
        <v>90</v>
      </c>
      <c r="K17803" t="s">
        <v>32</v>
      </c>
      <c r="L17803" t="str">
        <f>IF(OR(Table2[[#This Row],[loan_status]]="Fully Paid", Table2[[#This Row],[loan_status]]="Current"),"Good Loan", IF(Table2[[#This Row],[loan_status]]="Charged Off", "Bad Loan",""))</f>
        <v>Bad Loan</v>
      </c>
      <c r="M17803" t="s">
        <v>99</v>
      </c>
      <c r="N17803">
        <v>819966</v>
      </c>
      <c r="O17803" t="s">
        <v>5816</v>
      </c>
      <c r="P17803" t="s">
        <v>91</v>
      </c>
      <c r="Q17803" t="s">
        <v>36</v>
      </c>
      <c r="R17803" t="s">
        <v>61</v>
      </c>
      <c r="S17803">
        <v>60000</v>
      </c>
      <c r="T17803">
        <v>0.17319999999999999</v>
      </c>
      <c r="U17803">
        <v>336.97</v>
      </c>
      <c r="V17803">
        <v>9.6199999999999994E-2</v>
      </c>
      <c r="W17803">
        <v>16000</v>
      </c>
      <c r="X17803">
        <v>22</v>
      </c>
      <c r="Y17803">
        <v>10780</v>
      </c>
    </row>
    <row r="17804" spans="1:25" x14ac:dyDescent="0.2">
      <c r="A17804">
        <v>640548</v>
      </c>
      <c r="B17804" t="s">
        <v>38</v>
      </c>
      <c r="C17804" t="s">
        <v>25</v>
      </c>
      <c r="D17804" t="s">
        <v>57</v>
      </c>
      <c r="E17804" t="s">
        <v>14681</v>
      </c>
      <c r="F17804" t="s">
        <v>59</v>
      </c>
      <c r="G17804" t="s">
        <v>29</v>
      </c>
      <c r="H17804" s="2">
        <v>44481</v>
      </c>
      <c r="I17804" s="1">
        <v>44535</v>
      </c>
      <c r="J17804" s="1">
        <v>44535</v>
      </c>
      <c r="K17804" t="s">
        <v>44</v>
      </c>
      <c r="L17804" t="str">
        <f>IF(OR(Table2[[#This Row],[loan_status]]="Fully Paid", Table2[[#This Row],[loan_status]]="Current"),"Good Loan", IF(Table2[[#This Row],[loan_status]]="Charged Off", "Bad Loan",""))</f>
        <v>Good Loan</v>
      </c>
      <c r="M17804" s="1">
        <v>44536</v>
      </c>
      <c r="N17804">
        <v>819988</v>
      </c>
      <c r="O17804" t="s">
        <v>5816</v>
      </c>
      <c r="P17804" t="s">
        <v>79</v>
      </c>
      <c r="Q17804" t="s">
        <v>47</v>
      </c>
      <c r="R17804" t="s">
        <v>61</v>
      </c>
      <c r="S17804">
        <v>55000</v>
      </c>
      <c r="T17804">
        <v>0.2465</v>
      </c>
      <c r="U17804">
        <v>616.72</v>
      </c>
      <c r="V17804">
        <v>6.9099999999999995E-2</v>
      </c>
      <c r="W17804">
        <v>20000</v>
      </c>
      <c r="X17804">
        <v>17</v>
      </c>
      <c r="Y17804">
        <v>21487</v>
      </c>
    </row>
    <row r="17805" spans="1:25" x14ac:dyDescent="0.2">
      <c r="A17805">
        <v>640564</v>
      </c>
      <c r="B17805" t="s">
        <v>157</v>
      </c>
      <c r="C17805" t="s">
        <v>25</v>
      </c>
      <c r="D17805" t="s">
        <v>113</v>
      </c>
      <c r="E17805" t="s">
        <v>15332</v>
      </c>
      <c r="F17805" t="s">
        <v>28</v>
      </c>
      <c r="G17805" t="s">
        <v>29</v>
      </c>
      <c r="H17805" s="2">
        <v>44481</v>
      </c>
      <c r="I17805" t="s">
        <v>109</v>
      </c>
      <c r="J17805" t="s">
        <v>201</v>
      </c>
      <c r="K17805" t="s">
        <v>44</v>
      </c>
      <c r="L17805" t="str">
        <f>IF(OR(Table2[[#This Row],[loan_status]]="Fully Paid", Table2[[#This Row],[loan_status]]="Current"),"Good Loan", IF(Table2[[#This Row],[loan_status]]="Charged Off", "Bad Loan",""))</f>
        <v>Good Loan</v>
      </c>
      <c r="M17805" t="s">
        <v>98</v>
      </c>
      <c r="N17805">
        <v>820003</v>
      </c>
      <c r="O17805" t="s">
        <v>5816</v>
      </c>
      <c r="P17805" t="s">
        <v>187</v>
      </c>
      <c r="Q17805" t="s">
        <v>47</v>
      </c>
      <c r="R17805" t="s">
        <v>61</v>
      </c>
      <c r="S17805">
        <v>160000</v>
      </c>
      <c r="T17805">
        <v>8.1699999999999995E-2</v>
      </c>
      <c r="U17805">
        <v>833.11</v>
      </c>
      <c r="V17805">
        <v>0.12230000000000001</v>
      </c>
      <c r="W17805">
        <v>25000</v>
      </c>
      <c r="X17805">
        <v>14</v>
      </c>
      <c r="Y17805">
        <v>29993</v>
      </c>
    </row>
    <row r="17806" spans="1:25" x14ac:dyDescent="0.2">
      <c r="A17806">
        <v>640565</v>
      </c>
      <c r="B17806" t="s">
        <v>38</v>
      </c>
      <c r="C17806" t="s">
        <v>25</v>
      </c>
      <c r="D17806" t="s">
        <v>153</v>
      </c>
      <c r="E17806" t="s">
        <v>26023</v>
      </c>
      <c r="F17806" t="s">
        <v>59</v>
      </c>
      <c r="G17806" t="s">
        <v>29</v>
      </c>
      <c r="H17806" s="2">
        <v>44501</v>
      </c>
      <c r="I17806" t="s">
        <v>63</v>
      </c>
      <c r="J17806" s="1">
        <v>44542</v>
      </c>
      <c r="K17806" t="s">
        <v>44</v>
      </c>
      <c r="L17806" t="str">
        <f>IF(OR(Table2[[#This Row],[loan_status]]="Fully Paid", Table2[[#This Row],[loan_status]]="Current"),"Good Loan", IF(Table2[[#This Row],[loan_status]]="Charged Off", "Bad Loan",""))</f>
        <v>Good Loan</v>
      </c>
      <c r="M17806" s="1">
        <v>44896</v>
      </c>
      <c r="N17806">
        <v>820005</v>
      </c>
      <c r="O17806" t="s">
        <v>20994</v>
      </c>
      <c r="P17806" t="s">
        <v>124</v>
      </c>
      <c r="Q17806" t="s">
        <v>47</v>
      </c>
      <c r="R17806" t="s">
        <v>61</v>
      </c>
      <c r="S17806">
        <v>54000</v>
      </c>
      <c r="T17806">
        <v>0.19220000000000001</v>
      </c>
      <c r="U17806">
        <v>305</v>
      </c>
      <c r="V17806">
        <v>6.1699999999999998E-2</v>
      </c>
      <c r="W17806">
        <v>10000</v>
      </c>
      <c r="X17806">
        <v>26</v>
      </c>
      <c r="Y17806">
        <v>10841</v>
      </c>
    </row>
    <row r="17807" spans="1:25" x14ac:dyDescent="0.2">
      <c r="A17807">
        <v>640570</v>
      </c>
      <c r="B17807" t="s">
        <v>38</v>
      </c>
      <c r="C17807" t="s">
        <v>25</v>
      </c>
      <c r="D17807" t="s">
        <v>39</v>
      </c>
      <c r="E17807" t="s">
        <v>14826</v>
      </c>
      <c r="F17807" t="s">
        <v>59</v>
      </c>
      <c r="G17807" t="s">
        <v>29</v>
      </c>
      <c r="H17807" s="2">
        <v>44481</v>
      </c>
      <c r="I17807" t="s">
        <v>109</v>
      </c>
      <c r="J17807" t="s">
        <v>201</v>
      </c>
      <c r="K17807" t="s">
        <v>44</v>
      </c>
      <c r="L17807" t="str">
        <f>IF(OR(Table2[[#This Row],[loan_status]]="Fully Paid", Table2[[#This Row],[loan_status]]="Current"),"Good Loan", IF(Table2[[#This Row],[loan_status]]="Charged Off", "Bad Loan",""))</f>
        <v>Good Loan</v>
      </c>
      <c r="M17807" t="s">
        <v>98</v>
      </c>
      <c r="N17807">
        <v>805835</v>
      </c>
      <c r="O17807" t="s">
        <v>5816</v>
      </c>
      <c r="P17807" t="s">
        <v>75</v>
      </c>
      <c r="Q17807" t="s">
        <v>47</v>
      </c>
      <c r="R17807" t="s">
        <v>61</v>
      </c>
      <c r="S17807">
        <v>140000</v>
      </c>
      <c r="T17807">
        <v>4.0899999999999999E-2</v>
      </c>
      <c r="U17807">
        <v>613.35</v>
      </c>
      <c r="V17807">
        <v>6.54E-2</v>
      </c>
      <c r="W17807">
        <v>20000</v>
      </c>
      <c r="X17807">
        <v>14</v>
      </c>
      <c r="Y17807">
        <v>22080</v>
      </c>
    </row>
    <row r="17808" spans="1:25" x14ac:dyDescent="0.2">
      <c r="A17808">
        <v>640591</v>
      </c>
      <c r="B17808" t="s">
        <v>381</v>
      </c>
      <c r="C17808" t="s">
        <v>25</v>
      </c>
      <c r="D17808" t="s">
        <v>39</v>
      </c>
      <c r="E17808" t="s">
        <v>7952</v>
      </c>
      <c r="F17808" t="s">
        <v>53</v>
      </c>
      <c r="G17808" t="s">
        <v>54</v>
      </c>
      <c r="H17808" s="2">
        <v>44481</v>
      </c>
      <c r="I17808" t="s">
        <v>109</v>
      </c>
      <c r="J17808" t="s">
        <v>99</v>
      </c>
      <c r="K17808" t="s">
        <v>44</v>
      </c>
      <c r="L17808" t="str">
        <f>IF(OR(Table2[[#This Row],[loan_status]]="Fully Paid", Table2[[#This Row],[loan_status]]="Current"),"Good Loan", IF(Table2[[#This Row],[loan_status]]="Charged Off", "Bad Loan",""))</f>
        <v>Good Loan</v>
      </c>
      <c r="M17808" t="s">
        <v>67</v>
      </c>
      <c r="N17808">
        <v>820036</v>
      </c>
      <c r="O17808" t="s">
        <v>5816</v>
      </c>
      <c r="P17808" t="s">
        <v>88</v>
      </c>
      <c r="Q17808" t="s">
        <v>47</v>
      </c>
      <c r="R17808" t="s">
        <v>51</v>
      </c>
      <c r="S17808">
        <v>104000</v>
      </c>
      <c r="T17808">
        <v>0.1148</v>
      </c>
      <c r="U17808">
        <v>451.68</v>
      </c>
      <c r="V17808">
        <v>9.9900000000000003E-2</v>
      </c>
      <c r="W17808">
        <v>14000</v>
      </c>
      <c r="X17808">
        <v>31</v>
      </c>
      <c r="Y17808">
        <v>16243</v>
      </c>
    </row>
    <row r="17809" spans="1:25" x14ac:dyDescent="0.2">
      <c r="A17809">
        <v>640600</v>
      </c>
      <c r="B17809" t="s">
        <v>274</v>
      </c>
      <c r="C17809" t="s">
        <v>25</v>
      </c>
      <c r="D17809" t="s">
        <v>92</v>
      </c>
      <c r="F17809" t="s">
        <v>108</v>
      </c>
      <c r="G17809" t="s">
        <v>54</v>
      </c>
      <c r="H17809" s="2">
        <v>44501</v>
      </c>
      <c r="I17809" t="s">
        <v>109</v>
      </c>
      <c r="J17809" t="s">
        <v>201</v>
      </c>
      <c r="K17809" t="s">
        <v>44</v>
      </c>
      <c r="L17809" t="str">
        <f>IF(OR(Table2[[#This Row],[loan_status]]="Fully Paid", Table2[[#This Row],[loan_status]]="Current"),"Good Loan", IF(Table2[[#This Row],[loan_status]]="Charged Off", "Bad Loan",""))</f>
        <v>Good Loan</v>
      </c>
      <c r="M17809" t="s">
        <v>98</v>
      </c>
      <c r="N17809">
        <v>820048</v>
      </c>
      <c r="O17809" t="s">
        <v>26779</v>
      </c>
      <c r="P17809" t="s">
        <v>167</v>
      </c>
      <c r="Q17809" t="s">
        <v>47</v>
      </c>
      <c r="R17809" t="s">
        <v>37</v>
      </c>
      <c r="S17809">
        <v>80000</v>
      </c>
      <c r="T17809">
        <v>0.11609999999999999</v>
      </c>
      <c r="U17809">
        <v>825.64</v>
      </c>
      <c r="V17809">
        <v>0.14460000000000001</v>
      </c>
      <c r="W17809">
        <v>24000</v>
      </c>
      <c r="X17809">
        <v>12</v>
      </c>
      <c r="Y17809">
        <v>29727</v>
      </c>
    </row>
    <row r="17810" spans="1:25" x14ac:dyDescent="0.2">
      <c r="A17810">
        <v>640618</v>
      </c>
      <c r="B17810" t="s">
        <v>103</v>
      </c>
      <c r="C17810" t="s">
        <v>25</v>
      </c>
      <c r="D17810" t="s">
        <v>26</v>
      </c>
      <c r="E17810" t="s">
        <v>25198</v>
      </c>
      <c r="F17810" t="s">
        <v>28</v>
      </c>
      <c r="G17810" t="s">
        <v>29</v>
      </c>
      <c r="H17810" s="2">
        <v>44481</v>
      </c>
      <c r="I17810" t="s">
        <v>201</v>
      </c>
      <c r="J17810" t="s">
        <v>201</v>
      </c>
      <c r="K17810" t="s">
        <v>44</v>
      </c>
      <c r="L17810" t="str">
        <f>IF(OR(Table2[[#This Row],[loan_status]]="Fully Paid", Table2[[#This Row],[loan_status]]="Current"),"Good Loan", IF(Table2[[#This Row],[loan_status]]="Charged Off", "Bad Loan",""))</f>
        <v>Good Loan</v>
      </c>
      <c r="M17810" t="s">
        <v>98</v>
      </c>
      <c r="N17810">
        <v>820069</v>
      </c>
      <c r="O17810" t="s">
        <v>20994</v>
      </c>
      <c r="P17810" t="s">
        <v>50</v>
      </c>
      <c r="Q17810" t="s">
        <v>47</v>
      </c>
      <c r="R17810" t="s">
        <v>51</v>
      </c>
      <c r="S17810">
        <v>21600</v>
      </c>
      <c r="T17810">
        <v>0.1094</v>
      </c>
      <c r="U17810">
        <v>166.81</v>
      </c>
      <c r="V17810">
        <v>0.13719999999999999</v>
      </c>
      <c r="W17810">
        <v>4900</v>
      </c>
      <c r="X17810">
        <v>12</v>
      </c>
      <c r="Y17810">
        <v>6005</v>
      </c>
    </row>
    <row r="17811" spans="1:25" x14ac:dyDescent="0.2">
      <c r="A17811">
        <v>640632</v>
      </c>
      <c r="B17811" t="s">
        <v>24</v>
      </c>
      <c r="C17811" t="s">
        <v>25</v>
      </c>
      <c r="D17811" t="s">
        <v>26</v>
      </c>
      <c r="E17811" t="s">
        <v>26540</v>
      </c>
      <c r="F17811" t="s">
        <v>28</v>
      </c>
      <c r="G17811" t="s">
        <v>54</v>
      </c>
      <c r="H17811" s="2">
        <v>44481</v>
      </c>
      <c r="I17811" t="s">
        <v>109</v>
      </c>
      <c r="J17811" t="s">
        <v>134</v>
      </c>
      <c r="K17811" t="s">
        <v>44</v>
      </c>
      <c r="L17811" t="str">
        <f>IF(OR(Table2[[#This Row],[loan_status]]="Fully Paid", Table2[[#This Row],[loan_status]]="Current"),"Good Loan", IF(Table2[[#This Row],[loan_status]]="Charged Off", "Bad Loan",""))</f>
        <v>Good Loan</v>
      </c>
      <c r="M17811" t="s">
        <v>197</v>
      </c>
      <c r="N17811">
        <v>820087</v>
      </c>
      <c r="O17811" t="s">
        <v>20994</v>
      </c>
      <c r="P17811" t="s">
        <v>187</v>
      </c>
      <c r="Q17811" t="s">
        <v>36</v>
      </c>
      <c r="R17811" t="s">
        <v>61</v>
      </c>
      <c r="S17811">
        <v>105000</v>
      </c>
      <c r="T17811">
        <v>0.1968</v>
      </c>
      <c r="U17811">
        <v>447.22</v>
      </c>
      <c r="V17811">
        <v>0.12230000000000001</v>
      </c>
      <c r="W17811">
        <v>20000</v>
      </c>
      <c r="X17811">
        <v>32</v>
      </c>
      <c r="Y17811">
        <v>25858</v>
      </c>
    </row>
    <row r="17812" spans="1:25" x14ac:dyDescent="0.2">
      <c r="A17812">
        <v>640639</v>
      </c>
      <c r="B17812" t="s">
        <v>336</v>
      </c>
      <c r="C17812" t="s">
        <v>25</v>
      </c>
      <c r="D17812" t="s">
        <v>92</v>
      </c>
      <c r="E17812" t="s">
        <v>23950</v>
      </c>
      <c r="F17812" t="s">
        <v>53</v>
      </c>
      <c r="G17812" t="s">
        <v>29</v>
      </c>
      <c r="H17812" s="2">
        <v>44481</v>
      </c>
      <c r="I17812" t="s">
        <v>109</v>
      </c>
      <c r="J17812" t="s">
        <v>33</v>
      </c>
      <c r="K17812" t="s">
        <v>44</v>
      </c>
      <c r="L17812" t="str">
        <f>IF(OR(Table2[[#This Row],[loan_status]]="Fully Paid", Table2[[#This Row],[loan_status]]="Current"),"Good Loan", IF(Table2[[#This Row],[loan_status]]="Charged Off", "Bad Loan",""))</f>
        <v>Good Loan</v>
      </c>
      <c r="M17812" t="s">
        <v>122</v>
      </c>
      <c r="N17812">
        <v>800584</v>
      </c>
      <c r="O17812" t="s">
        <v>23756</v>
      </c>
      <c r="P17812" t="s">
        <v>88</v>
      </c>
      <c r="Q17812" t="s">
        <v>36</v>
      </c>
      <c r="R17812" t="s">
        <v>37</v>
      </c>
      <c r="S17812">
        <v>42000</v>
      </c>
      <c r="T17812">
        <v>0.128</v>
      </c>
      <c r="U17812">
        <v>318.64</v>
      </c>
      <c r="V17812">
        <v>9.9900000000000003E-2</v>
      </c>
      <c r="W17812">
        <v>15000</v>
      </c>
      <c r="X17812">
        <v>14</v>
      </c>
      <c r="Y17812">
        <v>17840</v>
      </c>
    </row>
    <row r="17813" spans="1:25" x14ac:dyDescent="0.2">
      <c r="A17813">
        <v>640684</v>
      </c>
      <c r="B17813" t="s">
        <v>164</v>
      </c>
      <c r="C17813" t="s">
        <v>25</v>
      </c>
      <c r="D17813" t="s">
        <v>26</v>
      </c>
      <c r="E17813" t="s">
        <v>15739</v>
      </c>
      <c r="F17813" t="s">
        <v>28</v>
      </c>
      <c r="G17813" t="s">
        <v>29</v>
      </c>
      <c r="H17813" s="2">
        <v>44501</v>
      </c>
      <c r="I17813" t="s">
        <v>82</v>
      </c>
      <c r="J17813" t="s">
        <v>66</v>
      </c>
      <c r="K17813" t="s">
        <v>32</v>
      </c>
      <c r="L17813" t="str">
        <f>IF(OR(Table2[[#This Row],[loan_status]]="Fully Paid", Table2[[#This Row],[loan_status]]="Current"),"Good Loan", IF(Table2[[#This Row],[loan_status]]="Charged Off", "Bad Loan",""))</f>
        <v>Bad Loan</v>
      </c>
      <c r="M17813" t="s">
        <v>73</v>
      </c>
      <c r="N17813">
        <v>820147</v>
      </c>
      <c r="O17813" t="s">
        <v>5816</v>
      </c>
      <c r="P17813" t="s">
        <v>35</v>
      </c>
      <c r="Q17813" t="s">
        <v>36</v>
      </c>
      <c r="R17813" t="s">
        <v>51</v>
      </c>
      <c r="S17813">
        <v>36000</v>
      </c>
      <c r="T17813">
        <v>0.14899999999999999</v>
      </c>
      <c r="U17813">
        <v>183.47</v>
      </c>
      <c r="V17813">
        <v>0.13350000000000001</v>
      </c>
      <c r="W17813">
        <v>8000</v>
      </c>
      <c r="X17813">
        <v>16</v>
      </c>
      <c r="Y17813">
        <v>7522</v>
      </c>
    </row>
    <row r="17814" spans="1:25" x14ac:dyDescent="0.2">
      <c r="A17814">
        <v>640687</v>
      </c>
      <c r="B17814" t="s">
        <v>103</v>
      </c>
      <c r="C17814" t="s">
        <v>25</v>
      </c>
      <c r="D17814" t="s">
        <v>135</v>
      </c>
      <c r="E17814" t="s">
        <v>27639</v>
      </c>
      <c r="F17814" t="s">
        <v>28</v>
      </c>
      <c r="G17814" t="s">
        <v>29</v>
      </c>
      <c r="H17814" s="2">
        <v>44501</v>
      </c>
      <c r="I17814" t="s">
        <v>189</v>
      </c>
      <c r="J17814" t="s">
        <v>258</v>
      </c>
      <c r="K17814" t="s">
        <v>44</v>
      </c>
      <c r="L17814" t="str">
        <f>IF(OR(Table2[[#This Row],[loan_status]]="Fully Paid", Table2[[#This Row],[loan_status]]="Current"),"Good Loan", IF(Table2[[#This Row],[loan_status]]="Charged Off", "Bad Loan",""))</f>
        <v>Good Loan</v>
      </c>
      <c r="M17814" t="s">
        <v>189</v>
      </c>
      <c r="N17814">
        <v>820152</v>
      </c>
      <c r="O17814" t="s">
        <v>26779</v>
      </c>
      <c r="P17814" t="s">
        <v>187</v>
      </c>
      <c r="Q17814" t="s">
        <v>36</v>
      </c>
      <c r="R17814" t="s">
        <v>37</v>
      </c>
      <c r="S17814">
        <v>80000</v>
      </c>
      <c r="T17814">
        <v>7.3200000000000001E-2</v>
      </c>
      <c r="U17814">
        <v>178.89</v>
      </c>
      <c r="V17814">
        <v>0.12230000000000001</v>
      </c>
      <c r="W17814">
        <v>8000</v>
      </c>
      <c r="X17814">
        <v>9</v>
      </c>
      <c r="Y17814">
        <v>10749</v>
      </c>
    </row>
    <row r="17815" spans="1:25" x14ac:dyDescent="0.2">
      <c r="A17815">
        <v>640719</v>
      </c>
      <c r="B17815" t="s">
        <v>140</v>
      </c>
      <c r="C17815" t="s">
        <v>25</v>
      </c>
      <c r="D17815" t="s">
        <v>57</v>
      </c>
      <c r="E17815" t="s">
        <v>1115</v>
      </c>
      <c r="F17815" t="s">
        <v>53</v>
      </c>
      <c r="G17815" t="s">
        <v>54</v>
      </c>
      <c r="H17815" s="2">
        <v>44481</v>
      </c>
      <c r="I17815" t="s">
        <v>82</v>
      </c>
      <c r="J17815" t="s">
        <v>284</v>
      </c>
      <c r="K17815" t="s">
        <v>44</v>
      </c>
      <c r="L17815" t="str">
        <f>IF(OR(Table2[[#This Row],[loan_status]]="Fully Paid", Table2[[#This Row],[loan_status]]="Current"),"Good Loan", IF(Table2[[#This Row],[loan_status]]="Charged Off", "Bad Loan",""))</f>
        <v>Good Loan</v>
      </c>
      <c r="M17815" t="s">
        <v>78</v>
      </c>
      <c r="N17815">
        <v>820191</v>
      </c>
      <c r="O17815" t="s">
        <v>34</v>
      </c>
      <c r="P17815" t="s">
        <v>102</v>
      </c>
      <c r="Q17815" t="s">
        <v>36</v>
      </c>
      <c r="R17815" t="s">
        <v>51</v>
      </c>
      <c r="S17815">
        <v>144500</v>
      </c>
      <c r="T17815">
        <v>2.81E-2</v>
      </c>
      <c r="U17815">
        <v>124.21</v>
      </c>
      <c r="V17815">
        <v>8.8800000000000004E-2</v>
      </c>
      <c r="W17815">
        <v>6000</v>
      </c>
      <c r="X17815">
        <v>24</v>
      </c>
      <c r="Y17815">
        <v>7420</v>
      </c>
    </row>
    <row r="17816" spans="1:25" x14ac:dyDescent="0.2">
      <c r="A17816">
        <v>640728</v>
      </c>
      <c r="B17816" t="s">
        <v>38</v>
      </c>
      <c r="C17816" t="s">
        <v>25</v>
      </c>
      <c r="D17816" t="s">
        <v>26</v>
      </c>
      <c r="E17816" t="s">
        <v>21140</v>
      </c>
      <c r="F17816" t="s">
        <v>28</v>
      </c>
      <c r="G17816" t="s">
        <v>54</v>
      </c>
      <c r="H17816" s="2">
        <v>44501</v>
      </c>
      <c r="I17816" t="s">
        <v>109</v>
      </c>
      <c r="J17816" t="s">
        <v>105</v>
      </c>
      <c r="K17816" t="s">
        <v>44</v>
      </c>
      <c r="L17816" t="str">
        <f>IF(OR(Table2[[#This Row],[loan_status]]="Fully Paid", Table2[[#This Row],[loan_status]]="Current"),"Good Loan", IF(Table2[[#This Row],[loan_status]]="Charged Off", "Bad Loan",""))</f>
        <v>Good Loan</v>
      </c>
      <c r="M17816" t="s">
        <v>243</v>
      </c>
      <c r="N17816">
        <v>820202</v>
      </c>
      <c r="O17816" t="s">
        <v>19516</v>
      </c>
      <c r="P17816" t="s">
        <v>69</v>
      </c>
      <c r="Q17816" t="s">
        <v>36</v>
      </c>
      <c r="R17816" t="s">
        <v>37</v>
      </c>
      <c r="S17816">
        <v>45000</v>
      </c>
      <c r="T17816">
        <v>4.3200000000000002E-2</v>
      </c>
      <c r="U17816">
        <v>135.33000000000001</v>
      </c>
      <c r="V17816">
        <v>0.12609999999999999</v>
      </c>
      <c r="W17816">
        <v>6000</v>
      </c>
      <c r="X17816">
        <v>12</v>
      </c>
      <c r="Y17816">
        <v>8125</v>
      </c>
    </row>
    <row r="17817" spans="1:25" x14ac:dyDescent="0.2">
      <c r="A17817">
        <v>640734</v>
      </c>
      <c r="B17817" t="s">
        <v>52</v>
      </c>
      <c r="C17817" t="s">
        <v>25</v>
      </c>
      <c r="D17817" t="s">
        <v>62</v>
      </c>
      <c r="E17817" t="s">
        <v>23263</v>
      </c>
      <c r="F17817" t="s">
        <v>108</v>
      </c>
      <c r="G17817" t="s">
        <v>29</v>
      </c>
      <c r="H17817" s="2">
        <v>44501</v>
      </c>
      <c r="I17817" t="s">
        <v>82</v>
      </c>
      <c r="J17817" t="s">
        <v>258</v>
      </c>
      <c r="K17817" t="s">
        <v>44</v>
      </c>
      <c r="L17817" t="str">
        <f>IF(OR(Table2[[#This Row],[loan_status]]="Fully Paid", Table2[[#This Row],[loan_status]]="Current"),"Good Loan", IF(Table2[[#This Row],[loan_status]]="Charged Off", "Bad Loan",""))</f>
        <v>Good Loan</v>
      </c>
      <c r="M17817" t="s">
        <v>189</v>
      </c>
      <c r="N17817">
        <v>820210</v>
      </c>
      <c r="O17817" t="s">
        <v>21776</v>
      </c>
      <c r="P17817" t="s">
        <v>415</v>
      </c>
      <c r="Q17817" t="s">
        <v>36</v>
      </c>
      <c r="R17817" t="s">
        <v>61</v>
      </c>
      <c r="S17817">
        <v>25044</v>
      </c>
      <c r="T17817">
        <v>0.1447</v>
      </c>
      <c r="U17817">
        <v>254.79</v>
      </c>
      <c r="V17817">
        <v>0.14829999999999999</v>
      </c>
      <c r="W17817">
        <v>10750</v>
      </c>
      <c r="X17817">
        <v>7</v>
      </c>
      <c r="Y17817">
        <v>15287</v>
      </c>
    </row>
    <row r="17818" spans="1:25" x14ac:dyDescent="0.2">
      <c r="A17818">
        <v>640747</v>
      </c>
      <c r="B17818" t="s">
        <v>76</v>
      </c>
      <c r="C17818" t="s">
        <v>25</v>
      </c>
      <c r="D17818" t="s">
        <v>26</v>
      </c>
      <c r="E17818" t="s">
        <v>12429</v>
      </c>
      <c r="F17818" t="s">
        <v>59</v>
      </c>
      <c r="G17818" t="s">
        <v>29</v>
      </c>
      <c r="H17818" s="2">
        <v>44501</v>
      </c>
      <c r="I17818" t="s">
        <v>67</v>
      </c>
      <c r="J17818" t="s">
        <v>67</v>
      </c>
      <c r="K17818" t="s">
        <v>44</v>
      </c>
      <c r="L17818" t="str">
        <f>IF(OR(Table2[[#This Row],[loan_status]]="Fully Paid", Table2[[#This Row],[loan_status]]="Current"),"Good Loan", IF(Table2[[#This Row],[loan_status]]="Charged Off", "Bad Loan",""))</f>
        <v>Good Loan</v>
      </c>
      <c r="M17818" t="s">
        <v>68</v>
      </c>
      <c r="N17818">
        <v>820224</v>
      </c>
      <c r="O17818" t="s">
        <v>5816</v>
      </c>
      <c r="P17818" t="s">
        <v>75</v>
      </c>
      <c r="Q17818" t="s">
        <v>47</v>
      </c>
      <c r="R17818" t="s">
        <v>37</v>
      </c>
      <c r="S17818">
        <v>24000</v>
      </c>
      <c r="T17818">
        <v>0.2175</v>
      </c>
      <c r="U17818">
        <v>283.68</v>
      </c>
      <c r="V17818">
        <v>6.54E-2</v>
      </c>
      <c r="W17818">
        <v>9250</v>
      </c>
      <c r="X17818">
        <v>13</v>
      </c>
      <c r="Y17818">
        <v>10212</v>
      </c>
    </row>
    <row r="17819" spans="1:25" x14ac:dyDescent="0.2">
      <c r="A17819">
        <v>640761</v>
      </c>
      <c r="B17819" t="s">
        <v>151</v>
      </c>
      <c r="C17819" t="s">
        <v>25</v>
      </c>
      <c r="D17819" t="s">
        <v>26</v>
      </c>
      <c r="E17819" t="s">
        <v>4843</v>
      </c>
      <c r="F17819" t="s">
        <v>53</v>
      </c>
      <c r="G17819" t="s">
        <v>29</v>
      </c>
      <c r="H17819" s="2">
        <v>44481</v>
      </c>
      <c r="I17819" t="s">
        <v>82</v>
      </c>
      <c r="J17819" t="s">
        <v>201</v>
      </c>
      <c r="K17819" t="s">
        <v>44</v>
      </c>
      <c r="L17819" t="str">
        <f>IF(OR(Table2[[#This Row],[loan_status]]="Fully Paid", Table2[[#This Row],[loan_status]]="Current"),"Good Loan", IF(Table2[[#This Row],[loan_status]]="Charged Off", "Bad Loan",""))</f>
        <v>Good Loan</v>
      </c>
      <c r="M17819" t="s">
        <v>98</v>
      </c>
      <c r="N17819">
        <v>820244</v>
      </c>
      <c r="O17819" t="s">
        <v>1561</v>
      </c>
      <c r="P17819" t="s">
        <v>88</v>
      </c>
      <c r="Q17819" t="s">
        <v>47</v>
      </c>
      <c r="R17819" t="s">
        <v>61</v>
      </c>
      <c r="S17819">
        <v>38400</v>
      </c>
      <c r="T17819">
        <v>0.15279999999999999</v>
      </c>
      <c r="U17819">
        <v>225.84</v>
      </c>
      <c r="V17819">
        <v>9.9900000000000003E-2</v>
      </c>
      <c r="W17819">
        <v>7000</v>
      </c>
      <c r="X17819">
        <v>14</v>
      </c>
      <c r="Y17819">
        <v>8131</v>
      </c>
    </row>
    <row r="17820" spans="1:25" x14ac:dyDescent="0.2">
      <c r="A17820">
        <v>640772</v>
      </c>
      <c r="B17820" t="s">
        <v>175</v>
      </c>
      <c r="C17820" t="s">
        <v>25</v>
      </c>
      <c r="D17820" t="s">
        <v>57</v>
      </c>
      <c r="E17820" t="s">
        <v>1708</v>
      </c>
      <c r="F17820" t="s">
        <v>53</v>
      </c>
      <c r="G17820" t="s">
        <v>29</v>
      </c>
      <c r="H17820" s="2">
        <v>44481</v>
      </c>
      <c r="I17820" t="s">
        <v>42</v>
      </c>
      <c r="J17820" s="1">
        <v>44510</v>
      </c>
      <c r="K17820" t="s">
        <v>44</v>
      </c>
      <c r="L17820" t="str">
        <f>IF(OR(Table2[[#This Row],[loan_status]]="Fully Paid", Table2[[#This Row],[loan_status]]="Current"),"Good Loan", IF(Table2[[#This Row],[loan_status]]="Charged Off", "Bad Loan",""))</f>
        <v>Good Loan</v>
      </c>
      <c r="M17820" s="1">
        <v>44511</v>
      </c>
      <c r="N17820">
        <v>820259</v>
      </c>
      <c r="O17820" t="s">
        <v>5816</v>
      </c>
      <c r="P17820" t="s">
        <v>55</v>
      </c>
      <c r="Q17820" t="s">
        <v>47</v>
      </c>
      <c r="R17820" t="s">
        <v>37</v>
      </c>
      <c r="S17820">
        <v>70000</v>
      </c>
      <c r="T17820">
        <v>3.4599999999999999E-2</v>
      </c>
      <c r="U17820">
        <v>191.5</v>
      </c>
      <c r="V17820">
        <v>9.2499999999999999E-2</v>
      </c>
      <c r="W17820">
        <v>6000</v>
      </c>
      <c r="X17820">
        <v>13</v>
      </c>
      <c r="Y17820">
        <v>6375</v>
      </c>
    </row>
    <row r="17821" spans="1:25" x14ac:dyDescent="0.2">
      <c r="A17821">
        <v>640774</v>
      </c>
      <c r="B17821" t="s">
        <v>373</v>
      </c>
      <c r="C17821" t="s">
        <v>25</v>
      </c>
      <c r="D17821" t="s">
        <v>62</v>
      </c>
      <c r="E17821" t="s">
        <v>4424</v>
      </c>
      <c r="F17821" t="s">
        <v>59</v>
      </c>
      <c r="G17821" t="s">
        <v>54</v>
      </c>
      <c r="H17821" s="2">
        <v>44481</v>
      </c>
      <c r="I17821" t="s">
        <v>109</v>
      </c>
      <c r="J17821" t="s">
        <v>201</v>
      </c>
      <c r="K17821" t="s">
        <v>44</v>
      </c>
      <c r="L17821" t="str">
        <f>IF(OR(Table2[[#This Row],[loan_status]]="Fully Paid", Table2[[#This Row],[loan_status]]="Current"),"Good Loan", IF(Table2[[#This Row],[loan_status]]="Charged Off", "Bad Loan",""))</f>
        <v>Good Loan</v>
      </c>
      <c r="M17821" t="s">
        <v>98</v>
      </c>
      <c r="N17821">
        <v>820261</v>
      </c>
      <c r="O17821" t="s">
        <v>5816</v>
      </c>
      <c r="P17821" t="s">
        <v>79</v>
      </c>
      <c r="Q17821" t="s">
        <v>47</v>
      </c>
      <c r="R17821" t="s">
        <v>61</v>
      </c>
      <c r="S17821">
        <v>105000</v>
      </c>
      <c r="T17821">
        <v>7.7399999999999997E-2</v>
      </c>
      <c r="U17821">
        <v>616.72</v>
      </c>
      <c r="V17821">
        <v>6.9099999999999995E-2</v>
      </c>
      <c r="W17821">
        <v>20000</v>
      </c>
      <c r="X17821">
        <v>18</v>
      </c>
      <c r="Y17821">
        <v>22202</v>
      </c>
    </row>
    <row r="17822" spans="1:25" x14ac:dyDescent="0.2">
      <c r="A17822">
        <v>640786</v>
      </c>
      <c r="B17822" t="s">
        <v>76</v>
      </c>
      <c r="C17822" t="s">
        <v>25</v>
      </c>
      <c r="D17822" t="s">
        <v>146</v>
      </c>
      <c r="E17822" t="s">
        <v>17953</v>
      </c>
      <c r="F17822" t="s">
        <v>28</v>
      </c>
      <c r="G17822" t="s">
        <v>54</v>
      </c>
      <c r="H17822" s="2">
        <v>44501</v>
      </c>
      <c r="I17822" t="s">
        <v>258</v>
      </c>
      <c r="J17822" t="s">
        <v>258</v>
      </c>
      <c r="K17822" t="s">
        <v>44</v>
      </c>
      <c r="L17822" t="str">
        <f>IF(OR(Table2[[#This Row],[loan_status]]="Fully Paid", Table2[[#This Row],[loan_status]]="Current"),"Good Loan", IF(Table2[[#This Row],[loan_status]]="Charged Off", "Bad Loan",""))</f>
        <v>Good Loan</v>
      </c>
      <c r="M17822" t="s">
        <v>189</v>
      </c>
      <c r="N17822">
        <v>820276</v>
      </c>
      <c r="O17822" t="s">
        <v>5816</v>
      </c>
      <c r="P17822" t="s">
        <v>50</v>
      </c>
      <c r="Q17822" t="s">
        <v>36</v>
      </c>
      <c r="R17822" t="s">
        <v>61</v>
      </c>
      <c r="S17822">
        <v>83800</v>
      </c>
      <c r="T17822">
        <v>0.18920000000000001</v>
      </c>
      <c r="U17822">
        <v>578.09</v>
      </c>
      <c r="V17822">
        <v>0.13719999999999999</v>
      </c>
      <c r="W17822">
        <v>25000</v>
      </c>
      <c r="X17822">
        <v>41</v>
      </c>
      <c r="Y17822">
        <v>34685</v>
      </c>
    </row>
    <row r="17823" spans="1:25" x14ac:dyDescent="0.2">
      <c r="A17823">
        <v>640788</v>
      </c>
      <c r="B17823" t="s">
        <v>164</v>
      </c>
      <c r="C17823" t="s">
        <v>25</v>
      </c>
      <c r="D17823" t="s">
        <v>92</v>
      </c>
      <c r="E17823" t="s">
        <v>8551</v>
      </c>
      <c r="F17823" t="s">
        <v>53</v>
      </c>
      <c r="G17823" t="s">
        <v>54</v>
      </c>
      <c r="H17823" s="2">
        <v>44481</v>
      </c>
      <c r="I17823" t="s">
        <v>212</v>
      </c>
      <c r="J17823" t="s">
        <v>74</v>
      </c>
      <c r="K17823" t="s">
        <v>44</v>
      </c>
      <c r="L17823" t="str">
        <f>IF(OR(Table2[[#This Row],[loan_status]]="Fully Paid", Table2[[#This Row],[loan_status]]="Current"),"Good Loan", IF(Table2[[#This Row],[loan_status]]="Charged Off", "Bad Loan",""))</f>
        <v>Good Loan</v>
      </c>
      <c r="M17823" t="s">
        <v>212</v>
      </c>
      <c r="N17823">
        <v>820279</v>
      </c>
      <c r="O17823" t="s">
        <v>19516</v>
      </c>
      <c r="P17823" t="s">
        <v>88</v>
      </c>
      <c r="Q17823" t="s">
        <v>36</v>
      </c>
      <c r="R17823" t="s">
        <v>61</v>
      </c>
      <c r="S17823">
        <v>115000</v>
      </c>
      <c r="T17823">
        <v>6.4399999999999999E-2</v>
      </c>
      <c r="U17823">
        <v>509.82</v>
      </c>
      <c r="V17823">
        <v>9.9900000000000003E-2</v>
      </c>
      <c r="W17823">
        <v>24000</v>
      </c>
      <c r="X17823">
        <v>52</v>
      </c>
      <c r="Y17823">
        <v>29972</v>
      </c>
    </row>
    <row r="17824" spans="1:25" x14ac:dyDescent="0.2">
      <c r="A17824">
        <v>640792</v>
      </c>
      <c r="B17824" t="s">
        <v>70</v>
      </c>
      <c r="C17824" t="s">
        <v>25</v>
      </c>
      <c r="D17824" t="s">
        <v>26</v>
      </c>
      <c r="E17824" t="s">
        <v>15637</v>
      </c>
      <c r="F17824" t="s">
        <v>53</v>
      </c>
      <c r="G17824" t="s">
        <v>54</v>
      </c>
      <c r="H17824" s="2">
        <v>44502</v>
      </c>
      <c r="I17824" t="s">
        <v>109</v>
      </c>
      <c r="J17824" s="1">
        <v>44539</v>
      </c>
      <c r="K17824" t="s">
        <v>32</v>
      </c>
      <c r="L17824" t="str">
        <f>IF(OR(Table2[[#This Row],[loan_status]]="Fully Paid", Table2[[#This Row],[loan_status]]="Current"),"Good Loan", IF(Table2[[#This Row],[loan_status]]="Charged Off", "Bad Loan",""))</f>
        <v>Bad Loan</v>
      </c>
      <c r="M17824" s="1">
        <v>44540</v>
      </c>
      <c r="N17824">
        <v>820284</v>
      </c>
      <c r="O17824" t="s">
        <v>5816</v>
      </c>
      <c r="P17824" t="s">
        <v>88</v>
      </c>
      <c r="Q17824" t="s">
        <v>36</v>
      </c>
      <c r="R17824" t="s">
        <v>51</v>
      </c>
      <c r="S17824">
        <v>85000</v>
      </c>
      <c r="T17824">
        <v>0.1444</v>
      </c>
      <c r="U17824">
        <v>298.26</v>
      </c>
      <c r="V17824">
        <v>0.1074</v>
      </c>
      <c r="W17824">
        <v>13800</v>
      </c>
      <c r="X17824">
        <v>54</v>
      </c>
      <c r="Y17824">
        <v>5664</v>
      </c>
    </row>
    <row r="17825" spans="1:25" x14ac:dyDescent="0.2">
      <c r="A17825">
        <v>640824</v>
      </c>
      <c r="B17825" t="s">
        <v>70</v>
      </c>
      <c r="C17825" t="s">
        <v>25</v>
      </c>
      <c r="D17825" t="s">
        <v>57</v>
      </c>
      <c r="E17825" t="s">
        <v>20880</v>
      </c>
      <c r="F17825" t="s">
        <v>53</v>
      </c>
      <c r="G17825" t="s">
        <v>72</v>
      </c>
      <c r="H17825" s="2">
        <v>44481</v>
      </c>
      <c r="I17825" t="s">
        <v>82</v>
      </c>
      <c r="J17825" t="s">
        <v>31</v>
      </c>
      <c r="K17825" t="s">
        <v>44</v>
      </c>
      <c r="L17825" t="str">
        <f>IF(OR(Table2[[#This Row],[loan_status]]="Fully Paid", Table2[[#This Row],[loan_status]]="Current"),"Good Loan", IF(Table2[[#This Row],[loan_status]]="Charged Off", "Bad Loan",""))</f>
        <v>Good Loan</v>
      </c>
      <c r="M17825" t="s">
        <v>33</v>
      </c>
      <c r="N17825">
        <v>820328</v>
      </c>
      <c r="O17825" t="s">
        <v>19516</v>
      </c>
      <c r="P17825" t="s">
        <v>55</v>
      </c>
      <c r="Q17825" t="s">
        <v>47</v>
      </c>
      <c r="R17825" t="s">
        <v>61</v>
      </c>
      <c r="S17825">
        <v>190000</v>
      </c>
      <c r="T17825">
        <v>1.2999999999999999E-3</v>
      </c>
      <c r="U17825">
        <v>797.91</v>
      </c>
      <c r="V17825">
        <v>9.2499999999999999E-2</v>
      </c>
      <c r="W17825">
        <v>25000</v>
      </c>
      <c r="X17825">
        <v>14</v>
      </c>
      <c r="Y17825">
        <v>28456</v>
      </c>
    </row>
    <row r="17826" spans="1:25" x14ac:dyDescent="0.2">
      <c r="A17826">
        <v>640843</v>
      </c>
      <c r="B17826" t="s">
        <v>175</v>
      </c>
      <c r="C17826" t="s">
        <v>25</v>
      </c>
      <c r="D17826" t="s">
        <v>92</v>
      </c>
      <c r="E17826" t="s">
        <v>11538</v>
      </c>
      <c r="F17826" t="s">
        <v>59</v>
      </c>
      <c r="G17826" t="s">
        <v>54</v>
      </c>
      <c r="H17826" s="2">
        <v>44501</v>
      </c>
      <c r="I17826" t="s">
        <v>134</v>
      </c>
      <c r="J17826" t="s">
        <v>201</v>
      </c>
      <c r="K17826" t="s">
        <v>44</v>
      </c>
      <c r="L17826" t="str">
        <f>IF(OR(Table2[[#This Row],[loan_status]]="Fully Paid", Table2[[#This Row],[loan_status]]="Current"),"Good Loan", IF(Table2[[#This Row],[loan_status]]="Charged Off", "Bad Loan",""))</f>
        <v>Good Loan</v>
      </c>
      <c r="M17826" t="s">
        <v>98</v>
      </c>
      <c r="N17826">
        <v>820355</v>
      </c>
      <c r="O17826" t="s">
        <v>5816</v>
      </c>
      <c r="P17826" t="s">
        <v>124</v>
      </c>
      <c r="Q17826" t="s">
        <v>47</v>
      </c>
      <c r="R17826" t="s">
        <v>37</v>
      </c>
      <c r="S17826">
        <v>36000</v>
      </c>
      <c r="T17826">
        <v>0.16769999999999999</v>
      </c>
      <c r="U17826">
        <v>152.5</v>
      </c>
      <c r="V17826">
        <v>6.1699999999999998E-2</v>
      </c>
      <c r="W17826">
        <v>5000</v>
      </c>
      <c r="X17826">
        <v>26</v>
      </c>
      <c r="Y17826">
        <v>5491</v>
      </c>
    </row>
    <row r="17827" spans="1:25" x14ac:dyDescent="0.2">
      <c r="A17827">
        <v>640852</v>
      </c>
      <c r="B17827" t="s">
        <v>274</v>
      </c>
      <c r="C17827" t="s">
        <v>25</v>
      </c>
      <c r="D17827" t="s">
        <v>135</v>
      </c>
      <c r="E17827" t="s">
        <v>22750</v>
      </c>
      <c r="F17827" t="s">
        <v>28</v>
      </c>
      <c r="G17827" t="s">
        <v>29</v>
      </c>
      <c r="H17827" s="2">
        <v>44501</v>
      </c>
      <c r="I17827" s="1">
        <v>44509</v>
      </c>
      <c r="J17827" s="1">
        <v>44509</v>
      </c>
      <c r="K17827" t="s">
        <v>44</v>
      </c>
      <c r="L17827" t="str">
        <f>IF(OR(Table2[[#This Row],[loan_status]]="Fully Paid", Table2[[#This Row],[loan_status]]="Current"),"Good Loan", IF(Table2[[#This Row],[loan_status]]="Charged Off", "Bad Loan",""))</f>
        <v>Good Loan</v>
      </c>
      <c r="M17827" s="1">
        <v>44510</v>
      </c>
      <c r="N17827">
        <v>820366</v>
      </c>
      <c r="O17827" t="s">
        <v>21776</v>
      </c>
      <c r="P17827" t="s">
        <v>69</v>
      </c>
      <c r="Q17827" t="s">
        <v>47</v>
      </c>
      <c r="R17827" t="s">
        <v>37</v>
      </c>
      <c r="S17827">
        <v>20640</v>
      </c>
      <c r="T17827">
        <v>5.5800000000000002E-2</v>
      </c>
      <c r="U17827">
        <v>117.28</v>
      </c>
      <c r="V17827">
        <v>0.12609999999999999</v>
      </c>
      <c r="W17827">
        <v>3500</v>
      </c>
      <c r="X17827">
        <v>6</v>
      </c>
      <c r="Y17827">
        <v>3770</v>
      </c>
    </row>
    <row r="17828" spans="1:25" x14ac:dyDescent="0.2">
      <c r="A17828">
        <v>640870</v>
      </c>
      <c r="B17828" t="s">
        <v>222</v>
      </c>
      <c r="C17828" t="s">
        <v>25</v>
      </c>
      <c r="D17828" t="s">
        <v>57</v>
      </c>
      <c r="E17828" t="s">
        <v>2302</v>
      </c>
      <c r="F17828" t="s">
        <v>53</v>
      </c>
      <c r="G17828" t="s">
        <v>54</v>
      </c>
      <c r="H17828" s="2">
        <v>44481</v>
      </c>
      <c r="I17828" t="s">
        <v>110</v>
      </c>
      <c r="J17828" t="s">
        <v>122</v>
      </c>
      <c r="K17828" t="s">
        <v>32</v>
      </c>
      <c r="L17828" t="str">
        <f>IF(OR(Table2[[#This Row],[loan_status]]="Fully Paid", Table2[[#This Row],[loan_status]]="Current"),"Good Loan", IF(Table2[[#This Row],[loan_status]]="Charged Off", "Bad Loan",""))</f>
        <v>Bad Loan</v>
      </c>
      <c r="M17828" t="s">
        <v>123</v>
      </c>
      <c r="N17828">
        <v>820393</v>
      </c>
      <c r="O17828" t="s">
        <v>27859</v>
      </c>
      <c r="P17828" t="s">
        <v>83</v>
      </c>
      <c r="Q17828" t="s">
        <v>47</v>
      </c>
      <c r="R17828" t="s">
        <v>37</v>
      </c>
      <c r="S17828">
        <v>98000</v>
      </c>
      <c r="T17828">
        <v>0.22220000000000001</v>
      </c>
      <c r="U17828">
        <v>162.19</v>
      </c>
      <c r="V17828">
        <v>0.1036</v>
      </c>
      <c r="W17828">
        <v>5000</v>
      </c>
      <c r="X17828">
        <v>36</v>
      </c>
      <c r="Y17828">
        <v>4777</v>
      </c>
    </row>
    <row r="17829" spans="1:25" x14ac:dyDescent="0.2">
      <c r="A17829">
        <v>640899</v>
      </c>
      <c r="B17829" t="s">
        <v>107</v>
      </c>
      <c r="C17829" t="s">
        <v>25</v>
      </c>
      <c r="D17829" t="s">
        <v>153</v>
      </c>
      <c r="E17829" t="s">
        <v>1490</v>
      </c>
      <c r="F17829" t="s">
        <v>59</v>
      </c>
      <c r="G17829" t="s">
        <v>54</v>
      </c>
      <c r="H17829" s="2">
        <v>44481</v>
      </c>
      <c r="I17829" t="s">
        <v>201</v>
      </c>
      <c r="J17829" t="s">
        <v>201</v>
      </c>
      <c r="K17829" t="s">
        <v>44</v>
      </c>
      <c r="L17829" t="str">
        <f>IF(OR(Table2[[#This Row],[loan_status]]="Fully Paid", Table2[[#This Row],[loan_status]]="Current"),"Good Loan", IF(Table2[[#This Row],[loan_status]]="Charged Off", "Bad Loan",""))</f>
        <v>Good Loan</v>
      </c>
      <c r="M17829" t="s">
        <v>98</v>
      </c>
      <c r="N17829">
        <v>820427</v>
      </c>
      <c r="O17829" t="s">
        <v>1561</v>
      </c>
      <c r="P17829" t="s">
        <v>124</v>
      </c>
      <c r="Q17829" t="s">
        <v>47</v>
      </c>
      <c r="R17829" t="s">
        <v>61</v>
      </c>
      <c r="S17829">
        <v>100000</v>
      </c>
      <c r="T17829">
        <v>0</v>
      </c>
      <c r="U17829">
        <v>487.99</v>
      </c>
      <c r="V17829">
        <v>6.1699999999999998E-2</v>
      </c>
      <c r="W17829">
        <v>16000</v>
      </c>
      <c r="X17829">
        <v>21</v>
      </c>
      <c r="Y17829">
        <v>17568</v>
      </c>
    </row>
    <row r="17830" spans="1:25" x14ac:dyDescent="0.2">
      <c r="A17830">
        <v>640904</v>
      </c>
      <c r="B17830" t="s">
        <v>38</v>
      </c>
      <c r="C17830" t="s">
        <v>25</v>
      </c>
      <c r="D17830" t="s">
        <v>62</v>
      </c>
      <c r="E17830" t="s">
        <v>13144</v>
      </c>
      <c r="F17830" t="s">
        <v>108</v>
      </c>
      <c r="G17830" t="s">
        <v>29</v>
      </c>
      <c r="H17830" s="2">
        <v>44481</v>
      </c>
      <c r="I17830" t="s">
        <v>231</v>
      </c>
      <c r="J17830" s="1">
        <v>44534</v>
      </c>
      <c r="K17830" t="s">
        <v>44</v>
      </c>
      <c r="L17830" t="str">
        <f>IF(OR(Table2[[#This Row],[loan_status]]="Fully Paid", Table2[[#This Row],[loan_status]]="Current"),"Good Loan", IF(Table2[[#This Row],[loan_status]]="Charged Off", "Bad Loan",""))</f>
        <v>Good Loan</v>
      </c>
      <c r="M17830" s="1">
        <v>44535</v>
      </c>
      <c r="N17830">
        <v>820432</v>
      </c>
      <c r="O17830" t="s">
        <v>5816</v>
      </c>
      <c r="P17830" t="s">
        <v>111</v>
      </c>
      <c r="Q17830" t="s">
        <v>47</v>
      </c>
      <c r="R17830" t="s">
        <v>37</v>
      </c>
      <c r="S17830">
        <v>88000</v>
      </c>
      <c r="T17830">
        <v>9.5200000000000007E-2</v>
      </c>
      <c r="U17830">
        <v>331.95</v>
      </c>
      <c r="V17830">
        <v>0.1409</v>
      </c>
      <c r="W17830">
        <v>9700</v>
      </c>
      <c r="X17830">
        <v>22</v>
      </c>
      <c r="Y17830">
        <v>11125</v>
      </c>
    </row>
    <row r="17831" spans="1:25" x14ac:dyDescent="0.2">
      <c r="A17831">
        <v>640914</v>
      </c>
      <c r="B17831" t="s">
        <v>38</v>
      </c>
      <c r="C17831" t="s">
        <v>25</v>
      </c>
      <c r="D17831" t="s">
        <v>100</v>
      </c>
      <c r="E17831" t="s">
        <v>207</v>
      </c>
      <c r="F17831" t="s">
        <v>108</v>
      </c>
      <c r="G17831" t="s">
        <v>29</v>
      </c>
      <c r="H17831" s="2">
        <v>44481</v>
      </c>
      <c r="I17831" s="1">
        <v>44507</v>
      </c>
      <c r="J17831" s="1">
        <v>44507</v>
      </c>
      <c r="K17831" t="s">
        <v>44</v>
      </c>
      <c r="L17831" t="str">
        <f>IF(OR(Table2[[#This Row],[loan_status]]="Fully Paid", Table2[[#This Row],[loan_status]]="Current"),"Good Loan", IF(Table2[[#This Row],[loan_status]]="Charged Off", "Bad Loan",""))</f>
        <v>Good Loan</v>
      </c>
      <c r="M17831" s="1">
        <v>44508</v>
      </c>
      <c r="N17831">
        <v>820442</v>
      </c>
      <c r="O17831" t="s">
        <v>5816</v>
      </c>
      <c r="P17831" t="s">
        <v>944</v>
      </c>
      <c r="Q17831" t="s">
        <v>36</v>
      </c>
      <c r="R17831" t="s">
        <v>37</v>
      </c>
      <c r="S17831">
        <v>48000</v>
      </c>
      <c r="T17831">
        <v>0.1145</v>
      </c>
      <c r="U17831">
        <v>202.36</v>
      </c>
      <c r="V17831">
        <v>0.15570000000000001</v>
      </c>
      <c r="W17831">
        <v>8400</v>
      </c>
      <c r="X17831">
        <v>13</v>
      </c>
      <c r="Y17831">
        <v>8958</v>
      </c>
    </row>
    <row r="17832" spans="1:25" x14ac:dyDescent="0.2">
      <c r="A17832">
        <v>640927</v>
      </c>
      <c r="B17832" t="s">
        <v>157</v>
      </c>
      <c r="C17832" t="s">
        <v>25</v>
      </c>
      <c r="D17832" t="s">
        <v>62</v>
      </c>
      <c r="E17832" t="s">
        <v>3707</v>
      </c>
      <c r="F17832" t="s">
        <v>53</v>
      </c>
      <c r="G17832" t="s">
        <v>54</v>
      </c>
      <c r="H17832" s="2">
        <v>44481</v>
      </c>
      <c r="I17832" t="s">
        <v>120</v>
      </c>
      <c r="J17832" t="s">
        <v>120</v>
      </c>
      <c r="K17832" t="s">
        <v>44</v>
      </c>
      <c r="L17832" t="str">
        <f>IF(OR(Table2[[#This Row],[loan_status]]="Fully Paid", Table2[[#This Row],[loan_status]]="Current"),"Good Loan", IF(Table2[[#This Row],[loan_status]]="Charged Off", "Bad Loan",""))</f>
        <v>Good Loan</v>
      </c>
      <c r="M17832" t="s">
        <v>87</v>
      </c>
      <c r="N17832">
        <v>820459</v>
      </c>
      <c r="O17832" t="s">
        <v>1561</v>
      </c>
      <c r="P17832" t="s">
        <v>102</v>
      </c>
      <c r="Q17832" t="s">
        <v>47</v>
      </c>
      <c r="R17832" t="s">
        <v>37</v>
      </c>
      <c r="S17832">
        <v>52000</v>
      </c>
      <c r="T17832">
        <v>0.12180000000000001</v>
      </c>
      <c r="U17832">
        <v>190.47</v>
      </c>
      <c r="V17832">
        <v>8.8800000000000004E-2</v>
      </c>
      <c r="W17832">
        <v>6000</v>
      </c>
      <c r="X17832">
        <v>24</v>
      </c>
      <c r="Y17832">
        <v>6724</v>
      </c>
    </row>
    <row r="17833" spans="1:25" x14ac:dyDescent="0.2">
      <c r="A17833">
        <v>640948</v>
      </c>
      <c r="B17833" t="s">
        <v>131</v>
      </c>
      <c r="C17833" t="s">
        <v>25</v>
      </c>
      <c r="D17833" t="s">
        <v>57</v>
      </c>
      <c r="E17833" t="s">
        <v>3620</v>
      </c>
      <c r="F17833" t="s">
        <v>59</v>
      </c>
      <c r="G17833" t="s">
        <v>54</v>
      </c>
      <c r="H17833" s="2">
        <v>44481</v>
      </c>
      <c r="I17833" t="s">
        <v>243</v>
      </c>
      <c r="J17833" s="1">
        <v>44541</v>
      </c>
      <c r="K17833" t="s">
        <v>44</v>
      </c>
      <c r="L17833" t="str">
        <f>IF(OR(Table2[[#This Row],[loan_status]]="Fully Paid", Table2[[#This Row],[loan_status]]="Current"),"Good Loan", IF(Table2[[#This Row],[loan_status]]="Charged Off", "Bad Loan",""))</f>
        <v>Good Loan</v>
      </c>
      <c r="M17833" s="1">
        <v>44542</v>
      </c>
      <c r="N17833">
        <v>820485</v>
      </c>
      <c r="O17833" t="s">
        <v>1561</v>
      </c>
      <c r="P17833" t="s">
        <v>79</v>
      </c>
      <c r="Q17833" t="s">
        <v>47</v>
      </c>
      <c r="R17833" t="s">
        <v>37</v>
      </c>
      <c r="S17833">
        <v>84000</v>
      </c>
      <c r="T17833">
        <v>0.1119</v>
      </c>
      <c r="U17833">
        <v>462.54</v>
      </c>
      <c r="V17833">
        <v>6.9099999999999995E-2</v>
      </c>
      <c r="W17833">
        <v>15000</v>
      </c>
      <c r="X17833">
        <v>37</v>
      </c>
      <c r="Y17833">
        <v>16294</v>
      </c>
    </row>
    <row r="17834" spans="1:25" x14ac:dyDescent="0.2">
      <c r="A17834">
        <v>640967</v>
      </c>
      <c r="B17834" t="s">
        <v>96</v>
      </c>
      <c r="C17834" t="s">
        <v>25</v>
      </c>
      <c r="D17834" t="s">
        <v>57</v>
      </c>
      <c r="E17834" t="s">
        <v>9358</v>
      </c>
      <c r="F17834" t="s">
        <v>53</v>
      </c>
      <c r="G17834" t="s">
        <v>29</v>
      </c>
      <c r="H17834" s="2">
        <v>44481</v>
      </c>
      <c r="I17834" t="s">
        <v>82</v>
      </c>
      <c r="J17834" t="s">
        <v>122</v>
      </c>
      <c r="K17834" t="s">
        <v>44</v>
      </c>
      <c r="L17834" t="str">
        <f>IF(OR(Table2[[#This Row],[loan_status]]="Fully Paid", Table2[[#This Row],[loan_status]]="Current"),"Good Loan", IF(Table2[[#This Row],[loan_status]]="Charged Off", "Bad Loan",""))</f>
        <v>Good Loan</v>
      </c>
      <c r="M17834" t="s">
        <v>123</v>
      </c>
      <c r="N17834">
        <v>820506</v>
      </c>
      <c r="O17834" t="s">
        <v>5816</v>
      </c>
      <c r="P17834" t="s">
        <v>88</v>
      </c>
      <c r="Q17834" t="s">
        <v>47</v>
      </c>
      <c r="R17834" t="s">
        <v>51</v>
      </c>
      <c r="S17834">
        <v>144000</v>
      </c>
      <c r="T17834">
        <v>0.1153</v>
      </c>
      <c r="U17834">
        <v>322.63</v>
      </c>
      <c r="V17834">
        <v>9.9900000000000003E-2</v>
      </c>
      <c r="W17834">
        <v>10000</v>
      </c>
      <c r="X17834">
        <v>18</v>
      </c>
      <c r="Y17834">
        <v>11542</v>
      </c>
    </row>
    <row r="17835" spans="1:25" x14ac:dyDescent="0.2">
      <c r="A17835">
        <v>640973</v>
      </c>
      <c r="B17835" t="s">
        <v>38</v>
      </c>
      <c r="C17835" t="s">
        <v>25</v>
      </c>
      <c r="D17835" t="s">
        <v>92</v>
      </c>
      <c r="E17835" t="s">
        <v>21835</v>
      </c>
      <c r="F17835" t="s">
        <v>108</v>
      </c>
      <c r="G17835" t="s">
        <v>29</v>
      </c>
      <c r="H17835" s="2">
        <v>44481</v>
      </c>
      <c r="I17835" t="s">
        <v>109</v>
      </c>
      <c r="J17835" s="1">
        <v>44509</v>
      </c>
      <c r="K17835" t="s">
        <v>32</v>
      </c>
      <c r="L17835" t="str">
        <f>IF(OR(Table2[[#This Row],[loan_status]]="Fully Paid", Table2[[#This Row],[loan_status]]="Current"),"Good Loan", IF(Table2[[#This Row],[loan_status]]="Charged Off", "Bad Loan",""))</f>
        <v>Bad Loan</v>
      </c>
      <c r="M17835" s="1">
        <v>44510</v>
      </c>
      <c r="N17835">
        <v>820514</v>
      </c>
      <c r="O17835" t="s">
        <v>21776</v>
      </c>
      <c r="P17835" t="s">
        <v>167</v>
      </c>
      <c r="Q17835" t="s">
        <v>47</v>
      </c>
      <c r="R17835" t="s">
        <v>51</v>
      </c>
      <c r="S17835">
        <v>25200</v>
      </c>
      <c r="T17835">
        <v>0.1371</v>
      </c>
      <c r="U17835">
        <v>395.62</v>
      </c>
      <c r="V17835">
        <v>0.14460000000000001</v>
      </c>
      <c r="W17835">
        <v>11500</v>
      </c>
      <c r="X17835">
        <v>5</v>
      </c>
      <c r="Y17835">
        <v>2405</v>
      </c>
    </row>
    <row r="17836" spans="1:25" x14ac:dyDescent="0.2">
      <c r="A17836">
        <v>640983</v>
      </c>
      <c r="B17836" t="s">
        <v>180</v>
      </c>
      <c r="C17836" t="s">
        <v>25</v>
      </c>
      <c r="D17836" t="s">
        <v>26</v>
      </c>
      <c r="E17836" t="s">
        <v>7565</v>
      </c>
      <c r="F17836" t="s">
        <v>59</v>
      </c>
      <c r="G17836" t="s">
        <v>54</v>
      </c>
      <c r="H17836" s="2">
        <v>44501</v>
      </c>
      <c r="I17836" t="s">
        <v>258</v>
      </c>
      <c r="J17836" t="s">
        <v>201</v>
      </c>
      <c r="K17836" t="s">
        <v>44</v>
      </c>
      <c r="L17836" t="str">
        <f>IF(OR(Table2[[#This Row],[loan_status]]="Fully Paid", Table2[[#This Row],[loan_status]]="Current"),"Good Loan", IF(Table2[[#This Row],[loan_status]]="Charged Off", "Bad Loan",""))</f>
        <v>Good Loan</v>
      </c>
      <c r="M17836" t="s">
        <v>98</v>
      </c>
      <c r="N17836">
        <v>820526</v>
      </c>
      <c r="O17836" t="s">
        <v>5816</v>
      </c>
      <c r="P17836" t="s">
        <v>75</v>
      </c>
      <c r="Q17836" t="s">
        <v>47</v>
      </c>
      <c r="R17836" t="s">
        <v>51</v>
      </c>
      <c r="S17836">
        <v>60000</v>
      </c>
      <c r="T17836">
        <v>0.14360000000000001</v>
      </c>
      <c r="U17836">
        <v>490.68</v>
      </c>
      <c r="V17836">
        <v>6.54E-2</v>
      </c>
      <c r="W17836">
        <v>16000</v>
      </c>
      <c r="X17836">
        <v>25</v>
      </c>
      <c r="Y17836">
        <v>17665</v>
      </c>
    </row>
    <row r="17837" spans="1:25" x14ac:dyDescent="0.2">
      <c r="A17837">
        <v>640986</v>
      </c>
      <c r="B17837" t="s">
        <v>185</v>
      </c>
      <c r="C17837" t="s">
        <v>25</v>
      </c>
      <c r="D17837" t="s">
        <v>26</v>
      </c>
      <c r="E17837" t="s">
        <v>5452</v>
      </c>
      <c r="F17837" t="s">
        <v>53</v>
      </c>
      <c r="G17837" t="s">
        <v>29</v>
      </c>
      <c r="H17837" s="2">
        <v>44481</v>
      </c>
      <c r="I17837" t="s">
        <v>109</v>
      </c>
      <c r="J17837" t="s">
        <v>67</v>
      </c>
      <c r="K17837" t="s">
        <v>44</v>
      </c>
      <c r="L17837" t="str">
        <f>IF(OR(Table2[[#This Row],[loan_status]]="Fully Paid", Table2[[#This Row],[loan_status]]="Current"),"Good Loan", IF(Table2[[#This Row],[loan_status]]="Charged Off", "Bad Loan",""))</f>
        <v>Good Loan</v>
      </c>
      <c r="M17837" t="s">
        <v>68</v>
      </c>
      <c r="N17837">
        <v>820528</v>
      </c>
      <c r="O17837" t="s">
        <v>5816</v>
      </c>
      <c r="P17837" t="s">
        <v>88</v>
      </c>
      <c r="Q17837" t="s">
        <v>47</v>
      </c>
      <c r="R17837" t="s">
        <v>61</v>
      </c>
      <c r="S17837">
        <v>25596</v>
      </c>
      <c r="T17837">
        <v>0.1041</v>
      </c>
      <c r="U17837">
        <v>209.71</v>
      </c>
      <c r="V17837">
        <v>9.9900000000000003E-2</v>
      </c>
      <c r="W17837">
        <v>6500</v>
      </c>
      <c r="X17837">
        <v>6</v>
      </c>
      <c r="Y17837">
        <v>7487</v>
      </c>
    </row>
    <row r="17838" spans="1:25" x14ac:dyDescent="0.2">
      <c r="A17838">
        <v>641001</v>
      </c>
      <c r="B17838" t="s">
        <v>107</v>
      </c>
      <c r="C17838" t="s">
        <v>25</v>
      </c>
      <c r="D17838" t="s">
        <v>26</v>
      </c>
      <c r="E17838" t="s">
        <v>13608</v>
      </c>
      <c r="F17838" t="s">
        <v>53</v>
      </c>
      <c r="G17838" t="s">
        <v>54</v>
      </c>
      <c r="H17838" s="2">
        <v>44501</v>
      </c>
      <c r="I17838" t="s">
        <v>109</v>
      </c>
      <c r="J17838" t="s">
        <v>85</v>
      </c>
      <c r="K17838" t="s">
        <v>32</v>
      </c>
      <c r="L17838" t="str">
        <f>IF(OR(Table2[[#This Row],[loan_status]]="Fully Paid", Table2[[#This Row],[loan_status]]="Current"),"Good Loan", IF(Table2[[#This Row],[loan_status]]="Charged Off", "Bad Loan",""))</f>
        <v>Bad Loan</v>
      </c>
      <c r="M17838" t="s">
        <v>30</v>
      </c>
      <c r="N17838">
        <v>820549</v>
      </c>
      <c r="O17838" t="s">
        <v>5816</v>
      </c>
      <c r="P17838" t="s">
        <v>102</v>
      </c>
      <c r="Q17838" t="s">
        <v>47</v>
      </c>
      <c r="R17838" t="s">
        <v>61</v>
      </c>
      <c r="S17838">
        <v>72500</v>
      </c>
      <c r="T17838">
        <v>0.19370000000000001</v>
      </c>
      <c r="U17838">
        <v>698.37</v>
      </c>
      <c r="V17838">
        <v>8.8800000000000004E-2</v>
      </c>
      <c r="W17838">
        <v>22000</v>
      </c>
      <c r="X17838">
        <v>33</v>
      </c>
      <c r="Y17838">
        <v>20949</v>
      </c>
    </row>
    <row r="17839" spans="1:25" x14ac:dyDescent="0.2">
      <c r="A17839">
        <v>641009</v>
      </c>
      <c r="B17839" t="s">
        <v>38</v>
      </c>
      <c r="C17839" t="s">
        <v>25</v>
      </c>
      <c r="D17839" t="s">
        <v>26</v>
      </c>
      <c r="E17839" t="s">
        <v>2541</v>
      </c>
      <c r="F17839" t="s">
        <v>41</v>
      </c>
      <c r="G17839" t="s">
        <v>29</v>
      </c>
      <c r="H17839" s="2">
        <v>44481</v>
      </c>
      <c r="I17839" s="1">
        <v>44541</v>
      </c>
      <c r="J17839" s="1">
        <v>44541</v>
      </c>
      <c r="K17839" t="s">
        <v>44</v>
      </c>
      <c r="L17839" t="str">
        <f>IF(OR(Table2[[#This Row],[loan_status]]="Fully Paid", Table2[[#This Row],[loan_status]]="Current"),"Good Loan", IF(Table2[[#This Row],[loan_status]]="Charged Off", "Bad Loan",""))</f>
        <v>Good Loan</v>
      </c>
      <c r="M17839" s="1">
        <v>44542</v>
      </c>
      <c r="N17839">
        <v>820558</v>
      </c>
      <c r="O17839" t="s">
        <v>5816</v>
      </c>
      <c r="P17839" t="s">
        <v>912</v>
      </c>
      <c r="Q17839" t="s">
        <v>36</v>
      </c>
      <c r="R17839" t="s">
        <v>61</v>
      </c>
      <c r="S17839">
        <v>100000</v>
      </c>
      <c r="T17839">
        <v>8.8700000000000001E-2</v>
      </c>
      <c r="U17839">
        <v>230.2</v>
      </c>
      <c r="V17839">
        <v>0.16320000000000001</v>
      </c>
      <c r="W17839">
        <v>9400</v>
      </c>
      <c r="X17839">
        <v>14</v>
      </c>
      <c r="Y17839">
        <v>10885</v>
      </c>
    </row>
    <row r="17840" spans="1:25" x14ac:dyDescent="0.2">
      <c r="A17840">
        <v>641013</v>
      </c>
      <c r="B17840" t="s">
        <v>80</v>
      </c>
      <c r="C17840" t="s">
        <v>25</v>
      </c>
      <c r="D17840" t="s">
        <v>57</v>
      </c>
      <c r="E17840" t="s">
        <v>20640</v>
      </c>
      <c r="F17840" t="s">
        <v>59</v>
      </c>
      <c r="G17840" t="s">
        <v>54</v>
      </c>
      <c r="H17840" s="2">
        <v>44481</v>
      </c>
      <c r="I17840" t="s">
        <v>201</v>
      </c>
      <c r="J17840" t="s">
        <v>201</v>
      </c>
      <c r="K17840" t="s">
        <v>44</v>
      </c>
      <c r="L17840" t="str">
        <f>IF(OR(Table2[[#This Row],[loan_status]]="Fully Paid", Table2[[#This Row],[loan_status]]="Current"),"Good Loan", IF(Table2[[#This Row],[loan_status]]="Charged Off", "Bad Loan",""))</f>
        <v>Good Loan</v>
      </c>
      <c r="M17840" t="s">
        <v>98</v>
      </c>
      <c r="N17840">
        <v>820563</v>
      </c>
      <c r="O17840" t="s">
        <v>19516</v>
      </c>
      <c r="P17840" t="s">
        <v>124</v>
      </c>
      <c r="Q17840" t="s">
        <v>47</v>
      </c>
      <c r="R17840" t="s">
        <v>61</v>
      </c>
      <c r="S17840">
        <v>52000</v>
      </c>
      <c r="T17840">
        <v>5.5199999999999999E-2</v>
      </c>
      <c r="U17840">
        <v>747.23</v>
      </c>
      <c r="V17840">
        <v>6.1699999999999998E-2</v>
      </c>
      <c r="W17840">
        <v>24500</v>
      </c>
      <c r="X17840">
        <v>13</v>
      </c>
      <c r="Y17840">
        <v>26900</v>
      </c>
    </row>
    <row r="17841" spans="1:25" x14ac:dyDescent="0.2">
      <c r="A17841">
        <v>641015</v>
      </c>
      <c r="B17841" t="s">
        <v>159</v>
      </c>
      <c r="C17841" t="s">
        <v>25</v>
      </c>
      <c r="D17841" t="s">
        <v>153</v>
      </c>
      <c r="E17841" t="s">
        <v>1799</v>
      </c>
      <c r="F17841" t="s">
        <v>53</v>
      </c>
      <c r="G17841" t="s">
        <v>54</v>
      </c>
      <c r="H17841" s="2">
        <v>44481</v>
      </c>
      <c r="I17841" t="s">
        <v>63</v>
      </c>
      <c r="J17841" t="s">
        <v>87</v>
      </c>
      <c r="K17841" t="s">
        <v>44</v>
      </c>
      <c r="L17841" t="str">
        <f>IF(OR(Table2[[#This Row],[loan_status]]="Fully Paid", Table2[[#This Row],[loan_status]]="Current"),"Good Loan", IF(Table2[[#This Row],[loan_status]]="Charged Off", "Bad Loan",""))</f>
        <v>Good Loan</v>
      </c>
      <c r="M17841" t="s">
        <v>31</v>
      </c>
      <c r="N17841">
        <v>820566</v>
      </c>
      <c r="O17841" t="s">
        <v>5816</v>
      </c>
      <c r="P17841" t="s">
        <v>102</v>
      </c>
      <c r="Q17841" t="s">
        <v>47</v>
      </c>
      <c r="R17841" t="s">
        <v>37</v>
      </c>
      <c r="S17841">
        <v>98080</v>
      </c>
      <c r="T17841">
        <v>0.1414</v>
      </c>
      <c r="U17841">
        <v>634.88</v>
      </c>
      <c r="V17841">
        <v>8.8800000000000004E-2</v>
      </c>
      <c r="W17841">
        <v>20000</v>
      </c>
      <c r="X17841">
        <v>24</v>
      </c>
      <c r="Y17841">
        <v>22605</v>
      </c>
    </row>
    <row r="17842" spans="1:25" x14ac:dyDescent="0.2">
      <c r="A17842">
        <v>641021</v>
      </c>
      <c r="B17842" t="s">
        <v>103</v>
      </c>
      <c r="C17842" t="s">
        <v>25</v>
      </c>
      <c r="D17842" t="s">
        <v>26</v>
      </c>
      <c r="E17842" t="s">
        <v>9050</v>
      </c>
      <c r="F17842" t="s">
        <v>59</v>
      </c>
      <c r="G17842" t="s">
        <v>29</v>
      </c>
      <c r="H17842" s="2">
        <v>44481</v>
      </c>
      <c r="I17842" t="s">
        <v>109</v>
      </c>
      <c r="J17842" t="s">
        <v>201</v>
      </c>
      <c r="K17842" t="s">
        <v>44</v>
      </c>
      <c r="L17842" t="str">
        <f>IF(OR(Table2[[#This Row],[loan_status]]="Fully Paid", Table2[[#This Row],[loan_status]]="Current"),"Good Loan", IF(Table2[[#This Row],[loan_status]]="Charged Off", "Bad Loan",""))</f>
        <v>Good Loan</v>
      </c>
      <c r="M17842" t="s">
        <v>98</v>
      </c>
      <c r="N17842">
        <v>804003</v>
      </c>
      <c r="O17842" t="s">
        <v>5816</v>
      </c>
      <c r="P17842" t="s">
        <v>124</v>
      </c>
      <c r="Q17842" t="s">
        <v>47</v>
      </c>
      <c r="R17842" t="s">
        <v>51</v>
      </c>
      <c r="S17842">
        <v>66000</v>
      </c>
      <c r="T17842">
        <v>0.13600000000000001</v>
      </c>
      <c r="U17842">
        <v>183</v>
      </c>
      <c r="V17842">
        <v>6.1699999999999998E-2</v>
      </c>
      <c r="W17842">
        <v>6000</v>
      </c>
      <c r="X17842">
        <v>38</v>
      </c>
      <c r="Y17842">
        <v>6603</v>
      </c>
    </row>
    <row r="17843" spans="1:25" x14ac:dyDescent="0.2">
      <c r="A17843">
        <v>641027</v>
      </c>
      <c r="B17843" t="s">
        <v>80</v>
      </c>
      <c r="C17843" t="s">
        <v>25</v>
      </c>
      <c r="D17843" t="s">
        <v>92</v>
      </c>
      <c r="E17843" t="s">
        <v>5186</v>
      </c>
      <c r="F17843" t="s">
        <v>28</v>
      </c>
      <c r="G17843" t="s">
        <v>29</v>
      </c>
      <c r="H17843" s="2">
        <v>44501</v>
      </c>
      <c r="I17843" t="s">
        <v>258</v>
      </c>
      <c r="J17843" t="s">
        <v>258</v>
      </c>
      <c r="K17843" t="s">
        <v>44</v>
      </c>
      <c r="L17843" t="str">
        <f>IF(OR(Table2[[#This Row],[loan_status]]="Fully Paid", Table2[[#This Row],[loan_status]]="Current"),"Good Loan", IF(Table2[[#This Row],[loan_status]]="Charged Off", "Bad Loan",""))</f>
        <v>Good Loan</v>
      </c>
      <c r="M17843" t="s">
        <v>189</v>
      </c>
      <c r="N17843">
        <v>820578</v>
      </c>
      <c r="O17843" t="s">
        <v>1561</v>
      </c>
      <c r="P17843" t="s">
        <v>64</v>
      </c>
      <c r="Q17843" t="s">
        <v>36</v>
      </c>
      <c r="R17843" t="s">
        <v>51</v>
      </c>
      <c r="S17843">
        <v>28000</v>
      </c>
      <c r="T17843">
        <v>0.18859999999999999</v>
      </c>
      <c r="U17843">
        <v>227.43</v>
      </c>
      <c r="V17843">
        <v>0.1298</v>
      </c>
      <c r="W17843">
        <v>10000</v>
      </c>
      <c r="X17843">
        <v>16</v>
      </c>
      <c r="Y17843">
        <v>13646</v>
      </c>
    </row>
    <row r="17844" spans="1:25" x14ac:dyDescent="0.2">
      <c r="A17844">
        <v>641031</v>
      </c>
      <c r="B17844" t="s">
        <v>103</v>
      </c>
      <c r="C17844" t="s">
        <v>25</v>
      </c>
      <c r="D17844" t="s">
        <v>57</v>
      </c>
      <c r="E17844" t="s">
        <v>27649</v>
      </c>
      <c r="F17844" t="s">
        <v>41</v>
      </c>
      <c r="G17844" t="s">
        <v>29</v>
      </c>
      <c r="H17844" s="2">
        <v>44481</v>
      </c>
      <c r="I17844" t="s">
        <v>82</v>
      </c>
      <c r="J17844" t="s">
        <v>67</v>
      </c>
      <c r="K17844" t="s">
        <v>44</v>
      </c>
      <c r="L17844" t="str">
        <f>IF(OR(Table2[[#This Row],[loan_status]]="Fully Paid", Table2[[#This Row],[loan_status]]="Current"),"Good Loan", IF(Table2[[#This Row],[loan_status]]="Charged Off", "Bad Loan",""))</f>
        <v>Good Loan</v>
      </c>
      <c r="M17844" t="s">
        <v>68</v>
      </c>
      <c r="N17844">
        <v>820582</v>
      </c>
      <c r="O17844" t="s">
        <v>26779</v>
      </c>
      <c r="P17844" t="s">
        <v>1185</v>
      </c>
      <c r="Q17844" t="s">
        <v>36</v>
      </c>
      <c r="R17844" t="s">
        <v>37</v>
      </c>
      <c r="S17844">
        <v>95000</v>
      </c>
      <c r="T17844">
        <v>3.8300000000000001E-2</v>
      </c>
      <c r="U17844">
        <v>373.28</v>
      </c>
      <c r="V17844">
        <v>0.1706</v>
      </c>
      <c r="W17844">
        <v>15000</v>
      </c>
      <c r="X17844">
        <v>21</v>
      </c>
      <c r="Y17844">
        <v>19146</v>
      </c>
    </row>
    <row r="17845" spans="1:25" x14ac:dyDescent="0.2">
      <c r="A17845">
        <v>641050</v>
      </c>
      <c r="B17845" t="s">
        <v>151</v>
      </c>
      <c r="C17845" t="s">
        <v>25</v>
      </c>
      <c r="D17845" t="s">
        <v>62</v>
      </c>
      <c r="E17845" t="s">
        <v>9441</v>
      </c>
      <c r="F17845" t="s">
        <v>53</v>
      </c>
      <c r="G17845" t="s">
        <v>29</v>
      </c>
      <c r="H17845" s="2">
        <v>44481</v>
      </c>
      <c r="I17845" t="s">
        <v>82</v>
      </c>
      <c r="J17845" t="s">
        <v>201</v>
      </c>
      <c r="K17845" t="s">
        <v>44</v>
      </c>
      <c r="L17845" t="str">
        <f>IF(OR(Table2[[#This Row],[loan_status]]="Fully Paid", Table2[[#This Row],[loan_status]]="Current"),"Good Loan", IF(Table2[[#This Row],[loan_status]]="Charged Off", "Bad Loan",""))</f>
        <v>Good Loan</v>
      </c>
      <c r="M17845" t="s">
        <v>98</v>
      </c>
      <c r="N17845">
        <v>820602</v>
      </c>
      <c r="O17845" t="s">
        <v>5816</v>
      </c>
      <c r="P17845" t="s">
        <v>102</v>
      </c>
      <c r="Q17845" t="s">
        <v>47</v>
      </c>
      <c r="R17845" t="s">
        <v>51</v>
      </c>
      <c r="S17845">
        <v>24000</v>
      </c>
      <c r="T17845">
        <v>0.20449999999999999</v>
      </c>
      <c r="U17845">
        <v>50.8</v>
      </c>
      <c r="V17845">
        <v>8.8800000000000004E-2</v>
      </c>
      <c r="W17845">
        <v>1600</v>
      </c>
      <c r="X17845">
        <v>14</v>
      </c>
      <c r="Y17845">
        <v>1829</v>
      </c>
    </row>
    <row r="17846" spans="1:25" x14ac:dyDescent="0.2">
      <c r="A17846">
        <v>641052</v>
      </c>
      <c r="B17846" t="s">
        <v>159</v>
      </c>
      <c r="C17846" t="s">
        <v>25</v>
      </c>
      <c r="D17846" t="s">
        <v>57</v>
      </c>
      <c r="E17846" t="s">
        <v>24389</v>
      </c>
      <c r="F17846" t="s">
        <v>59</v>
      </c>
      <c r="G17846" t="s">
        <v>54</v>
      </c>
      <c r="H17846" s="2">
        <v>44501</v>
      </c>
      <c r="I17846" s="1">
        <v>44540</v>
      </c>
      <c r="J17846" s="1">
        <v>44539</v>
      </c>
      <c r="K17846" t="s">
        <v>44</v>
      </c>
      <c r="L17846" t="str">
        <f>IF(OR(Table2[[#This Row],[loan_status]]="Fully Paid", Table2[[#This Row],[loan_status]]="Current"),"Good Loan", IF(Table2[[#This Row],[loan_status]]="Charged Off", "Bad Loan",""))</f>
        <v>Good Loan</v>
      </c>
      <c r="M17846" s="1">
        <v>44540</v>
      </c>
      <c r="N17846">
        <v>820606</v>
      </c>
      <c r="O17846" t="s">
        <v>20994</v>
      </c>
      <c r="P17846" t="s">
        <v>124</v>
      </c>
      <c r="Q17846" t="s">
        <v>47</v>
      </c>
      <c r="R17846" t="s">
        <v>51</v>
      </c>
      <c r="S17846">
        <v>80004</v>
      </c>
      <c r="T17846">
        <v>0.1119</v>
      </c>
      <c r="U17846">
        <v>183</v>
      </c>
      <c r="V17846">
        <v>6.1699999999999998E-2</v>
      </c>
      <c r="W17846">
        <v>6000</v>
      </c>
      <c r="X17846">
        <v>42</v>
      </c>
      <c r="Y17846">
        <v>6464</v>
      </c>
    </row>
    <row r="17847" spans="1:25" x14ac:dyDescent="0.2">
      <c r="A17847">
        <v>641071</v>
      </c>
      <c r="B17847" t="s">
        <v>38</v>
      </c>
      <c r="C17847" t="s">
        <v>25</v>
      </c>
      <c r="D17847" t="s">
        <v>146</v>
      </c>
      <c r="E17847" t="s">
        <v>11411</v>
      </c>
      <c r="F17847" t="s">
        <v>28</v>
      </c>
      <c r="G17847" t="s">
        <v>29</v>
      </c>
      <c r="H17847" s="2">
        <v>44501</v>
      </c>
      <c r="I17847" t="s">
        <v>120</v>
      </c>
      <c r="J17847" t="s">
        <v>132</v>
      </c>
      <c r="K17847" t="s">
        <v>44</v>
      </c>
      <c r="L17847" t="str">
        <f>IF(OR(Table2[[#This Row],[loan_status]]="Fully Paid", Table2[[#This Row],[loan_status]]="Current"),"Good Loan", IF(Table2[[#This Row],[loan_status]]="Charged Off", "Bad Loan",""))</f>
        <v>Good Loan</v>
      </c>
      <c r="M17847" t="s">
        <v>120</v>
      </c>
      <c r="N17847">
        <v>820631</v>
      </c>
      <c r="O17847" t="s">
        <v>5816</v>
      </c>
      <c r="P17847" t="s">
        <v>35</v>
      </c>
      <c r="Q17847" t="s">
        <v>47</v>
      </c>
      <c r="R17847" t="s">
        <v>61</v>
      </c>
      <c r="S17847">
        <v>100000</v>
      </c>
      <c r="T17847">
        <v>0.11459999999999999</v>
      </c>
      <c r="U17847">
        <v>487.63</v>
      </c>
      <c r="V17847">
        <v>0.13350000000000001</v>
      </c>
      <c r="W17847">
        <v>14400</v>
      </c>
      <c r="X17847">
        <v>14</v>
      </c>
      <c r="Y17847">
        <v>17154</v>
      </c>
    </row>
    <row r="17848" spans="1:25" x14ac:dyDescent="0.2">
      <c r="A17848">
        <v>641072</v>
      </c>
      <c r="B17848" t="s">
        <v>38</v>
      </c>
      <c r="C17848" t="s">
        <v>25</v>
      </c>
      <c r="D17848" t="s">
        <v>135</v>
      </c>
      <c r="E17848" t="s">
        <v>16310</v>
      </c>
      <c r="F17848" t="s">
        <v>41</v>
      </c>
      <c r="G17848" t="s">
        <v>29</v>
      </c>
      <c r="H17848" s="2">
        <v>44501</v>
      </c>
      <c r="I17848" t="s">
        <v>42</v>
      </c>
      <c r="J17848" s="1">
        <v>44512</v>
      </c>
      <c r="K17848" t="s">
        <v>44</v>
      </c>
      <c r="L17848" t="str">
        <f>IF(OR(Table2[[#This Row],[loan_status]]="Fully Paid", Table2[[#This Row],[loan_status]]="Current"),"Good Loan", IF(Table2[[#This Row],[loan_status]]="Charged Off", "Bad Loan",""))</f>
        <v>Good Loan</v>
      </c>
      <c r="M17848" s="1">
        <v>44866</v>
      </c>
      <c r="N17848">
        <v>820632</v>
      </c>
      <c r="O17848" t="s">
        <v>5816</v>
      </c>
      <c r="P17848" t="s">
        <v>1185</v>
      </c>
      <c r="Q17848" t="s">
        <v>36</v>
      </c>
      <c r="R17848" t="s">
        <v>51</v>
      </c>
      <c r="S17848">
        <v>38400</v>
      </c>
      <c r="T17848">
        <v>0.15909999999999999</v>
      </c>
      <c r="U17848">
        <v>104.52</v>
      </c>
      <c r="V17848">
        <v>0.1706</v>
      </c>
      <c r="W17848">
        <v>4200</v>
      </c>
      <c r="X17848">
        <v>13</v>
      </c>
      <c r="Y17848">
        <v>4669</v>
      </c>
    </row>
    <row r="17849" spans="1:25" x14ac:dyDescent="0.2">
      <c r="A17849">
        <v>641103</v>
      </c>
      <c r="B17849" t="s">
        <v>103</v>
      </c>
      <c r="C17849" t="s">
        <v>25</v>
      </c>
      <c r="D17849" t="s">
        <v>135</v>
      </c>
      <c r="E17849" t="s">
        <v>5191</v>
      </c>
      <c r="F17849" t="s">
        <v>108</v>
      </c>
      <c r="G17849" t="s">
        <v>29</v>
      </c>
      <c r="H17849" s="2">
        <v>44481</v>
      </c>
      <c r="I17849" t="s">
        <v>82</v>
      </c>
      <c r="J17849" t="s">
        <v>110</v>
      </c>
      <c r="K17849" t="s">
        <v>44</v>
      </c>
      <c r="L17849" t="str">
        <f>IF(OR(Table2[[#This Row],[loan_status]]="Fully Paid", Table2[[#This Row],[loan_status]]="Current"),"Good Loan", IF(Table2[[#This Row],[loan_status]]="Charged Off", "Bad Loan",""))</f>
        <v>Good Loan</v>
      </c>
      <c r="M17849" t="s">
        <v>308</v>
      </c>
      <c r="N17849">
        <v>820667</v>
      </c>
      <c r="O17849" t="s">
        <v>1561</v>
      </c>
      <c r="P17849" t="s">
        <v>137</v>
      </c>
      <c r="Q17849" t="s">
        <v>36</v>
      </c>
      <c r="R17849" t="s">
        <v>51</v>
      </c>
      <c r="S17849">
        <v>60000</v>
      </c>
      <c r="T17849">
        <v>0.16139999999999999</v>
      </c>
      <c r="U17849">
        <v>191.17</v>
      </c>
      <c r="V17849">
        <v>0.152</v>
      </c>
      <c r="W17849">
        <v>8000</v>
      </c>
      <c r="X17849">
        <v>16</v>
      </c>
      <c r="Y17849">
        <v>11349</v>
      </c>
    </row>
    <row r="17850" spans="1:25" x14ac:dyDescent="0.2">
      <c r="A17850">
        <v>641107</v>
      </c>
      <c r="B17850" t="s">
        <v>336</v>
      </c>
      <c r="C17850" t="s">
        <v>25</v>
      </c>
      <c r="D17850" t="s">
        <v>57</v>
      </c>
      <c r="E17850" t="s">
        <v>14082</v>
      </c>
      <c r="F17850" t="s">
        <v>53</v>
      </c>
      <c r="G17850" t="s">
        <v>54</v>
      </c>
      <c r="H17850" s="2">
        <v>44481</v>
      </c>
      <c r="I17850" t="s">
        <v>237</v>
      </c>
      <c r="J17850" s="1">
        <v>44533</v>
      </c>
      <c r="K17850" t="s">
        <v>44</v>
      </c>
      <c r="L17850" t="str">
        <f>IF(OR(Table2[[#This Row],[loan_status]]="Fully Paid", Table2[[#This Row],[loan_status]]="Current"),"Good Loan", IF(Table2[[#This Row],[loan_status]]="Charged Off", "Bad Loan",""))</f>
        <v>Good Loan</v>
      </c>
      <c r="M17850" s="1">
        <v>44534</v>
      </c>
      <c r="N17850">
        <v>820670</v>
      </c>
      <c r="O17850" t="s">
        <v>5816</v>
      </c>
      <c r="P17850" t="s">
        <v>55</v>
      </c>
      <c r="Q17850" t="s">
        <v>47</v>
      </c>
      <c r="R17850" t="s">
        <v>61</v>
      </c>
      <c r="S17850">
        <v>45000</v>
      </c>
      <c r="T17850">
        <v>0.2445</v>
      </c>
      <c r="U17850">
        <v>127.67</v>
      </c>
      <c r="V17850">
        <v>9.2499999999999999E-2</v>
      </c>
      <c r="W17850">
        <v>4000</v>
      </c>
      <c r="X17850">
        <v>24</v>
      </c>
      <c r="Y17850">
        <v>4341</v>
      </c>
    </row>
    <row r="17851" spans="1:25" x14ac:dyDescent="0.2">
      <c r="A17851">
        <v>641147</v>
      </c>
      <c r="B17851" t="s">
        <v>76</v>
      </c>
      <c r="C17851" t="s">
        <v>25</v>
      </c>
      <c r="D17851" t="s">
        <v>48</v>
      </c>
      <c r="E17851" t="s">
        <v>5458</v>
      </c>
      <c r="F17851" t="s">
        <v>108</v>
      </c>
      <c r="G17851" t="s">
        <v>29</v>
      </c>
      <c r="H17851" s="2">
        <v>44501</v>
      </c>
      <c r="I17851" s="1">
        <v>44507</v>
      </c>
      <c r="J17851" s="1">
        <v>44502</v>
      </c>
      <c r="K17851" t="s">
        <v>32</v>
      </c>
      <c r="L17851" t="str">
        <f>IF(OR(Table2[[#This Row],[loan_status]]="Fully Paid", Table2[[#This Row],[loan_status]]="Current"),"Good Loan", IF(Table2[[#This Row],[loan_status]]="Charged Off", "Bad Loan",""))</f>
        <v>Bad Loan</v>
      </c>
      <c r="M17851" s="1">
        <v>44503</v>
      </c>
      <c r="N17851">
        <v>820716</v>
      </c>
      <c r="O17851" t="s">
        <v>1561</v>
      </c>
      <c r="P17851" t="s">
        <v>167</v>
      </c>
      <c r="Q17851" t="s">
        <v>36</v>
      </c>
      <c r="R17851" t="s">
        <v>61</v>
      </c>
      <c r="S17851">
        <v>65000</v>
      </c>
      <c r="T17851">
        <v>0.10630000000000001</v>
      </c>
      <c r="U17851">
        <v>129.30000000000001</v>
      </c>
      <c r="V17851">
        <v>0.14460000000000001</v>
      </c>
      <c r="W17851">
        <v>5500</v>
      </c>
      <c r="X17851">
        <v>8</v>
      </c>
      <c r="Y17851">
        <v>373</v>
      </c>
    </row>
    <row r="17852" spans="1:25" x14ac:dyDescent="0.2">
      <c r="A17852">
        <v>641153</v>
      </c>
      <c r="B17852" t="s">
        <v>180</v>
      </c>
      <c r="C17852" t="s">
        <v>25</v>
      </c>
      <c r="D17852" t="s">
        <v>57</v>
      </c>
      <c r="E17852" t="s">
        <v>17402</v>
      </c>
      <c r="F17852" t="s">
        <v>28</v>
      </c>
      <c r="G17852" t="s">
        <v>54</v>
      </c>
      <c r="H17852" s="2">
        <v>44481</v>
      </c>
      <c r="I17852" s="1">
        <v>44534</v>
      </c>
      <c r="J17852" s="1">
        <v>44532</v>
      </c>
      <c r="K17852" t="s">
        <v>32</v>
      </c>
      <c r="L17852" t="str">
        <f>IF(OR(Table2[[#This Row],[loan_status]]="Fully Paid", Table2[[#This Row],[loan_status]]="Current"),"Good Loan", IF(Table2[[#This Row],[loan_status]]="Charged Off", "Bad Loan",""))</f>
        <v>Bad Loan</v>
      </c>
      <c r="M17852" s="1">
        <v>44533</v>
      </c>
      <c r="N17852">
        <v>820723</v>
      </c>
      <c r="O17852" t="s">
        <v>5816</v>
      </c>
      <c r="P17852" t="s">
        <v>69</v>
      </c>
      <c r="Q17852" t="s">
        <v>36</v>
      </c>
      <c r="R17852" t="s">
        <v>61</v>
      </c>
      <c r="S17852">
        <v>46800</v>
      </c>
      <c r="T17852">
        <v>0.14330000000000001</v>
      </c>
      <c r="U17852">
        <v>112.77</v>
      </c>
      <c r="V17852">
        <v>0.12609999999999999</v>
      </c>
      <c r="W17852">
        <v>5000</v>
      </c>
      <c r="X17852">
        <v>37</v>
      </c>
      <c r="Y17852">
        <v>2523</v>
      </c>
    </row>
    <row r="17853" spans="1:25" x14ac:dyDescent="0.2">
      <c r="A17853">
        <v>641159</v>
      </c>
      <c r="B17853" t="s">
        <v>52</v>
      </c>
      <c r="C17853" t="s">
        <v>25</v>
      </c>
      <c r="D17853" t="s">
        <v>135</v>
      </c>
      <c r="E17853" t="s">
        <v>22975</v>
      </c>
      <c r="F17853" t="s">
        <v>108</v>
      </c>
      <c r="G17853" t="s">
        <v>29</v>
      </c>
      <c r="H17853" s="2">
        <v>44501</v>
      </c>
      <c r="I17853" t="s">
        <v>343</v>
      </c>
      <c r="J17853" t="s">
        <v>201</v>
      </c>
      <c r="K17853" t="s">
        <v>44</v>
      </c>
      <c r="L17853" t="str">
        <f>IF(OR(Table2[[#This Row],[loan_status]]="Fully Paid", Table2[[#This Row],[loan_status]]="Current"),"Good Loan", IF(Table2[[#This Row],[loan_status]]="Charged Off", "Bad Loan",""))</f>
        <v>Good Loan</v>
      </c>
      <c r="M17853" t="s">
        <v>98</v>
      </c>
      <c r="N17853">
        <v>820731</v>
      </c>
      <c r="O17853" t="s">
        <v>21776</v>
      </c>
      <c r="P17853" t="s">
        <v>111</v>
      </c>
      <c r="Q17853" t="s">
        <v>47</v>
      </c>
      <c r="R17853" t="s">
        <v>61</v>
      </c>
      <c r="S17853">
        <v>57000</v>
      </c>
      <c r="T17853">
        <v>1.6799999999999999E-2</v>
      </c>
      <c r="U17853">
        <v>684.43</v>
      </c>
      <c r="V17853">
        <v>0.1409</v>
      </c>
      <c r="W17853">
        <v>20000</v>
      </c>
      <c r="X17853">
        <v>12</v>
      </c>
      <c r="Y17853">
        <v>24642</v>
      </c>
    </row>
    <row r="17854" spans="1:25" x14ac:dyDescent="0.2">
      <c r="A17854">
        <v>641190</v>
      </c>
      <c r="B17854" t="s">
        <v>38</v>
      </c>
      <c r="C17854" t="s">
        <v>25</v>
      </c>
      <c r="D17854" t="s">
        <v>113</v>
      </c>
      <c r="E17854" t="s">
        <v>28617</v>
      </c>
      <c r="F17854" t="s">
        <v>41</v>
      </c>
      <c r="G17854" t="s">
        <v>54</v>
      </c>
      <c r="H17854" s="2">
        <v>44481</v>
      </c>
      <c r="I17854" t="s">
        <v>109</v>
      </c>
      <c r="J17854" t="s">
        <v>33</v>
      </c>
      <c r="K17854" t="s">
        <v>44</v>
      </c>
      <c r="L17854" t="str">
        <f>IF(OR(Table2[[#This Row],[loan_status]]="Fully Paid", Table2[[#This Row],[loan_status]]="Current"),"Good Loan", IF(Table2[[#This Row],[loan_status]]="Charged Off", "Bad Loan",""))</f>
        <v>Good Loan</v>
      </c>
      <c r="M17854" t="s">
        <v>122</v>
      </c>
      <c r="N17854">
        <v>820768</v>
      </c>
      <c r="O17854" t="s">
        <v>28100</v>
      </c>
      <c r="P17854" t="s">
        <v>654</v>
      </c>
      <c r="Q17854" t="s">
        <v>36</v>
      </c>
      <c r="R17854" t="s">
        <v>37</v>
      </c>
      <c r="S17854">
        <v>60000</v>
      </c>
      <c r="T17854">
        <v>2.64E-2</v>
      </c>
      <c r="U17854">
        <v>259.20999999999998</v>
      </c>
      <c r="V17854">
        <v>0.16689999999999999</v>
      </c>
      <c r="W17854">
        <v>10500</v>
      </c>
      <c r="X17854">
        <v>9</v>
      </c>
      <c r="Y17854">
        <v>13916</v>
      </c>
    </row>
    <row r="17855" spans="1:25" x14ac:dyDescent="0.2">
      <c r="A17855">
        <v>641207</v>
      </c>
      <c r="B17855" t="s">
        <v>24</v>
      </c>
      <c r="C17855" t="s">
        <v>25</v>
      </c>
      <c r="D17855" t="s">
        <v>57</v>
      </c>
      <c r="E17855" t="s">
        <v>14407</v>
      </c>
      <c r="F17855" t="s">
        <v>108</v>
      </c>
      <c r="G17855" t="s">
        <v>54</v>
      </c>
      <c r="H17855" s="2">
        <v>44501</v>
      </c>
      <c r="I17855" t="s">
        <v>201</v>
      </c>
      <c r="J17855" t="s">
        <v>201</v>
      </c>
      <c r="K17855" t="s">
        <v>44</v>
      </c>
      <c r="L17855" t="str">
        <f>IF(OR(Table2[[#This Row],[loan_status]]="Fully Paid", Table2[[#This Row],[loan_status]]="Current"),"Good Loan", IF(Table2[[#This Row],[loan_status]]="Charged Off", "Bad Loan",""))</f>
        <v>Good Loan</v>
      </c>
      <c r="M17855" t="s">
        <v>98</v>
      </c>
      <c r="N17855">
        <v>820789</v>
      </c>
      <c r="O17855" t="s">
        <v>5816</v>
      </c>
      <c r="P17855" t="s">
        <v>111</v>
      </c>
      <c r="Q17855" t="s">
        <v>47</v>
      </c>
      <c r="R17855" t="s">
        <v>61</v>
      </c>
      <c r="S17855">
        <v>96000</v>
      </c>
      <c r="T17855">
        <v>0.20349999999999999</v>
      </c>
      <c r="U17855">
        <v>855.54</v>
      </c>
      <c r="V17855">
        <v>0.1409</v>
      </c>
      <c r="W17855">
        <v>25000</v>
      </c>
      <c r="X17855">
        <v>32</v>
      </c>
      <c r="Y17855">
        <v>30800</v>
      </c>
    </row>
    <row r="17856" spans="1:25" x14ac:dyDescent="0.2">
      <c r="A17856">
        <v>641208</v>
      </c>
      <c r="B17856" t="s">
        <v>38</v>
      </c>
      <c r="C17856" t="s">
        <v>25</v>
      </c>
      <c r="D17856" t="s">
        <v>57</v>
      </c>
      <c r="E17856" t="s">
        <v>20683</v>
      </c>
      <c r="F17856" t="s">
        <v>59</v>
      </c>
      <c r="G17856" t="s">
        <v>54</v>
      </c>
      <c r="H17856" s="2">
        <v>44501</v>
      </c>
      <c r="I17856" t="s">
        <v>224</v>
      </c>
      <c r="J17856" t="s">
        <v>90</v>
      </c>
      <c r="K17856" t="s">
        <v>44</v>
      </c>
      <c r="L17856" t="str">
        <f>IF(OR(Table2[[#This Row],[loan_status]]="Fully Paid", Table2[[#This Row],[loan_status]]="Current"),"Good Loan", IF(Table2[[#This Row],[loan_status]]="Charged Off", "Bad Loan",""))</f>
        <v>Good Loan</v>
      </c>
      <c r="M17856" t="s">
        <v>99</v>
      </c>
      <c r="N17856">
        <v>820793</v>
      </c>
      <c r="O17856" t="s">
        <v>19516</v>
      </c>
      <c r="P17856" t="s">
        <v>75</v>
      </c>
      <c r="Q17856" t="s">
        <v>47</v>
      </c>
      <c r="R17856" t="s">
        <v>61</v>
      </c>
      <c r="S17856">
        <v>86000</v>
      </c>
      <c r="T17856">
        <v>3.8100000000000002E-2</v>
      </c>
      <c r="U17856">
        <v>613.35</v>
      </c>
      <c r="V17856">
        <v>6.54E-2</v>
      </c>
      <c r="W17856">
        <v>20000</v>
      </c>
      <c r="X17856">
        <v>28</v>
      </c>
      <c r="Y17856">
        <v>22061</v>
      </c>
    </row>
    <row r="17857" spans="1:25" x14ac:dyDescent="0.2">
      <c r="A17857">
        <v>641209</v>
      </c>
      <c r="B17857" t="s">
        <v>52</v>
      </c>
      <c r="C17857" t="s">
        <v>25</v>
      </c>
      <c r="D17857" t="s">
        <v>62</v>
      </c>
      <c r="E17857" t="s">
        <v>5355</v>
      </c>
      <c r="F17857" t="s">
        <v>108</v>
      </c>
      <c r="G17857" t="s">
        <v>29</v>
      </c>
      <c r="H17857" s="2">
        <v>44481</v>
      </c>
      <c r="I17857" t="s">
        <v>109</v>
      </c>
      <c r="J17857" t="s">
        <v>212</v>
      </c>
      <c r="K17857" t="s">
        <v>44</v>
      </c>
      <c r="L17857" t="str">
        <f>IF(OR(Table2[[#This Row],[loan_status]]="Fully Paid", Table2[[#This Row],[loan_status]]="Current"),"Good Loan", IF(Table2[[#This Row],[loan_status]]="Charged Off", "Bad Loan",""))</f>
        <v>Good Loan</v>
      </c>
      <c r="M17857" t="s">
        <v>193</v>
      </c>
      <c r="N17857">
        <v>820792</v>
      </c>
      <c r="O17857" t="s">
        <v>1561</v>
      </c>
      <c r="P17857" t="s">
        <v>944</v>
      </c>
      <c r="Q17857" t="s">
        <v>36</v>
      </c>
      <c r="R17857" t="s">
        <v>37</v>
      </c>
      <c r="S17857">
        <v>50000</v>
      </c>
      <c r="T17857">
        <v>0.21460000000000001</v>
      </c>
      <c r="U17857">
        <v>423.99</v>
      </c>
      <c r="V17857">
        <v>0.15570000000000001</v>
      </c>
      <c r="W17857">
        <v>17600</v>
      </c>
      <c r="X17857">
        <v>20</v>
      </c>
      <c r="Y17857">
        <v>24668</v>
      </c>
    </row>
    <row r="17858" spans="1:25" x14ac:dyDescent="0.2">
      <c r="A17858">
        <v>641211</v>
      </c>
      <c r="B17858" t="s">
        <v>145</v>
      </c>
      <c r="C17858" t="s">
        <v>25</v>
      </c>
      <c r="D17858" t="s">
        <v>62</v>
      </c>
      <c r="E17858" t="s">
        <v>14174</v>
      </c>
      <c r="F17858" t="s">
        <v>53</v>
      </c>
      <c r="G17858" t="s">
        <v>54</v>
      </c>
      <c r="H17858" s="2">
        <v>44481</v>
      </c>
      <c r="I17858" t="s">
        <v>343</v>
      </c>
      <c r="J17858" s="1">
        <v>44506</v>
      </c>
      <c r="K17858" t="s">
        <v>44</v>
      </c>
      <c r="L17858" t="str">
        <f>IF(OR(Table2[[#This Row],[loan_status]]="Fully Paid", Table2[[#This Row],[loan_status]]="Current"),"Good Loan", IF(Table2[[#This Row],[loan_status]]="Charged Off", "Bad Loan",""))</f>
        <v>Good Loan</v>
      </c>
      <c r="M17858" s="1">
        <v>44507</v>
      </c>
      <c r="N17858">
        <v>820794</v>
      </c>
      <c r="O17858" t="s">
        <v>5816</v>
      </c>
      <c r="P17858" t="s">
        <v>91</v>
      </c>
      <c r="Q17858" t="s">
        <v>47</v>
      </c>
      <c r="R17858" t="s">
        <v>61</v>
      </c>
      <c r="S17858">
        <v>120000</v>
      </c>
      <c r="T17858">
        <v>0.12939999999999999</v>
      </c>
      <c r="U17858">
        <v>802.23</v>
      </c>
      <c r="V17858">
        <v>9.6199999999999994E-2</v>
      </c>
      <c r="W17858">
        <v>25000</v>
      </c>
      <c r="X17858">
        <v>34</v>
      </c>
      <c r="Y17858">
        <v>25954</v>
      </c>
    </row>
    <row r="17859" spans="1:25" x14ac:dyDescent="0.2">
      <c r="A17859">
        <v>641218</v>
      </c>
      <c r="B17859" t="s">
        <v>38</v>
      </c>
      <c r="C17859" t="s">
        <v>25</v>
      </c>
      <c r="D17859" t="s">
        <v>100</v>
      </c>
      <c r="E17859" t="s">
        <v>13627</v>
      </c>
      <c r="F17859" t="s">
        <v>59</v>
      </c>
      <c r="G17859" t="s">
        <v>54</v>
      </c>
      <c r="H17859" s="2">
        <v>44481</v>
      </c>
      <c r="I17859" t="s">
        <v>109</v>
      </c>
      <c r="J17859" t="s">
        <v>201</v>
      </c>
      <c r="K17859" t="s">
        <v>44</v>
      </c>
      <c r="L17859" t="str">
        <f>IF(OR(Table2[[#This Row],[loan_status]]="Fully Paid", Table2[[#This Row],[loan_status]]="Current"),"Good Loan", IF(Table2[[#This Row],[loan_status]]="Charged Off", "Bad Loan",""))</f>
        <v>Good Loan</v>
      </c>
      <c r="M17859" t="s">
        <v>98</v>
      </c>
      <c r="N17859">
        <v>790960</v>
      </c>
      <c r="O17859" t="s">
        <v>5816</v>
      </c>
      <c r="P17859" t="s">
        <v>124</v>
      </c>
      <c r="Q17859" t="s">
        <v>47</v>
      </c>
      <c r="R17859" t="s">
        <v>61</v>
      </c>
      <c r="S17859">
        <v>105000</v>
      </c>
      <c r="T17859">
        <v>0.1065</v>
      </c>
      <c r="U17859">
        <v>731.98</v>
      </c>
      <c r="V17859">
        <v>6.1699999999999998E-2</v>
      </c>
      <c r="W17859">
        <v>24000</v>
      </c>
      <c r="X17859">
        <v>39</v>
      </c>
      <c r="Y17859">
        <v>26351</v>
      </c>
    </row>
    <row r="17860" spans="1:25" x14ac:dyDescent="0.2">
      <c r="A17860">
        <v>641239</v>
      </c>
      <c r="B17860" t="s">
        <v>107</v>
      </c>
      <c r="C17860" t="s">
        <v>25</v>
      </c>
      <c r="D17860" t="s">
        <v>100</v>
      </c>
      <c r="E17860" t="s">
        <v>24981</v>
      </c>
      <c r="F17860" t="s">
        <v>53</v>
      </c>
      <c r="G17860" t="s">
        <v>29</v>
      </c>
      <c r="H17860" s="2">
        <v>44481</v>
      </c>
      <c r="I17860" t="s">
        <v>201</v>
      </c>
      <c r="J17860" t="s">
        <v>201</v>
      </c>
      <c r="K17860" t="s">
        <v>44</v>
      </c>
      <c r="L17860" t="str">
        <f>IF(OR(Table2[[#This Row],[loan_status]]="Fully Paid", Table2[[#This Row],[loan_status]]="Current"),"Good Loan", IF(Table2[[#This Row],[loan_status]]="Charged Off", "Bad Loan",""))</f>
        <v>Good Loan</v>
      </c>
      <c r="M17860" t="s">
        <v>98</v>
      </c>
      <c r="N17860">
        <v>820826</v>
      </c>
      <c r="O17860" t="s">
        <v>20994</v>
      </c>
      <c r="P17860" t="s">
        <v>91</v>
      </c>
      <c r="Q17860" t="s">
        <v>47</v>
      </c>
      <c r="R17860" t="s">
        <v>51</v>
      </c>
      <c r="S17860">
        <v>48000</v>
      </c>
      <c r="T17860">
        <v>0.15529999999999999</v>
      </c>
      <c r="U17860">
        <v>231.05</v>
      </c>
      <c r="V17860">
        <v>9.6199999999999994E-2</v>
      </c>
      <c r="W17860">
        <v>7200</v>
      </c>
      <c r="X17860">
        <v>10</v>
      </c>
      <c r="Y17860">
        <v>8318</v>
      </c>
    </row>
    <row r="17861" spans="1:25" x14ac:dyDescent="0.2">
      <c r="A17861">
        <v>641244</v>
      </c>
      <c r="B17861" t="s">
        <v>131</v>
      </c>
      <c r="C17861" t="s">
        <v>25</v>
      </c>
      <c r="D17861" t="s">
        <v>62</v>
      </c>
      <c r="E17861" t="s">
        <v>28653</v>
      </c>
      <c r="F17861" t="s">
        <v>658</v>
      </c>
      <c r="G17861" t="s">
        <v>29</v>
      </c>
      <c r="H17861" s="2">
        <v>44481</v>
      </c>
      <c r="I17861" t="s">
        <v>109</v>
      </c>
      <c r="J17861" t="s">
        <v>212</v>
      </c>
      <c r="K17861" t="s">
        <v>44</v>
      </c>
      <c r="L17861" t="str">
        <f>IF(OR(Table2[[#This Row],[loan_status]]="Fully Paid", Table2[[#This Row],[loan_status]]="Current"),"Good Loan", IF(Table2[[#This Row],[loan_status]]="Charged Off", "Bad Loan",""))</f>
        <v>Good Loan</v>
      </c>
      <c r="M17861" t="s">
        <v>193</v>
      </c>
      <c r="N17861">
        <v>820833</v>
      </c>
      <c r="O17861" t="s">
        <v>28100</v>
      </c>
      <c r="P17861" t="s">
        <v>1430</v>
      </c>
      <c r="Q17861" t="s">
        <v>36</v>
      </c>
      <c r="R17861" t="s">
        <v>37</v>
      </c>
      <c r="S17861">
        <v>52000</v>
      </c>
      <c r="T17861">
        <v>0.21829999999999999</v>
      </c>
      <c r="U17861">
        <v>77.069999999999993</v>
      </c>
      <c r="V17861">
        <v>0.18540000000000001</v>
      </c>
      <c r="W17861">
        <v>3000</v>
      </c>
      <c r="X17861">
        <v>34</v>
      </c>
      <c r="Y17861">
        <v>4476</v>
      </c>
    </row>
    <row r="17862" spans="1:25" x14ac:dyDescent="0.2">
      <c r="A17862">
        <v>641270</v>
      </c>
      <c r="B17862" t="s">
        <v>76</v>
      </c>
      <c r="C17862" t="s">
        <v>25</v>
      </c>
      <c r="D17862" t="s">
        <v>26</v>
      </c>
      <c r="E17862" t="s">
        <v>570</v>
      </c>
      <c r="F17862" t="s">
        <v>53</v>
      </c>
      <c r="G17862" t="s">
        <v>29</v>
      </c>
      <c r="H17862" s="2">
        <v>44501</v>
      </c>
      <c r="I17862" t="s">
        <v>109</v>
      </c>
      <c r="J17862" t="s">
        <v>30</v>
      </c>
      <c r="K17862" t="s">
        <v>44</v>
      </c>
      <c r="L17862" t="str">
        <f>IF(OR(Table2[[#This Row],[loan_status]]="Fully Paid", Table2[[#This Row],[loan_status]]="Current"),"Good Loan", IF(Table2[[#This Row],[loan_status]]="Charged Off", "Bad Loan",""))</f>
        <v>Good Loan</v>
      </c>
      <c r="M17862" t="s">
        <v>90</v>
      </c>
      <c r="N17862">
        <v>820864</v>
      </c>
      <c r="O17862" t="s">
        <v>34</v>
      </c>
      <c r="P17862" t="s">
        <v>55</v>
      </c>
      <c r="Q17862" t="s">
        <v>47</v>
      </c>
      <c r="R17862" t="s">
        <v>51</v>
      </c>
      <c r="S17862">
        <v>49000</v>
      </c>
      <c r="T17862">
        <v>0.14349999999999999</v>
      </c>
      <c r="U17862">
        <v>127.67</v>
      </c>
      <c r="V17862">
        <v>9.2499999999999999E-2</v>
      </c>
      <c r="W17862">
        <v>4000</v>
      </c>
      <c r="X17862">
        <v>10</v>
      </c>
      <c r="Y17862">
        <v>4587</v>
      </c>
    </row>
    <row r="17863" spans="1:25" x14ac:dyDescent="0.2">
      <c r="A17863">
        <v>641272</v>
      </c>
      <c r="B17863" t="s">
        <v>76</v>
      </c>
      <c r="C17863" t="s">
        <v>25</v>
      </c>
      <c r="D17863" t="s">
        <v>153</v>
      </c>
      <c r="E17863" t="s">
        <v>7277</v>
      </c>
      <c r="F17863" t="s">
        <v>59</v>
      </c>
      <c r="G17863" t="s">
        <v>54</v>
      </c>
      <c r="H17863" s="2">
        <v>44501</v>
      </c>
      <c r="I17863" t="s">
        <v>43</v>
      </c>
      <c r="J17863" t="s">
        <v>201</v>
      </c>
      <c r="K17863" t="s">
        <v>44</v>
      </c>
      <c r="L17863" t="str">
        <f>IF(OR(Table2[[#This Row],[loan_status]]="Fully Paid", Table2[[#This Row],[loan_status]]="Current"),"Good Loan", IF(Table2[[#This Row],[loan_status]]="Charged Off", "Bad Loan",""))</f>
        <v>Good Loan</v>
      </c>
      <c r="M17863" t="s">
        <v>98</v>
      </c>
      <c r="N17863">
        <v>820866</v>
      </c>
      <c r="O17863" t="s">
        <v>20994</v>
      </c>
      <c r="P17863" t="s">
        <v>124</v>
      </c>
      <c r="Q17863" t="s">
        <v>47</v>
      </c>
      <c r="R17863" t="s">
        <v>51</v>
      </c>
      <c r="S17863">
        <v>49200</v>
      </c>
      <c r="T17863">
        <v>0.17199999999999999</v>
      </c>
      <c r="U17863">
        <v>146.4</v>
      </c>
      <c r="V17863">
        <v>6.1699999999999998E-2</v>
      </c>
      <c r="W17863">
        <v>4800</v>
      </c>
      <c r="X17863">
        <v>18</v>
      </c>
      <c r="Y17863">
        <v>5271</v>
      </c>
    </row>
    <row r="17864" spans="1:25" x14ac:dyDescent="0.2">
      <c r="A17864">
        <v>641299</v>
      </c>
      <c r="B17864" t="s">
        <v>1587</v>
      </c>
      <c r="C17864" t="s">
        <v>25</v>
      </c>
      <c r="D17864" t="s">
        <v>48</v>
      </c>
      <c r="E17864" t="s">
        <v>3578</v>
      </c>
      <c r="F17864" t="s">
        <v>59</v>
      </c>
      <c r="G17864" t="s">
        <v>54</v>
      </c>
      <c r="H17864" s="2">
        <v>44501</v>
      </c>
      <c r="I17864" t="s">
        <v>201</v>
      </c>
      <c r="J17864" t="s">
        <v>98</v>
      </c>
      <c r="K17864" t="s">
        <v>44</v>
      </c>
      <c r="L17864" t="str">
        <f>IF(OR(Table2[[#This Row],[loan_status]]="Fully Paid", Table2[[#This Row],[loan_status]]="Current"),"Good Loan", IF(Table2[[#This Row],[loan_status]]="Charged Off", "Bad Loan",""))</f>
        <v>Good Loan</v>
      </c>
      <c r="M17864" t="s">
        <v>148</v>
      </c>
      <c r="N17864">
        <v>820898</v>
      </c>
      <c r="O17864" t="s">
        <v>1561</v>
      </c>
      <c r="P17864" t="s">
        <v>79</v>
      </c>
      <c r="Q17864" t="s">
        <v>47</v>
      </c>
      <c r="R17864" t="s">
        <v>37</v>
      </c>
      <c r="S17864">
        <v>85000</v>
      </c>
      <c r="T17864">
        <v>8.9800000000000005E-2</v>
      </c>
      <c r="U17864">
        <v>215.86</v>
      </c>
      <c r="V17864">
        <v>6.9099999999999995E-2</v>
      </c>
      <c r="W17864">
        <v>7000</v>
      </c>
      <c r="X17864">
        <v>11</v>
      </c>
      <c r="Y17864">
        <v>7771</v>
      </c>
    </row>
    <row r="17865" spans="1:25" x14ac:dyDescent="0.2">
      <c r="A17865">
        <v>641304</v>
      </c>
      <c r="B17865" t="s">
        <v>24</v>
      </c>
      <c r="C17865" t="s">
        <v>25</v>
      </c>
      <c r="D17865" t="s">
        <v>57</v>
      </c>
      <c r="E17865" t="s">
        <v>26323</v>
      </c>
      <c r="F17865" t="s">
        <v>41</v>
      </c>
      <c r="G17865" t="s">
        <v>54</v>
      </c>
      <c r="H17865" s="2">
        <v>44481</v>
      </c>
      <c r="I17865" t="s">
        <v>109</v>
      </c>
      <c r="J17865" s="1">
        <v>44510</v>
      </c>
      <c r="K17865" t="s">
        <v>32</v>
      </c>
      <c r="L17865" t="str">
        <f>IF(OR(Table2[[#This Row],[loan_status]]="Fully Paid", Table2[[#This Row],[loan_status]]="Current"),"Good Loan", IF(Table2[[#This Row],[loan_status]]="Charged Off", "Bad Loan",""))</f>
        <v>Bad Loan</v>
      </c>
      <c r="M17865" s="1">
        <v>44511</v>
      </c>
      <c r="N17865">
        <v>820902</v>
      </c>
      <c r="O17865" t="s">
        <v>20994</v>
      </c>
      <c r="P17865" t="s">
        <v>46</v>
      </c>
      <c r="Q17865" t="s">
        <v>36</v>
      </c>
      <c r="R17865" t="s">
        <v>37</v>
      </c>
      <c r="S17865">
        <v>38400</v>
      </c>
      <c r="T17865">
        <v>0.14410000000000001</v>
      </c>
      <c r="U17865">
        <v>242.92</v>
      </c>
      <c r="V17865">
        <v>0.1595</v>
      </c>
      <c r="W17865">
        <v>10000</v>
      </c>
      <c r="X17865">
        <v>24</v>
      </c>
      <c r="Y17865">
        <v>3638</v>
      </c>
    </row>
    <row r="17866" spans="1:25" x14ac:dyDescent="0.2">
      <c r="A17866">
        <v>641341</v>
      </c>
      <c r="B17866" t="s">
        <v>56</v>
      </c>
      <c r="C17866" t="s">
        <v>25</v>
      </c>
      <c r="D17866" t="s">
        <v>153</v>
      </c>
      <c r="E17866" t="s">
        <v>917</v>
      </c>
      <c r="F17866" t="s">
        <v>53</v>
      </c>
      <c r="G17866" t="s">
        <v>54</v>
      </c>
      <c r="H17866" s="2">
        <v>44501</v>
      </c>
      <c r="I17866" s="1">
        <v>44510</v>
      </c>
      <c r="J17866" s="1">
        <v>44510</v>
      </c>
      <c r="K17866" t="s">
        <v>44</v>
      </c>
      <c r="L17866" t="str">
        <f>IF(OR(Table2[[#This Row],[loan_status]]="Fully Paid", Table2[[#This Row],[loan_status]]="Current"),"Good Loan", IF(Table2[[#This Row],[loan_status]]="Charged Off", "Bad Loan",""))</f>
        <v>Good Loan</v>
      </c>
      <c r="M17866" s="1">
        <v>44511</v>
      </c>
      <c r="N17866">
        <v>820949</v>
      </c>
      <c r="O17866" t="s">
        <v>34</v>
      </c>
      <c r="P17866" t="s">
        <v>102</v>
      </c>
      <c r="Q17866" t="s">
        <v>47</v>
      </c>
      <c r="R17866" t="s">
        <v>37</v>
      </c>
      <c r="S17866">
        <v>81000</v>
      </c>
      <c r="T17866">
        <v>5.4999999999999997E-3</v>
      </c>
      <c r="U17866">
        <v>317.44</v>
      </c>
      <c r="V17866">
        <v>8.8800000000000004E-2</v>
      </c>
      <c r="W17866">
        <v>10000</v>
      </c>
      <c r="X17866">
        <v>35</v>
      </c>
      <c r="Y17866">
        <v>10580</v>
      </c>
    </row>
    <row r="17867" spans="1:25" x14ac:dyDescent="0.2">
      <c r="A17867">
        <v>641349</v>
      </c>
      <c r="B17867" t="s">
        <v>38</v>
      </c>
      <c r="C17867" t="s">
        <v>25</v>
      </c>
      <c r="D17867" t="s">
        <v>100</v>
      </c>
      <c r="E17867" t="s">
        <v>2635</v>
      </c>
      <c r="F17867" t="s">
        <v>108</v>
      </c>
      <c r="G17867" t="s">
        <v>29</v>
      </c>
      <c r="H17867" s="2">
        <v>44501</v>
      </c>
      <c r="I17867" t="s">
        <v>343</v>
      </c>
      <c r="J17867" t="s">
        <v>122</v>
      </c>
      <c r="K17867" t="s">
        <v>44</v>
      </c>
      <c r="L17867" t="str">
        <f>IF(OR(Table2[[#This Row],[loan_status]]="Fully Paid", Table2[[#This Row],[loan_status]]="Current"),"Good Loan", IF(Table2[[#This Row],[loan_status]]="Charged Off", "Bad Loan",""))</f>
        <v>Good Loan</v>
      </c>
      <c r="M17867" t="s">
        <v>123</v>
      </c>
      <c r="N17867">
        <v>820895</v>
      </c>
      <c r="O17867" t="s">
        <v>5816</v>
      </c>
      <c r="P17867" t="s">
        <v>415</v>
      </c>
      <c r="Q17867" t="s">
        <v>36</v>
      </c>
      <c r="R17867" t="s">
        <v>51</v>
      </c>
      <c r="S17867">
        <v>63000</v>
      </c>
      <c r="T17867">
        <v>0.10929999999999999</v>
      </c>
      <c r="U17867">
        <v>142.21</v>
      </c>
      <c r="V17867">
        <v>0.14829999999999999</v>
      </c>
      <c r="W17867">
        <v>6000</v>
      </c>
      <c r="X17867">
        <v>11</v>
      </c>
      <c r="Y17867">
        <v>7768</v>
      </c>
    </row>
    <row r="17868" spans="1:25" x14ac:dyDescent="0.2">
      <c r="A17868">
        <v>641351</v>
      </c>
      <c r="B17868" t="s">
        <v>118</v>
      </c>
      <c r="C17868" t="s">
        <v>25</v>
      </c>
      <c r="D17868" t="s">
        <v>62</v>
      </c>
      <c r="E17868" t="s">
        <v>11743</v>
      </c>
      <c r="F17868" t="s">
        <v>53</v>
      </c>
      <c r="G17868" t="s">
        <v>54</v>
      </c>
      <c r="H17868" s="2">
        <v>44501</v>
      </c>
      <c r="I17868" t="s">
        <v>201</v>
      </c>
      <c r="J17868" t="s">
        <v>201</v>
      </c>
      <c r="K17868" t="s">
        <v>44</v>
      </c>
      <c r="L17868" t="str">
        <f>IF(OR(Table2[[#This Row],[loan_status]]="Fully Paid", Table2[[#This Row],[loan_status]]="Current"),"Good Loan", IF(Table2[[#This Row],[loan_status]]="Charged Off", "Bad Loan",""))</f>
        <v>Good Loan</v>
      </c>
      <c r="M17868" t="s">
        <v>98</v>
      </c>
      <c r="N17868">
        <v>820958</v>
      </c>
      <c r="O17868" t="s">
        <v>5816</v>
      </c>
      <c r="P17868" t="s">
        <v>88</v>
      </c>
      <c r="Q17868" t="s">
        <v>47</v>
      </c>
      <c r="R17868" t="s">
        <v>37</v>
      </c>
      <c r="S17868">
        <v>48000</v>
      </c>
      <c r="T17868">
        <v>0.1555</v>
      </c>
      <c r="U17868">
        <v>154.86000000000001</v>
      </c>
      <c r="V17868">
        <v>9.9900000000000003E-2</v>
      </c>
      <c r="W17868">
        <v>4800</v>
      </c>
      <c r="X17868">
        <v>18</v>
      </c>
      <c r="Y17868">
        <v>5575</v>
      </c>
    </row>
    <row r="17869" spans="1:25" x14ac:dyDescent="0.2">
      <c r="A17869">
        <v>641361</v>
      </c>
      <c r="B17869" t="s">
        <v>118</v>
      </c>
      <c r="C17869" t="s">
        <v>25</v>
      </c>
      <c r="D17869" t="s">
        <v>57</v>
      </c>
      <c r="E17869" t="s">
        <v>13308</v>
      </c>
      <c r="F17869" t="s">
        <v>28</v>
      </c>
      <c r="G17869" t="s">
        <v>54</v>
      </c>
      <c r="H17869" s="2">
        <v>44481</v>
      </c>
      <c r="I17869" t="s">
        <v>105</v>
      </c>
      <c r="J17869" s="1">
        <v>44509</v>
      </c>
      <c r="K17869" t="s">
        <v>44</v>
      </c>
      <c r="L17869" t="str">
        <f>IF(OR(Table2[[#This Row],[loan_status]]="Fully Paid", Table2[[#This Row],[loan_status]]="Current"),"Good Loan", IF(Table2[[#This Row],[loan_status]]="Charged Off", "Bad Loan",""))</f>
        <v>Good Loan</v>
      </c>
      <c r="M17869" s="1">
        <v>44510</v>
      </c>
      <c r="N17869">
        <v>820973</v>
      </c>
      <c r="O17869" t="s">
        <v>5816</v>
      </c>
      <c r="P17869" t="s">
        <v>35</v>
      </c>
      <c r="Q17869" t="s">
        <v>47</v>
      </c>
      <c r="R17869" t="s">
        <v>37</v>
      </c>
      <c r="S17869">
        <v>60000</v>
      </c>
      <c r="T17869">
        <v>0.21360000000000001</v>
      </c>
      <c r="U17869">
        <v>203.18</v>
      </c>
      <c r="V17869">
        <v>0.13350000000000001</v>
      </c>
      <c r="W17869">
        <v>6000</v>
      </c>
      <c r="X17869">
        <v>31</v>
      </c>
      <c r="Y17869">
        <v>6491</v>
      </c>
    </row>
    <row r="17870" spans="1:25" x14ac:dyDescent="0.2">
      <c r="A17870">
        <v>641382</v>
      </c>
      <c r="B17870" t="s">
        <v>38</v>
      </c>
      <c r="C17870" t="s">
        <v>25</v>
      </c>
      <c r="D17870" t="s">
        <v>92</v>
      </c>
      <c r="E17870" t="s">
        <v>28531</v>
      </c>
      <c r="F17870" t="s">
        <v>59</v>
      </c>
      <c r="G17870" t="s">
        <v>29</v>
      </c>
      <c r="H17870" s="2">
        <v>44501</v>
      </c>
      <c r="I17870" t="s">
        <v>201</v>
      </c>
      <c r="J17870" t="s">
        <v>201</v>
      </c>
      <c r="K17870" t="s">
        <v>44</v>
      </c>
      <c r="L17870" t="str">
        <f>IF(OR(Table2[[#This Row],[loan_status]]="Fully Paid", Table2[[#This Row],[loan_status]]="Current"),"Good Loan", IF(Table2[[#This Row],[loan_status]]="Charged Off", "Bad Loan",""))</f>
        <v>Good Loan</v>
      </c>
      <c r="M17870" t="s">
        <v>98</v>
      </c>
      <c r="N17870">
        <v>821002</v>
      </c>
      <c r="O17870" t="s">
        <v>28100</v>
      </c>
      <c r="P17870" t="s">
        <v>75</v>
      </c>
      <c r="Q17870" t="s">
        <v>47</v>
      </c>
      <c r="R17870" t="s">
        <v>61</v>
      </c>
      <c r="S17870">
        <v>26400</v>
      </c>
      <c r="T17870">
        <v>2.18E-2</v>
      </c>
      <c r="U17870">
        <v>306.68</v>
      </c>
      <c r="V17870">
        <v>6.54E-2</v>
      </c>
      <c r="W17870">
        <v>10000</v>
      </c>
      <c r="X17870">
        <v>13</v>
      </c>
      <c r="Y17870">
        <v>11041</v>
      </c>
    </row>
    <row r="17871" spans="1:25" x14ac:dyDescent="0.2">
      <c r="A17871">
        <v>641384</v>
      </c>
      <c r="B17871" t="s">
        <v>38</v>
      </c>
      <c r="C17871" t="s">
        <v>25</v>
      </c>
      <c r="D17871" t="s">
        <v>48</v>
      </c>
      <c r="E17871" t="s">
        <v>4815</v>
      </c>
      <c r="F17871" t="s">
        <v>53</v>
      </c>
      <c r="G17871" t="s">
        <v>29</v>
      </c>
      <c r="H17871" s="2">
        <v>44481</v>
      </c>
      <c r="I17871" t="s">
        <v>74</v>
      </c>
      <c r="J17871" t="s">
        <v>201</v>
      </c>
      <c r="K17871" t="s">
        <v>44</v>
      </c>
      <c r="L17871" t="str">
        <f>IF(OR(Table2[[#This Row],[loan_status]]="Fully Paid", Table2[[#This Row],[loan_status]]="Current"),"Good Loan", IF(Table2[[#This Row],[loan_status]]="Charged Off", "Bad Loan",""))</f>
        <v>Good Loan</v>
      </c>
      <c r="M17871" t="s">
        <v>98</v>
      </c>
      <c r="N17871">
        <v>821006</v>
      </c>
      <c r="O17871" t="s">
        <v>1561</v>
      </c>
      <c r="P17871" t="s">
        <v>102</v>
      </c>
      <c r="Q17871" t="s">
        <v>47</v>
      </c>
      <c r="R17871" t="s">
        <v>61</v>
      </c>
      <c r="S17871">
        <v>75000</v>
      </c>
      <c r="T17871">
        <v>0.1429</v>
      </c>
      <c r="U17871">
        <v>634.88</v>
      </c>
      <c r="V17871">
        <v>8.8800000000000004E-2</v>
      </c>
      <c r="W17871">
        <v>20000</v>
      </c>
      <c r="X17871">
        <v>14</v>
      </c>
      <c r="Y17871">
        <v>22856</v>
      </c>
    </row>
    <row r="17872" spans="1:25" x14ac:dyDescent="0.2">
      <c r="A17872">
        <v>641393</v>
      </c>
      <c r="B17872" t="s">
        <v>157</v>
      </c>
      <c r="C17872" t="s">
        <v>25</v>
      </c>
      <c r="D17872" t="s">
        <v>92</v>
      </c>
      <c r="E17872" t="s">
        <v>4979</v>
      </c>
      <c r="F17872" t="s">
        <v>28</v>
      </c>
      <c r="G17872" t="s">
        <v>54</v>
      </c>
      <c r="H17872" s="2">
        <v>44481</v>
      </c>
      <c r="I17872" t="s">
        <v>42</v>
      </c>
      <c r="J17872" t="s">
        <v>87</v>
      </c>
      <c r="K17872" t="s">
        <v>44</v>
      </c>
      <c r="L17872" t="str">
        <f>IF(OR(Table2[[#This Row],[loan_status]]="Fully Paid", Table2[[#This Row],[loan_status]]="Current"),"Good Loan", IF(Table2[[#This Row],[loan_status]]="Charged Off", "Bad Loan",""))</f>
        <v>Good Loan</v>
      </c>
      <c r="M17872" t="s">
        <v>31</v>
      </c>
      <c r="N17872">
        <v>821020</v>
      </c>
      <c r="O17872" t="s">
        <v>5816</v>
      </c>
      <c r="P17872" t="s">
        <v>64</v>
      </c>
      <c r="Q17872" t="s">
        <v>47</v>
      </c>
      <c r="R17872" t="s">
        <v>37</v>
      </c>
      <c r="S17872">
        <v>110000</v>
      </c>
      <c r="T17872">
        <v>8.9700000000000002E-2</v>
      </c>
      <c r="U17872">
        <v>269.48</v>
      </c>
      <c r="V17872">
        <v>0.1298</v>
      </c>
      <c r="W17872">
        <v>8000</v>
      </c>
      <c r="X17872">
        <v>23</v>
      </c>
      <c r="Y17872">
        <v>9563</v>
      </c>
    </row>
    <row r="17873" spans="1:25" x14ac:dyDescent="0.2">
      <c r="A17873">
        <v>641397</v>
      </c>
      <c r="B17873" t="s">
        <v>76</v>
      </c>
      <c r="C17873" t="s">
        <v>25</v>
      </c>
      <c r="D17873" t="s">
        <v>57</v>
      </c>
      <c r="E17873" t="s">
        <v>21798</v>
      </c>
      <c r="F17873" t="s">
        <v>59</v>
      </c>
      <c r="G17873" t="s">
        <v>54</v>
      </c>
      <c r="H17873" s="2">
        <v>44481</v>
      </c>
      <c r="I17873" t="s">
        <v>109</v>
      </c>
      <c r="J17873" s="1">
        <v>44537</v>
      </c>
      <c r="K17873" t="s">
        <v>32</v>
      </c>
      <c r="L17873" t="str">
        <f>IF(OR(Table2[[#This Row],[loan_status]]="Fully Paid", Table2[[#This Row],[loan_status]]="Current"),"Good Loan", IF(Table2[[#This Row],[loan_status]]="Charged Off", "Bad Loan",""))</f>
        <v>Bad Loan</v>
      </c>
      <c r="M17873" s="1">
        <v>44538</v>
      </c>
      <c r="N17873">
        <v>821025</v>
      </c>
      <c r="O17873" t="s">
        <v>21776</v>
      </c>
      <c r="P17873" t="s">
        <v>115</v>
      </c>
      <c r="Q17873" t="s">
        <v>47</v>
      </c>
      <c r="R17873" t="s">
        <v>51</v>
      </c>
      <c r="S17873">
        <v>55000</v>
      </c>
      <c r="T17873">
        <v>0.14030000000000001</v>
      </c>
      <c r="U17873">
        <v>303.27</v>
      </c>
      <c r="V17873">
        <v>5.79E-2</v>
      </c>
      <c r="W17873">
        <v>10000</v>
      </c>
      <c r="X17873">
        <v>18</v>
      </c>
      <c r="Y17873">
        <v>5458</v>
      </c>
    </row>
    <row r="17874" spans="1:25" x14ac:dyDescent="0.2">
      <c r="A17874">
        <v>641413</v>
      </c>
      <c r="B17874" t="s">
        <v>56</v>
      </c>
      <c r="C17874" t="s">
        <v>25</v>
      </c>
      <c r="D17874" t="s">
        <v>26</v>
      </c>
      <c r="E17874" t="s">
        <v>2128</v>
      </c>
      <c r="F17874" t="s">
        <v>59</v>
      </c>
      <c r="G17874" t="s">
        <v>54</v>
      </c>
      <c r="H17874" s="2">
        <v>44481</v>
      </c>
      <c r="I17874" t="s">
        <v>109</v>
      </c>
      <c r="J17874" t="s">
        <v>201</v>
      </c>
      <c r="K17874" t="s">
        <v>44</v>
      </c>
      <c r="L17874" t="str">
        <f>IF(OR(Table2[[#This Row],[loan_status]]="Fully Paid", Table2[[#This Row],[loan_status]]="Current"),"Good Loan", IF(Table2[[#This Row],[loan_status]]="Charged Off", "Bad Loan",""))</f>
        <v>Good Loan</v>
      </c>
      <c r="M17874" t="s">
        <v>98</v>
      </c>
      <c r="N17874">
        <v>821045</v>
      </c>
      <c r="O17874" t="s">
        <v>1561</v>
      </c>
      <c r="P17874" t="s">
        <v>75</v>
      </c>
      <c r="Q17874" t="s">
        <v>47</v>
      </c>
      <c r="R17874" t="s">
        <v>51</v>
      </c>
      <c r="S17874">
        <v>61800</v>
      </c>
      <c r="T17874">
        <v>0.2006</v>
      </c>
      <c r="U17874">
        <v>46.01</v>
      </c>
      <c r="V17874">
        <v>6.54E-2</v>
      </c>
      <c r="W17874">
        <v>1500</v>
      </c>
      <c r="X17874">
        <v>23</v>
      </c>
      <c r="Y17874">
        <v>1656</v>
      </c>
    </row>
    <row r="17875" spans="1:25" x14ac:dyDescent="0.2">
      <c r="A17875">
        <v>641427</v>
      </c>
      <c r="B17875" t="s">
        <v>171</v>
      </c>
      <c r="C17875" t="s">
        <v>25</v>
      </c>
      <c r="D17875" t="s">
        <v>57</v>
      </c>
      <c r="E17875" t="s">
        <v>5738</v>
      </c>
      <c r="F17875" t="s">
        <v>41</v>
      </c>
      <c r="G17875" t="s">
        <v>54</v>
      </c>
      <c r="H17875" s="2">
        <v>44501</v>
      </c>
      <c r="I17875" t="s">
        <v>43</v>
      </c>
      <c r="J17875" t="s">
        <v>43</v>
      </c>
      <c r="K17875" t="s">
        <v>44</v>
      </c>
      <c r="L17875" t="str">
        <f>IF(OR(Table2[[#This Row],[loan_status]]="Fully Paid", Table2[[#This Row],[loan_status]]="Current"),"Good Loan", IF(Table2[[#This Row],[loan_status]]="Charged Off", "Bad Loan",""))</f>
        <v>Good Loan</v>
      </c>
      <c r="M17875" t="s">
        <v>45</v>
      </c>
      <c r="N17875">
        <v>821064</v>
      </c>
      <c r="O17875" t="s">
        <v>5816</v>
      </c>
      <c r="P17875" t="s">
        <v>1185</v>
      </c>
      <c r="Q17875" t="s">
        <v>36</v>
      </c>
      <c r="R17875" t="s">
        <v>61</v>
      </c>
      <c r="S17875">
        <v>60000</v>
      </c>
      <c r="T17875">
        <v>0.20780000000000001</v>
      </c>
      <c r="U17875">
        <v>491.48</v>
      </c>
      <c r="V17875">
        <v>0.1706</v>
      </c>
      <c r="W17875">
        <v>19750</v>
      </c>
      <c r="X17875">
        <v>33</v>
      </c>
      <c r="Y17875">
        <v>29009</v>
      </c>
    </row>
    <row r="17876" spans="1:25" x14ac:dyDescent="0.2">
      <c r="A17876">
        <v>641435</v>
      </c>
      <c r="B17876" t="s">
        <v>159</v>
      </c>
      <c r="C17876" t="s">
        <v>25</v>
      </c>
      <c r="D17876" t="s">
        <v>92</v>
      </c>
      <c r="E17876" t="s">
        <v>28048</v>
      </c>
      <c r="F17876" t="s">
        <v>59</v>
      </c>
      <c r="G17876" t="s">
        <v>29</v>
      </c>
      <c r="H17876" s="2">
        <v>44501</v>
      </c>
      <c r="I17876" t="s">
        <v>66</v>
      </c>
      <c r="J17876" t="s">
        <v>201</v>
      </c>
      <c r="K17876" t="s">
        <v>44</v>
      </c>
      <c r="L17876" t="str">
        <f>IF(OR(Table2[[#This Row],[loan_status]]="Fully Paid", Table2[[#This Row],[loan_status]]="Current"),"Good Loan", IF(Table2[[#This Row],[loan_status]]="Charged Off", "Bad Loan",""))</f>
        <v>Good Loan</v>
      </c>
      <c r="M17876" t="s">
        <v>98</v>
      </c>
      <c r="N17876">
        <v>821074</v>
      </c>
      <c r="O17876" t="s">
        <v>27859</v>
      </c>
      <c r="P17876" t="s">
        <v>124</v>
      </c>
      <c r="Q17876" t="s">
        <v>47</v>
      </c>
      <c r="R17876" t="s">
        <v>61</v>
      </c>
      <c r="S17876">
        <v>25000</v>
      </c>
      <c r="T17876">
        <v>0.18529999999999999</v>
      </c>
      <c r="U17876">
        <v>154.21</v>
      </c>
      <c r="V17876">
        <v>6.9199999999999998E-2</v>
      </c>
      <c r="W17876">
        <v>5000</v>
      </c>
      <c r="X17876">
        <v>13</v>
      </c>
      <c r="Y17876">
        <v>5552</v>
      </c>
    </row>
    <row r="17877" spans="1:25" x14ac:dyDescent="0.2">
      <c r="A17877">
        <v>641437</v>
      </c>
      <c r="B17877" t="s">
        <v>76</v>
      </c>
      <c r="C17877" t="s">
        <v>25</v>
      </c>
      <c r="D17877" t="s">
        <v>62</v>
      </c>
      <c r="E17877" t="s">
        <v>5731</v>
      </c>
      <c r="F17877" t="s">
        <v>41</v>
      </c>
      <c r="G17877" t="s">
        <v>54</v>
      </c>
      <c r="H17877" s="2">
        <v>44481</v>
      </c>
      <c r="I17877" t="s">
        <v>258</v>
      </c>
      <c r="J17877" t="s">
        <v>308</v>
      </c>
      <c r="K17877" t="s">
        <v>44</v>
      </c>
      <c r="L17877" t="str">
        <f>IF(OR(Table2[[#This Row],[loan_status]]="Fully Paid", Table2[[#This Row],[loan_status]]="Current"),"Good Loan", IF(Table2[[#This Row],[loan_status]]="Charged Off", "Bad Loan",""))</f>
        <v>Good Loan</v>
      </c>
      <c r="M17877" t="s">
        <v>284</v>
      </c>
      <c r="N17877">
        <v>821076</v>
      </c>
      <c r="O17877" t="s">
        <v>1561</v>
      </c>
      <c r="P17877" t="s">
        <v>654</v>
      </c>
      <c r="Q17877" t="s">
        <v>36</v>
      </c>
      <c r="R17877" t="s">
        <v>61</v>
      </c>
      <c r="S17877">
        <v>48000</v>
      </c>
      <c r="T17877">
        <v>0.23649999999999999</v>
      </c>
      <c r="U17877">
        <v>246.87</v>
      </c>
      <c r="V17877">
        <v>0.16689999999999999</v>
      </c>
      <c r="W17877">
        <v>10000</v>
      </c>
      <c r="X17877">
        <v>46</v>
      </c>
      <c r="Y17877">
        <v>14680</v>
      </c>
    </row>
    <row r="17878" spans="1:25" x14ac:dyDescent="0.2">
      <c r="A17878">
        <v>641473</v>
      </c>
      <c r="B17878" t="s">
        <v>373</v>
      </c>
      <c r="C17878" t="s">
        <v>25</v>
      </c>
      <c r="D17878" t="s">
        <v>48</v>
      </c>
      <c r="E17878" t="s">
        <v>13353</v>
      </c>
      <c r="F17878" t="s">
        <v>53</v>
      </c>
      <c r="G17878" t="s">
        <v>72</v>
      </c>
      <c r="H17878" s="2">
        <v>44481</v>
      </c>
      <c r="I17878" t="s">
        <v>99</v>
      </c>
      <c r="J17878" t="s">
        <v>99</v>
      </c>
      <c r="K17878" t="s">
        <v>44</v>
      </c>
      <c r="L17878" t="str">
        <f>IF(OR(Table2[[#This Row],[loan_status]]="Fully Paid", Table2[[#This Row],[loan_status]]="Current"),"Good Loan", IF(Table2[[#This Row],[loan_status]]="Charged Off", "Bad Loan",""))</f>
        <v>Good Loan</v>
      </c>
      <c r="M17878" t="s">
        <v>67</v>
      </c>
      <c r="N17878">
        <v>821126</v>
      </c>
      <c r="O17878" t="s">
        <v>27859</v>
      </c>
      <c r="P17878" t="s">
        <v>102</v>
      </c>
      <c r="Q17878" t="s">
        <v>47</v>
      </c>
      <c r="R17878" t="s">
        <v>61</v>
      </c>
      <c r="S17878">
        <v>24000</v>
      </c>
      <c r="T17878">
        <v>5.2499999999999998E-2</v>
      </c>
      <c r="U17878">
        <v>203.17</v>
      </c>
      <c r="V17878">
        <v>8.8800000000000004E-2</v>
      </c>
      <c r="W17878">
        <v>6400</v>
      </c>
      <c r="X17878">
        <v>16</v>
      </c>
      <c r="Y17878">
        <v>7310</v>
      </c>
    </row>
    <row r="17879" spans="1:25" x14ac:dyDescent="0.2">
      <c r="A17879">
        <v>641493</v>
      </c>
      <c r="B17879" t="s">
        <v>70</v>
      </c>
      <c r="C17879" t="s">
        <v>25</v>
      </c>
      <c r="D17879" t="s">
        <v>62</v>
      </c>
      <c r="E17879" t="s">
        <v>7137</v>
      </c>
      <c r="F17879" t="s">
        <v>59</v>
      </c>
      <c r="G17879" t="s">
        <v>54</v>
      </c>
      <c r="H17879" s="2">
        <v>44481</v>
      </c>
      <c r="I17879" t="s">
        <v>109</v>
      </c>
      <c r="J17879" t="s">
        <v>201</v>
      </c>
      <c r="K17879" t="s">
        <v>44</v>
      </c>
      <c r="L17879" t="str">
        <f>IF(OR(Table2[[#This Row],[loan_status]]="Fully Paid", Table2[[#This Row],[loan_status]]="Current"),"Good Loan", IF(Table2[[#This Row],[loan_status]]="Charged Off", "Bad Loan",""))</f>
        <v>Good Loan</v>
      </c>
      <c r="M17879" t="s">
        <v>98</v>
      </c>
      <c r="N17879">
        <v>821157</v>
      </c>
      <c r="O17879" t="s">
        <v>5816</v>
      </c>
      <c r="P17879" t="s">
        <v>115</v>
      </c>
      <c r="Q17879" t="s">
        <v>47</v>
      </c>
      <c r="R17879" t="s">
        <v>51</v>
      </c>
      <c r="S17879">
        <v>51540</v>
      </c>
      <c r="T17879">
        <v>0.16270000000000001</v>
      </c>
      <c r="U17879">
        <v>121.31</v>
      </c>
      <c r="V17879">
        <v>5.79E-2</v>
      </c>
      <c r="W17879">
        <v>4000</v>
      </c>
      <c r="X17879">
        <v>31</v>
      </c>
      <c r="Y17879">
        <v>4367</v>
      </c>
    </row>
    <row r="17880" spans="1:25" x14ac:dyDescent="0.2">
      <c r="A17880">
        <v>641507</v>
      </c>
      <c r="B17880" t="s">
        <v>157</v>
      </c>
      <c r="C17880" t="s">
        <v>25</v>
      </c>
      <c r="D17880" t="s">
        <v>135</v>
      </c>
      <c r="E17880" t="s">
        <v>27947</v>
      </c>
      <c r="F17880" t="s">
        <v>53</v>
      </c>
      <c r="G17880" t="s">
        <v>29</v>
      </c>
      <c r="H17880" s="2">
        <v>44481</v>
      </c>
      <c r="I17880" t="s">
        <v>201</v>
      </c>
      <c r="J17880" t="s">
        <v>201</v>
      </c>
      <c r="K17880" t="s">
        <v>44</v>
      </c>
      <c r="L17880" t="str">
        <f>IF(OR(Table2[[#This Row],[loan_status]]="Fully Paid", Table2[[#This Row],[loan_status]]="Current"),"Good Loan", IF(Table2[[#This Row],[loan_status]]="Charged Off", "Bad Loan",""))</f>
        <v>Good Loan</v>
      </c>
      <c r="M17880" t="s">
        <v>98</v>
      </c>
      <c r="N17880">
        <v>821173</v>
      </c>
      <c r="O17880" t="s">
        <v>27859</v>
      </c>
      <c r="P17880" t="s">
        <v>88</v>
      </c>
      <c r="Q17880" t="s">
        <v>47</v>
      </c>
      <c r="R17880" t="s">
        <v>51</v>
      </c>
      <c r="S17880">
        <v>37000</v>
      </c>
      <c r="T17880">
        <v>0.23769999999999999</v>
      </c>
      <c r="U17880">
        <v>225.84</v>
      </c>
      <c r="V17880">
        <v>9.9900000000000003E-2</v>
      </c>
      <c r="W17880">
        <v>7000</v>
      </c>
      <c r="X17880">
        <v>26</v>
      </c>
      <c r="Y17880">
        <v>8131</v>
      </c>
    </row>
    <row r="17881" spans="1:25" x14ac:dyDescent="0.2">
      <c r="A17881">
        <v>641509</v>
      </c>
      <c r="B17881" t="s">
        <v>157</v>
      </c>
      <c r="C17881" t="s">
        <v>25</v>
      </c>
      <c r="D17881" t="s">
        <v>48</v>
      </c>
      <c r="E17881" t="s">
        <v>14521</v>
      </c>
      <c r="F17881" t="s">
        <v>41</v>
      </c>
      <c r="G17881" t="s">
        <v>54</v>
      </c>
      <c r="H17881" s="2">
        <v>44501</v>
      </c>
      <c r="I17881" s="1">
        <v>44507</v>
      </c>
      <c r="J17881" s="1">
        <v>44507</v>
      </c>
      <c r="K17881" t="s">
        <v>44</v>
      </c>
      <c r="L17881" t="str">
        <f>IF(OR(Table2[[#This Row],[loan_status]]="Fully Paid", Table2[[#This Row],[loan_status]]="Current"),"Good Loan", IF(Table2[[#This Row],[loan_status]]="Charged Off", "Bad Loan",""))</f>
        <v>Good Loan</v>
      </c>
      <c r="M17881" s="1">
        <v>44508</v>
      </c>
      <c r="N17881">
        <v>821175</v>
      </c>
      <c r="O17881" t="s">
        <v>5816</v>
      </c>
      <c r="P17881" t="s">
        <v>46</v>
      </c>
      <c r="Q17881" t="s">
        <v>47</v>
      </c>
      <c r="R17881" t="s">
        <v>61</v>
      </c>
      <c r="S17881">
        <v>140000</v>
      </c>
      <c r="T17881">
        <v>0.1019</v>
      </c>
      <c r="U17881">
        <v>878.31</v>
      </c>
      <c r="V17881">
        <v>0.1595</v>
      </c>
      <c r="W17881">
        <v>25000</v>
      </c>
      <c r="X17881">
        <v>32</v>
      </c>
      <c r="Y17881">
        <v>26722</v>
      </c>
    </row>
    <row r="17882" spans="1:25" x14ac:dyDescent="0.2">
      <c r="A17882">
        <v>641523</v>
      </c>
      <c r="B17882" t="s">
        <v>56</v>
      </c>
      <c r="C17882" t="s">
        <v>25</v>
      </c>
      <c r="D17882" t="s">
        <v>100</v>
      </c>
      <c r="E17882" t="s">
        <v>10269</v>
      </c>
      <c r="F17882" t="s">
        <v>28</v>
      </c>
      <c r="G17882" t="s">
        <v>29</v>
      </c>
      <c r="H17882" s="2">
        <v>44501</v>
      </c>
      <c r="I17882" t="s">
        <v>109</v>
      </c>
      <c r="J17882" t="s">
        <v>98</v>
      </c>
      <c r="K17882" t="s">
        <v>44</v>
      </c>
      <c r="L17882" t="str">
        <f>IF(OR(Table2[[#This Row],[loan_status]]="Fully Paid", Table2[[#This Row],[loan_status]]="Current"),"Good Loan", IF(Table2[[#This Row],[loan_status]]="Charged Off", "Bad Loan",""))</f>
        <v>Good Loan</v>
      </c>
      <c r="M17882" t="s">
        <v>148</v>
      </c>
      <c r="N17882">
        <v>821196</v>
      </c>
      <c r="O17882" t="s">
        <v>5816</v>
      </c>
      <c r="P17882" t="s">
        <v>69</v>
      </c>
      <c r="Q17882" t="s">
        <v>47</v>
      </c>
      <c r="R17882" t="s">
        <v>51</v>
      </c>
      <c r="S17882">
        <v>36000</v>
      </c>
      <c r="T17882">
        <v>0.14630000000000001</v>
      </c>
      <c r="U17882">
        <v>188.85</v>
      </c>
      <c r="V17882">
        <v>0.13059999999999999</v>
      </c>
      <c r="W17882">
        <v>5600</v>
      </c>
      <c r="X17882">
        <v>17</v>
      </c>
      <c r="Y17882">
        <v>6799</v>
      </c>
    </row>
    <row r="17883" spans="1:25" x14ac:dyDescent="0.2">
      <c r="A17883">
        <v>641529</v>
      </c>
      <c r="B17883" t="s">
        <v>76</v>
      </c>
      <c r="C17883" t="s">
        <v>25</v>
      </c>
      <c r="D17883" t="s">
        <v>48</v>
      </c>
      <c r="E17883" t="s">
        <v>2127</v>
      </c>
      <c r="F17883" t="s">
        <v>108</v>
      </c>
      <c r="G17883" t="s">
        <v>54</v>
      </c>
      <c r="H17883" s="2">
        <v>44481</v>
      </c>
      <c r="I17883" t="s">
        <v>90</v>
      </c>
      <c r="J17883" t="s">
        <v>90</v>
      </c>
      <c r="K17883" t="s">
        <v>44</v>
      </c>
      <c r="L17883" t="str">
        <f>IF(OR(Table2[[#This Row],[loan_status]]="Fully Paid", Table2[[#This Row],[loan_status]]="Current"),"Good Loan", IF(Table2[[#This Row],[loan_status]]="Charged Off", "Bad Loan",""))</f>
        <v>Good Loan</v>
      </c>
      <c r="M17883" t="s">
        <v>99</v>
      </c>
      <c r="N17883">
        <v>821204</v>
      </c>
      <c r="O17883" t="s">
        <v>5816</v>
      </c>
      <c r="P17883" t="s">
        <v>167</v>
      </c>
      <c r="Q17883" t="s">
        <v>36</v>
      </c>
      <c r="R17883" t="s">
        <v>37</v>
      </c>
      <c r="S17883">
        <v>70000</v>
      </c>
      <c r="T17883">
        <v>0.09</v>
      </c>
      <c r="U17883">
        <v>526.57000000000005</v>
      </c>
      <c r="V17883">
        <v>0.14460000000000001</v>
      </c>
      <c r="W17883">
        <v>22400</v>
      </c>
      <c r="X17883">
        <v>25</v>
      </c>
      <c r="Y17883">
        <v>29452</v>
      </c>
    </row>
    <row r="17884" spans="1:25" x14ac:dyDescent="0.2">
      <c r="A17884">
        <v>641530</v>
      </c>
      <c r="B17884" t="s">
        <v>38</v>
      </c>
      <c r="C17884" t="s">
        <v>25</v>
      </c>
      <c r="D17884" t="s">
        <v>48</v>
      </c>
      <c r="E17884" t="s">
        <v>16048</v>
      </c>
      <c r="F17884" t="s">
        <v>41</v>
      </c>
      <c r="G17884" t="s">
        <v>54</v>
      </c>
      <c r="H17884" s="2">
        <v>44501</v>
      </c>
      <c r="I17884" t="s">
        <v>109</v>
      </c>
      <c r="J17884" t="s">
        <v>212</v>
      </c>
      <c r="K17884" t="s">
        <v>44</v>
      </c>
      <c r="L17884" t="str">
        <f>IF(OR(Table2[[#This Row],[loan_status]]="Fully Paid", Table2[[#This Row],[loan_status]]="Current"),"Good Loan", IF(Table2[[#This Row],[loan_status]]="Charged Off", "Bad Loan",""))</f>
        <v>Good Loan</v>
      </c>
      <c r="M17884" t="s">
        <v>193</v>
      </c>
      <c r="N17884">
        <v>821205</v>
      </c>
      <c r="O17884" t="s">
        <v>5816</v>
      </c>
      <c r="P17884" t="s">
        <v>912</v>
      </c>
      <c r="Q17884" t="s">
        <v>36</v>
      </c>
      <c r="R17884" t="s">
        <v>51</v>
      </c>
      <c r="S17884">
        <v>200004</v>
      </c>
      <c r="T17884">
        <v>0.21079999999999999</v>
      </c>
      <c r="U17884">
        <v>612.22</v>
      </c>
      <c r="V17884">
        <v>0.16320000000000001</v>
      </c>
      <c r="W17884">
        <v>25000</v>
      </c>
      <c r="X17884">
        <v>50</v>
      </c>
      <c r="Y17884">
        <v>35687</v>
      </c>
    </row>
    <row r="17885" spans="1:25" x14ac:dyDescent="0.2">
      <c r="A17885">
        <v>641545</v>
      </c>
      <c r="B17885" t="s">
        <v>56</v>
      </c>
      <c r="C17885" t="s">
        <v>25</v>
      </c>
      <c r="D17885" t="s">
        <v>39</v>
      </c>
      <c r="E17885" t="s">
        <v>9289</v>
      </c>
      <c r="F17885" t="s">
        <v>59</v>
      </c>
      <c r="G17885" t="s">
        <v>29</v>
      </c>
      <c r="H17885" s="2">
        <v>44501</v>
      </c>
      <c r="I17885" t="s">
        <v>67</v>
      </c>
      <c r="J17885" s="1">
        <v>44536</v>
      </c>
      <c r="K17885" t="s">
        <v>44</v>
      </c>
      <c r="L17885" t="str">
        <f>IF(OR(Table2[[#This Row],[loan_status]]="Fully Paid", Table2[[#This Row],[loan_status]]="Current"),"Good Loan", IF(Table2[[#This Row],[loan_status]]="Charged Off", "Bad Loan",""))</f>
        <v>Good Loan</v>
      </c>
      <c r="M17885" s="1">
        <v>44537</v>
      </c>
      <c r="N17885">
        <v>821222</v>
      </c>
      <c r="O17885" t="s">
        <v>5816</v>
      </c>
      <c r="P17885" t="s">
        <v>75</v>
      </c>
      <c r="Q17885" t="s">
        <v>47</v>
      </c>
      <c r="R17885" t="s">
        <v>51</v>
      </c>
      <c r="S17885">
        <v>35004</v>
      </c>
      <c r="T17885">
        <v>5.3100000000000001E-2</v>
      </c>
      <c r="U17885">
        <v>245.34</v>
      </c>
      <c r="V17885">
        <v>6.54E-2</v>
      </c>
      <c r="W17885">
        <v>8000</v>
      </c>
      <c r="X17885">
        <v>15</v>
      </c>
      <c r="Y17885">
        <v>8589</v>
      </c>
    </row>
    <row r="17886" spans="1:25" x14ac:dyDescent="0.2">
      <c r="A17886">
        <v>641557</v>
      </c>
      <c r="B17886" t="s">
        <v>76</v>
      </c>
      <c r="C17886" t="s">
        <v>25</v>
      </c>
      <c r="D17886" t="s">
        <v>57</v>
      </c>
      <c r="E17886" t="s">
        <v>1334</v>
      </c>
      <c r="F17886" t="s">
        <v>59</v>
      </c>
      <c r="G17886" t="s">
        <v>54</v>
      </c>
      <c r="H17886" s="2">
        <v>44501</v>
      </c>
      <c r="I17886" t="s">
        <v>109</v>
      </c>
      <c r="J17886" t="s">
        <v>201</v>
      </c>
      <c r="K17886" t="s">
        <v>44</v>
      </c>
      <c r="L17886" t="str">
        <f>IF(OR(Table2[[#This Row],[loan_status]]="Fully Paid", Table2[[#This Row],[loan_status]]="Current"),"Good Loan", IF(Table2[[#This Row],[loan_status]]="Charged Off", "Bad Loan",""))</f>
        <v>Good Loan</v>
      </c>
      <c r="M17886" t="s">
        <v>98</v>
      </c>
      <c r="N17886">
        <v>821237</v>
      </c>
      <c r="O17886" t="s">
        <v>5816</v>
      </c>
      <c r="P17886" t="s">
        <v>60</v>
      </c>
      <c r="Q17886" t="s">
        <v>47</v>
      </c>
      <c r="R17886" t="s">
        <v>51</v>
      </c>
      <c r="S17886">
        <v>90000</v>
      </c>
      <c r="T17886">
        <v>0.16589999999999999</v>
      </c>
      <c r="U17886">
        <v>180.96</v>
      </c>
      <c r="V17886">
        <v>5.4199999999999998E-2</v>
      </c>
      <c r="W17886">
        <v>6000</v>
      </c>
      <c r="X17886">
        <v>30</v>
      </c>
      <c r="Y17886">
        <v>6515</v>
      </c>
    </row>
    <row r="17887" spans="1:25" x14ac:dyDescent="0.2">
      <c r="A17887">
        <v>641569</v>
      </c>
      <c r="B17887" t="s">
        <v>218</v>
      </c>
      <c r="C17887" t="s">
        <v>25</v>
      </c>
      <c r="D17887" t="s">
        <v>62</v>
      </c>
      <c r="E17887" t="s">
        <v>2708</v>
      </c>
      <c r="F17887" t="s">
        <v>59</v>
      </c>
      <c r="G17887" t="s">
        <v>29</v>
      </c>
      <c r="H17887" s="2">
        <v>44481</v>
      </c>
      <c r="I17887" t="s">
        <v>343</v>
      </c>
      <c r="J17887" t="s">
        <v>201</v>
      </c>
      <c r="K17887" t="s">
        <v>44</v>
      </c>
      <c r="L17887" t="str">
        <f>IF(OR(Table2[[#This Row],[loan_status]]="Fully Paid", Table2[[#This Row],[loan_status]]="Current"),"Good Loan", IF(Table2[[#This Row],[loan_status]]="Charged Off", "Bad Loan",""))</f>
        <v>Good Loan</v>
      </c>
      <c r="M17887" t="s">
        <v>98</v>
      </c>
      <c r="N17887">
        <v>821255</v>
      </c>
      <c r="O17887" t="s">
        <v>1561</v>
      </c>
      <c r="P17887" t="s">
        <v>75</v>
      </c>
      <c r="Q17887" t="s">
        <v>47</v>
      </c>
      <c r="R17887" t="s">
        <v>51</v>
      </c>
      <c r="S17887">
        <v>68298</v>
      </c>
      <c r="T17887">
        <v>0.2286</v>
      </c>
      <c r="U17887">
        <v>352.68</v>
      </c>
      <c r="V17887">
        <v>6.54E-2</v>
      </c>
      <c r="W17887">
        <v>11500</v>
      </c>
      <c r="X17887">
        <v>23</v>
      </c>
      <c r="Y17887">
        <v>12696</v>
      </c>
    </row>
    <row r="17888" spans="1:25" x14ac:dyDescent="0.2">
      <c r="A17888">
        <v>641574</v>
      </c>
      <c r="B17888" t="s">
        <v>38</v>
      </c>
      <c r="C17888" t="s">
        <v>25</v>
      </c>
      <c r="D17888" t="s">
        <v>26</v>
      </c>
      <c r="E17888" t="s">
        <v>12334</v>
      </c>
      <c r="F17888" t="s">
        <v>59</v>
      </c>
      <c r="G17888" t="s">
        <v>29</v>
      </c>
      <c r="H17888" s="2">
        <v>44501</v>
      </c>
      <c r="I17888" t="s">
        <v>109</v>
      </c>
      <c r="J17888" t="s">
        <v>30</v>
      </c>
      <c r="K17888" t="s">
        <v>44</v>
      </c>
      <c r="L17888" t="str">
        <f>IF(OR(Table2[[#This Row],[loan_status]]="Fully Paid", Table2[[#This Row],[loan_status]]="Current"),"Good Loan", IF(Table2[[#This Row],[loan_status]]="Charged Off", "Bad Loan",""))</f>
        <v>Good Loan</v>
      </c>
      <c r="M17888" t="s">
        <v>90</v>
      </c>
      <c r="N17888">
        <v>821260</v>
      </c>
      <c r="O17888" t="s">
        <v>5816</v>
      </c>
      <c r="P17888" t="s">
        <v>75</v>
      </c>
      <c r="Q17888" t="s">
        <v>47</v>
      </c>
      <c r="R17888" t="s">
        <v>37</v>
      </c>
      <c r="S17888">
        <v>84000</v>
      </c>
      <c r="T17888">
        <v>9.6299999999999997E-2</v>
      </c>
      <c r="U17888">
        <v>383.35</v>
      </c>
      <c r="V17888">
        <v>6.54E-2</v>
      </c>
      <c r="W17888">
        <v>12500</v>
      </c>
      <c r="X17888">
        <v>37</v>
      </c>
      <c r="Y17888">
        <v>13780</v>
      </c>
    </row>
    <row r="17889" spans="1:25" x14ac:dyDescent="0.2">
      <c r="A17889">
        <v>641579</v>
      </c>
      <c r="B17889" t="s">
        <v>157</v>
      </c>
      <c r="C17889" t="s">
        <v>25</v>
      </c>
      <c r="D17889" t="s">
        <v>100</v>
      </c>
      <c r="E17889" t="s">
        <v>3014</v>
      </c>
      <c r="F17889" t="s">
        <v>53</v>
      </c>
      <c r="G17889" t="s">
        <v>54</v>
      </c>
      <c r="H17889" s="2">
        <v>44481</v>
      </c>
      <c r="I17889" t="s">
        <v>109</v>
      </c>
      <c r="J17889" s="1">
        <v>44534</v>
      </c>
      <c r="K17889" t="s">
        <v>44</v>
      </c>
      <c r="L17889" t="str">
        <f>IF(OR(Table2[[#This Row],[loan_status]]="Fully Paid", Table2[[#This Row],[loan_status]]="Current"),"Good Loan", IF(Table2[[#This Row],[loan_status]]="Charged Off", "Bad Loan",""))</f>
        <v>Good Loan</v>
      </c>
      <c r="M17889" s="1">
        <v>44535</v>
      </c>
      <c r="N17889">
        <v>821265</v>
      </c>
      <c r="O17889" t="s">
        <v>5816</v>
      </c>
      <c r="P17889" t="s">
        <v>83</v>
      </c>
      <c r="Q17889" t="s">
        <v>36</v>
      </c>
      <c r="R17889" t="s">
        <v>61</v>
      </c>
      <c r="S17889">
        <v>58000</v>
      </c>
      <c r="T17889">
        <v>0.19470000000000001</v>
      </c>
      <c r="U17889">
        <v>117.84</v>
      </c>
      <c r="V17889">
        <v>0.1036</v>
      </c>
      <c r="W17889">
        <v>5500</v>
      </c>
      <c r="X17889">
        <v>28</v>
      </c>
      <c r="Y17889">
        <v>6146</v>
      </c>
    </row>
    <row r="17890" spans="1:25" x14ac:dyDescent="0.2">
      <c r="A17890">
        <v>641583</v>
      </c>
      <c r="B17890" t="s">
        <v>107</v>
      </c>
      <c r="C17890" t="s">
        <v>25</v>
      </c>
      <c r="D17890" t="s">
        <v>57</v>
      </c>
      <c r="E17890" t="s">
        <v>21882</v>
      </c>
      <c r="F17890" t="s">
        <v>59</v>
      </c>
      <c r="G17890" t="s">
        <v>54</v>
      </c>
      <c r="H17890" s="2">
        <v>44501</v>
      </c>
      <c r="I17890" t="s">
        <v>85</v>
      </c>
      <c r="J17890" t="s">
        <v>85</v>
      </c>
      <c r="K17890" t="s">
        <v>44</v>
      </c>
      <c r="L17890" t="str">
        <f>IF(OR(Table2[[#This Row],[loan_status]]="Fully Paid", Table2[[#This Row],[loan_status]]="Current"),"Good Loan", IF(Table2[[#This Row],[loan_status]]="Charged Off", "Bad Loan",""))</f>
        <v>Good Loan</v>
      </c>
      <c r="M17890" t="s">
        <v>30</v>
      </c>
      <c r="N17890">
        <v>821271</v>
      </c>
      <c r="O17890" t="s">
        <v>21776</v>
      </c>
      <c r="P17890" t="s">
        <v>75</v>
      </c>
      <c r="Q17890" t="s">
        <v>47</v>
      </c>
      <c r="R17890" t="s">
        <v>51</v>
      </c>
      <c r="S17890">
        <v>72000</v>
      </c>
      <c r="T17890">
        <v>9.7999999999999997E-3</v>
      </c>
      <c r="U17890">
        <v>153.34</v>
      </c>
      <c r="V17890">
        <v>6.54E-2</v>
      </c>
      <c r="W17890">
        <v>5000</v>
      </c>
      <c r="X17890">
        <v>24</v>
      </c>
      <c r="Y17890">
        <v>5508</v>
      </c>
    </row>
    <row r="17891" spans="1:25" x14ac:dyDescent="0.2">
      <c r="A17891">
        <v>641631</v>
      </c>
      <c r="B17891" t="s">
        <v>159</v>
      </c>
      <c r="C17891" t="s">
        <v>25</v>
      </c>
      <c r="D17891" t="s">
        <v>57</v>
      </c>
      <c r="E17891" t="s">
        <v>3611</v>
      </c>
      <c r="F17891" t="s">
        <v>59</v>
      </c>
      <c r="G17891" t="s">
        <v>54</v>
      </c>
      <c r="H17891" s="2">
        <v>44501</v>
      </c>
      <c r="I17891" t="s">
        <v>231</v>
      </c>
      <c r="J17891" t="s">
        <v>122</v>
      </c>
      <c r="K17891" t="s">
        <v>44</v>
      </c>
      <c r="L17891" t="str">
        <f>IF(OR(Table2[[#This Row],[loan_status]]="Fully Paid", Table2[[#This Row],[loan_status]]="Current"),"Good Loan", IF(Table2[[#This Row],[loan_status]]="Charged Off", "Bad Loan",""))</f>
        <v>Good Loan</v>
      </c>
      <c r="M17891" t="s">
        <v>123</v>
      </c>
      <c r="N17891">
        <v>821328</v>
      </c>
      <c r="O17891" t="s">
        <v>1561</v>
      </c>
      <c r="P17891" t="s">
        <v>60</v>
      </c>
      <c r="Q17891" t="s">
        <v>47</v>
      </c>
      <c r="R17891" t="s">
        <v>37</v>
      </c>
      <c r="S17891">
        <v>50000</v>
      </c>
      <c r="T17891">
        <v>9.6500000000000002E-2</v>
      </c>
      <c r="U17891">
        <v>361.92</v>
      </c>
      <c r="V17891">
        <v>5.4199999999999998E-2</v>
      </c>
      <c r="W17891">
        <v>12000</v>
      </c>
      <c r="X17891">
        <v>23</v>
      </c>
      <c r="Y17891">
        <v>12984</v>
      </c>
    </row>
    <row r="17892" spans="1:25" x14ac:dyDescent="0.2">
      <c r="A17892">
        <v>641633</v>
      </c>
      <c r="B17892" t="s">
        <v>70</v>
      </c>
      <c r="C17892" t="s">
        <v>25</v>
      </c>
      <c r="D17892" t="s">
        <v>57</v>
      </c>
      <c r="E17892" t="s">
        <v>21176</v>
      </c>
      <c r="F17892" t="s">
        <v>41</v>
      </c>
      <c r="G17892" t="s">
        <v>54</v>
      </c>
      <c r="H17892" s="2">
        <v>44501</v>
      </c>
      <c r="I17892" t="s">
        <v>343</v>
      </c>
      <c r="J17892" s="1">
        <v>44535</v>
      </c>
      <c r="K17892" t="s">
        <v>44</v>
      </c>
      <c r="L17892" t="str">
        <f>IF(OR(Table2[[#This Row],[loan_status]]="Fully Paid", Table2[[#This Row],[loan_status]]="Current"),"Good Loan", IF(Table2[[#This Row],[loan_status]]="Charged Off", "Bad Loan",""))</f>
        <v>Good Loan</v>
      </c>
      <c r="M17892" s="1">
        <v>44536</v>
      </c>
      <c r="N17892">
        <v>821332</v>
      </c>
      <c r="O17892" t="s">
        <v>19516</v>
      </c>
      <c r="P17892" t="s">
        <v>912</v>
      </c>
      <c r="Q17892" t="s">
        <v>36</v>
      </c>
      <c r="R17892" t="s">
        <v>37</v>
      </c>
      <c r="S17892">
        <v>78000</v>
      </c>
      <c r="T17892">
        <v>9.0800000000000006E-2</v>
      </c>
      <c r="U17892">
        <v>195.91</v>
      </c>
      <c r="V17892">
        <v>0.16320000000000001</v>
      </c>
      <c r="W17892">
        <v>8000</v>
      </c>
      <c r="X17892">
        <v>36</v>
      </c>
      <c r="Y17892">
        <v>9589</v>
      </c>
    </row>
    <row r="17893" spans="1:25" x14ac:dyDescent="0.2">
      <c r="A17893">
        <v>641676</v>
      </c>
      <c r="B17893" t="s">
        <v>185</v>
      </c>
      <c r="C17893" t="s">
        <v>25</v>
      </c>
      <c r="D17893" t="s">
        <v>48</v>
      </c>
      <c r="E17893" t="s">
        <v>22539</v>
      </c>
      <c r="F17893" t="s">
        <v>59</v>
      </c>
      <c r="G17893" t="s">
        <v>54</v>
      </c>
      <c r="H17893" s="2">
        <v>44501</v>
      </c>
      <c r="I17893" t="s">
        <v>74</v>
      </c>
      <c r="J17893" t="s">
        <v>201</v>
      </c>
      <c r="K17893" t="s">
        <v>44</v>
      </c>
      <c r="L17893" t="str">
        <f>IF(OR(Table2[[#This Row],[loan_status]]="Fully Paid", Table2[[#This Row],[loan_status]]="Current"),"Good Loan", IF(Table2[[#This Row],[loan_status]]="Charged Off", "Bad Loan",""))</f>
        <v>Good Loan</v>
      </c>
      <c r="M17893" t="s">
        <v>98</v>
      </c>
      <c r="N17893">
        <v>821379</v>
      </c>
      <c r="O17893" t="s">
        <v>21776</v>
      </c>
      <c r="P17893" t="s">
        <v>115</v>
      </c>
      <c r="Q17893" t="s">
        <v>47</v>
      </c>
      <c r="R17893" t="s">
        <v>37</v>
      </c>
      <c r="S17893">
        <v>61000</v>
      </c>
      <c r="T17893">
        <v>7.2599999999999998E-2</v>
      </c>
      <c r="U17893">
        <v>212.29</v>
      </c>
      <c r="V17893">
        <v>5.79E-2</v>
      </c>
      <c r="W17893">
        <v>7000</v>
      </c>
      <c r="X17893">
        <v>11</v>
      </c>
      <c r="Y17893">
        <v>7643</v>
      </c>
    </row>
    <row r="17894" spans="1:25" x14ac:dyDescent="0.2">
      <c r="A17894">
        <v>641682</v>
      </c>
      <c r="B17894" t="s">
        <v>180</v>
      </c>
      <c r="C17894" t="s">
        <v>25</v>
      </c>
      <c r="D17894" t="s">
        <v>113</v>
      </c>
      <c r="E17894" t="s">
        <v>23224</v>
      </c>
      <c r="F17894" t="s">
        <v>28</v>
      </c>
      <c r="G17894" t="s">
        <v>54</v>
      </c>
      <c r="H17894" s="2">
        <v>44501</v>
      </c>
      <c r="I17894" t="s">
        <v>201</v>
      </c>
      <c r="J17894" t="s">
        <v>201</v>
      </c>
      <c r="K17894" t="s">
        <v>44</v>
      </c>
      <c r="L17894" t="str">
        <f>IF(OR(Table2[[#This Row],[loan_status]]="Fully Paid", Table2[[#This Row],[loan_status]]="Current"),"Good Loan", IF(Table2[[#This Row],[loan_status]]="Charged Off", "Bad Loan",""))</f>
        <v>Good Loan</v>
      </c>
      <c r="M17894" t="s">
        <v>98</v>
      </c>
      <c r="N17894">
        <v>821386</v>
      </c>
      <c r="O17894" t="s">
        <v>21776</v>
      </c>
      <c r="P17894" t="s">
        <v>35</v>
      </c>
      <c r="Q17894" t="s">
        <v>36</v>
      </c>
      <c r="R17894" t="s">
        <v>61</v>
      </c>
      <c r="S17894">
        <v>43929.599999999999</v>
      </c>
      <c r="T17894">
        <v>0</v>
      </c>
      <c r="U17894">
        <v>458.66</v>
      </c>
      <c r="V17894">
        <v>0.13350000000000001</v>
      </c>
      <c r="W17894">
        <v>20000</v>
      </c>
      <c r="X17894">
        <v>5</v>
      </c>
      <c r="Y17894">
        <v>26129</v>
      </c>
    </row>
    <row r="17895" spans="1:25" x14ac:dyDescent="0.2">
      <c r="A17895">
        <v>641687</v>
      </c>
      <c r="B17895" t="s">
        <v>298</v>
      </c>
      <c r="C17895" t="s">
        <v>25</v>
      </c>
      <c r="D17895" t="s">
        <v>92</v>
      </c>
      <c r="E17895" t="s">
        <v>23482</v>
      </c>
      <c r="F17895" t="s">
        <v>53</v>
      </c>
      <c r="G17895" t="s">
        <v>54</v>
      </c>
      <c r="H17895" s="2">
        <v>44501</v>
      </c>
      <c r="I17895" t="s">
        <v>109</v>
      </c>
      <c r="J17895" t="s">
        <v>99</v>
      </c>
      <c r="K17895" t="s">
        <v>32</v>
      </c>
      <c r="L17895" t="str">
        <f>IF(OR(Table2[[#This Row],[loan_status]]="Fully Paid", Table2[[#This Row],[loan_status]]="Current"),"Good Loan", IF(Table2[[#This Row],[loan_status]]="Charged Off", "Bad Loan",""))</f>
        <v>Bad Loan</v>
      </c>
      <c r="M17895" t="s">
        <v>67</v>
      </c>
      <c r="N17895">
        <v>821391</v>
      </c>
      <c r="O17895" t="s">
        <v>23307</v>
      </c>
      <c r="P17895" t="s">
        <v>102</v>
      </c>
      <c r="Q17895" t="s">
        <v>47</v>
      </c>
      <c r="R17895" t="s">
        <v>37</v>
      </c>
      <c r="S17895">
        <v>53000</v>
      </c>
      <c r="T17895">
        <v>0.16600000000000001</v>
      </c>
      <c r="U17895">
        <v>190.47</v>
      </c>
      <c r="V17895">
        <v>8.8800000000000004E-2</v>
      </c>
      <c r="W17895">
        <v>6000</v>
      </c>
      <c r="X17895">
        <v>20</v>
      </c>
      <c r="Y17895">
        <v>6476</v>
      </c>
    </row>
    <row r="17896" spans="1:25" x14ac:dyDescent="0.2">
      <c r="A17896">
        <v>641694</v>
      </c>
      <c r="B17896" t="s">
        <v>157</v>
      </c>
      <c r="C17896" t="s">
        <v>25</v>
      </c>
      <c r="D17896" t="s">
        <v>26</v>
      </c>
      <c r="E17896" t="s">
        <v>24078</v>
      </c>
      <c r="F17896" t="s">
        <v>108</v>
      </c>
      <c r="G17896" t="s">
        <v>29</v>
      </c>
      <c r="H17896" s="2">
        <v>44501</v>
      </c>
      <c r="I17896" t="s">
        <v>237</v>
      </c>
      <c r="J17896" t="s">
        <v>237</v>
      </c>
      <c r="K17896" t="s">
        <v>44</v>
      </c>
      <c r="L17896" t="str">
        <f>IF(OR(Table2[[#This Row],[loan_status]]="Fully Paid", Table2[[#This Row],[loan_status]]="Current"),"Good Loan", IF(Table2[[#This Row],[loan_status]]="Charged Off", "Bad Loan",""))</f>
        <v>Good Loan</v>
      </c>
      <c r="M17896" t="s">
        <v>343</v>
      </c>
      <c r="N17896">
        <v>821405</v>
      </c>
      <c r="O17896" t="s">
        <v>23756</v>
      </c>
      <c r="P17896" t="s">
        <v>415</v>
      </c>
      <c r="Q17896" t="s">
        <v>36</v>
      </c>
      <c r="R17896" t="s">
        <v>37</v>
      </c>
      <c r="S17896">
        <v>75000</v>
      </c>
      <c r="T17896">
        <v>0.12429999999999999</v>
      </c>
      <c r="U17896">
        <v>303.38</v>
      </c>
      <c r="V17896">
        <v>0.14829999999999999</v>
      </c>
      <c r="W17896">
        <v>12800</v>
      </c>
      <c r="X17896">
        <v>13</v>
      </c>
      <c r="Y17896">
        <v>18135</v>
      </c>
    </row>
    <row r="17897" spans="1:25" x14ac:dyDescent="0.2">
      <c r="A17897">
        <v>641696</v>
      </c>
      <c r="B17897" t="s">
        <v>159</v>
      </c>
      <c r="C17897" t="s">
        <v>25</v>
      </c>
      <c r="D17897" t="s">
        <v>57</v>
      </c>
      <c r="E17897" t="s">
        <v>763</v>
      </c>
      <c r="F17897" t="s">
        <v>53</v>
      </c>
      <c r="G17897" t="s">
        <v>54</v>
      </c>
      <c r="H17897" s="2">
        <v>44501</v>
      </c>
      <c r="I17897" t="s">
        <v>308</v>
      </c>
      <c r="J17897" t="s">
        <v>85</v>
      </c>
      <c r="K17897" t="s">
        <v>44</v>
      </c>
      <c r="L17897" t="str">
        <f>IF(OR(Table2[[#This Row],[loan_status]]="Fully Paid", Table2[[#This Row],[loan_status]]="Current"),"Good Loan", IF(Table2[[#This Row],[loan_status]]="Charged Off", "Bad Loan",""))</f>
        <v>Good Loan</v>
      </c>
      <c r="M17897" t="s">
        <v>30</v>
      </c>
      <c r="N17897">
        <v>821403</v>
      </c>
      <c r="O17897" t="s">
        <v>5816</v>
      </c>
      <c r="P17897" t="s">
        <v>91</v>
      </c>
      <c r="Q17897" t="s">
        <v>36</v>
      </c>
      <c r="R17897" t="s">
        <v>61</v>
      </c>
      <c r="S17897">
        <v>48500</v>
      </c>
      <c r="T17897">
        <v>0.23680000000000001</v>
      </c>
      <c r="U17897">
        <v>196.92</v>
      </c>
      <c r="V17897">
        <v>9.6199999999999994E-2</v>
      </c>
      <c r="W17897">
        <v>9350</v>
      </c>
      <c r="X17897">
        <v>31</v>
      </c>
      <c r="Y17897">
        <v>11182</v>
      </c>
    </row>
    <row r="17898" spans="1:25" x14ac:dyDescent="0.2">
      <c r="A17898">
        <v>641703</v>
      </c>
      <c r="B17898" t="s">
        <v>38</v>
      </c>
      <c r="C17898" t="s">
        <v>25</v>
      </c>
      <c r="D17898" t="s">
        <v>146</v>
      </c>
      <c r="E17898" t="s">
        <v>15492</v>
      </c>
      <c r="F17898" t="s">
        <v>41</v>
      </c>
      <c r="G17898" t="s">
        <v>29</v>
      </c>
      <c r="H17898" s="2">
        <v>44481</v>
      </c>
      <c r="I17898" t="s">
        <v>98</v>
      </c>
      <c r="J17898" t="s">
        <v>201</v>
      </c>
      <c r="K17898" t="s">
        <v>44</v>
      </c>
      <c r="L17898" t="str">
        <f>IF(OR(Table2[[#This Row],[loan_status]]="Fully Paid", Table2[[#This Row],[loan_status]]="Current"),"Good Loan", IF(Table2[[#This Row],[loan_status]]="Charged Off", "Bad Loan",""))</f>
        <v>Good Loan</v>
      </c>
      <c r="M17898" t="s">
        <v>98</v>
      </c>
      <c r="N17898">
        <v>821414</v>
      </c>
      <c r="O17898" t="s">
        <v>5816</v>
      </c>
      <c r="P17898" t="s">
        <v>654</v>
      </c>
      <c r="Q17898" t="s">
        <v>47</v>
      </c>
      <c r="R17898" t="s">
        <v>61</v>
      </c>
      <c r="S17898">
        <v>27024</v>
      </c>
      <c r="T17898">
        <v>5.2400000000000002E-2</v>
      </c>
      <c r="U17898">
        <v>88.75</v>
      </c>
      <c r="V17898">
        <v>0.16689999999999999</v>
      </c>
      <c r="W17898">
        <v>2500</v>
      </c>
      <c r="X17898">
        <v>3</v>
      </c>
      <c r="Y17898">
        <v>3197</v>
      </c>
    </row>
    <row r="17899" spans="1:25" x14ac:dyDescent="0.2">
      <c r="A17899">
        <v>641704</v>
      </c>
      <c r="B17899" t="s">
        <v>24</v>
      </c>
      <c r="C17899" t="s">
        <v>25</v>
      </c>
      <c r="D17899" t="s">
        <v>48</v>
      </c>
      <c r="E17899" t="s">
        <v>11658</v>
      </c>
      <c r="F17899" t="s">
        <v>53</v>
      </c>
      <c r="G17899" t="s">
        <v>54</v>
      </c>
      <c r="H17899" s="2">
        <v>44501</v>
      </c>
      <c r="I17899" t="s">
        <v>201</v>
      </c>
      <c r="J17899" t="s">
        <v>201</v>
      </c>
      <c r="K17899" t="s">
        <v>44</v>
      </c>
      <c r="L17899" t="str">
        <f>IF(OR(Table2[[#This Row],[loan_status]]="Fully Paid", Table2[[#This Row],[loan_status]]="Current"),"Good Loan", IF(Table2[[#This Row],[loan_status]]="Charged Off", "Bad Loan",""))</f>
        <v>Good Loan</v>
      </c>
      <c r="M17899" t="s">
        <v>98</v>
      </c>
      <c r="N17899">
        <v>821415</v>
      </c>
      <c r="O17899" t="s">
        <v>5816</v>
      </c>
      <c r="P17899" t="s">
        <v>102</v>
      </c>
      <c r="Q17899" t="s">
        <v>47</v>
      </c>
      <c r="R17899" t="s">
        <v>37</v>
      </c>
      <c r="S17899">
        <v>50000</v>
      </c>
      <c r="T17899">
        <v>7.3200000000000001E-2</v>
      </c>
      <c r="U17899">
        <v>163.49</v>
      </c>
      <c r="V17899">
        <v>8.8800000000000004E-2</v>
      </c>
      <c r="W17899">
        <v>5150</v>
      </c>
      <c r="X17899">
        <v>14</v>
      </c>
      <c r="Y17899">
        <v>5886</v>
      </c>
    </row>
    <row r="17900" spans="1:25" x14ac:dyDescent="0.2">
      <c r="A17900">
        <v>641733</v>
      </c>
      <c r="B17900" t="s">
        <v>56</v>
      </c>
      <c r="C17900" t="s">
        <v>25</v>
      </c>
      <c r="D17900" t="s">
        <v>26</v>
      </c>
      <c r="E17900" t="s">
        <v>15313</v>
      </c>
      <c r="F17900" t="s">
        <v>28</v>
      </c>
      <c r="G17900" t="s">
        <v>29</v>
      </c>
      <c r="H17900" s="2">
        <v>44501</v>
      </c>
      <c r="I17900" t="s">
        <v>109</v>
      </c>
      <c r="J17900" s="1">
        <v>44539</v>
      </c>
      <c r="K17900" t="s">
        <v>44</v>
      </c>
      <c r="L17900" t="str">
        <f>IF(OR(Table2[[#This Row],[loan_status]]="Fully Paid", Table2[[#This Row],[loan_status]]="Current"),"Good Loan", IF(Table2[[#This Row],[loan_status]]="Charged Off", "Bad Loan",""))</f>
        <v>Good Loan</v>
      </c>
      <c r="M17900" s="1">
        <v>44540</v>
      </c>
      <c r="N17900">
        <v>821446</v>
      </c>
      <c r="O17900" t="s">
        <v>5816</v>
      </c>
      <c r="P17900" t="s">
        <v>69</v>
      </c>
      <c r="Q17900" t="s">
        <v>47</v>
      </c>
      <c r="R17900" t="s">
        <v>61</v>
      </c>
      <c r="S17900">
        <v>95004</v>
      </c>
      <c r="T17900">
        <v>0.1429</v>
      </c>
      <c r="U17900">
        <v>268.06</v>
      </c>
      <c r="V17900">
        <v>0.12609999999999999</v>
      </c>
      <c r="W17900">
        <v>8000</v>
      </c>
      <c r="X17900">
        <v>36</v>
      </c>
      <c r="Y17900">
        <v>9290</v>
      </c>
    </row>
    <row r="17901" spans="1:25" x14ac:dyDescent="0.2">
      <c r="A17901">
        <v>641741</v>
      </c>
      <c r="B17901" t="s">
        <v>38</v>
      </c>
      <c r="C17901" t="s">
        <v>25</v>
      </c>
      <c r="D17901" t="s">
        <v>26</v>
      </c>
      <c r="E17901" t="s">
        <v>23635</v>
      </c>
      <c r="F17901" t="s">
        <v>59</v>
      </c>
      <c r="G17901" t="s">
        <v>29</v>
      </c>
      <c r="H17901" s="2">
        <v>44501</v>
      </c>
      <c r="I17901" s="1">
        <v>44535</v>
      </c>
      <c r="J17901" s="1">
        <v>44535</v>
      </c>
      <c r="K17901" t="s">
        <v>44</v>
      </c>
      <c r="L17901" t="str">
        <f>IF(OR(Table2[[#This Row],[loan_status]]="Fully Paid", Table2[[#This Row],[loan_status]]="Current"),"Good Loan", IF(Table2[[#This Row],[loan_status]]="Charged Off", "Bad Loan",""))</f>
        <v>Good Loan</v>
      </c>
      <c r="M17901" s="1">
        <v>44536</v>
      </c>
      <c r="N17901">
        <v>821454</v>
      </c>
      <c r="O17901" t="s">
        <v>23307</v>
      </c>
      <c r="P17901" t="s">
        <v>75</v>
      </c>
      <c r="Q17901" t="s">
        <v>47</v>
      </c>
      <c r="R17901" t="s">
        <v>61</v>
      </c>
      <c r="S17901">
        <v>71000</v>
      </c>
      <c r="T17901">
        <v>2.2100000000000002E-2</v>
      </c>
      <c r="U17901">
        <v>582.67999999999995</v>
      </c>
      <c r="V17901">
        <v>6.54E-2</v>
      </c>
      <c r="W17901">
        <v>19000</v>
      </c>
      <c r="X17901">
        <v>28</v>
      </c>
      <c r="Y17901">
        <v>20302</v>
      </c>
    </row>
    <row r="17902" spans="1:25" x14ac:dyDescent="0.2">
      <c r="A17902">
        <v>641743</v>
      </c>
      <c r="B17902" t="s">
        <v>222</v>
      </c>
      <c r="C17902" t="s">
        <v>25</v>
      </c>
      <c r="D17902" t="s">
        <v>48</v>
      </c>
      <c r="E17902" t="s">
        <v>20661</v>
      </c>
      <c r="F17902" t="s">
        <v>59</v>
      </c>
      <c r="G17902" t="s">
        <v>54</v>
      </c>
      <c r="H17902" s="2">
        <v>44501</v>
      </c>
      <c r="I17902" t="s">
        <v>109</v>
      </c>
      <c r="J17902" t="s">
        <v>90</v>
      </c>
      <c r="K17902" t="s">
        <v>44</v>
      </c>
      <c r="L17902" t="str">
        <f>IF(OR(Table2[[#This Row],[loan_status]]="Fully Paid", Table2[[#This Row],[loan_status]]="Current"),"Good Loan", IF(Table2[[#This Row],[loan_status]]="Charged Off", "Bad Loan",""))</f>
        <v>Good Loan</v>
      </c>
      <c r="M17902" t="s">
        <v>99</v>
      </c>
      <c r="N17902">
        <v>821456</v>
      </c>
      <c r="O17902" t="s">
        <v>19516</v>
      </c>
      <c r="P17902" t="s">
        <v>115</v>
      </c>
      <c r="Q17902" t="s">
        <v>47</v>
      </c>
      <c r="R17902" t="s">
        <v>61</v>
      </c>
      <c r="S17902">
        <v>48000</v>
      </c>
      <c r="T17902">
        <v>0.115</v>
      </c>
      <c r="U17902">
        <v>303.27</v>
      </c>
      <c r="V17902">
        <v>5.79E-2</v>
      </c>
      <c r="W17902">
        <v>10000</v>
      </c>
      <c r="X17902">
        <v>14</v>
      </c>
      <c r="Y17902">
        <v>10910</v>
      </c>
    </row>
    <row r="17903" spans="1:25" x14ac:dyDescent="0.2">
      <c r="A17903">
        <v>641749</v>
      </c>
      <c r="B17903" t="s">
        <v>171</v>
      </c>
      <c r="C17903" t="s">
        <v>25</v>
      </c>
      <c r="D17903" t="s">
        <v>57</v>
      </c>
      <c r="F17903" t="s">
        <v>53</v>
      </c>
      <c r="G17903" t="s">
        <v>54</v>
      </c>
      <c r="H17903" s="2">
        <v>44481</v>
      </c>
      <c r="I17903" t="s">
        <v>201</v>
      </c>
      <c r="J17903" t="s">
        <v>201</v>
      </c>
      <c r="K17903" t="s">
        <v>44</v>
      </c>
      <c r="L17903" t="str">
        <f>IF(OR(Table2[[#This Row],[loan_status]]="Fully Paid", Table2[[#This Row],[loan_status]]="Current"),"Good Loan", IF(Table2[[#This Row],[loan_status]]="Charged Off", "Bad Loan",""))</f>
        <v>Good Loan</v>
      </c>
      <c r="M17903" t="s">
        <v>98</v>
      </c>
      <c r="N17903">
        <v>821463</v>
      </c>
      <c r="O17903" t="s">
        <v>19516</v>
      </c>
      <c r="P17903" t="s">
        <v>91</v>
      </c>
      <c r="Q17903" t="s">
        <v>47</v>
      </c>
      <c r="R17903" t="s">
        <v>51</v>
      </c>
      <c r="S17903">
        <v>130000</v>
      </c>
      <c r="T17903">
        <v>2.3199999999999998E-2</v>
      </c>
      <c r="U17903">
        <v>352.98</v>
      </c>
      <c r="V17903">
        <v>9.6199999999999994E-2</v>
      </c>
      <c r="W17903">
        <v>11000</v>
      </c>
      <c r="X17903">
        <v>37</v>
      </c>
      <c r="Y17903">
        <v>12707</v>
      </c>
    </row>
    <row r="17904" spans="1:25" x14ac:dyDescent="0.2">
      <c r="A17904">
        <v>641763</v>
      </c>
      <c r="B17904" t="s">
        <v>180</v>
      </c>
      <c r="C17904" t="s">
        <v>25</v>
      </c>
      <c r="D17904" t="s">
        <v>135</v>
      </c>
      <c r="E17904" t="s">
        <v>3427</v>
      </c>
      <c r="F17904" t="s">
        <v>53</v>
      </c>
      <c r="G17904" t="s">
        <v>54</v>
      </c>
      <c r="H17904" s="2">
        <v>44481</v>
      </c>
      <c r="I17904" t="s">
        <v>82</v>
      </c>
      <c r="J17904" s="1">
        <v>44510</v>
      </c>
      <c r="K17904" t="s">
        <v>44</v>
      </c>
      <c r="L17904" t="str">
        <f>IF(OR(Table2[[#This Row],[loan_status]]="Fully Paid", Table2[[#This Row],[loan_status]]="Current"),"Good Loan", IF(Table2[[#This Row],[loan_status]]="Charged Off", "Bad Loan",""))</f>
        <v>Good Loan</v>
      </c>
      <c r="M17904" s="1">
        <v>44511</v>
      </c>
      <c r="N17904">
        <v>821481</v>
      </c>
      <c r="O17904" t="s">
        <v>1561</v>
      </c>
      <c r="P17904" t="s">
        <v>88</v>
      </c>
      <c r="Q17904" t="s">
        <v>47</v>
      </c>
      <c r="R17904" t="s">
        <v>51</v>
      </c>
      <c r="S17904">
        <v>120000</v>
      </c>
      <c r="T17904">
        <v>8.3099999999999993E-2</v>
      </c>
      <c r="U17904">
        <v>419.42</v>
      </c>
      <c r="V17904">
        <v>9.9900000000000003E-2</v>
      </c>
      <c r="W17904">
        <v>13000</v>
      </c>
      <c r="X17904">
        <v>17</v>
      </c>
      <c r="Y17904">
        <v>13879</v>
      </c>
    </row>
    <row r="17905" spans="1:25" x14ac:dyDescent="0.2">
      <c r="A17905">
        <v>641768</v>
      </c>
      <c r="B17905" t="s">
        <v>103</v>
      </c>
      <c r="C17905" t="s">
        <v>25</v>
      </c>
      <c r="D17905" t="s">
        <v>26</v>
      </c>
      <c r="E17905" t="s">
        <v>16620</v>
      </c>
      <c r="F17905" t="s">
        <v>1299</v>
      </c>
      <c r="G17905" t="s">
        <v>29</v>
      </c>
      <c r="H17905" s="2">
        <v>44501</v>
      </c>
      <c r="I17905" t="s">
        <v>82</v>
      </c>
      <c r="J17905" s="1">
        <v>44533</v>
      </c>
      <c r="K17905" t="s">
        <v>32</v>
      </c>
      <c r="L17905" t="str">
        <f>IF(OR(Table2[[#This Row],[loan_status]]="Fully Paid", Table2[[#This Row],[loan_status]]="Current"),"Good Loan", IF(Table2[[#This Row],[loan_status]]="Charged Off", "Bad Loan",""))</f>
        <v>Bad Loan</v>
      </c>
      <c r="M17905" s="1">
        <v>44534</v>
      </c>
      <c r="N17905">
        <v>821488</v>
      </c>
      <c r="O17905" t="s">
        <v>5816</v>
      </c>
      <c r="P17905" t="s">
        <v>3392</v>
      </c>
      <c r="Q17905" t="s">
        <v>36</v>
      </c>
      <c r="R17905" t="s">
        <v>37</v>
      </c>
      <c r="S17905">
        <v>55000</v>
      </c>
      <c r="T17905">
        <v>0.22600000000000001</v>
      </c>
      <c r="U17905">
        <v>404.29</v>
      </c>
      <c r="V17905">
        <v>0.20030000000000001</v>
      </c>
      <c r="W17905">
        <v>15250</v>
      </c>
      <c r="X17905">
        <v>9</v>
      </c>
      <c r="Y17905">
        <v>5680</v>
      </c>
    </row>
    <row r="17906" spans="1:25" x14ac:dyDescent="0.2">
      <c r="A17906">
        <v>641793</v>
      </c>
      <c r="B17906" t="s">
        <v>38</v>
      </c>
      <c r="C17906" t="s">
        <v>25</v>
      </c>
      <c r="D17906" t="s">
        <v>62</v>
      </c>
      <c r="E17906" t="s">
        <v>3181</v>
      </c>
      <c r="F17906" t="s">
        <v>28</v>
      </c>
      <c r="G17906" t="s">
        <v>29</v>
      </c>
      <c r="H17906" s="2">
        <v>44501</v>
      </c>
      <c r="I17906" t="s">
        <v>109</v>
      </c>
      <c r="J17906" t="s">
        <v>31</v>
      </c>
      <c r="K17906" t="s">
        <v>44</v>
      </c>
      <c r="L17906" t="str">
        <f>IF(OR(Table2[[#This Row],[loan_status]]="Fully Paid", Table2[[#This Row],[loan_status]]="Current"),"Good Loan", IF(Table2[[#This Row],[loan_status]]="Charged Off", "Bad Loan",""))</f>
        <v>Good Loan</v>
      </c>
      <c r="M17906" t="s">
        <v>33</v>
      </c>
      <c r="N17906">
        <v>821522</v>
      </c>
      <c r="O17906" t="s">
        <v>1561</v>
      </c>
      <c r="P17906" t="s">
        <v>69</v>
      </c>
      <c r="Q17906" t="s">
        <v>47</v>
      </c>
      <c r="R17906" t="s">
        <v>51</v>
      </c>
      <c r="S17906">
        <v>32000</v>
      </c>
      <c r="T17906">
        <v>0.13730000000000001</v>
      </c>
      <c r="U17906">
        <v>241.25</v>
      </c>
      <c r="V17906">
        <v>0.12609999999999999</v>
      </c>
      <c r="W17906">
        <v>7200</v>
      </c>
      <c r="X17906">
        <v>11</v>
      </c>
      <c r="Y17906">
        <v>8576</v>
      </c>
    </row>
    <row r="17907" spans="1:25" x14ac:dyDescent="0.2">
      <c r="A17907">
        <v>641800</v>
      </c>
      <c r="B17907" t="s">
        <v>76</v>
      </c>
      <c r="C17907" t="s">
        <v>25</v>
      </c>
      <c r="D17907" t="s">
        <v>48</v>
      </c>
      <c r="E17907" t="s">
        <v>9108</v>
      </c>
      <c r="F17907" t="s">
        <v>59</v>
      </c>
      <c r="G17907" t="s">
        <v>29</v>
      </c>
      <c r="H17907" s="2">
        <v>44501</v>
      </c>
      <c r="I17907" t="s">
        <v>87</v>
      </c>
      <c r="J17907" t="s">
        <v>87</v>
      </c>
      <c r="K17907" t="s">
        <v>44</v>
      </c>
      <c r="L17907" t="str">
        <f>IF(OR(Table2[[#This Row],[loan_status]]="Fully Paid", Table2[[#This Row],[loan_status]]="Current"),"Good Loan", IF(Table2[[#This Row],[loan_status]]="Charged Off", "Bad Loan",""))</f>
        <v>Good Loan</v>
      </c>
      <c r="M17907" t="s">
        <v>31</v>
      </c>
      <c r="N17907">
        <v>821530</v>
      </c>
      <c r="O17907" t="s">
        <v>5816</v>
      </c>
      <c r="P17907" t="s">
        <v>124</v>
      </c>
      <c r="Q17907" t="s">
        <v>47</v>
      </c>
      <c r="R17907" t="s">
        <v>37</v>
      </c>
      <c r="S17907">
        <v>49812</v>
      </c>
      <c r="T17907">
        <v>0.20380000000000001</v>
      </c>
      <c r="U17907">
        <v>457.49</v>
      </c>
      <c r="V17907">
        <v>6.1699999999999998E-2</v>
      </c>
      <c r="W17907">
        <v>15000</v>
      </c>
      <c r="X17907">
        <v>31</v>
      </c>
      <c r="Y17907">
        <v>16262</v>
      </c>
    </row>
    <row r="17908" spans="1:25" x14ac:dyDescent="0.2">
      <c r="A17908">
        <v>641807</v>
      </c>
      <c r="B17908" t="s">
        <v>185</v>
      </c>
      <c r="C17908" t="s">
        <v>25</v>
      </c>
      <c r="D17908" t="s">
        <v>113</v>
      </c>
      <c r="E17908" t="s">
        <v>2378</v>
      </c>
      <c r="F17908" t="s">
        <v>53</v>
      </c>
      <c r="G17908" t="s">
        <v>54</v>
      </c>
      <c r="H17908" s="2">
        <v>44501</v>
      </c>
      <c r="I17908" s="1">
        <v>44541</v>
      </c>
      <c r="J17908" s="1">
        <v>44541</v>
      </c>
      <c r="K17908" t="s">
        <v>44</v>
      </c>
      <c r="L17908" t="str">
        <f>IF(OR(Table2[[#This Row],[loan_status]]="Fully Paid", Table2[[#This Row],[loan_status]]="Current"),"Good Loan", IF(Table2[[#This Row],[loan_status]]="Charged Off", "Bad Loan",""))</f>
        <v>Good Loan</v>
      </c>
      <c r="M17908" s="1">
        <v>44542</v>
      </c>
      <c r="N17908">
        <v>821539</v>
      </c>
      <c r="O17908" t="s">
        <v>1561</v>
      </c>
      <c r="P17908" t="s">
        <v>88</v>
      </c>
      <c r="Q17908" t="s">
        <v>47</v>
      </c>
      <c r="R17908" t="s">
        <v>51</v>
      </c>
      <c r="S17908">
        <v>34900</v>
      </c>
      <c r="T17908">
        <v>0.22689999999999999</v>
      </c>
      <c r="U17908">
        <v>129.05000000000001</v>
      </c>
      <c r="V17908">
        <v>9.9900000000000003E-2</v>
      </c>
      <c r="W17908">
        <v>4000</v>
      </c>
      <c r="X17908">
        <v>18</v>
      </c>
      <c r="Y17908">
        <v>4538</v>
      </c>
    </row>
    <row r="17909" spans="1:25" x14ac:dyDescent="0.2">
      <c r="A17909">
        <v>641838</v>
      </c>
      <c r="B17909" t="s">
        <v>76</v>
      </c>
      <c r="C17909" t="s">
        <v>25</v>
      </c>
      <c r="D17909" t="s">
        <v>57</v>
      </c>
      <c r="E17909" t="s">
        <v>6924</v>
      </c>
      <c r="F17909" t="s">
        <v>108</v>
      </c>
      <c r="G17909" t="s">
        <v>54</v>
      </c>
      <c r="H17909" s="2">
        <v>44501</v>
      </c>
      <c r="I17909" t="s">
        <v>109</v>
      </c>
      <c r="J17909" s="1">
        <v>44533</v>
      </c>
      <c r="K17909" t="s">
        <v>32</v>
      </c>
      <c r="L17909" t="str">
        <f>IF(OR(Table2[[#This Row],[loan_status]]="Fully Paid", Table2[[#This Row],[loan_status]]="Current"),"Good Loan", IF(Table2[[#This Row],[loan_status]]="Charged Off", "Bad Loan",""))</f>
        <v>Bad Loan</v>
      </c>
      <c r="M17909" s="1">
        <v>44534</v>
      </c>
      <c r="N17909">
        <v>821581</v>
      </c>
      <c r="O17909" t="s">
        <v>5816</v>
      </c>
      <c r="P17909" t="s">
        <v>167</v>
      </c>
      <c r="Q17909" t="s">
        <v>36</v>
      </c>
      <c r="R17909" t="s">
        <v>37</v>
      </c>
      <c r="S17909">
        <v>82000</v>
      </c>
      <c r="T17909">
        <v>2.3699999999999999E-2</v>
      </c>
      <c r="U17909">
        <v>282.08999999999997</v>
      </c>
      <c r="V17909">
        <v>0.14460000000000001</v>
      </c>
      <c r="W17909">
        <v>12000</v>
      </c>
      <c r="X17909">
        <v>12</v>
      </c>
      <c r="Y17909">
        <v>3368</v>
      </c>
    </row>
    <row r="17910" spans="1:25" x14ac:dyDescent="0.2">
      <c r="A17910">
        <v>641847</v>
      </c>
      <c r="B17910" t="s">
        <v>56</v>
      </c>
      <c r="C17910" t="s">
        <v>25</v>
      </c>
      <c r="D17910" t="s">
        <v>153</v>
      </c>
      <c r="E17910" t="s">
        <v>16936</v>
      </c>
      <c r="F17910" t="s">
        <v>1299</v>
      </c>
      <c r="G17910" t="s">
        <v>54</v>
      </c>
      <c r="H17910" s="2">
        <v>44501</v>
      </c>
      <c r="I17910" t="s">
        <v>212</v>
      </c>
      <c r="J17910" t="s">
        <v>212</v>
      </c>
      <c r="K17910" t="s">
        <v>44</v>
      </c>
      <c r="L17910" t="str">
        <f>IF(OR(Table2[[#This Row],[loan_status]]="Fully Paid", Table2[[#This Row],[loan_status]]="Current"),"Good Loan", IF(Table2[[#This Row],[loan_status]]="Charged Off", "Bad Loan",""))</f>
        <v>Good Loan</v>
      </c>
      <c r="M17910" t="s">
        <v>193</v>
      </c>
      <c r="N17910">
        <v>821593</v>
      </c>
      <c r="O17910" t="s">
        <v>5816</v>
      </c>
      <c r="P17910" t="s">
        <v>3392</v>
      </c>
      <c r="Q17910" t="s">
        <v>36</v>
      </c>
      <c r="R17910" t="s">
        <v>37</v>
      </c>
      <c r="S17910">
        <v>68000</v>
      </c>
      <c r="T17910">
        <v>0.1421</v>
      </c>
      <c r="U17910">
        <v>265.11</v>
      </c>
      <c r="V17910">
        <v>0.20030000000000001</v>
      </c>
      <c r="W17910">
        <v>10000</v>
      </c>
      <c r="X17910">
        <v>19</v>
      </c>
      <c r="Y17910">
        <v>14637</v>
      </c>
    </row>
    <row r="17911" spans="1:25" x14ac:dyDescent="0.2">
      <c r="A17911">
        <v>641855</v>
      </c>
      <c r="B17911" t="s">
        <v>164</v>
      </c>
      <c r="C17911" t="s">
        <v>25</v>
      </c>
      <c r="D17911" t="s">
        <v>100</v>
      </c>
      <c r="E17911" t="s">
        <v>3543</v>
      </c>
      <c r="F17911" t="s">
        <v>59</v>
      </c>
      <c r="G17911" t="s">
        <v>54</v>
      </c>
      <c r="H17911" s="2">
        <v>44501</v>
      </c>
      <c r="I17911" t="s">
        <v>212</v>
      </c>
      <c r="J17911" s="1">
        <v>44538</v>
      </c>
      <c r="K17911" t="s">
        <v>44</v>
      </c>
      <c r="L17911" t="str">
        <f>IF(OR(Table2[[#This Row],[loan_status]]="Fully Paid", Table2[[#This Row],[loan_status]]="Current"),"Good Loan", IF(Table2[[#This Row],[loan_status]]="Charged Off", "Bad Loan",""))</f>
        <v>Good Loan</v>
      </c>
      <c r="M17911" s="1">
        <v>44539</v>
      </c>
      <c r="N17911">
        <v>821603</v>
      </c>
      <c r="O17911" t="s">
        <v>1561</v>
      </c>
      <c r="P17911" t="s">
        <v>79</v>
      </c>
      <c r="Q17911" t="s">
        <v>47</v>
      </c>
      <c r="R17911" t="s">
        <v>37</v>
      </c>
      <c r="S17911">
        <v>145000</v>
      </c>
      <c r="T17911">
        <v>0.10009999999999999</v>
      </c>
      <c r="U17911">
        <v>616.72</v>
      </c>
      <c r="V17911">
        <v>6.9099999999999995E-2</v>
      </c>
      <c r="W17911">
        <v>20000</v>
      </c>
      <c r="X17911">
        <v>36</v>
      </c>
      <c r="Y17911">
        <v>21678</v>
      </c>
    </row>
    <row r="17912" spans="1:25" x14ac:dyDescent="0.2">
      <c r="A17912">
        <v>641876</v>
      </c>
      <c r="B17912" t="s">
        <v>103</v>
      </c>
      <c r="C17912" t="s">
        <v>25</v>
      </c>
      <c r="D17912" t="s">
        <v>62</v>
      </c>
      <c r="E17912" t="s">
        <v>14376</v>
      </c>
      <c r="F17912" t="s">
        <v>28</v>
      </c>
      <c r="G17912" t="s">
        <v>54</v>
      </c>
      <c r="H17912" s="2">
        <v>44501</v>
      </c>
      <c r="I17912" t="s">
        <v>284</v>
      </c>
      <c r="J17912" t="s">
        <v>87</v>
      </c>
      <c r="K17912" t="s">
        <v>44</v>
      </c>
      <c r="L17912" t="str">
        <f>IF(OR(Table2[[#This Row],[loan_status]]="Fully Paid", Table2[[#This Row],[loan_status]]="Current"),"Good Loan", IF(Table2[[#This Row],[loan_status]]="Charged Off", "Bad Loan",""))</f>
        <v>Good Loan</v>
      </c>
      <c r="M17912" t="s">
        <v>31</v>
      </c>
      <c r="N17912">
        <v>821625</v>
      </c>
      <c r="O17912" t="s">
        <v>5816</v>
      </c>
      <c r="P17912" t="s">
        <v>35</v>
      </c>
      <c r="Q17912" t="s">
        <v>47</v>
      </c>
      <c r="R17912" t="s">
        <v>61</v>
      </c>
      <c r="S17912">
        <v>200000</v>
      </c>
      <c r="T17912">
        <v>9.1800000000000007E-2</v>
      </c>
      <c r="U17912">
        <v>846.57</v>
      </c>
      <c r="V17912">
        <v>0.13350000000000001</v>
      </c>
      <c r="W17912">
        <v>25000</v>
      </c>
      <c r="X17912">
        <v>16</v>
      </c>
      <c r="Y17912">
        <v>30000</v>
      </c>
    </row>
    <row r="17913" spans="1:25" x14ac:dyDescent="0.2">
      <c r="A17913">
        <v>641888</v>
      </c>
      <c r="B17913" t="s">
        <v>140</v>
      </c>
      <c r="C17913" t="s">
        <v>25</v>
      </c>
      <c r="D17913" t="s">
        <v>57</v>
      </c>
      <c r="E17913" t="s">
        <v>18325</v>
      </c>
      <c r="F17913" t="s">
        <v>658</v>
      </c>
      <c r="G17913" t="s">
        <v>54</v>
      </c>
      <c r="H17913" s="2">
        <v>44501</v>
      </c>
      <c r="I17913" t="s">
        <v>134</v>
      </c>
      <c r="J17913" t="s">
        <v>122</v>
      </c>
      <c r="K17913" t="s">
        <v>44</v>
      </c>
      <c r="L17913" t="str">
        <f>IF(OR(Table2[[#This Row],[loan_status]]="Fully Paid", Table2[[#This Row],[loan_status]]="Current"),"Good Loan", IF(Table2[[#This Row],[loan_status]]="Charged Off", "Bad Loan",""))</f>
        <v>Good Loan</v>
      </c>
      <c r="M17913" t="s">
        <v>123</v>
      </c>
      <c r="N17913">
        <v>821642</v>
      </c>
      <c r="O17913" t="s">
        <v>5816</v>
      </c>
      <c r="P17913" t="s">
        <v>1283</v>
      </c>
      <c r="Q17913" t="s">
        <v>36</v>
      </c>
      <c r="R17913" t="s">
        <v>61</v>
      </c>
      <c r="S17913">
        <v>93000</v>
      </c>
      <c r="T17913">
        <v>0.1037</v>
      </c>
      <c r="U17913">
        <v>637.15</v>
      </c>
      <c r="V17913">
        <v>0.1817</v>
      </c>
      <c r="W17913">
        <v>25000</v>
      </c>
      <c r="X17913">
        <v>28</v>
      </c>
      <c r="Y17913">
        <v>34150</v>
      </c>
    </row>
    <row r="17914" spans="1:25" x14ac:dyDescent="0.2">
      <c r="A17914">
        <v>641899</v>
      </c>
      <c r="B17914" t="s">
        <v>76</v>
      </c>
      <c r="C17914" t="s">
        <v>25</v>
      </c>
      <c r="D17914" t="s">
        <v>39</v>
      </c>
      <c r="E17914" t="s">
        <v>16976</v>
      </c>
      <c r="F17914" t="s">
        <v>41</v>
      </c>
      <c r="G17914" t="s">
        <v>72</v>
      </c>
      <c r="H17914" s="2">
        <v>44501</v>
      </c>
      <c r="I17914" s="1">
        <v>44502</v>
      </c>
      <c r="J17914" s="1">
        <v>44502</v>
      </c>
      <c r="K17914" t="s">
        <v>44</v>
      </c>
      <c r="L17914" t="str">
        <f>IF(OR(Table2[[#This Row],[loan_status]]="Fully Paid", Table2[[#This Row],[loan_status]]="Current"),"Good Loan", IF(Table2[[#This Row],[loan_status]]="Charged Off", "Bad Loan",""))</f>
        <v>Good Loan</v>
      </c>
      <c r="M17914" s="1">
        <v>44503</v>
      </c>
      <c r="N17914">
        <v>803364</v>
      </c>
      <c r="O17914" t="s">
        <v>5816</v>
      </c>
      <c r="P17914" t="s">
        <v>1185</v>
      </c>
      <c r="Q17914" t="s">
        <v>36</v>
      </c>
      <c r="R17914" t="s">
        <v>37</v>
      </c>
      <c r="S17914">
        <v>46000</v>
      </c>
      <c r="T17914">
        <v>0.14499999999999999</v>
      </c>
      <c r="U17914">
        <v>447.93</v>
      </c>
      <c r="V17914">
        <v>0.1706</v>
      </c>
      <c r="W17914">
        <v>18000</v>
      </c>
      <c r="X17914">
        <v>29</v>
      </c>
      <c r="Y17914">
        <v>18256</v>
      </c>
    </row>
    <row r="17915" spans="1:25" x14ac:dyDescent="0.2">
      <c r="A17915">
        <v>641920</v>
      </c>
      <c r="B17915" t="s">
        <v>164</v>
      </c>
      <c r="C17915" t="s">
        <v>25</v>
      </c>
      <c r="D17915" t="s">
        <v>57</v>
      </c>
      <c r="E17915" t="s">
        <v>733</v>
      </c>
      <c r="F17915" t="s">
        <v>59</v>
      </c>
      <c r="G17915" t="s">
        <v>54</v>
      </c>
      <c r="H17915" s="2">
        <v>44501</v>
      </c>
      <c r="I17915" t="s">
        <v>193</v>
      </c>
      <c r="J17915" t="s">
        <v>33</v>
      </c>
      <c r="K17915" t="s">
        <v>44</v>
      </c>
      <c r="L17915" t="str">
        <f>IF(OR(Table2[[#This Row],[loan_status]]="Fully Paid", Table2[[#This Row],[loan_status]]="Current"),"Good Loan", IF(Table2[[#This Row],[loan_status]]="Charged Off", "Bad Loan",""))</f>
        <v>Good Loan</v>
      </c>
      <c r="M17915" t="s">
        <v>122</v>
      </c>
      <c r="N17915">
        <v>821679</v>
      </c>
      <c r="O17915" t="s">
        <v>34</v>
      </c>
      <c r="P17915" t="s">
        <v>115</v>
      </c>
      <c r="Q17915" t="s">
        <v>47</v>
      </c>
      <c r="R17915" t="s">
        <v>37</v>
      </c>
      <c r="S17915">
        <v>52500</v>
      </c>
      <c r="T17915">
        <v>0.24479999999999999</v>
      </c>
      <c r="U17915">
        <v>212.29</v>
      </c>
      <c r="V17915">
        <v>5.79E-2</v>
      </c>
      <c r="W17915">
        <v>7000</v>
      </c>
      <c r="X17915">
        <v>29</v>
      </c>
      <c r="Y17915">
        <v>7577</v>
      </c>
    </row>
    <row r="17916" spans="1:25" x14ac:dyDescent="0.2">
      <c r="A17916">
        <v>641924</v>
      </c>
      <c r="B17916" t="s">
        <v>171</v>
      </c>
      <c r="C17916" t="s">
        <v>25</v>
      </c>
      <c r="D17916" t="s">
        <v>100</v>
      </c>
      <c r="E17916" t="s">
        <v>2648</v>
      </c>
      <c r="F17916" t="s">
        <v>59</v>
      </c>
      <c r="G17916" t="s">
        <v>29</v>
      </c>
      <c r="H17916" s="2">
        <v>44501</v>
      </c>
      <c r="I17916" t="s">
        <v>201</v>
      </c>
      <c r="J17916" t="s">
        <v>201</v>
      </c>
      <c r="K17916" t="s">
        <v>44</v>
      </c>
      <c r="L17916" t="str">
        <f>IF(OR(Table2[[#This Row],[loan_status]]="Fully Paid", Table2[[#This Row],[loan_status]]="Current"),"Good Loan", IF(Table2[[#This Row],[loan_status]]="Charged Off", "Bad Loan",""))</f>
        <v>Good Loan</v>
      </c>
      <c r="M17916" t="s">
        <v>98</v>
      </c>
      <c r="N17916">
        <v>821683</v>
      </c>
      <c r="O17916" t="s">
        <v>1561</v>
      </c>
      <c r="P17916" t="s">
        <v>75</v>
      </c>
      <c r="Q17916" t="s">
        <v>47</v>
      </c>
      <c r="R17916" t="s">
        <v>51</v>
      </c>
      <c r="S17916">
        <v>35000</v>
      </c>
      <c r="T17916">
        <v>0.18379999999999999</v>
      </c>
      <c r="U17916">
        <v>368.01</v>
      </c>
      <c r="V17916">
        <v>6.54E-2</v>
      </c>
      <c r="W17916">
        <v>12000</v>
      </c>
      <c r="X17916">
        <v>17</v>
      </c>
      <c r="Y17916">
        <v>13249</v>
      </c>
    </row>
    <row r="17917" spans="1:25" x14ac:dyDescent="0.2">
      <c r="A17917">
        <v>641938</v>
      </c>
      <c r="B17917" t="s">
        <v>76</v>
      </c>
      <c r="C17917" t="s">
        <v>25</v>
      </c>
      <c r="D17917" t="s">
        <v>48</v>
      </c>
      <c r="E17917" t="s">
        <v>9369</v>
      </c>
      <c r="F17917" t="s">
        <v>53</v>
      </c>
      <c r="G17917" t="s">
        <v>54</v>
      </c>
      <c r="H17917" s="2">
        <v>44501</v>
      </c>
      <c r="I17917" t="s">
        <v>109</v>
      </c>
      <c r="J17917" s="1">
        <v>44537</v>
      </c>
      <c r="K17917" t="s">
        <v>44</v>
      </c>
      <c r="L17917" t="str">
        <f>IF(OR(Table2[[#This Row],[loan_status]]="Fully Paid", Table2[[#This Row],[loan_status]]="Current"),"Good Loan", IF(Table2[[#This Row],[loan_status]]="Charged Off", "Bad Loan",""))</f>
        <v>Good Loan</v>
      </c>
      <c r="M17917" s="1">
        <v>44538</v>
      </c>
      <c r="N17917">
        <v>821695</v>
      </c>
      <c r="O17917" t="s">
        <v>19516</v>
      </c>
      <c r="P17917" t="s">
        <v>91</v>
      </c>
      <c r="Q17917" t="s">
        <v>47</v>
      </c>
      <c r="R17917" t="s">
        <v>37</v>
      </c>
      <c r="S17917">
        <v>145000</v>
      </c>
      <c r="T17917">
        <v>1.6E-2</v>
      </c>
      <c r="U17917">
        <v>160.44999999999999</v>
      </c>
      <c r="V17917">
        <v>9.6199999999999994E-2</v>
      </c>
      <c r="W17917">
        <v>5000</v>
      </c>
      <c r="X17917">
        <v>6</v>
      </c>
      <c r="Y17917">
        <v>5567</v>
      </c>
    </row>
    <row r="17918" spans="1:25" x14ac:dyDescent="0.2">
      <c r="A17918">
        <v>641949</v>
      </c>
      <c r="B17918" t="s">
        <v>198</v>
      </c>
      <c r="C17918" t="s">
        <v>25</v>
      </c>
      <c r="D17918" t="s">
        <v>39</v>
      </c>
      <c r="E17918" t="s">
        <v>7956</v>
      </c>
      <c r="F17918" t="s">
        <v>53</v>
      </c>
      <c r="G17918" t="s">
        <v>54</v>
      </c>
      <c r="H17918" s="2">
        <v>44501</v>
      </c>
      <c r="I17918" t="s">
        <v>45</v>
      </c>
      <c r="J17918" t="s">
        <v>201</v>
      </c>
      <c r="K17918" t="s">
        <v>44</v>
      </c>
      <c r="L17918" t="str">
        <f>IF(OR(Table2[[#This Row],[loan_status]]="Fully Paid", Table2[[#This Row],[loan_status]]="Current"),"Good Loan", IF(Table2[[#This Row],[loan_status]]="Charged Off", "Bad Loan",""))</f>
        <v>Good Loan</v>
      </c>
      <c r="M17918" t="s">
        <v>98</v>
      </c>
      <c r="N17918">
        <v>821711</v>
      </c>
      <c r="O17918" t="s">
        <v>5816</v>
      </c>
      <c r="P17918" t="s">
        <v>102</v>
      </c>
      <c r="Q17918" t="s">
        <v>47</v>
      </c>
      <c r="R17918" t="s">
        <v>51</v>
      </c>
      <c r="S17918">
        <v>32000</v>
      </c>
      <c r="T17918">
        <v>1.8800000000000001E-2</v>
      </c>
      <c r="U17918">
        <v>158.72</v>
      </c>
      <c r="V17918">
        <v>8.8800000000000004E-2</v>
      </c>
      <c r="W17918">
        <v>5000</v>
      </c>
      <c r="X17918">
        <v>16</v>
      </c>
      <c r="Y17918">
        <v>5714</v>
      </c>
    </row>
    <row r="17919" spans="1:25" x14ac:dyDescent="0.2">
      <c r="A17919">
        <v>641969</v>
      </c>
      <c r="B17919" t="s">
        <v>52</v>
      </c>
      <c r="C17919" t="s">
        <v>25</v>
      </c>
      <c r="D17919" t="s">
        <v>113</v>
      </c>
      <c r="E17919" t="s">
        <v>11814</v>
      </c>
      <c r="F17919" t="s">
        <v>53</v>
      </c>
      <c r="G17919" t="s">
        <v>54</v>
      </c>
      <c r="H17919" s="2">
        <v>44501</v>
      </c>
      <c r="I17919" s="1">
        <v>44533</v>
      </c>
      <c r="J17919" s="1">
        <v>44533</v>
      </c>
      <c r="K17919" t="s">
        <v>44</v>
      </c>
      <c r="L17919" t="str">
        <f>IF(OR(Table2[[#This Row],[loan_status]]="Fully Paid", Table2[[#This Row],[loan_status]]="Current"),"Good Loan", IF(Table2[[#This Row],[loan_status]]="Charged Off", "Bad Loan",""))</f>
        <v>Good Loan</v>
      </c>
      <c r="M17919" s="1">
        <v>44534</v>
      </c>
      <c r="N17919">
        <v>821732</v>
      </c>
      <c r="O17919" t="s">
        <v>5816</v>
      </c>
      <c r="P17919" t="s">
        <v>102</v>
      </c>
      <c r="Q17919" t="s">
        <v>47</v>
      </c>
      <c r="R17919" t="s">
        <v>37</v>
      </c>
      <c r="S17919">
        <v>121000</v>
      </c>
      <c r="T17919">
        <v>9.8299999999999998E-2</v>
      </c>
      <c r="U17919">
        <v>412.68</v>
      </c>
      <c r="V17919">
        <v>8.8800000000000004E-2</v>
      </c>
      <c r="W17919">
        <v>13000</v>
      </c>
      <c r="X17919">
        <v>25</v>
      </c>
      <c r="Y17919">
        <v>14127</v>
      </c>
    </row>
    <row r="17920" spans="1:25" x14ac:dyDescent="0.2">
      <c r="A17920">
        <v>641972</v>
      </c>
      <c r="B17920" t="s">
        <v>76</v>
      </c>
      <c r="C17920" t="s">
        <v>25</v>
      </c>
      <c r="D17920" t="s">
        <v>26</v>
      </c>
      <c r="E17920" t="s">
        <v>4361</v>
      </c>
      <c r="F17920" t="s">
        <v>59</v>
      </c>
      <c r="G17920" t="s">
        <v>54</v>
      </c>
      <c r="H17920" s="2">
        <v>44501</v>
      </c>
      <c r="I17920" s="1">
        <v>44531</v>
      </c>
      <c r="J17920" s="1">
        <v>44508</v>
      </c>
      <c r="K17920" t="s">
        <v>32</v>
      </c>
      <c r="L17920" t="str">
        <f>IF(OR(Table2[[#This Row],[loan_status]]="Fully Paid", Table2[[#This Row],[loan_status]]="Current"),"Good Loan", IF(Table2[[#This Row],[loan_status]]="Charged Off", "Bad Loan",""))</f>
        <v>Bad Loan</v>
      </c>
      <c r="M17920" s="1">
        <v>44509</v>
      </c>
      <c r="N17920">
        <v>821735</v>
      </c>
      <c r="O17920" t="s">
        <v>26779</v>
      </c>
      <c r="P17920" t="s">
        <v>75</v>
      </c>
      <c r="Q17920" t="s">
        <v>47</v>
      </c>
      <c r="R17920" t="s">
        <v>61</v>
      </c>
      <c r="S17920">
        <v>42000</v>
      </c>
      <c r="T17920">
        <v>4.2599999999999999E-2</v>
      </c>
      <c r="U17920">
        <v>429.35</v>
      </c>
      <c r="V17920">
        <v>6.54E-2</v>
      </c>
      <c r="W17920">
        <v>14000</v>
      </c>
      <c r="X17920">
        <v>14</v>
      </c>
      <c r="Y17920">
        <v>6349</v>
      </c>
    </row>
    <row r="17921" spans="1:25" x14ac:dyDescent="0.2">
      <c r="A17921">
        <v>641977</v>
      </c>
      <c r="B17921" t="s">
        <v>131</v>
      </c>
      <c r="C17921" t="s">
        <v>25</v>
      </c>
      <c r="D17921" t="s">
        <v>57</v>
      </c>
      <c r="E17921" t="s">
        <v>5220</v>
      </c>
      <c r="F17921" t="s">
        <v>28</v>
      </c>
      <c r="G17921" t="s">
        <v>54</v>
      </c>
      <c r="H17921" s="2">
        <v>44501</v>
      </c>
      <c r="I17921" t="s">
        <v>109</v>
      </c>
      <c r="J17921" s="1">
        <v>44538</v>
      </c>
      <c r="K17921" t="s">
        <v>32</v>
      </c>
      <c r="L17921" t="str">
        <f>IF(OR(Table2[[#This Row],[loan_status]]="Fully Paid", Table2[[#This Row],[loan_status]]="Current"),"Good Loan", IF(Table2[[#This Row],[loan_status]]="Charged Off", "Bad Loan",""))</f>
        <v>Bad Loan</v>
      </c>
      <c r="M17921" s="1">
        <v>44539</v>
      </c>
      <c r="N17921">
        <v>821741</v>
      </c>
      <c r="O17921" t="s">
        <v>1561</v>
      </c>
      <c r="P17921" t="s">
        <v>187</v>
      </c>
      <c r="Q17921" t="s">
        <v>36</v>
      </c>
      <c r="R17921" t="s">
        <v>37</v>
      </c>
      <c r="S17921">
        <v>65000</v>
      </c>
      <c r="T17921">
        <v>0.17349999999999999</v>
      </c>
      <c r="U17921">
        <v>290.7</v>
      </c>
      <c r="V17921">
        <v>0.12230000000000001</v>
      </c>
      <c r="W17921">
        <v>13000</v>
      </c>
      <c r="X17921">
        <v>18</v>
      </c>
      <c r="Y17921">
        <v>5523</v>
      </c>
    </row>
    <row r="17922" spans="1:25" x14ac:dyDescent="0.2">
      <c r="A17922">
        <v>641983</v>
      </c>
      <c r="B17922" t="s">
        <v>52</v>
      </c>
      <c r="C17922" t="s">
        <v>25</v>
      </c>
      <c r="D17922" t="s">
        <v>48</v>
      </c>
      <c r="E17922" t="s">
        <v>15997</v>
      </c>
      <c r="F17922" t="s">
        <v>108</v>
      </c>
      <c r="G17922" t="s">
        <v>54</v>
      </c>
      <c r="H17922" s="2">
        <v>44501</v>
      </c>
      <c r="I17922" t="s">
        <v>67</v>
      </c>
      <c r="J17922" t="s">
        <v>67</v>
      </c>
      <c r="K17922" t="s">
        <v>44</v>
      </c>
      <c r="L17922" t="str">
        <f>IF(OR(Table2[[#This Row],[loan_status]]="Fully Paid", Table2[[#This Row],[loan_status]]="Current"),"Good Loan", IF(Table2[[#This Row],[loan_status]]="Charged Off", "Bad Loan",""))</f>
        <v>Good Loan</v>
      </c>
      <c r="M17922" t="s">
        <v>68</v>
      </c>
      <c r="N17922">
        <v>821748</v>
      </c>
      <c r="O17922" t="s">
        <v>5816</v>
      </c>
      <c r="P17922" t="s">
        <v>415</v>
      </c>
      <c r="Q17922" t="s">
        <v>36</v>
      </c>
      <c r="R17922" t="s">
        <v>51</v>
      </c>
      <c r="S17922">
        <v>41529.599999999999</v>
      </c>
      <c r="T17922">
        <v>0.15110000000000001</v>
      </c>
      <c r="U17922">
        <v>322.56</v>
      </c>
      <c r="V17922">
        <v>0.15279999999999999</v>
      </c>
      <c r="W17922">
        <v>13475</v>
      </c>
      <c r="X17922">
        <v>15</v>
      </c>
      <c r="Y17922">
        <v>18063</v>
      </c>
    </row>
    <row r="17923" spans="1:25" x14ac:dyDescent="0.2">
      <c r="A17923">
        <v>641989</v>
      </c>
      <c r="B17923" t="s">
        <v>56</v>
      </c>
      <c r="C17923" t="s">
        <v>25</v>
      </c>
      <c r="D17923" t="s">
        <v>26</v>
      </c>
      <c r="F17923" t="s">
        <v>28</v>
      </c>
      <c r="G17923" t="s">
        <v>29</v>
      </c>
      <c r="H17923" s="2">
        <v>44481</v>
      </c>
      <c r="I17923" s="1">
        <v>44503</v>
      </c>
      <c r="J17923" s="1">
        <v>44503</v>
      </c>
      <c r="K17923" t="s">
        <v>44</v>
      </c>
      <c r="L17923" t="str">
        <f>IF(OR(Table2[[#This Row],[loan_status]]="Fully Paid", Table2[[#This Row],[loan_status]]="Current"),"Good Loan", IF(Table2[[#This Row],[loan_status]]="Charged Off", "Bad Loan",""))</f>
        <v>Good Loan</v>
      </c>
      <c r="M17923" s="1">
        <v>44504</v>
      </c>
      <c r="N17923">
        <v>821754</v>
      </c>
      <c r="O17923" t="s">
        <v>1561</v>
      </c>
      <c r="P17923" t="s">
        <v>187</v>
      </c>
      <c r="Q17923" t="s">
        <v>47</v>
      </c>
      <c r="R17923" t="s">
        <v>51</v>
      </c>
      <c r="S17923">
        <v>28800</v>
      </c>
      <c r="T17923">
        <v>0.1217</v>
      </c>
      <c r="U17923">
        <v>206.62</v>
      </c>
      <c r="V17923">
        <v>0.12230000000000001</v>
      </c>
      <c r="W17923">
        <v>6200</v>
      </c>
      <c r="X17923">
        <v>12</v>
      </c>
      <c r="Y17923">
        <v>6325</v>
      </c>
    </row>
    <row r="17924" spans="1:25" x14ac:dyDescent="0.2">
      <c r="A17924">
        <v>642011</v>
      </c>
      <c r="B17924" t="s">
        <v>38</v>
      </c>
      <c r="C17924" t="s">
        <v>25</v>
      </c>
      <c r="D17924" t="s">
        <v>57</v>
      </c>
      <c r="E17924" t="s">
        <v>5516</v>
      </c>
      <c r="F17924" t="s">
        <v>28</v>
      </c>
      <c r="G17924" t="s">
        <v>54</v>
      </c>
      <c r="H17924" s="2">
        <v>44501</v>
      </c>
      <c r="I17924" t="s">
        <v>78</v>
      </c>
      <c r="J17924" t="s">
        <v>284</v>
      </c>
      <c r="K17924" t="s">
        <v>44</v>
      </c>
      <c r="L17924" t="str">
        <f>IF(OR(Table2[[#This Row],[loan_status]]="Fully Paid", Table2[[#This Row],[loan_status]]="Current"),"Good Loan", IF(Table2[[#This Row],[loan_status]]="Charged Off", "Bad Loan",""))</f>
        <v>Good Loan</v>
      </c>
      <c r="M17924" t="s">
        <v>78</v>
      </c>
      <c r="N17924">
        <v>821778</v>
      </c>
      <c r="O17924" t="s">
        <v>1561</v>
      </c>
      <c r="P17924" t="s">
        <v>69</v>
      </c>
      <c r="Q17924" t="s">
        <v>36</v>
      </c>
      <c r="R17924" t="s">
        <v>61</v>
      </c>
      <c r="S17924">
        <v>105000</v>
      </c>
      <c r="T17924">
        <v>6.3899999999999998E-2</v>
      </c>
      <c r="U17924">
        <v>338.31</v>
      </c>
      <c r="V17924">
        <v>0.12609999999999999</v>
      </c>
      <c r="W17924">
        <v>15000</v>
      </c>
      <c r="X17924">
        <v>21</v>
      </c>
      <c r="Y17924">
        <v>20195</v>
      </c>
    </row>
    <row r="17925" spans="1:25" x14ac:dyDescent="0.2">
      <c r="A17925">
        <v>642022</v>
      </c>
      <c r="B17925" t="s">
        <v>24</v>
      </c>
      <c r="C17925" t="s">
        <v>25</v>
      </c>
      <c r="D17925" t="s">
        <v>100</v>
      </c>
      <c r="E17925" t="s">
        <v>14276</v>
      </c>
      <c r="F17925" t="s">
        <v>28</v>
      </c>
      <c r="G17925" t="s">
        <v>54</v>
      </c>
      <c r="H17925" s="2">
        <v>44501</v>
      </c>
      <c r="I17925" t="s">
        <v>109</v>
      </c>
      <c r="J17925" t="s">
        <v>132</v>
      </c>
      <c r="K17925" t="s">
        <v>44</v>
      </c>
      <c r="L17925" t="str">
        <f>IF(OR(Table2[[#This Row],[loan_status]]="Fully Paid", Table2[[#This Row],[loan_status]]="Current"),"Good Loan", IF(Table2[[#This Row],[loan_status]]="Charged Off", "Bad Loan",""))</f>
        <v>Good Loan</v>
      </c>
      <c r="M17925" t="s">
        <v>120</v>
      </c>
      <c r="N17925">
        <v>821792</v>
      </c>
      <c r="O17925" t="s">
        <v>5816</v>
      </c>
      <c r="P17925" t="s">
        <v>187</v>
      </c>
      <c r="Q17925" t="s">
        <v>47</v>
      </c>
      <c r="R17925" t="s">
        <v>61</v>
      </c>
      <c r="S17925">
        <v>93500</v>
      </c>
      <c r="T17925">
        <v>0.20030000000000001</v>
      </c>
      <c r="U17925">
        <v>466.54</v>
      </c>
      <c r="V17925">
        <v>0.12230000000000001</v>
      </c>
      <c r="W17925">
        <v>14000</v>
      </c>
      <c r="X17925">
        <v>37</v>
      </c>
      <c r="Y17925">
        <v>16443</v>
      </c>
    </row>
    <row r="17926" spans="1:25" x14ac:dyDescent="0.2">
      <c r="A17926">
        <v>642028</v>
      </c>
      <c r="B17926" t="s">
        <v>229</v>
      </c>
      <c r="C17926" t="s">
        <v>25</v>
      </c>
      <c r="D17926" t="s">
        <v>146</v>
      </c>
      <c r="E17926" t="s">
        <v>10062</v>
      </c>
      <c r="F17926" t="s">
        <v>53</v>
      </c>
      <c r="G17926" t="s">
        <v>29</v>
      </c>
      <c r="H17926" s="2">
        <v>44501</v>
      </c>
      <c r="I17926" t="s">
        <v>109</v>
      </c>
      <c r="J17926" s="1">
        <v>44536</v>
      </c>
      <c r="K17926" t="s">
        <v>44</v>
      </c>
      <c r="L17926" t="str">
        <f>IF(OR(Table2[[#This Row],[loan_status]]="Fully Paid", Table2[[#This Row],[loan_status]]="Current"),"Good Loan", IF(Table2[[#This Row],[loan_status]]="Charged Off", "Bad Loan",""))</f>
        <v>Good Loan</v>
      </c>
      <c r="M17926" s="1">
        <v>44537</v>
      </c>
      <c r="N17926">
        <v>821801</v>
      </c>
      <c r="O17926" t="s">
        <v>5816</v>
      </c>
      <c r="P17926" t="s">
        <v>102</v>
      </c>
      <c r="Q17926" t="s">
        <v>47</v>
      </c>
      <c r="R17926" t="s">
        <v>51</v>
      </c>
      <c r="S17926">
        <v>36000</v>
      </c>
      <c r="T17926">
        <v>0.10630000000000001</v>
      </c>
      <c r="U17926">
        <v>380.93</v>
      </c>
      <c r="V17926">
        <v>8.8800000000000004E-2</v>
      </c>
      <c r="W17926">
        <v>12000</v>
      </c>
      <c r="X17926">
        <v>19</v>
      </c>
      <c r="Y17926">
        <v>13204</v>
      </c>
    </row>
    <row r="17927" spans="1:25" x14ac:dyDescent="0.2">
      <c r="A17927">
        <v>642049</v>
      </c>
      <c r="B17927" t="s">
        <v>151</v>
      </c>
      <c r="C17927" t="s">
        <v>25</v>
      </c>
      <c r="D17927" t="s">
        <v>57</v>
      </c>
      <c r="E17927" t="s">
        <v>768</v>
      </c>
      <c r="F17927" t="s">
        <v>28</v>
      </c>
      <c r="G17927" t="s">
        <v>29</v>
      </c>
      <c r="H17927" s="2">
        <v>44501</v>
      </c>
      <c r="I17927" t="s">
        <v>122</v>
      </c>
      <c r="J17927" t="s">
        <v>120</v>
      </c>
      <c r="K17927" t="s">
        <v>32</v>
      </c>
      <c r="L17927" t="str">
        <f>IF(OR(Table2[[#This Row],[loan_status]]="Fully Paid", Table2[[#This Row],[loan_status]]="Current"),"Good Loan", IF(Table2[[#This Row],[loan_status]]="Charged Off", "Bad Loan",""))</f>
        <v>Bad Loan</v>
      </c>
      <c r="M17927" t="s">
        <v>87</v>
      </c>
      <c r="N17927">
        <v>821825</v>
      </c>
      <c r="O17927" t="s">
        <v>5816</v>
      </c>
      <c r="P17927" t="s">
        <v>64</v>
      </c>
      <c r="Q17927" t="s">
        <v>47</v>
      </c>
      <c r="R17927" t="s">
        <v>51</v>
      </c>
      <c r="S17927">
        <v>67350</v>
      </c>
      <c r="T17927">
        <v>3.9600000000000003E-2</v>
      </c>
      <c r="U17927">
        <v>235.8</v>
      </c>
      <c r="V17927">
        <v>0.1298</v>
      </c>
      <c r="W17927">
        <v>7000</v>
      </c>
      <c r="X17927">
        <v>8</v>
      </c>
      <c r="Y17927">
        <v>5991</v>
      </c>
    </row>
    <row r="17928" spans="1:25" x14ac:dyDescent="0.2">
      <c r="A17928">
        <v>642107</v>
      </c>
      <c r="B17928" t="s">
        <v>70</v>
      </c>
      <c r="C17928" t="s">
        <v>25</v>
      </c>
      <c r="D17928" t="s">
        <v>48</v>
      </c>
      <c r="E17928" t="s">
        <v>4192</v>
      </c>
      <c r="F17928" t="s">
        <v>41</v>
      </c>
      <c r="G17928" t="s">
        <v>54</v>
      </c>
      <c r="H17928" s="2">
        <v>44501</v>
      </c>
      <c r="I17928" t="s">
        <v>63</v>
      </c>
      <c r="J17928" t="s">
        <v>224</v>
      </c>
      <c r="K17928" t="s">
        <v>44</v>
      </c>
      <c r="L17928" t="str">
        <f>IF(OR(Table2[[#This Row],[loan_status]]="Fully Paid", Table2[[#This Row],[loan_status]]="Current"),"Good Loan", IF(Table2[[#This Row],[loan_status]]="Charged Off", "Bad Loan",""))</f>
        <v>Good Loan</v>
      </c>
      <c r="M17928" t="s">
        <v>1158</v>
      </c>
      <c r="N17928">
        <v>821901</v>
      </c>
      <c r="O17928" t="s">
        <v>26779</v>
      </c>
      <c r="P17928" t="s">
        <v>1185</v>
      </c>
      <c r="Q17928" t="s">
        <v>36</v>
      </c>
      <c r="R17928" t="s">
        <v>61</v>
      </c>
      <c r="S17928">
        <v>135000</v>
      </c>
      <c r="T17928">
        <v>3.5999999999999999E-3</v>
      </c>
      <c r="U17928">
        <v>124.43</v>
      </c>
      <c r="V17928">
        <v>0.1706</v>
      </c>
      <c r="W17928">
        <v>5000</v>
      </c>
      <c r="X17928">
        <v>27</v>
      </c>
      <c r="Y17928">
        <v>7460</v>
      </c>
    </row>
    <row r="17929" spans="1:25" x14ac:dyDescent="0.2">
      <c r="A17929">
        <v>642118</v>
      </c>
      <c r="B17929" t="s">
        <v>118</v>
      </c>
      <c r="C17929" t="s">
        <v>25</v>
      </c>
      <c r="D17929" t="s">
        <v>57</v>
      </c>
      <c r="E17929" t="s">
        <v>3860</v>
      </c>
      <c r="F17929" t="s">
        <v>59</v>
      </c>
      <c r="G17929" t="s">
        <v>29</v>
      </c>
      <c r="H17929" s="2">
        <v>44501</v>
      </c>
      <c r="I17929" t="s">
        <v>109</v>
      </c>
      <c r="J17929" t="s">
        <v>122</v>
      </c>
      <c r="K17929" t="s">
        <v>44</v>
      </c>
      <c r="L17929" t="str">
        <f>IF(OR(Table2[[#This Row],[loan_status]]="Fully Paid", Table2[[#This Row],[loan_status]]="Current"),"Good Loan", IF(Table2[[#This Row],[loan_status]]="Charged Off", "Bad Loan",""))</f>
        <v>Good Loan</v>
      </c>
      <c r="M17929" t="s">
        <v>123</v>
      </c>
      <c r="N17929">
        <v>821913</v>
      </c>
      <c r="O17929" t="s">
        <v>1561</v>
      </c>
      <c r="P17929" t="s">
        <v>79</v>
      </c>
      <c r="Q17929" t="s">
        <v>47</v>
      </c>
      <c r="R17929" t="s">
        <v>37</v>
      </c>
      <c r="S17929">
        <v>88000</v>
      </c>
      <c r="T17929">
        <v>0.24179999999999999</v>
      </c>
      <c r="U17929">
        <v>277.52999999999997</v>
      </c>
      <c r="V17929">
        <v>6.9099999999999995E-2</v>
      </c>
      <c r="W17929">
        <v>9000</v>
      </c>
      <c r="X17929">
        <v>13</v>
      </c>
      <c r="Y17929">
        <v>9947</v>
      </c>
    </row>
    <row r="17930" spans="1:25" x14ac:dyDescent="0.2">
      <c r="A17930">
        <v>642142</v>
      </c>
      <c r="B17930" t="s">
        <v>229</v>
      </c>
      <c r="C17930" t="s">
        <v>25</v>
      </c>
      <c r="D17930" t="s">
        <v>146</v>
      </c>
      <c r="E17930" t="s">
        <v>14412</v>
      </c>
      <c r="F17930" t="s">
        <v>108</v>
      </c>
      <c r="G17930" t="s">
        <v>54</v>
      </c>
      <c r="H17930" s="2">
        <v>44501</v>
      </c>
      <c r="I17930" t="s">
        <v>201</v>
      </c>
      <c r="J17930" t="s">
        <v>201</v>
      </c>
      <c r="K17930" t="s">
        <v>44</v>
      </c>
      <c r="L17930" t="str">
        <f>IF(OR(Table2[[#This Row],[loan_status]]="Fully Paid", Table2[[#This Row],[loan_status]]="Current"),"Good Loan", IF(Table2[[#This Row],[loan_status]]="Charged Off", "Bad Loan",""))</f>
        <v>Good Loan</v>
      </c>
      <c r="M17930" t="s">
        <v>98</v>
      </c>
      <c r="N17930">
        <v>821943</v>
      </c>
      <c r="O17930" t="s">
        <v>5816</v>
      </c>
      <c r="P17930" t="s">
        <v>944</v>
      </c>
      <c r="Q17930" t="s">
        <v>47</v>
      </c>
      <c r="R17930" t="s">
        <v>61</v>
      </c>
      <c r="S17930">
        <v>80004</v>
      </c>
      <c r="T17930">
        <v>0.10680000000000001</v>
      </c>
      <c r="U17930">
        <v>873.63</v>
      </c>
      <c r="V17930">
        <v>0.15570000000000001</v>
      </c>
      <c r="W17930">
        <v>25000</v>
      </c>
      <c r="X17930">
        <v>37</v>
      </c>
      <c r="Y17930">
        <v>31453</v>
      </c>
    </row>
    <row r="17931" spans="1:25" x14ac:dyDescent="0.2">
      <c r="A17931">
        <v>642155</v>
      </c>
      <c r="B17931" t="s">
        <v>103</v>
      </c>
      <c r="C17931" t="s">
        <v>25</v>
      </c>
      <c r="D17931" t="s">
        <v>57</v>
      </c>
      <c r="E17931" t="s">
        <v>20280</v>
      </c>
      <c r="F17931" t="s">
        <v>59</v>
      </c>
      <c r="G17931" t="s">
        <v>29</v>
      </c>
      <c r="H17931" s="2">
        <v>44501</v>
      </c>
      <c r="I17931" t="s">
        <v>82</v>
      </c>
      <c r="J17931" s="1">
        <v>44539</v>
      </c>
      <c r="K17931" t="s">
        <v>44</v>
      </c>
      <c r="L17931" t="str">
        <f>IF(OR(Table2[[#This Row],[loan_status]]="Fully Paid", Table2[[#This Row],[loan_status]]="Current"),"Good Loan", IF(Table2[[#This Row],[loan_status]]="Charged Off", "Bad Loan",""))</f>
        <v>Good Loan</v>
      </c>
      <c r="M17931" s="1">
        <v>44540</v>
      </c>
      <c r="N17931">
        <v>821961</v>
      </c>
      <c r="O17931" t="s">
        <v>19516</v>
      </c>
      <c r="P17931" t="s">
        <v>79</v>
      </c>
      <c r="Q17931" t="s">
        <v>47</v>
      </c>
      <c r="R17931" t="s">
        <v>51</v>
      </c>
      <c r="S17931">
        <v>35416.559999999998</v>
      </c>
      <c r="T17931">
        <v>0.20300000000000001</v>
      </c>
      <c r="U17931">
        <v>61.68</v>
      </c>
      <c r="V17931">
        <v>6.9099999999999995E-2</v>
      </c>
      <c r="W17931">
        <v>2000</v>
      </c>
      <c r="X17931">
        <v>16</v>
      </c>
      <c r="Y17931">
        <v>2142</v>
      </c>
    </row>
    <row r="17932" spans="1:25" x14ac:dyDescent="0.2">
      <c r="A17932">
        <v>642161</v>
      </c>
      <c r="B17932" t="s">
        <v>70</v>
      </c>
      <c r="C17932" t="s">
        <v>25</v>
      </c>
      <c r="D17932" t="s">
        <v>100</v>
      </c>
      <c r="E17932" t="s">
        <v>12377</v>
      </c>
      <c r="F17932" t="s">
        <v>59</v>
      </c>
      <c r="G17932" t="s">
        <v>29</v>
      </c>
      <c r="H17932" s="2">
        <v>44501</v>
      </c>
      <c r="I17932" t="s">
        <v>73</v>
      </c>
      <c r="J17932" s="1">
        <v>44542</v>
      </c>
      <c r="K17932" t="s">
        <v>44</v>
      </c>
      <c r="L17932" t="str">
        <f>IF(OR(Table2[[#This Row],[loan_status]]="Fully Paid", Table2[[#This Row],[loan_status]]="Current"),"Good Loan", IF(Table2[[#This Row],[loan_status]]="Charged Off", "Bad Loan",""))</f>
        <v>Good Loan</v>
      </c>
      <c r="M17932" s="1">
        <v>44896</v>
      </c>
      <c r="N17932">
        <v>821968</v>
      </c>
      <c r="O17932" t="s">
        <v>5816</v>
      </c>
      <c r="P17932" t="s">
        <v>75</v>
      </c>
      <c r="Q17932" t="s">
        <v>47</v>
      </c>
      <c r="R17932" t="s">
        <v>37</v>
      </c>
      <c r="S17932">
        <v>42000</v>
      </c>
      <c r="T17932">
        <v>8.6900000000000005E-2</v>
      </c>
      <c r="U17932">
        <v>306.68</v>
      </c>
      <c r="V17932">
        <v>6.54E-2</v>
      </c>
      <c r="W17932">
        <v>10000</v>
      </c>
      <c r="X17932">
        <v>20</v>
      </c>
      <c r="Y17932">
        <v>10893</v>
      </c>
    </row>
    <row r="17933" spans="1:25" x14ac:dyDescent="0.2">
      <c r="A17933">
        <v>642223</v>
      </c>
      <c r="B17933" t="s">
        <v>52</v>
      </c>
      <c r="C17933" t="s">
        <v>25</v>
      </c>
      <c r="D17933" t="s">
        <v>62</v>
      </c>
      <c r="E17933" t="s">
        <v>1054</v>
      </c>
      <c r="F17933" t="s">
        <v>41</v>
      </c>
      <c r="G17933" t="s">
        <v>29</v>
      </c>
      <c r="H17933" s="2">
        <v>44502</v>
      </c>
      <c r="I17933" t="s">
        <v>73</v>
      </c>
      <c r="J17933" s="1">
        <v>44536</v>
      </c>
      <c r="K17933" t="s">
        <v>44</v>
      </c>
      <c r="L17933" t="str">
        <f>IF(OR(Table2[[#This Row],[loan_status]]="Fully Paid", Table2[[#This Row],[loan_status]]="Current"),"Good Loan", IF(Table2[[#This Row],[loan_status]]="Charged Off", "Bad Loan",""))</f>
        <v>Good Loan</v>
      </c>
      <c r="M17933" s="1">
        <v>44537</v>
      </c>
      <c r="N17933">
        <v>822027</v>
      </c>
      <c r="O17933" t="s">
        <v>34</v>
      </c>
      <c r="P17933" t="s">
        <v>654</v>
      </c>
      <c r="Q17933" t="s">
        <v>47</v>
      </c>
      <c r="R17933" t="s">
        <v>61</v>
      </c>
      <c r="S17933">
        <v>125000</v>
      </c>
      <c r="T17933">
        <v>2.5999999999999999E-2</v>
      </c>
      <c r="U17933">
        <v>857.34</v>
      </c>
      <c r="V17933">
        <v>0.1714</v>
      </c>
      <c r="W17933">
        <v>24000</v>
      </c>
      <c r="X17933">
        <v>3</v>
      </c>
      <c r="Y17933">
        <v>28541</v>
      </c>
    </row>
    <row r="17934" spans="1:25" x14ac:dyDescent="0.2">
      <c r="A17934">
        <v>642227</v>
      </c>
      <c r="B17934" t="s">
        <v>24</v>
      </c>
      <c r="C17934" t="s">
        <v>25</v>
      </c>
      <c r="D17934" t="s">
        <v>135</v>
      </c>
      <c r="E17934" t="s">
        <v>4343</v>
      </c>
      <c r="F17934" t="s">
        <v>59</v>
      </c>
      <c r="G17934" t="s">
        <v>54</v>
      </c>
      <c r="H17934" s="2">
        <v>44501</v>
      </c>
      <c r="I17934" t="s">
        <v>109</v>
      </c>
      <c r="J17934" t="s">
        <v>201</v>
      </c>
      <c r="K17934" t="s">
        <v>44</v>
      </c>
      <c r="L17934" t="str">
        <f>IF(OR(Table2[[#This Row],[loan_status]]="Fully Paid", Table2[[#This Row],[loan_status]]="Current"),"Good Loan", IF(Table2[[#This Row],[loan_status]]="Charged Off", "Bad Loan",""))</f>
        <v>Good Loan</v>
      </c>
      <c r="M17934" t="s">
        <v>98</v>
      </c>
      <c r="N17934">
        <v>822037</v>
      </c>
      <c r="O17934" t="s">
        <v>1561</v>
      </c>
      <c r="P17934" t="s">
        <v>75</v>
      </c>
      <c r="Q17934" t="s">
        <v>47</v>
      </c>
      <c r="R17934" t="s">
        <v>61</v>
      </c>
      <c r="S17934">
        <v>80000</v>
      </c>
      <c r="T17934">
        <v>0.1454</v>
      </c>
      <c r="U17934">
        <v>613.35</v>
      </c>
      <c r="V17934">
        <v>6.54E-2</v>
      </c>
      <c r="W17934">
        <v>20000</v>
      </c>
      <c r="X17934">
        <v>23</v>
      </c>
      <c r="Y17934">
        <v>22081</v>
      </c>
    </row>
    <row r="17935" spans="1:25" x14ac:dyDescent="0.2">
      <c r="A17935">
        <v>642240</v>
      </c>
      <c r="B17935" t="s">
        <v>107</v>
      </c>
      <c r="C17935" t="s">
        <v>25</v>
      </c>
      <c r="D17935" t="s">
        <v>57</v>
      </c>
      <c r="E17935" t="s">
        <v>871</v>
      </c>
      <c r="F17935" t="s">
        <v>59</v>
      </c>
      <c r="G17935" t="s">
        <v>29</v>
      </c>
      <c r="H17935" s="2">
        <v>44501</v>
      </c>
      <c r="I17935" s="1">
        <v>44534</v>
      </c>
      <c r="J17935" s="1">
        <v>44533</v>
      </c>
      <c r="K17935" t="s">
        <v>44</v>
      </c>
      <c r="L17935" t="str">
        <f>IF(OR(Table2[[#This Row],[loan_status]]="Fully Paid", Table2[[#This Row],[loan_status]]="Current"),"Good Loan", IF(Table2[[#This Row],[loan_status]]="Charged Off", "Bad Loan",""))</f>
        <v>Good Loan</v>
      </c>
      <c r="M17935" s="1">
        <v>44534</v>
      </c>
      <c r="N17935">
        <v>822052</v>
      </c>
      <c r="O17935" t="s">
        <v>5816</v>
      </c>
      <c r="P17935" t="s">
        <v>75</v>
      </c>
      <c r="Q17935" t="s">
        <v>47</v>
      </c>
      <c r="R17935" t="s">
        <v>61</v>
      </c>
      <c r="S17935">
        <v>91440</v>
      </c>
      <c r="T17935">
        <v>0.1459</v>
      </c>
      <c r="U17935">
        <v>705.35</v>
      </c>
      <c r="V17935">
        <v>6.54E-2</v>
      </c>
      <c r="W17935">
        <v>23000</v>
      </c>
      <c r="X17935">
        <v>30</v>
      </c>
      <c r="Y17935">
        <v>24461</v>
      </c>
    </row>
    <row r="17936" spans="1:25" x14ac:dyDescent="0.2">
      <c r="A17936">
        <v>642255</v>
      </c>
      <c r="B17936" t="s">
        <v>185</v>
      </c>
      <c r="C17936" t="s">
        <v>25</v>
      </c>
      <c r="D17936" t="s">
        <v>62</v>
      </c>
      <c r="E17936" t="s">
        <v>16096</v>
      </c>
      <c r="F17936" t="s">
        <v>41</v>
      </c>
      <c r="G17936" t="s">
        <v>72</v>
      </c>
      <c r="H17936" s="2">
        <v>44501</v>
      </c>
      <c r="I17936" s="1">
        <v>44534</v>
      </c>
      <c r="J17936" s="1">
        <v>44534</v>
      </c>
      <c r="K17936" t="s">
        <v>44</v>
      </c>
      <c r="L17936" t="str">
        <f>IF(OR(Table2[[#This Row],[loan_status]]="Fully Paid", Table2[[#This Row],[loan_status]]="Current"),"Good Loan", IF(Table2[[#This Row],[loan_status]]="Charged Off", "Bad Loan",""))</f>
        <v>Good Loan</v>
      </c>
      <c r="M17936" s="1">
        <v>44535</v>
      </c>
      <c r="N17936">
        <v>822072</v>
      </c>
      <c r="O17936" t="s">
        <v>5816</v>
      </c>
      <c r="P17936" t="s">
        <v>1185</v>
      </c>
      <c r="Q17936" t="s">
        <v>36</v>
      </c>
      <c r="R17936" t="s">
        <v>51</v>
      </c>
      <c r="S17936">
        <v>93000</v>
      </c>
      <c r="T17936">
        <v>9.6100000000000005E-2</v>
      </c>
      <c r="U17936">
        <v>572.36</v>
      </c>
      <c r="V17936">
        <v>0.1706</v>
      </c>
      <c r="W17936">
        <v>23000</v>
      </c>
      <c r="X17936">
        <v>31</v>
      </c>
      <c r="Y17936">
        <v>27515</v>
      </c>
    </row>
    <row r="17937" spans="1:25" x14ac:dyDescent="0.2">
      <c r="A17937">
        <v>642321</v>
      </c>
      <c r="B17937" t="s">
        <v>222</v>
      </c>
      <c r="C17937" t="s">
        <v>25</v>
      </c>
      <c r="D17937" t="s">
        <v>57</v>
      </c>
      <c r="E17937" t="s">
        <v>11823</v>
      </c>
      <c r="F17937" t="s">
        <v>658</v>
      </c>
      <c r="G17937" t="s">
        <v>72</v>
      </c>
      <c r="H17937" s="2">
        <v>44501</v>
      </c>
      <c r="I17937" t="s">
        <v>258</v>
      </c>
      <c r="J17937" t="s">
        <v>258</v>
      </c>
      <c r="K17937" t="s">
        <v>44</v>
      </c>
      <c r="L17937" t="str">
        <f>IF(OR(Table2[[#This Row],[loan_status]]="Fully Paid", Table2[[#This Row],[loan_status]]="Current"),"Good Loan", IF(Table2[[#This Row],[loan_status]]="Charged Off", "Bad Loan",""))</f>
        <v>Good Loan</v>
      </c>
      <c r="M17937" t="s">
        <v>189</v>
      </c>
      <c r="N17937">
        <v>812324</v>
      </c>
      <c r="O17937" t="s">
        <v>20994</v>
      </c>
      <c r="P17937" t="s">
        <v>1430</v>
      </c>
      <c r="Q17937" t="s">
        <v>36</v>
      </c>
      <c r="R17937" t="s">
        <v>61</v>
      </c>
      <c r="S17937">
        <v>83000</v>
      </c>
      <c r="T17937">
        <v>0.2001</v>
      </c>
      <c r="U17937">
        <v>411.01</v>
      </c>
      <c r="V17937">
        <v>0.18540000000000001</v>
      </c>
      <c r="W17937">
        <v>16000</v>
      </c>
      <c r="X17937">
        <v>39</v>
      </c>
      <c r="Y17937">
        <v>24661</v>
      </c>
    </row>
    <row r="17938" spans="1:25" x14ac:dyDescent="0.2">
      <c r="A17938">
        <v>642349</v>
      </c>
      <c r="B17938" t="s">
        <v>157</v>
      </c>
      <c r="C17938" t="s">
        <v>25</v>
      </c>
      <c r="D17938" t="s">
        <v>57</v>
      </c>
      <c r="E17938" t="s">
        <v>7028</v>
      </c>
      <c r="F17938" t="s">
        <v>59</v>
      </c>
      <c r="G17938" t="s">
        <v>54</v>
      </c>
      <c r="H17938" s="2">
        <v>44501</v>
      </c>
      <c r="I17938" t="s">
        <v>109</v>
      </c>
      <c r="J17938" t="s">
        <v>201</v>
      </c>
      <c r="K17938" t="s">
        <v>44</v>
      </c>
      <c r="L17938" t="str">
        <f>IF(OR(Table2[[#This Row],[loan_status]]="Fully Paid", Table2[[#This Row],[loan_status]]="Current"),"Good Loan", IF(Table2[[#This Row],[loan_status]]="Charged Off", "Bad Loan",""))</f>
        <v>Good Loan</v>
      </c>
      <c r="M17938" t="s">
        <v>98</v>
      </c>
      <c r="N17938">
        <v>822191</v>
      </c>
      <c r="O17938" t="s">
        <v>5816</v>
      </c>
      <c r="P17938" t="s">
        <v>115</v>
      </c>
      <c r="Q17938" t="s">
        <v>47</v>
      </c>
      <c r="R17938" t="s">
        <v>51</v>
      </c>
      <c r="S17938">
        <v>90000</v>
      </c>
      <c r="T17938">
        <v>0.1613</v>
      </c>
      <c r="U17938">
        <v>181.97</v>
      </c>
      <c r="V17938">
        <v>5.79E-2</v>
      </c>
      <c r="W17938">
        <v>6000</v>
      </c>
      <c r="X17938">
        <v>27</v>
      </c>
      <c r="Y17938">
        <v>6551</v>
      </c>
    </row>
    <row r="17939" spans="1:25" x14ac:dyDescent="0.2">
      <c r="A17939">
        <v>642354</v>
      </c>
      <c r="B17939" t="s">
        <v>70</v>
      </c>
      <c r="C17939" t="s">
        <v>25</v>
      </c>
      <c r="D17939" t="s">
        <v>57</v>
      </c>
      <c r="E17939" t="s">
        <v>1056</v>
      </c>
      <c r="F17939" t="s">
        <v>53</v>
      </c>
      <c r="G17939" t="s">
        <v>54</v>
      </c>
      <c r="H17939" s="2">
        <v>44501</v>
      </c>
      <c r="I17939" t="s">
        <v>109</v>
      </c>
      <c r="J17939" s="1">
        <v>44539</v>
      </c>
      <c r="K17939" t="s">
        <v>44</v>
      </c>
      <c r="L17939" t="str">
        <f>IF(OR(Table2[[#This Row],[loan_status]]="Fully Paid", Table2[[#This Row],[loan_status]]="Current"),"Good Loan", IF(Table2[[#This Row],[loan_status]]="Charged Off", "Bad Loan",""))</f>
        <v>Good Loan</v>
      </c>
      <c r="M17939" s="1">
        <v>44540</v>
      </c>
      <c r="N17939">
        <v>822197</v>
      </c>
      <c r="O17939" t="s">
        <v>5816</v>
      </c>
      <c r="P17939" t="s">
        <v>91</v>
      </c>
      <c r="Q17939" t="s">
        <v>36</v>
      </c>
      <c r="R17939" t="s">
        <v>37</v>
      </c>
      <c r="S17939">
        <v>90000</v>
      </c>
      <c r="T17939">
        <v>0.13669999999999999</v>
      </c>
      <c r="U17939">
        <v>273.79000000000002</v>
      </c>
      <c r="V17939">
        <v>9.6199999999999994E-2</v>
      </c>
      <c r="W17939">
        <v>13000</v>
      </c>
      <c r="X17939">
        <v>63</v>
      </c>
      <c r="Y17939">
        <v>14813</v>
      </c>
    </row>
    <row r="17940" spans="1:25" x14ac:dyDescent="0.2">
      <c r="A17940">
        <v>642369</v>
      </c>
      <c r="B17940" t="s">
        <v>38</v>
      </c>
      <c r="C17940" t="s">
        <v>25</v>
      </c>
      <c r="D17940" t="s">
        <v>135</v>
      </c>
      <c r="E17940" t="s">
        <v>3366</v>
      </c>
      <c r="F17940" t="s">
        <v>28</v>
      </c>
      <c r="G17940" t="s">
        <v>29</v>
      </c>
      <c r="H17940" s="2">
        <v>44501</v>
      </c>
      <c r="I17940" t="s">
        <v>237</v>
      </c>
      <c r="J17940" s="1">
        <v>44538</v>
      </c>
      <c r="K17940" t="s">
        <v>44</v>
      </c>
      <c r="L17940" t="str">
        <f>IF(OR(Table2[[#This Row],[loan_status]]="Fully Paid", Table2[[#This Row],[loan_status]]="Current"),"Good Loan", IF(Table2[[#This Row],[loan_status]]="Charged Off", "Bad Loan",""))</f>
        <v>Good Loan</v>
      </c>
      <c r="M17940" s="1">
        <v>44539</v>
      </c>
      <c r="N17940">
        <v>822214</v>
      </c>
      <c r="O17940" t="s">
        <v>5816</v>
      </c>
      <c r="P17940" t="s">
        <v>50</v>
      </c>
      <c r="Q17940" t="s">
        <v>47</v>
      </c>
      <c r="R17940" t="s">
        <v>61</v>
      </c>
      <c r="S17940">
        <v>92000</v>
      </c>
      <c r="T17940">
        <v>6.0400000000000002E-2</v>
      </c>
      <c r="U17940">
        <v>680.84</v>
      </c>
      <c r="V17940">
        <v>0.13719999999999999</v>
      </c>
      <c r="W17940">
        <v>20000</v>
      </c>
      <c r="X17940">
        <v>28</v>
      </c>
      <c r="Y17940">
        <v>23275</v>
      </c>
    </row>
    <row r="17941" spans="1:25" x14ac:dyDescent="0.2">
      <c r="A17941">
        <v>642370</v>
      </c>
      <c r="B17941" t="s">
        <v>56</v>
      </c>
      <c r="C17941" t="s">
        <v>25</v>
      </c>
      <c r="D17941" t="s">
        <v>92</v>
      </c>
      <c r="E17941" t="s">
        <v>22167</v>
      </c>
      <c r="F17941" t="s">
        <v>53</v>
      </c>
      <c r="G17941" t="s">
        <v>72</v>
      </c>
      <c r="H17941" s="2">
        <v>44501</v>
      </c>
      <c r="I17941" t="s">
        <v>201</v>
      </c>
      <c r="J17941" t="s">
        <v>201</v>
      </c>
      <c r="K17941" t="s">
        <v>44</v>
      </c>
      <c r="L17941" t="str">
        <f>IF(OR(Table2[[#This Row],[loan_status]]="Fully Paid", Table2[[#This Row],[loan_status]]="Current"),"Good Loan", IF(Table2[[#This Row],[loan_status]]="Charged Off", "Bad Loan",""))</f>
        <v>Good Loan</v>
      </c>
      <c r="M17941" t="s">
        <v>98</v>
      </c>
      <c r="N17941">
        <v>822215</v>
      </c>
      <c r="O17941" t="s">
        <v>21776</v>
      </c>
      <c r="P17941" t="s">
        <v>55</v>
      </c>
      <c r="Q17941" t="s">
        <v>47</v>
      </c>
      <c r="R17941" t="s">
        <v>51</v>
      </c>
      <c r="S17941">
        <v>40000</v>
      </c>
      <c r="T17941">
        <v>0.1434</v>
      </c>
      <c r="U17941">
        <v>191.5</v>
      </c>
      <c r="V17941">
        <v>9.2499999999999999E-2</v>
      </c>
      <c r="W17941">
        <v>6000</v>
      </c>
      <c r="X17941">
        <v>13</v>
      </c>
      <c r="Y17941">
        <v>6894</v>
      </c>
    </row>
    <row r="17942" spans="1:25" x14ac:dyDescent="0.2">
      <c r="A17942">
        <v>642388</v>
      </c>
      <c r="B17942" t="s">
        <v>56</v>
      </c>
      <c r="C17942" t="s">
        <v>25</v>
      </c>
      <c r="D17942" t="s">
        <v>153</v>
      </c>
      <c r="E17942" t="s">
        <v>18796</v>
      </c>
      <c r="F17942" t="s">
        <v>108</v>
      </c>
      <c r="G17942" t="s">
        <v>29</v>
      </c>
      <c r="H17942" s="2">
        <v>44501</v>
      </c>
      <c r="I17942" t="s">
        <v>109</v>
      </c>
      <c r="J17942" s="1">
        <v>44505</v>
      </c>
      <c r="K17942" t="s">
        <v>44</v>
      </c>
      <c r="L17942" t="str">
        <f>IF(OR(Table2[[#This Row],[loan_status]]="Fully Paid", Table2[[#This Row],[loan_status]]="Current"),"Good Loan", IF(Table2[[#This Row],[loan_status]]="Charged Off", "Bad Loan",""))</f>
        <v>Good Loan</v>
      </c>
      <c r="M17942" s="1">
        <v>44506</v>
      </c>
      <c r="N17942">
        <v>822234</v>
      </c>
      <c r="O17942" t="s">
        <v>19516</v>
      </c>
      <c r="P17942" t="s">
        <v>111</v>
      </c>
      <c r="Q17942" t="s">
        <v>47</v>
      </c>
      <c r="R17942" t="s">
        <v>61</v>
      </c>
      <c r="S17942">
        <v>300000</v>
      </c>
      <c r="T17942">
        <v>7.6799999999999993E-2</v>
      </c>
      <c r="U17942">
        <v>273.77999999999997</v>
      </c>
      <c r="V17942">
        <v>0.1409</v>
      </c>
      <c r="W17942">
        <v>8000</v>
      </c>
      <c r="X17942">
        <v>34</v>
      </c>
      <c r="Y17942">
        <v>8150</v>
      </c>
    </row>
    <row r="17943" spans="1:25" x14ac:dyDescent="0.2">
      <c r="A17943">
        <v>642413</v>
      </c>
      <c r="B17943" t="s">
        <v>56</v>
      </c>
      <c r="C17943" t="s">
        <v>25</v>
      </c>
      <c r="D17943" t="s">
        <v>113</v>
      </c>
      <c r="E17943" t="s">
        <v>5417</v>
      </c>
      <c r="F17943" t="s">
        <v>108</v>
      </c>
      <c r="G17943" t="s">
        <v>54</v>
      </c>
      <c r="H17943" s="2">
        <v>44501</v>
      </c>
      <c r="I17943" t="s">
        <v>30</v>
      </c>
      <c r="J17943" t="s">
        <v>122</v>
      </c>
      <c r="K17943" t="s">
        <v>32</v>
      </c>
      <c r="L17943" t="str">
        <f>IF(OR(Table2[[#This Row],[loan_status]]="Fully Paid", Table2[[#This Row],[loan_status]]="Current"),"Good Loan", IF(Table2[[#This Row],[loan_status]]="Charged Off", "Bad Loan",""))</f>
        <v>Bad Loan</v>
      </c>
      <c r="M17943" t="s">
        <v>123</v>
      </c>
      <c r="N17943">
        <v>822261</v>
      </c>
      <c r="O17943" t="s">
        <v>1561</v>
      </c>
      <c r="P17943" t="s">
        <v>415</v>
      </c>
      <c r="Q17943" t="s">
        <v>36</v>
      </c>
      <c r="R17943" t="s">
        <v>61</v>
      </c>
      <c r="S17943">
        <v>53000</v>
      </c>
      <c r="T17943">
        <v>0.23569999999999999</v>
      </c>
      <c r="U17943">
        <v>431.36</v>
      </c>
      <c r="V17943">
        <v>0.14829999999999999</v>
      </c>
      <c r="W17943">
        <v>18200</v>
      </c>
      <c r="X17943">
        <v>24</v>
      </c>
      <c r="Y17943">
        <v>12342</v>
      </c>
    </row>
    <row r="17944" spans="1:25" x14ac:dyDescent="0.2">
      <c r="A17944">
        <v>642420</v>
      </c>
      <c r="B17944" t="s">
        <v>103</v>
      </c>
      <c r="C17944" t="s">
        <v>25</v>
      </c>
      <c r="D17944" t="s">
        <v>62</v>
      </c>
      <c r="E17944" t="s">
        <v>10511</v>
      </c>
      <c r="F17944" t="s">
        <v>28</v>
      </c>
      <c r="G17944" t="s">
        <v>29</v>
      </c>
      <c r="H17944" s="2">
        <v>44501</v>
      </c>
      <c r="I17944" t="s">
        <v>78</v>
      </c>
      <c r="J17944" t="s">
        <v>201</v>
      </c>
      <c r="K17944" t="s">
        <v>44</v>
      </c>
      <c r="L17944" t="str">
        <f>IF(OR(Table2[[#This Row],[loan_status]]="Fully Paid", Table2[[#This Row],[loan_status]]="Current"),"Good Loan", IF(Table2[[#This Row],[loan_status]]="Charged Off", "Bad Loan",""))</f>
        <v>Good Loan</v>
      </c>
      <c r="M17944" t="s">
        <v>98</v>
      </c>
      <c r="N17944">
        <v>822268</v>
      </c>
      <c r="O17944" t="s">
        <v>5816</v>
      </c>
      <c r="P17944" t="s">
        <v>35</v>
      </c>
      <c r="Q17944" t="s">
        <v>47</v>
      </c>
      <c r="R17944" t="s">
        <v>51</v>
      </c>
      <c r="S17944">
        <v>20004</v>
      </c>
      <c r="T17944">
        <v>0.1014</v>
      </c>
      <c r="U17944">
        <v>101.59</v>
      </c>
      <c r="V17944">
        <v>0.13350000000000001</v>
      </c>
      <c r="W17944">
        <v>3000</v>
      </c>
      <c r="X17944">
        <v>13</v>
      </c>
      <c r="Y17944">
        <v>3657</v>
      </c>
    </row>
    <row r="17945" spans="1:25" x14ac:dyDescent="0.2">
      <c r="A17945">
        <v>642432</v>
      </c>
      <c r="B17945" t="s">
        <v>218</v>
      </c>
      <c r="C17945" t="s">
        <v>25</v>
      </c>
      <c r="D17945" t="s">
        <v>48</v>
      </c>
      <c r="E17945" t="s">
        <v>13306</v>
      </c>
      <c r="F17945" t="s">
        <v>28</v>
      </c>
      <c r="G17945" t="s">
        <v>54</v>
      </c>
      <c r="H17945" s="2">
        <v>44501</v>
      </c>
      <c r="I17945" t="s">
        <v>98</v>
      </c>
      <c r="J17945" t="s">
        <v>98</v>
      </c>
      <c r="K17945" t="s">
        <v>44</v>
      </c>
      <c r="L17945" t="str">
        <f>IF(OR(Table2[[#This Row],[loan_status]]="Fully Paid", Table2[[#This Row],[loan_status]]="Current"),"Good Loan", IF(Table2[[#This Row],[loan_status]]="Charged Off", "Bad Loan",""))</f>
        <v>Good Loan</v>
      </c>
      <c r="M17945" t="s">
        <v>148</v>
      </c>
      <c r="N17945">
        <v>822282</v>
      </c>
      <c r="O17945" t="s">
        <v>5816</v>
      </c>
      <c r="P17945" t="s">
        <v>50</v>
      </c>
      <c r="Q17945" t="s">
        <v>47</v>
      </c>
      <c r="R17945" t="s">
        <v>37</v>
      </c>
      <c r="S17945">
        <v>95000</v>
      </c>
      <c r="T17945">
        <v>8.5400000000000004E-2</v>
      </c>
      <c r="U17945">
        <v>81.709999999999994</v>
      </c>
      <c r="V17945">
        <v>0.13719999999999999</v>
      </c>
      <c r="W17945">
        <v>2400</v>
      </c>
      <c r="X17945">
        <v>15</v>
      </c>
      <c r="Y17945">
        <v>2991</v>
      </c>
    </row>
    <row r="17946" spans="1:25" x14ac:dyDescent="0.2">
      <c r="A17946">
        <v>642441</v>
      </c>
      <c r="B17946" t="s">
        <v>107</v>
      </c>
      <c r="C17946" t="s">
        <v>25</v>
      </c>
      <c r="D17946" t="s">
        <v>26</v>
      </c>
      <c r="E17946" t="s">
        <v>16893</v>
      </c>
      <c r="F17946" t="s">
        <v>41</v>
      </c>
      <c r="G17946" t="s">
        <v>54</v>
      </c>
      <c r="H17946" s="2">
        <v>44501</v>
      </c>
      <c r="I17946" s="1">
        <v>44538</v>
      </c>
      <c r="J17946" s="1">
        <v>44538</v>
      </c>
      <c r="K17946" t="s">
        <v>44</v>
      </c>
      <c r="L17946" t="str">
        <f>IF(OR(Table2[[#This Row],[loan_status]]="Fully Paid", Table2[[#This Row],[loan_status]]="Current"),"Good Loan", IF(Table2[[#This Row],[loan_status]]="Charged Off", "Bad Loan",""))</f>
        <v>Good Loan</v>
      </c>
      <c r="M17946" s="1">
        <v>44539</v>
      </c>
      <c r="N17946">
        <v>822290</v>
      </c>
      <c r="O17946" t="s">
        <v>5816</v>
      </c>
      <c r="P17946" t="s">
        <v>654</v>
      </c>
      <c r="Q17946" t="s">
        <v>36</v>
      </c>
      <c r="R17946" t="s">
        <v>37</v>
      </c>
      <c r="S17946">
        <v>66000</v>
      </c>
      <c r="T17946">
        <v>0.12839999999999999</v>
      </c>
      <c r="U17946">
        <v>123.44</v>
      </c>
      <c r="V17946">
        <v>0.16689999999999999</v>
      </c>
      <c r="W17946">
        <v>5000</v>
      </c>
      <c r="X17946">
        <v>23</v>
      </c>
      <c r="Y17946">
        <v>6182</v>
      </c>
    </row>
    <row r="17947" spans="1:25" x14ac:dyDescent="0.2">
      <c r="A17947">
        <v>642462</v>
      </c>
      <c r="B17947" t="s">
        <v>56</v>
      </c>
      <c r="C17947" t="s">
        <v>25</v>
      </c>
      <c r="D17947" t="s">
        <v>135</v>
      </c>
      <c r="E17947" t="s">
        <v>8217</v>
      </c>
      <c r="F17947" t="s">
        <v>28</v>
      </c>
      <c r="G17947" t="s">
        <v>54</v>
      </c>
      <c r="H17947" s="2">
        <v>44501</v>
      </c>
      <c r="I17947" t="s">
        <v>109</v>
      </c>
      <c r="J17947" t="s">
        <v>201</v>
      </c>
      <c r="K17947" t="s">
        <v>44</v>
      </c>
      <c r="L17947" t="str">
        <f>IF(OR(Table2[[#This Row],[loan_status]]="Fully Paid", Table2[[#This Row],[loan_status]]="Current"),"Good Loan", IF(Table2[[#This Row],[loan_status]]="Charged Off", "Bad Loan",""))</f>
        <v>Good Loan</v>
      </c>
      <c r="M17947" t="s">
        <v>98</v>
      </c>
      <c r="N17947">
        <v>822313</v>
      </c>
      <c r="O17947" t="s">
        <v>5816</v>
      </c>
      <c r="P17947" t="s">
        <v>64</v>
      </c>
      <c r="Q17947" t="s">
        <v>47</v>
      </c>
      <c r="R17947" t="s">
        <v>51</v>
      </c>
      <c r="S17947">
        <v>53004</v>
      </c>
      <c r="T17947">
        <v>0.2009</v>
      </c>
      <c r="U17947">
        <v>336.85</v>
      </c>
      <c r="V17947">
        <v>0.1298</v>
      </c>
      <c r="W17947">
        <v>10000</v>
      </c>
      <c r="X17947">
        <v>33</v>
      </c>
      <c r="Y17947">
        <v>12127</v>
      </c>
    </row>
    <row r="17948" spans="1:25" x14ac:dyDescent="0.2">
      <c r="A17948">
        <v>642464</v>
      </c>
      <c r="B17948" t="s">
        <v>229</v>
      </c>
      <c r="C17948" t="s">
        <v>25</v>
      </c>
      <c r="D17948" t="s">
        <v>113</v>
      </c>
      <c r="E17948" t="s">
        <v>14184</v>
      </c>
      <c r="F17948" t="s">
        <v>53</v>
      </c>
      <c r="G17948" t="s">
        <v>54</v>
      </c>
      <c r="H17948" s="2">
        <v>44501</v>
      </c>
      <c r="I17948" t="s">
        <v>201</v>
      </c>
      <c r="J17948" t="s">
        <v>201</v>
      </c>
      <c r="K17948" t="s">
        <v>44</v>
      </c>
      <c r="L17948" t="str">
        <f>IF(OR(Table2[[#This Row],[loan_status]]="Fully Paid", Table2[[#This Row],[loan_status]]="Current"),"Good Loan", IF(Table2[[#This Row],[loan_status]]="Charged Off", "Bad Loan",""))</f>
        <v>Good Loan</v>
      </c>
      <c r="M17948" t="s">
        <v>98</v>
      </c>
      <c r="N17948">
        <v>822315</v>
      </c>
      <c r="O17948" t="s">
        <v>5816</v>
      </c>
      <c r="P17948" t="s">
        <v>83</v>
      </c>
      <c r="Q17948" t="s">
        <v>47</v>
      </c>
      <c r="R17948" t="s">
        <v>61</v>
      </c>
      <c r="S17948">
        <v>52000</v>
      </c>
      <c r="T17948">
        <v>0.1835</v>
      </c>
      <c r="U17948">
        <v>253.01</v>
      </c>
      <c r="V17948">
        <v>0.1036</v>
      </c>
      <c r="W17948">
        <v>7800</v>
      </c>
      <c r="X17948">
        <v>21</v>
      </c>
      <c r="Y17948">
        <v>9126</v>
      </c>
    </row>
    <row r="17949" spans="1:25" x14ac:dyDescent="0.2">
      <c r="A17949">
        <v>642467</v>
      </c>
      <c r="B17949" t="s">
        <v>52</v>
      </c>
      <c r="C17949" t="s">
        <v>25</v>
      </c>
      <c r="D17949" t="s">
        <v>100</v>
      </c>
      <c r="E17949" t="s">
        <v>26178</v>
      </c>
      <c r="F17949" t="s">
        <v>53</v>
      </c>
      <c r="G17949" t="s">
        <v>29</v>
      </c>
      <c r="H17949" s="2">
        <v>44501</v>
      </c>
      <c r="I17949" t="s">
        <v>109</v>
      </c>
      <c r="J17949" s="1">
        <v>44532</v>
      </c>
      <c r="K17949" t="s">
        <v>32</v>
      </c>
      <c r="L17949" t="str">
        <f>IF(OR(Table2[[#This Row],[loan_status]]="Fully Paid", Table2[[#This Row],[loan_status]]="Current"),"Good Loan", IF(Table2[[#This Row],[loan_status]]="Charged Off", "Bad Loan",""))</f>
        <v>Bad Loan</v>
      </c>
      <c r="M17949" s="1">
        <v>44533</v>
      </c>
      <c r="N17949">
        <v>822318</v>
      </c>
      <c r="O17949" t="s">
        <v>20994</v>
      </c>
      <c r="P17949" t="s">
        <v>88</v>
      </c>
      <c r="Q17949" t="s">
        <v>36</v>
      </c>
      <c r="R17949" t="s">
        <v>51</v>
      </c>
      <c r="S17949">
        <v>36000</v>
      </c>
      <c r="T17949">
        <v>0.1303</v>
      </c>
      <c r="U17949">
        <v>106.22</v>
      </c>
      <c r="V17949">
        <v>9.9900000000000003E-2</v>
      </c>
      <c r="W17949">
        <v>5000</v>
      </c>
      <c r="X17949">
        <v>14</v>
      </c>
      <c r="Y17949">
        <v>1423</v>
      </c>
    </row>
    <row r="17950" spans="1:25" x14ac:dyDescent="0.2">
      <c r="A17950">
        <v>642483</v>
      </c>
      <c r="B17950" t="s">
        <v>38</v>
      </c>
      <c r="C17950" t="s">
        <v>25</v>
      </c>
      <c r="D17950" t="s">
        <v>57</v>
      </c>
      <c r="E17950" t="s">
        <v>13604</v>
      </c>
      <c r="F17950" t="s">
        <v>1299</v>
      </c>
      <c r="G17950" t="s">
        <v>29</v>
      </c>
      <c r="H17950" s="2">
        <v>44481</v>
      </c>
      <c r="I17950" s="1">
        <v>44512</v>
      </c>
      <c r="J17950" s="1">
        <v>44507</v>
      </c>
      <c r="K17950" t="s">
        <v>32</v>
      </c>
      <c r="L17950" t="str">
        <f>IF(OR(Table2[[#This Row],[loan_status]]="Fully Paid", Table2[[#This Row],[loan_status]]="Current"),"Good Loan", IF(Table2[[#This Row],[loan_status]]="Charged Off", "Bad Loan",""))</f>
        <v>Bad Loan</v>
      </c>
      <c r="M17950" s="1">
        <v>44508</v>
      </c>
      <c r="N17950">
        <v>820854</v>
      </c>
      <c r="O17950" t="s">
        <v>5816</v>
      </c>
      <c r="P17950" t="s">
        <v>1300</v>
      </c>
      <c r="Q17950" t="s">
        <v>47</v>
      </c>
      <c r="R17950" t="s">
        <v>61</v>
      </c>
      <c r="S17950">
        <v>50000</v>
      </c>
      <c r="T17950">
        <v>0.12859999999999999</v>
      </c>
      <c r="U17950">
        <v>747.36</v>
      </c>
      <c r="V17950">
        <v>0.20399999999999999</v>
      </c>
      <c r="W17950">
        <v>20000</v>
      </c>
      <c r="X17950">
        <v>14</v>
      </c>
      <c r="Y17950">
        <v>5306</v>
      </c>
    </row>
    <row r="17951" spans="1:25" x14ac:dyDescent="0.2">
      <c r="A17951">
        <v>642494</v>
      </c>
      <c r="B17951" t="s">
        <v>38</v>
      </c>
      <c r="C17951" t="s">
        <v>25</v>
      </c>
      <c r="D17951" t="s">
        <v>26</v>
      </c>
      <c r="E17951" t="s">
        <v>4210</v>
      </c>
      <c r="F17951" t="s">
        <v>108</v>
      </c>
      <c r="G17951" t="s">
        <v>29</v>
      </c>
      <c r="H17951" s="2">
        <v>44501</v>
      </c>
      <c r="I17951" s="1">
        <v>44541</v>
      </c>
      <c r="J17951" s="1">
        <v>44541</v>
      </c>
      <c r="K17951" t="s">
        <v>44</v>
      </c>
      <c r="L17951" t="str">
        <f>IF(OR(Table2[[#This Row],[loan_status]]="Fully Paid", Table2[[#This Row],[loan_status]]="Current"),"Good Loan", IF(Table2[[#This Row],[loan_status]]="Charged Off", "Bad Loan",""))</f>
        <v>Good Loan</v>
      </c>
      <c r="M17951" s="1">
        <v>44542</v>
      </c>
      <c r="N17951">
        <v>822348</v>
      </c>
      <c r="O17951" t="s">
        <v>1561</v>
      </c>
      <c r="P17951" t="s">
        <v>167</v>
      </c>
      <c r="Q17951" t="s">
        <v>47</v>
      </c>
      <c r="R17951" t="s">
        <v>37</v>
      </c>
      <c r="S17951">
        <v>36000</v>
      </c>
      <c r="T17951">
        <v>0.17230000000000001</v>
      </c>
      <c r="U17951">
        <v>395.62</v>
      </c>
      <c r="V17951">
        <v>0.14460000000000001</v>
      </c>
      <c r="W17951">
        <v>11500</v>
      </c>
      <c r="X17951">
        <v>18</v>
      </c>
      <c r="Y17951">
        <v>13591</v>
      </c>
    </row>
    <row r="17952" spans="1:25" x14ac:dyDescent="0.2">
      <c r="A17952">
        <v>642501</v>
      </c>
      <c r="B17952" t="s">
        <v>131</v>
      </c>
      <c r="C17952" t="s">
        <v>25</v>
      </c>
      <c r="D17952" t="s">
        <v>92</v>
      </c>
      <c r="E17952" t="s">
        <v>1135</v>
      </c>
      <c r="F17952" t="s">
        <v>53</v>
      </c>
      <c r="G17952" t="s">
        <v>54</v>
      </c>
      <c r="H17952" s="2">
        <v>44501</v>
      </c>
      <c r="I17952" t="s">
        <v>45</v>
      </c>
      <c r="J17952" t="s">
        <v>45</v>
      </c>
      <c r="K17952" t="s">
        <v>44</v>
      </c>
      <c r="L17952" t="str">
        <f>IF(OR(Table2[[#This Row],[loan_status]]="Fully Paid", Table2[[#This Row],[loan_status]]="Current"),"Good Loan", IF(Table2[[#This Row],[loan_status]]="Charged Off", "Bad Loan",""))</f>
        <v>Good Loan</v>
      </c>
      <c r="M17952" t="s">
        <v>110</v>
      </c>
      <c r="N17952">
        <v>822356</v>
      </c>
      <c r="O17952" t="s">
        <v>34</v>
      </c>
      <c r="P17952" t="s">
        <v>91</v>
      </c>
      <c r="Q17952" t="s">
        <v>36</v>
      </c>
      <c r="R17952" t="s">
        <v>51</v>
      </c>
      <c r="S17952">
        <v>62000</v>
      </c>
      <c r="T17952">
        <v>0.1094</v>
      </c>
      <c r="U17952">
        <v>189.55</v>
      </c>
      <c r="V17952">
        <v>9.6199999999999994E-2</v>
      </c>
      <c r="W17952">
        <v>9000</v>
      </c>
      <c r="X17952">
        <v>18</v>
      </c>
      <c r="Y17952">
        <v>11144</v>
      </c>
    </row>
    <row r="17953" spans="1:25" x14ac:dyDescent="0.2">
      <c r="A17953">
        <v>642502</v>
      </c>
      <c r="B17953" t="s">
        <v>490</v>
      </c>
      <c r="C17953" t="s">
        <v>25</v>
      </c>
      <c r="D17953" t="s">
        <v>57</v>
      </c>
      <c r="E17953" t="s">
        <v>11350</v>
      </c>
      <c r="F17953" t="s">
        <v>59</v>
      </c>
      <c r="G17953" t="s">
        <v>54</v>
      </c>
      <c r="H17953" s="2">
        <v>44501</v>
      </c>
      <c r="I17953" t="s">
        <v>109</v>
      </c>
      <c r="J17953" s="1">
        <v>44533</v>
      </c>
      <c r="K17953" t="s">
        <v>44</v>
      </c>
      <c r="L17953" t="str">
        <f>IF(OR(Table2[[#This Row],[loan_status]]="Fully Paid", Table2[[#This Row],[loan_status]]="Current"),"Good Loan", IF(Table2[[#This Row],[loan_status]]="Charged Off", "Bad Loan",""))</f>
        <v>Good Loan</v>
      </c>
      <c r="M17953" s="1">
        <v>44534</v>
      </c>
      <c r="N17953">
        <v>822357</v>
      </c>
      <c r="O17953" t="s">
        <v>5816</v>
      </c>
      <c r="P17953" t="s">
        <v>124</v>
      </c>
      <c r="Q17953" t="s">
        <v>47</v>
      </c>
      <c r="R17953" t="s">
        <v>37</v>
      </c>
      <c r="S17953">
        <v>57006</v>
      </c>
      <c r="T17953">
        <v>3.3000000000000002E-2</v>
      </c>
      <c r="U17953">
        <v>183</v>
      </c>
      <c r="V17953">
        <v>6.1699999999999998E-2</v>
      </c>
      <c r="W17953">
        <v>6000</v>
      </c>
      <c r="X17953">
        <v>17</v>
      </c>
      <c r="Y17953">
        <v>6360</v>
      </c>
    </row>
    <row r="17954" spans="1:25" x14ac:dyDescent="0.2">
      <c r="A17954">
        <v>642512</v>
      </c>
      <c r="B17954" t="s">
        <v>38</v>
      </c>
      <c r="C17954" t="s">
        <v>25</v>
      </c>
      <c r="D17954" t="s">
        <v>26</v>
      </c>
      <c r="E17954" t="s">
        <v>9095</v>
      </c>
      <c r="F17954" t="s">
        <v>59</v>
      </c>
      <c r="G17954" t="s">
        <v>29</v>
      </c>
      <c r="H17954" s="2">
        <v>44501</v>
      </c>
      <c r="I17954" t="s">
        <v>284</v>
      </c>
      <c r="J17954" s="1">
        <v>44511</v>
      </c>
      <c r="K17954" t="s">
        <v>44</v>
      </c>
      <c r="L17954" t="str">
        <f>IF(OR(Table2[[#This Row],[loan_status]]="Fully Paid", Table2[[#This Row],[loan_status]]="Current"),"Good Loan", IF(Table2[[#This Row],[loan_status]]="Charged Off", "Bad Loan",""))</f>
        <v>Good Loan</v>
      </c>
      <c r="M17954" s="1">
        <v>44512</v>
      </c>
      <c r="N17954">
        <v>822363</v>
      </c>
      <c r="O17954" t="s">
        <v>5816</v>
      </c>
      <c r="P17954" t="s">
        <v>75</v>
      </c>
      <c r="Q17954" t="s">
        <v>47</v>
      </c>
      <c r="R17954" t="s">
        <v>51</v>
      </c>
      <c r="S17954">
        <v>60000</v>
      </c>
      <c r="T17954">
        <v>4.2599999999999999E-2</v>
      </c>
      <c r="U17954">
        <v>51.37</v>
      </c>
      <c r="V17954">
        <v>6.54E-2</v>
      </c>
      <c r="W17954">
        <v>1675</v>
      </c>
      <c r="X17954">
        <v>15</v>
      </c>
      <c r="Y17954">
        <v>1748</v>
      </c>
    </row>
    <row r="17955" spans="1:25" x14ac:dyDescent="0.2">
      <c r="A17955">
        <v>642513</v>
      </c>
      <c r="B17955" t="s">
        <v>206</v>
      </c>
      <c r="C17955" t="s">
        <v>25</v>
      </c>
      <c r="D17955" t="s">
        <v>26</v>
      </c>
      <c r="E17955" t="s">
        <v>3085</v>
      </c>
      <c r="F17955" t="s">
        <v>53</v>
      </c>
      <c r="G17955" t="s">
        <v>29</v>
      </c>
      <c r="H17955" s="2">
        <v>44501</v>
      </c>
      <c r="I17955" t="s">
        <v>109</v>
      </c>
      <c r="J17955" t="s">
        <v>85</v>
      </c>
      <c r="K17955" t="s">
        <v>44</v>
      </c>
      <c r="L17955" t="str">
        <f>IF(OR(Table2[[#This Row],[loan_status]]="Fully Paid", Table2[[#This Row],[loan_status]]="Current"),"Good Loan", IF(Table2[[#This Row],[loan_status]]="Charged Off", "Bad Loan",""))</f>
        <v>Good Loan</v>
      </c>
      <c r="M17955" t="s">
        <v>30</v>
      </c>
      <c r="N17955">
        <v>822364</v>
      </c>
      <c r="O17955" t="s">
        <v>1561</v>
      </c>
      <c r="P17955" t="s">
        <v>102</v>
      </c>
      <c r="Q17955" t="s">
        <v>47</v>
      </c>
      <c r="R17955" t="s">
        <v>51</v>
      </c>
      <c r="S17955">
        <v>96000</v>
      </c>
      <c r="T17955">
        <v>0.2069</v>
      </c>
      <c r="U17955">
        <v>138.88</v>
      </c>
      <c r="V17955">
        <v>8.8800000000000004E-2</v>
      </c>
      <c r="W17955">
        <v>4375</v>
      </c>
      <c r="X17955">
        <v>23</v>
      </c>
      <c r="Y17955">
        <v>4985</v>
      </c>
    </row>
    <row r="17956" spans="1:25" x14ac:dyDescent="0.2">
      <c r="A17956">
        <v>642514</v>
      </c>
      <c r="B17956" t="s">
        <v>38</v>
      </c>
      <c r="C17956" t="s">
        <v>25</v>
      </c>
      <c r="D17956" t="s">
        <v>26</v>
      </c>
      <c r="E17956" t="s">
        <v>5124</v>
      </c>
      <c r="F17956" t="s">
        <v>28</v>
      </c>
      <c r="G17956" t="s">
        <v>54</v>
      </c>
      <c r="H17956" s="2">
        <v>44501</v>
      </c>
      <c r="I17956" t="s">
        <v>109</v>
      </c>
      <c r="J17956" t="s">
        <v>132</v>
      </c>
      <c r="K17956" t="s">
        <v>44</v>
      </c>
      <c r="L17956" t="str">
        <f>IF(OR(Table2[[#This Row],[loan_status]]="Fully Paid", Table2[[#This Row],[loan_status]]="Current"),"Good Loan", IF(Table2[[#This Row],[loan_status]]="Charged Off", "Bad Loan",""))</f>
        <v>Good Loan</v>
      </c>
      <c r="M17956" t="s">
        <v>120</v>
      </c>
      <c r="N17956">
        <v>822365</v>
      </c>
      <c r="O17956" t="s">
        <v>1561</v>
      </c>
      <c r="P17956" t="s">
        <v>187</v>
      </c>
      <c r="Q17956" t="s">
        <v>36</v>
      </c>
      <c r="R17956" t="s">
        <v>51</v>
      </c>
      <c r="S17956">
        <v>125000</v>
      </c>
      <c r="T17956">
        <v>7.6799999999999993E-2</v>
      </c>
      <c r="U17956">
        <v>93.92</v>
      </c>
      <c r="V17956">
        <v>0.12230000000000001</v>
      </c>
      <c r="W17956">
        <v>4200</v>
      </c>
      <c r="X17956">
        <v>30</v>
      </c>
      <c r="Y17956">
        <v>5073</v>
      </c>
    </row>
    <row r="17957" spans="1:25" x14ac:dyDescent="0.2">
      <c r="A17957">
        <v>642562</v>
      </c>
      <c r="B17957" t="s">
        <v>38</v>
      </c>
      <c r="C17957" t="s">
        <v>25</v>
      </c>
      <c r="D17957" t="s">
        <v>26</v>
      </c>
      <c r="E17957" t="s">
        <v>7446</v>
      </c>
      <c r="F17957" t="s">
        <v>59</v>
      </c>
      <c r="G17957" t="s">
        <v>54</v>
      </c>
      <c r="H17957" s="2">
        <v>44501</v>
      </c>
      <c r="I17957" t="s">
        <v>109</v>
      </c>
      <c r="J17957" t="s">
        <v>122</v>
      </c>
      <c r="K17957" t="s">
        <v>44</v>
      </c>
      <c r="L17957" t="str">
        <f>IF(OR(Table2[[#This Row],[loan_status]]="Fully Paid", Table2[[#This Row],[loan_status]]="Current"),"Good Loan", IF(Table2[[#This Row],[loan_status]]="Charged Off", "Bad Loan",""))</f>
        <v>Good Loan</v>
      </c>
      <c r="M17957" t="s">
        <v>123</v>
      </c>
      <c r="N17957">
        <v>822463</v>
      </c>
      <c r="O17957" t="s">
        <v>5816</v>
      </c>
      <c r="P17957" t="s">
        <v>75</v>
      </c>
      <c r="Q17957" t="s">
        <v>47</v>
      </c>
      <c r="R17957" t="s">
        <v>51</v>
      </c>
      <c r="S17957">
        <v>81500</v>
      </c>
      <c r="T17957">
        <v>0.14460000000000001</v>
      </c>
      <c r="U17957">
        <v>232.31</v>
      </c>
      <c r="V17957">
        <v>6.54E-2</v>
      </c>
      <c r="W17957">
        <v>7575</v>
      </c>
      <c r="X17957">
        <v>30</v>
      </c>
      <c r="Y17957">
        <v>8329</v>
      </c>
    </row>
    <row r="17958" spans="1:25" x14ac:dyDescent="0.2">
      <c r="A17958">
        <v>642563</v>
      </c>
      <c r="B17958" t="s">
        <v>229</v>
      </c>
      <c r="C17958" t="s">
        <v>25</v>
      </c>
      <c r="D17958" t="s">
        <v>26</v>
      </c>
      <c r="E17958" t="s">
        <v>24397</v>
      </c>
      <c r="F17958" t="s">
        <v>59</v>
      </c>
      <c r="G17958" t="s">
        <v>54</v>
      </c>
      <c r="H17958" s="2">
        <v>44501</v>
      </c>
      <c r="I17958" t="s">
        <v>109</v>
      </c>
      <c r="J17958" t="s">
        <v>201</v>
      </c>
      <c r="K17958" t="s">
        <v>44</v>
      </c>
      <c r="L17958" t="str">
        <f>IF(OR(Table2[[#This Row],[loan_status]]="Fully Paid", Table2[[#This Row],[loan_status]]="Current"),"Good Loan", IF(Table2[[#This Row],[loan_status]]="Charged Off", "Bad Loan",""))</f>
        <v>Good Loan</v>
      </c>
      <c r="M17958" t="s">
        <v>98</v>
      </c>
      <c r="N17958">
        <v>822464</v>
      </c>
      <c r="O17958" t="s">
        <v>20994</v>
      </c>
      <c r="P17958" t="s">
        <v>75</v>
      </c>
      <c r="Q17958" t="s">
        <v>47</v>
      </c>
      <c r="R17958" t="s">
        <v>51</v>
      </c>
      <c r="S17958">
        <v>60000</v>
      </c>
      <c r="T17958">
        <v>0.15160000000000001</v>
      </c>
      <c r="U17958">
        <v>122.67</v>
      </c>
      <c r="V17958">
        <v>6.54E-2</v>
      </c>
      <c r="W17958">
        <v>4000</v>
      </c>
      <c r="X17958">
        <v>24</v>
      </c>
      <c r="Y17958">
        <v>4416</v>
      </c>
    </row>
    <row r="17959" spans="1:25" x14ac:dyDescent="0.2">
      <c r="A17959">
        <v>642564</v>
      </c>
      <c r="B17959" t="s">
        <v>38</v>
      </c>
      <c r="C17959" t="s">
        <v>25</v>
      </c>
      <c r="D17959" t="s">
        <v>26</v>
      </c>
      <c r="F17959" t="s">
        <v>53</v>
      </c>
      <c r="G17959" t="s">
        <v>54</v>
      </c>
      <c r="H17959" s="2">
        <v>44501</v>
      </c>
      <c r="I17959" t="s">
        <v>85</v>
      </c>
      <c r="J17959" t="s">
        <v>87</v>
      </c>
      <c r="K17959" t="s">
        <v>32</v>
      </c>
      <c r="L17959" t="str">
        <f>IF(OR(Table2[[#This Row],[loan_status]]="Fully Paid", Table2[[#This Row],[loan_status]]="Current"),"Good Loan", IF(Table2[[#This Row],[loan_status]]="Charged Off", "Bad Loan",""))</f>
        <v>Bad Loan</v>
      </c>
      <c r="M17959" t="s">
        <v>31</v>
      </c>
      <c r="N17959">
        <v>822465</v>
      </c>
      <c r="O17959" t="s">
        <v>5816</v>
      </c>
      <c r="P17959" t="s">
        <v>88</v>
      </c>
      <c r="Q17959" t="s">
        <v>47</v>
      </c>
      <c r="R17959" t="s">
        <v>51</v>
      </c>
      <c r="S17959">
        <v>65000</v>
      </c>
      <c r="T17959">
        <v>0.1983</v>
      </c>
      <c r="U17959">
        <v>235.52</v>
      </c>
      <c r="V17959">
        <v>9.9900000000000003E-2</v>
      </c>
      <c r="W17959">
        <v>7300</v>
      </c>
      <c r="X17959">
        <v>21</v>
      </c>
      <c r="Y17959">
        <v>6253</v>
      </c>
    </row>
    <row r="17960" spans="1:25" x14ac:dyDescent="0.2">
      <c r="A17960">
        <v>642612</v>
      </c>
      <c r="B17960" t="s">
        <v>38</v>
      </c>
      <c r="C17960" t="s">
        <v>25</v>
      </c>
      <c r="D17960" t="s">
        <v>26</v>
      </c>
      <c r="E17960" t="s">
        <v>1462</v>
      </c>
      <c r="F17960" t="s">
        <v>53</v>
      </c>
      <c r="G17960" t="s">
        <v>29</v>
      </c>
      <c r="H17960" s="2">
        <v>44481</v>
      </c>
      <c r="I17960" t="s">
        <v>201</v>
      </c>
      <c r="J17960" t="s">
        <v>201</v>
      </c>
      <c r="K17960" t="s">
        <v>44</v>
      </c>
      <c r="L17960" t="str">
        <f>IF(OR(Table2[[#This Row],[loan_status]]="Fully Paid", Table2[[#This Row],[loan_status]]="Current"),"Good Loan", IF(Table2[[#This Row],[loan_status]]="Charged Off", "Bad Loan",""))</f>
        <v>Good Loan</v>
      </c>
      <c r="M17960" t="s">
        <v>98</v>
      </c>
      <c r="N17960">
        <v>822513</v>
      </c>
      <c r="O17960" t="s">
        <v>1561</v>
      </c>
      <c r="P17960" t="s">
        <v>55</v>
      </c>
      <c r="Q17960" t="s">
        <v>47</v>
      </c>
      <c r="R17960" t="s">
        <v>51</v>
      </c>
      <c r="S17960">
        <v>71004</v>
      </c>
      <c r="T17960">
        <v>8.4000000000000005E-2</v>
      </c>
      <c r="U17960">
        <v>75.81</v>
      </c>
      <c r="V17960">
        <v>9.2499999999999999E-2</v>
      </c>
      <c r="W17960">
        <v>2375</v>
      </c>
      <c r="X17960">
        <v>12</v>
      </c>
      <c r="Y17960">
        <v>2729</v>
      </c>
    </row>
    <row r="17961" spans="1:25" x14ac:dyDescent="0.2">
      <c r="A17961">
        <v>642662</v>
      </c>
      <c r="B17961" t="s">
        <v>76</v>
      </c>
      <c r="C17961" t="s">
        <v>25</v>
      </c>
      <c r="D17961" t="s">
        <v>26</v>
      </c>
      <c r="E17961" t="s">
        <v>9103</v>
      </c>
      <c r="F17961" t="s">
        <v>59</v>
      </c>
      <c r="G17961" t="s">
        <v>29</v>
      </c>
      <c r="H17961" s="2">
        <v>44481</v>
      </c>
      <c r="I17961" t="s">
        <v>224</v>
      </c>
      <c r="J17961" s="1">
        <v>44536</v>
      </c>
      <c r="K17961" t="s">
        <v>44</v>
      </c>
      <c r="L17961" t="str">
        <f>IF(OR(Table2[[#This Row],[loan_status]]="Fully Paid", Table2[[#This Row],[loan_status]]="Current"),"Good Loan", IF(Table2[[#This Row],[loan_status]]="Charged Off", "Bad Loan",""))</f>
        <v>Good Loan</v>
      </c>
      <c r="M17961" s="1">
        <v>44537</v>
      </c>
      <c r="N17961">
        <v>822613</v>
      </c>
      <c r="O17961" t="s">
        <v>5816</v>
      </c>
      <c r="P17961" t="s">
        <v>75</v>
      </c>
      <c r="Q17961" t="s">
        <v>47</v>
      </c>
      <c r="R17961" t="s">
        <v>51</v>
      </c>
      <c r="S17961">
        <v>46300</v>
      </c>
      <c r="T17961">
        <v>0.16070000000000001</v>
      </c>
      <c r="U17961">
        <v>51.37</v>
      </c>
      <c r="V17961">
        <v>6.54E-2</v>
      </c>
      <c r="W17961">
        <v>1675</v>
      </c>
      <c r="X17961">
        <v>12</v>
      </c>
      <c r="Y17961">
        <v>1798</v>
      </c>
    </row>
    <row r="17962" spans="1:25" x14ac:dyDescent="0.2">
      <c r="A17962">
        <v>642663</v>
      </c>
      <c r="B17962" t="s">
        <v>218</v>
      </c>
      <c r="C17962" t="s">
        <v>25</v>
      </c>
      <c r="D17962" t="s">
        <v>26</v>
      </c>
      <c r="E17962" t="s">
        <v>5172</v>
      </c>
      <c r="F17962" t="s">
        <v>28</v>
      </c>
      <c r="G17962" t="s">
        <v>29</v>
      </c>
      <c r="H17962" s="2">
        <v>44501</v>
      </c>
      <c r="I17962" t="s">
        <v>109</v>
      </c>
      <c r="J17962" t="s">
        <v>258</v>
      </c>
      <c r="K17962" t="s">
        <v>44</v>
      </c>
      <c r="L17962" t="str">
        <f>IF(OR(Table2[[#This Row],[loan_status]]="Fully Paid", Table2[[#This Row],[loan_status]]="Current"),"Good Loan", IF(Table2[[#This Row],[loan_status]]="Charged Off", "Bad Loan",""))</f>
        <v>Good Loan</v>
      </c>
      <c r="M17962" t="s">
        <v>189</v>
      </c>
      <c r="N17962">
        <v>822614</v>
      </c>
      <c r="O17962" t="s">
        <v>1561</v>
      </c>
      <c r="P17962" t="s">
        <v>35</v>
      </c>
      <c r="Q17962" t="s">
        <v>36</v>
      </c>
      <c r="R17962" t="s">
        <v>51</v>
      </c>
      <c r="S17962">
        <v>78996</v>
      </c>
      <c r="T17962">
        <v>0.22500000000000001</v>
      </c>
      <c r="U17962">
        <v>192.64</v>
      </c>
      <c r="V17962">
        <v>0.13350000000000001</v>
      </c>
      <c r="W17962">
        <v>8400</v>
      </c>
      <c r="X17962">
        <v>22</v>
      </c>
      <c r="Y17962">
        <v>11558</v>
      </c>
    </row>
    <row r="17963" spans="1:25" x14ac:dyDescent="0.2">
      <c r="A17963">
        <v>642664</v>
      </c>
      <c r="B17963" t="s">
        <v>185</v>
      </c>
      <c r="C17963" t="s">
        <v>25</v>
      </c>
      <c r="D17963" t="s">
        <v>26</v>
      </c>
      <c r="E17963" t="s">
        <v>6332</v>
      </c>
      <c r="F17963" t="s">
        <v>59</v>
      </c>
      <c r="G17963" t="s">
        <v>54</v>
      </c>
      <c r="H17963" s="2">
        <v>44501</v>
      </c>
      <c r="I17963" t="s">
        <v>109</v>
      </c>
      <c r="J17963" s="1">
        <v>44533</v>
      </c>
      <c r="K17963" t="s">
        <v>32</v>
      </c>
      <c r="L17963" t="str">
        <f>IF(OR(Table2[[#This Row],[loan_status]]="Fully Paid", Table2[[#This Row],[loan_status]]="Current"),"Good Loan", IF(Table2[[#This Row],[loan_status]]="Charged Off", "Bad Loan",""))</f>
        <v>Bad Loan</v>
      </c>
      <c r="M17963" s="1">
        <v>44534</v>
      </c>
      <c r="N17963">
        <v>822615</v>
      </c>
      <c r="O17963" t="s">
        <v>5816</v>
      </c>
      <c r="P17963" t="s">
        <v>75</v>
      </c>
      <c r="Q17963" t="s">
        <v>47</v>
      </c>
      <c r="R17963" t="s">
        <v>51</v>
      </c>
      <c r="S17963">
        <v>75000</v>
      </c>
      <c r="T17963">
        <v>0.1237</v>
      </c>
      <c r="U17963">
        <v>159.47</v>
      </c>
      <c r="V17963">
        <v>6.54E-2</v>
      </c>
      <c r="W17963">
        <v>5200</v>
      </c>
      <c r="X17963">
        <v>38</v>
      </c>
      <c r="Y17963">
        <v>2271</v>
      </c>
    </row>
    <row r="17964" spans="1:25" x14ac:dyDescent="0.2">
      <c r="A17964">
        <v>642665</v>
      </c>
      <c r="B17964" t="s">
        <v>164</v>
      </c>
      <c r="C17964" t="s">
        <v>25</v>
      </c>
      <c r="D17964" t="s">
        <v>26</v>
      </c>
      <c r="E17964" t="s">
        <v>15902</v>
      </c>
      <c r="F17964" t="s">
        <v>53</v>
      </c>
      <c r="G17964" t="s">
        <v>54</v>
      </c>
      <c r="H17964" s="2">
        <v>44481</v>
      </c>
      <c r="I17964" t="s">
        <v>258</v>
      </c>
      <c r="J17964" t="s">
        <v>258</v>
      </c>
      <c r="K17964" t="s">
        <v>44</v>
      </c>
      <c r="L17964" t="str">
        <f>IF(OR(Table2[[#This Row],[loan_status]]="Fully Paid", Table2[[#This Row],[loan_status]]="Current"),"Good Loan", IF(Table2[[#This Row],[loan_status]]="Charged Off", "Bad Loan",""))</f>
        <v>Good Loan</v>
      </c>
      <c r="M17964" t="s">
        <v>189</v>
      </c>
      <c r="N17964">
        <v>822616</v>
      </c>
      <c r="O17964" t="s">
        <v>5816</v>
      </c>
      <c r="P17964" t="s">
        <v>88</v>
      </c>
      <c r="Q17964" t="s">
        <v>36</v>
      </c>
      <c r="R17964" t="s">
        <v>51</v>
      </c>
      <c r="S17964">
        <v>23500</v>
      </c>
      <c r="T17964">
        <v>0.1195</v>
      </c>
      <c r="U17964">
        <v>87.63</v>
      </c>
      <c r="V17964">
        <v>9.9900000000000003E-2</v>
      </c>
      <c r="W17964">
        <v>4125</v>
      </c>
      <c r="X17964">
        <v>12</v>
      </c>
      <c r="Y17964">
        <v>5257</v>
      </c>
    </row>
    <row r="17965" spans="1:25" x14ac:dyDescent="0.2">
      <c r="A17965">
        <v>642718</v>
      </c>
      <c r="B17965" t="s">
        <v>70</v>
      </c>
      <c r="C17965" t="s">
        <v>25</v>
      </c>
      <c r="D17965" t="s">
        <v>100</v>
      </c>
      <c r="E17965" t="s">
        <v>14569</v>
      </c>
      <c r="F17965" t="s">
        <v>59</v>
      </c>
      <c r="G17965" t="s">
        <v>72</v>
      </c>
      <c r="H17965" s="2">
        <v>44501</v>
      </c>
      <c r="I17965" t="s">
        <v>82</v>
      </c>
      <c r="J17965" t="s">
        <v>90</v>
      </c>
      <c r="K17965" t="s">
        <v>44</v>
      </c>
      <c r="L17965" t="str">
        <f>IF(OR(Table2[[#This Row],[loan_status]]="Fully Paid", Table2[[#This Row],[loan_status]]="Current"),"Good Loan", IF(Table2[[#This Row],[loan_status]]="Charged Off", "Bad Loan",""))</f>
        <v>Good Loan</v>
      </c>
      <c r="M17965" t="s">
        <v>99</v>
      </c>
      <c r="N17965">
        <v>822579</v>
      </c>
      <c r="O17965" t="s">
        <v>5816</v>
      </c>
      <c r="P17965" t="s">
        <v>124</v>
      </c>
      <c r="Q17965" t="s">
        <v>47</v>
      </c>
      <c r="R17965" t="s">
        <v>61</v>
      </c>
      <c r="S17965">
        <v>117500</v>
      </c>
      <c r="T17965">
        <v>0.12859999999999999</v>
      </c>
      <c r="U17965">
        <v>609.99</v>
      </c>
      <c r="V17965">
        <v>6.1699999999999998E-2</v>
      </c>
      <c r="W17965">
        <v>20000</v>
      </c>
      <c r="X17965">
        <v>27</v>
      </c>
      <c r="Y17965">
        <v>21941</v>
      </c>
    </row>
    <row r="17966" spans="1:25" x14ac:dyDescent="0.2">
      <c r="A17966">
        <v>642720</v>
      </c>
      <c r="B17966" t="s">
        <v>38</v>
      </c>
      <c r="C17966" t="s">
        <v>25</v>
      </c>
      <c r="D17966" t="s">
        <v>100</v>
      </c>
      <c r="E17966" t="s">
        <v>8706</v>
      </c>
      <c r="F17966" t="s">
        <v>41</v>
      </c>
      <c r="G17966" t="s">
        <v>29</v>
      </c>
      <c r="H17966" s="2">
        <v>44501</v>
      </c>
      <c r="I17966" s="1">
        <v>44538</v>
      </c>
      <c r="J17966" s="1">
        <v>44538</v>
      </c>
      <c r="K17966" t="s">
        <v>44</v>
      </c>
      <c r="L17966" t="str">
        <f>IF(OR(Table2[[#This Row],[loan_status]]="Fully Paid", Table2[[#This Row],[loan_status]]="Current"),"Good Loan", IF(Table2[[#This Row],[loan_status]]="Charged Off", "Bad Loan",""))</f>
        <v>Good Loan</v>
      </c>
      <c r="M17966" s="1">
        <v>44539</v>
      </c>
      <c r="N17966">
        <v>822581</v>
      </c>
      <c r="O17966" t="s">
        <v>23756</v>
      </c>
      <c r="P17966" t="s">
        <v>1185</v>
      </c>
      <c r="Q17966" t="s">
        <v>47</v>
      </c>
      <c r="R17966" t="s">
        <v>37</v>
      </c>
      <c r="S17966">
        <v>27911.52</v>
      </c>
      <c r="T17966">
        <v>9.5899999999999999E-2</v>
      </c>
      <c r="U17966">
        <v>179.54</v>
      </c>
      <c r="V17966">
        <v>0.17510000000000001</v>
      </c>
      <c r="W17966">
        <v>5000</v>
      </c>
      <c r="X17966">
        <v>12</v>
      </c>
      <c r="Y17966">
        <v>6013</v>
      </c>
    </row>
    <row r="17967" spans="1:25" x14ac:dyDescent="0.2">
      <c r="A17967">
        <v>642751</v>
      </c>
      <c r="B17967" t="s">
        <v>118</v>
      </c>
      <c r="C17967" t="s">
        <v>25</v>
      </c>
      <c r="D17967" t="s">
        <v>26</v>
      </c>
      <c r="F17967" t="s">
        <v>53</v>
      </c>
      <c r="G17967" t="s">
        <v>29</v>
      </c>
      <c r="H17967" s="2">
        <v>44501</v>
      </c>
      <c r="I17967" t="s">
        <v>45</v>
      </c>
      <c r="J17967" t="s">
        <v>98</v>
      </c>
      <c r="K17967" t="s">
        <v>44</v>
      </c>
      <c r="L17967" t="str">
        <f>IF(OR(Table2[[#This Row],[loan_status]]="Fully Paid", Table2[[#This Row],[loan_status]]="Current"),"Good Loan", IF(Table2[[#This Row],[loan_status]]="Charged Off", "Bad Loan",""))</f>
        <v>Good Loan</v>
      </c>
      <c r="M17967" t="s">
        <v>148</v>
      </c>
      <c r="N17967">
        <v>822820</v>
      </c>
      <c r="O17967" t="s">
        <v>28100</v>
      </c>
      <c r="P17967" t="s">
        <v>91</v>
      </c>
      <c r="Q17967" t="s">
        <v>47</v>
      </c>
      <c r="R17967" t="s">
        <v>51</v>
      </c>
      <c r="S17967">
        <v>48000</v>
      </c>
      <c r="T17967">
        <v>0.13750000000000001</v>
      </c>
      <c r="U17967">
        <v>80.23</v>
      </c>
      <c r="V17967">
        <v>9.6199999999999994E-2</v>
      </c>
      <c r="W17967">
        <v>2500</v>
      </c>
      <c r="X17967">
        <v>26</v>
      </c>
      <c r="Y17967">
        <v>2935</v>
      </c>
    </row>
    <row r="17968" spans="1:25" x14ac:dyDescent="0.2">
      <c r="A17968">
        <v>642762</v>
      </c>
      <c r="B17968" t="s">
        <v>373</v>
      </c>
      <c r="C17968" t="s">
        <v>25</v>
      </c>
      <c r="D17968" t="s">
        <v>26</v>
      </c>
      <c r="E17968" t="s">
        <v>9266</v>
      </c>
      <c r="F17968" t="s">
        <v>59</v>
      </c>
      <c r="G17968" t="s">
        <v>29</v>
      </c>
      <c r="H17968" s="2">
        <v>44501</v>
      </c>
      <c r="I17968" t="s">
        <v>33</v>
      </c>
      <c r="J17968" t="s">
        <v>33</v>
      </c>
      <c r="K17968" t="s">
        <v>44</v>
      </c>
      <c r="L17968" t="str">
        <f>IF(OR(Table2[[#This Row],[loan_status]]="Fully Paid", Table2[[#This Row],[loan_status]]="Current"),"Good Loan", IF(Table2[[#This Row],[loan_status]]="Charged Off", "Bad Loan",""))</f>
        <v>Good Loan</v>
      </c>
      <c r="M17968" t="s">
        <v>122</v>
      </c>
      <c r="N17968">
        <v>822663</v>
      </c>
      <c r="O17968" t="s">
        <v>5816</v>
      </c>
      <c r="P17968" t="s">
        <v>124</v>
      </c>
      <c r="Q17968" t="s">
        <v>47</v>
      </c>
      <c r="R17968" t="s">
        <v>51</v>
      </c>
      <c r="S17968">
        <v>120000</v>
      </c>
      <c r="T17968">
        <v>3.9800000000000002E-2</v>
      </c>
      <c r="U17968">
        <v>176.14</v>
      </c>
      <c r="V17968">
        <v>6.1699999999999998E-2</v>
      </c>
      <c r="W17968">
        <v>5775</v>
      </c>
      <c r="X17968">
        <v>33</v>
      </c>
      <c r="Y17968">
        <v>6309</v>
      </c>
    </row>
    <row r="17969" spans="1:25" x14ac:dyDescent="0.2">
      <c r="A17969">
        <v>642763</v>
      </c>
      <c r="B17969" t="s">
        <v>76</v>
      </c>
      <c r="C17969" t="s">
        <v>25</v>
      </c>
      <c r="D17969" t="s">
        <v>26</v>
      </c>
      <c r="E17969" t="s">
        <v>22253</v>
      </c>
      <c r="F17969" t="s">
        <v>59</v>
      </c>
      <c r="G17969" t="s">
        <v>29</v>
      </c>
      <c r="H17969" s="2">
        <v>44501</v>
      </c>
      <c r="I17969" t="s">
        <v>73</v>
      </c>
      <c r="J17969" t="s">
        <v>201</v>
      </c>
      <c r="K17969" t="s">
        <v>44</v>
      </c>
      <c r="L17969" t="str">
        <f>IF(OR(Table2[[#This Row],[loan_status]]="Fully Paid", Table2[[#This Row],[loan_status]]="Current"),"Good Loan", IF(Table2[[#This Row],[loan_status]]="Charged Off", "Bad Loan",""))</f>
        <v>Good Loan</v>
      </c>
      <c r="M17969" t="s">
        <v>98</v>
      </c>
      <c r="N17969">
        <v>822664</v>
      </c>
      <c r="O17969" t="s">
        <v>21776</v>
      </c>
      <c r="P17969" t="s">
        <v>115</v>
      </c>
      <c r="Q17969" t="s">
        <v>47</v>
      </c>
      <c r="R17969" t="s">
        <v>51</v>
      </c>
      <c r="S17969">
        <v>38000</v>
      </c>
      <c r="T17969">
        <v>5.2400000000000002E-2</v>
      </c>
      <c r="U17969">
        <v>32.61</v>
      </c>
      <c r="V17969">
        <v>5.79E-2</v>
      </c>
      <c r="W17969">
        <v>1075</v>
      </c>
      <c r="X17969">
        <v>14</v>
      </c>
      <c r="Y17969">
        <v>1174</v>
      </c>
    </row>
    <row r="17970" spans="1:25" x14ac:dyDescent="0.2">
      <c r="A17970">
        <v>642764</v>
      </c>
      <c r="B17970" t="s">
        <v>38</v>
      </c>
      <c r="C17970" t="s">
        <v>25</v>
      </c>
      <c r="D17970" t="s">
        <v>26</v>
      </c>
      <c r="E17970" t="s">
        <v>9008</v>
      </c>
      <c r="F17970" t="s">
        <v>59</v>
      </c>
      <c r="G17970" t="s">
        <v>29</v>
      </c>
      <c r="H17970" s="2">
        <v>44501</v>
      </c>
      <c r="I17970" t="s">
        <v>224</v>
      </c>
      <c r="J17970" t="s">
        <v>201</v>
      </c>
      <c r="K17970" t="s">
        <v>44</v>
      </c>
      <c r="L17970" t="str">
        <f>IF(OR(Table2[[#This Row],[loan_status]]="Fully Paid", Table2[[#This Row],[loan_status]]="Current"),"Good Loan", IF(Table2[[#This Row],[loan_status]]="Charged Off", "Bad Loan",""))</f>
        <v>Good Loan</v>
      </c>
      <c r="M17970" t="s">
        <v>98</v>
      </c>
      <c r="N17970">
        <v>822665</v>
      </c>
      <c r="O17970" t="s">
        <v>5816</v>
      </c>
      <c r="P17970" t="s">
        <v>115</v>
      </c>
      <c r="Q17970" t="s">
        <v>47</v>
      </c>
      <c r="R17970" t="s">
        <v>51</v>
      </c>
      <c r="S17970">
        <v>70000</v>
      </c>
      <c r="T17970">
        <v>0.20910000000000001</v>
      </c>
      <c r="U17970">
        <v>177.42</v>
      </c>
      <c r="V17970">
        <v>5.79E-2</v>
      </c>
      <c r="W17970">
        <v>5850</v>
      </c>
      <c r="X17970">
        <v>18</v>
      </c>
      <c r="Y17970">
        <v>6387</v>
      </c>
    </row>
    <row r="17971" spans="1:25" x14ac:dyDescent="0.2">
      <c r="A17971">
        <v>642765</v>
      </c>
      <c r="B17971" t="s">
        <v>381</v>
      </c>
      <c r="C17971" t="s">
        <v>25</v>
      </c>
      <c r="D17971" t="s">
        <v>26</v>
      </c>
      <c r="E17971" t="s">
        <v>7333</v>
      </c>
      <c r="F17971" t="s">
        <v>59</v>
      </c>
      <c r="G17971" t="s">
        <v>54</v>
      </c>
      <c r="H17971" s="2">
        <v>44501</v>
      </c>
      <c r="I17971" s="1">
        <v>44535</v>
      </c>
      <c r="J17971" s="1">
        <v>44535</v>
      </c>
      <c r="K17971" t="s">
        <v>44</v>
      </c>
      <c r="L17971" t="str">
        <f>IF(OR(Table2[[#This Row],[loan_status]]="Fully Paid", Table2[[#This Row],[loan_status]]="Current"),"Good Loan", IF(Table2[[#This Row],[loan_status]]="Charged Off", "Bad Loan",""))</f>
        <v>Good Loan</v>
      </c>
      <c r="M17971" s="1">
        <v>44536</v>
      </c>
      <c r="N17971">
        <v>822666</v>
      </c>
      <c r="O17971" t="s">
        <v>5816</v>
      </c>
      <c r="P17971" t="s">
        <v>124</v>
      </c>
      <c r="Q17971" t="s">
        <v>47</v>
      </c>
      <c r="R17971" t="s">
        <v>51</v>
      </c>
      <c r="S17971">
        <v>77237</v>
      </c>
      <c r="T17971">
        <v>1.8499999999999999E-2</v>
      </c>
      <c r="U17971">
        <v>179.19</v>
      </c>
      <c r="V17971">
        <v>6.1699999999999998E-2</v>
      </c>
      <c r="W17971">
        <v>5875</v>
      </c>
      <c r="X17971">
        <v>19</v>
      </c>
      <c r="Y17971">
        <v>6265</v>
      </c>
    </row>
    <row r="17972" spans="1:25" x14ac:dyDescent="0.2">
      <c r="A17972">
        <v>642766</v>
      </c>
      <c r="B17972" t="s">
        <v>38</v>
      </c>
      <c r="C17972" t="s">
        <v>25</v>
      </c>
      <c r="D17972" t="s">
        <v>26</v>
      </c>
      <c r="E17972" t="s">
        <v>5034</v>
      </c>
      <c r="F17972" t="s">
        <v>28</v>
      </c>
      <c r="G17972" t="s">
        <v>54</v>
      </c>
      <c r="H17972" s="2">
        <v>44481</v>
      </c>
      <c r="I17972" t="s">
        <v>109</v>
      </c>
      <c r="J17972" t="s">
        <v>123</v>
      </c>
      <c r="K17972" t="s">
        <v>32</v>
      </c>
      <c r="L17972" t="str">
        <f>IF(OR(Table2[[#This Row],[loan_status]]="Fully Paid", Table2[[#This Row],[loan_status]]="Current"),"Good Loan", IF(Table2[[#This Row],[loan_status]]="Charged Off", "Bad Loan",""))</f>
        <v>Bad Loan</v>
      </c>
      <c r="M17972" t="s">
        <v>85</v>
      </c>
      <c r="N17972">
        <v>822667</v>
      </c>
      <c r="O17972" t="s">
        <v>1561</v>
      </c>
      <c r="P17972" t="s">
        <v>35</v>
      </c>
      <c r="Q17972" t="s">
        <v>36</v>
      </c>
      <c r="R17972" t="s">
        <v>51</v>
      </c>
      <c r="S17972">
        <v>50000</v>
      </c>
      <c r="T17972">
        <v>6.0199999999999997E-2</v>
      </c>
      <c r="U17972">
        <v>186.33</v>
      </c>
      <c r="V17972">
        <v>0.13350000000000001</v>
      </c>
      <c r="W17972">
        <v>8125</v>
      </c>
      <c r="X17972">
        <v>36</v>
      </c>
      <c r="Y17972">
        <v>5587</v>
      </c>
    </row>
    <row r="17973" spans="1:25" x14ac:dyDescent="0.2">
      <c r="A17973">
        <v>642767</v>
      </c>
      <c r="B17973" t="s">
        <v>24</v>
      </c>
      <c r="C17973" t="s">
        <v>25</v>
      </c>
      <c r="D17973" t="s">
        <v>26</v>
      </c>
      <c r="E17973" t="s">
        <v>23056</v>
      </c>
      <c r="F17973" t="s">
        <v>53</v>
      </c>
      <c r="G17973" t="s">
        <v>29</v>
      </c>
      <c r="H17973" s="2">
        <v>44501</v>
      </c>
      <c r="I17973" t="s">
        <v>31</v>
      </c>
      <c r="J17973" t="s">
        <v>132</v>
      </c>
      <c r="K17973" t="s">
        <v>44</v>
      </c>
      <c r="L17973" t="str">
        <f>IF(OR(Table2[[#This Row],[loan_status]]="Fully Paid", Table2[[#This Row],[loan_status]]="Current"),"Good Loan", IF(Table2[[#This Row],[loan_status]]="Charged Off", "Bad Loan",""))</f>
        <v>Good Loan</v>
      </c>
      <c r="M17973" t="s">
        <v>120</v>
      </c>
      <c r="N17973">
        <v>822668</v>
      </c>
      <c r="O17973" t="s">
        <v>21776</v>
      </c>
      <c r="P17973" t="s">
        <v>88</v>
      </c>
      <c r="Q17973" t="s">
        <v>36</v>
      </c>
      <c r="R17973" t="s">
        <v>51</v>
      </c>
      <c r="S17973">
        <v>72500</v>
      </c>
      <c r="T17973">
        <v>0.2364</v>
      </c>
      <c r="U17973">
        <v>103.03</v>
      </c>
      <c r="V17973">
        <v>9.9900000000000003E-2</v>
      </c>
      <c r="W17973">
        <v>4850</v>
      </c>
      <c r="X17973">
        <v>38</v>
      </c>
      <c r="Y17973">
        <v>5666</v>
      </c>
    </row>
    <row r="17974" spans="1:25" x14ac:dyDescent="0.2">
      <c r="A17974">
        <v>642768</v>
      </c>
      <c r="B17974" t="s">
        <v>38</v>
      </c>
      <c r="C17974" t="s">
        <v>25</v>
      </c>
      <c r="D17974" t="s">
        <v>26</v>
      </c>
      <c r="E17974" t="s">
        <v>15842</v>
      </c>
      <c r="F17974" t="s">
        <v>53</v>
      </c>
      <c r="G17974" t="s">
        <v>54</v>
      </c>
      <c r="H17974" s="2">
        <v>44501</v>
      </c>
      <c r="I17974" t="s">
        <v>82</v>
      </c>
      <c r="J17974" t="s">
        <v>258</v>
      </c>
      <c r="K17974" t="s">
        <v>44</v>
      </c>
      <c r="L17974" t="str">
        <f>IF(OR(Table2[[#This Row],[loan_status]]="Fully Paid", Table2[[#This Row],[loan_status]]="Current"),"Good Loan", IF(Table2[[#This Row],[loan_status]]="Charged Off", "Bad Loan",""))</f>
        <v>Good Loan</v>
      </c>
      <c r="M17974" t="s">
        <v>189</v>
      </c>
      <c r="N17974">
        <v>822669</v>
      </c>
      <c r="O17974" t="s">
        <v>5816</v>
      </c>
      <c r="P17974" t="s">
        <v>88</v>
      </c>
      <c r="Q17974" t="s">
        <v>36</v>
      </c>
      <c r="R17974" t="s">
        <v>51</v>
      </c>
      <c r="S17974">
        <v>130000</v>
      </c>
      <c r="T17974">
        <v>0.18590000000000001</v>
      </c>
      <c r="U17974">
        <v>97.72</v>
      </c>
      <c r="V17974">
        <v>9.9900000000000003E-2</v>
      </c>
      <c r="W17974">
        <v>4600</v>
      </c>
      <c r="X17974">
        <v>30</v>
      </c>
      <c r="Y17974">
        <v>5863</v>
      </c>
    </row>
    <row r="17975" spans="1:25" x14ac:dyDescent="0.2">
      <c r="A17975">
        <v>642769</v>
      </c>
      <c r="B17975" t="s">
        <v>103</v>
      </c>
      <c r="C17975" t="s">
        <v>25</v>
      </c>
      <c r="D17975" t="s">
        <v>26</v>
      </c>
      <c r="E17975" t="s">
        <v>5875</v>
      </c>
      <c r="F17975" t="s">
        <v>59</v>
      </c>
      <c r="G17975" t="s">
        <v>29</v>
      </c>
      <c r="H17975" s="2">
        <v>44501</v>
      </c>
      <c r="I17975" t="s">
        <v>82</v>
      </c>
      <c r="J17975" t="s">
        <v>201</v>
      </c>
      <c r="K17975" t="s">
        <v>44</v>
      </c>
      <c r="L17975" t="str">
        <f>IF(OR(Table2[[#This Row],[loan_status]]="Fully Paid", Table2[[#This Row],[loan_status]]="Current"),"Good Loan", IF(Table2[[#This Row],[loan_status]]="Charged Off", "Bad Loan",""))</f>
        <v>Good Loan</v>
      </c>
      <c r="M17975" t="s">
        <v>98</v>
      </c>
      <c r="N17975">
        <v>822670</v>
      </c>
      <c r="O17975" t="s">
        <v>5816</v>
      </c>
      <c r="P17975" t="s">
        <v>75</v>
      </c>
      <c r="Q17975" t="s">
        <v>47</v>
      </c>
      <c r="R17975" t="s">
        <v>51</v>
      </c>
      <c r="S17975">
        <v>77000</v>
      </c>
      <c r="T17975">
        <v>0.1016</v>
      </c>
      <c r="U17975">
        <v>252.24</v>
      </c>
      <c r="V17975">
        <v>6.54E-2</v>
      </c>
      <c r="W17975">
        <v>8225</v>
      </c>
      <c r="X17975">
        <v>10</v>
      </c>
      <c r="Y17975">
        <v>9081</v>
      </c>
    </row>
    <row r="17976" spans="1:25" x14ac:dyDescent="0.2">
      <c r="A17976">
        <v>642770</v>
      </c>
      <c r="B17976" t="s">
        <v>229</v>
      </c>
      <c r="C17976" t="s">
        <v>25</v>
      </c>
      <c r="D17976" t="s">
        <v>26</v>
      </c>
      <c r="E17976" t="s">
        <v>7305</v>
      </c>
      <c r="F17976" t="s">
        <v>59</v>
      </c>
      <c r="G17976" t="s">
        <v>54</v>
      </c>
      <c r="H17976" s="2">
        <v>44501</v>
      </c>
      <c r="I17976" s="1">
        <v>44534</v>
      </c>
      <c r="J17976" s="1">
        <v>44534</v>
      </c>
      <c r="K17976" t="s">
        <v>44</v>
      </c>
      <c r="L17976" t="str">
        <f>IF(OR(Table2[[#This Row],[loan_status]]="Fully Paid", Table2[[#This Row],[loan_status]]="Current"),"Good Loan", IF(Table2[[#This Row],[loan_status]]="Charged Off", "Bad Loan",""))</f>
        <v>Good Loan</v>
      </c>
      <c r="M17976" s="1">
        <v>44535</v>
      </c>
      <c r="N17976">
        <v>822671</v>
      </c>
      <c r="O17976" t="s">
        <v>5816</v>
      </c>
      <c r="P17976" t="s">
        <v>79</v>
      </c>
      <c r="Q17976" t="s">
        <v>47</v>
      </c>
      <c r="R17976" t="s">
        <v>51</v>
      </c>
      <c r="S17976">
        <v>45600</v>
      </c>
      <c r="T17976">
        <v>0.2316</v>
      </c>
      <c r="U17976">
        <v>222.02</v>
      </c>
      <c r="V17976">
        <v>6.9099999999999995E-2</v>
      </c>
      <c r="W17976">
        <v>7200</v>
      </c>
      <c r="X17976">
        <v>24</v>
      </c>
      <c r="Y17976">
        <v>7710</v>
      </c>
    </row>
    <row r="17977" spans="1:25" x14ac:dyDescent="0.2">
      <c r="A17977">
        <v>642771</v>
      </c>
      <c r="B17977" t="s">
        <v>24</v>
      </c>
      <c r="C17977" t="s">
        <v>25</v>
      </c>
      <c r="D17977" t="s">
        <v>26</v>
      </c>
      <c r="E17977" t="s">
        <v>9085</v>
      </c>
      <c r="F17977" t="s">
        <v>59</v>
      </c>
      <c r="G17977" t="s">
        <v>29</v>
      </c>
      <c r="H17977" s="2">
        <v>44501</v>
      </c>
      <c r="I17977" t="s">
        <v>109</v>
      </c>
      <c r="J17977" t="s">
        <v>122</v>
      </c>
      <c r="K17977" t="s">
        <v>44</v>
      </c>
      <c r="L17977" t="str">
        <f>IF(OR(Table2[[#This Row],[loan_status]]="Fully Paid", Table2[[#This Row],[loan_status]]="Current"),"Good Loan", IF(Table2[[#This Row],[loan_status]]="Charged Off", "Bad Loan",""))</f>
        <v>Good Loan</v>
      </c>
      <c r="M17977" t="s">
        <v>123</v>
      </c>
      <c r="N17977">
        <v>822672</v>
      </c>
      <c r="O17977" t="s">
        <v>5816</v>
      </c>
      <c r="P17977" t="s">
        <v>79</v>
      </c>
      <c r="Q17977" t="s">
        <v>47</v>
      </c>
      <c r="R17977" t="s">
        <v>51</v>
      </c>
      <c r="S17977">
        <v>31200</v>
      </c>
      <c r="T17977">
        <v>0.13539999999999999</v>
      </c>
      <c r="U17977">
        <v>83.26</v>
      </c>
      <c r="V17977">
        <v>6.9099999999999995E-2</v>
      </c>
      <c r="W17977">
        <v>2700</v>
      </c>
      <c r="X17977">
        <v>19</v>
      </c>
      <c r="Y17977">
        <v>2984</v>
      </c>
    </row>
    <row r="17978" spans="1:25" x14ac:dyDescent="0.2">
      <c r="A17978">
        <v>642772</v>
      </c>
      <c r="B17978" t="s">
        <v>229</v>
      </c>
      <c r="C17978" t="s">
        <v>25</v>
      </c>
      <c r="D17978" t="s">
        <v>26</v>
      </c>
      <c r="E17978" t="s">
        <v>16006</v>
      </c>
      <c r="F17978" t="s">
        <v>108</v>
      </c>
      <c r="G17978" t="s">
        <v>54</v>
      </c>
      <c r="H17978" s="2">
        <v>44501</v>
      </c>
      <c r="I17978" t="s">
        <v>258</v>
      </c>
      <c r="J17978" t="s">
        <v>67</v>
      </c>
      <c r="K17978" t="s">
        <v>44</v>
      </c>
      <c r="L17978" t="str">
        <f>IF(OR(Table2[[#This Row],[loan_status]]="Fully Paid", Table2[[#This Row],[loan_status]]="Current"),"Good Loan", IF(Table2[[#This Row],[loan_status]]="Charged Off", "Bad Loan",""))</f>
        <v>Good Loan</v>
      </c>
      <c r="M17978" t="s">
        <v>68</v>
      </c>
      <c r="N17978">
        <v>822673</v>
      </c>
      <c r="O17978" t="s">
        <v>5816</v>
      </c>
      <c r="P17978" t="s">
        <v>137</v>
      </c>
      <c r="Q17978" t="s">
        <v>36</v>
      </c>
      <c r="R17978" t="s">
        <v>51</v>
      </c>
      <c r="S17978">
        <v>35000</v>
      </c>
      <c r="T17978">
        <v>0.20369999999999999</v>
      </c>
      <c r="U17978">
        <v>118.88</v>
      </c>
      <c r="V17978">
        <v>0.152</v>
      </c>
      <c r="W17978">
        <v>4975</v>
      </c>
      <c r="X17978">
        <v>20</v>
      </c>
      <c r="Y17978">
        <v>6695</v>
      </c>
    </row>
    <row r="17979" spans="1:25" x14ac:dyDescent="0.2">
      <c r="A17979">
        <v>642773</v>
      </c>
      <c r="B17979" t="s">
        <v>157</v>
      </c>
      <c r="C17979" t="s">
        <v>25</v>
      </c>
      <c r="D17979" t="s">
        <v>26</v>
      </c>
      <c r="F17979" t="s">
        <v>41</v>
      </c>
      <c r="G17979" t="s">
        <v>54</v>
      </c>
      <c r="H17979" s="2">
        <v>44481</v>
      </c>
      <c r="I17979" t="s">
        <v>109</v>
      </c>
      <c r="J17979" t="s">
        <v>67</v>
      </c>
      <c r="K17979" t="s">
        <v>44</v>
      </c>
      <c r="L17979" t="str">
        <f>IF(OR(Table2[[#This Row],[loan_status]]="Fully Paid", Table2[[#This Row],[loan_status]]="Current"),"Good Loan", IF(Table2[[#This Row],[loan_status]]="Charged Off", "Bad Loan",""))</f>
        <v>Good Loan</v>
      </c>
      <c r="M17979" t="s">
        <v>68</v>
      </c>
      <c r="N17979">
        <v>822674</v>
      </c>
      <c r="O17979" t="s">
        <v>26779</v>
      </c>
      <c r="P17979" t="s">
        <v>933</v>
      </c>
      <c r="Q17979" t="s">
        <v>36</v>
      </c>
      <c r="R17979" t="s">
        <v>51</v>
      </c>
      <c r="S17979">
        <v>90000</v>
      </c>
      <c r="T17979">
        <v>0.1084</v>
      </c>
      <c r="U17979">
        <v>222.63</v>
      </c>
      <c r="V17979">
        <v>0.17430000000000001</v>
      </c>
      <c r="W17979">
        <v>8875</v>
      </c>
      <c r="X17979">
        <v>29</v>
      </c>
      <c r="Y17979">
        <v>12072</v>
      </c>
    </row>
    <row r="17980" spans="1:25" x14ac:dyDescent="0.2">
      <c r="A17980">
        <v>642774</v>
      </c>
      <c r="B17980" t="s">
        <v>38</v>
      </c>
      <c r="C17980" t="s">
        <v>25</v>
      </c>
      <c r="D17980" t="s">
        <v>26</v>
      </c>
      <c r="E17980" t="s">
        <v>9213</v>
      </c>
      <c r="F17980" t="s">
        <v>59</v>
      </c>
      <c r="G17980" t="s">
        <v>29</v>
      </c>
      <c r="H17980" s="2">
        <v>44501</v>
      </c>
      <c r="I17980" s="1">
        <v>44535</v>
      </c>
      <c r="J17980" s="1">
        <v>44534</v>
      </c>
      <c r="K17980" t="s">
        <v>44</v>
      </c>
      <c r="L17980" t="str">
        <f>IF(OR(Table2[[#This Row],[loan_status]]="Fully Paid", Table2[[#This Row],[loan_status]]="Current"),"Good Loan", IF(Table2[[#This Row],[loan_status]]="Charged Off", "Bad Loan",""))</f>
        <v>Good Loan</v>
      </c>
      <c r="M17980" s="1">
        <v>44535</v>
      </c>
      <c r="N17980">
        <v>822675</v>
      </c>
      <c r="O17980" t="s">
        <v>5816</v>
      </c>
      <c r="P17980" t="s">
        <v>75</v>
      </c>
      <c r="Q17980" t="s">
        <v>47</v>
      </c>
      <c r="R17980" t="s">
        <v>51</v>
      </c>
      <c r="S17980">
        <v>27600</v>
      </c>
      <c r="T17980">
        <v>0.1361</v>
      </c>
      <c r="U17980">
        <v>144.91</v>
      </c>
      <c r="V17980">
        <v>6.54E-2</v>
      </c>
      <c r="W17980">
        <v>4725</v>
      </c>
      <c r="X17980">
        <v>20</v>
      </c>
      <c r="Y17980">
        <v>5057</v>
      </c>
    </row>
    <row r="17981" spans="1:25" x14ac:dyDescent="0.2">
      <c r="A17981">
        <v>642776</v>
      </c>
      <c r="B17981" t="s">
        <v>103</v>
      </c>
      <c r="C17981" t="s">
        <v>25</v>
      </c>
      <c r="D17981" t="s">
        <v>26</v>
      </c>
      <c r="E17981" t="s">
        <v>18845</v>
      </c>
      <c r="F17981" t="s">
        <v>1299</v>
      </c>
      <c r="G17981" t="s">
        <v>29</v>
      </c>
      <c r="H17981" s="2">
        <v>44501</v>
      </c>
      <c r="I17981" t="s">
        <v>42</v>
      </c>
      <c r="J17981" t="s">
        <v>98</v>
      </c>
      <c r="K17981" t="s">
        <v>44</v>
      </c>
      <c r="L17981" t="str">
        <f>IF(OR(Table2[[#This Row],[loan_status]]="Fully Paid", Table2[[#This Row],[loan_status]]="Current"),"Good Loan", IF(Table2[[#This Row],[loan_status]]="Charged Off", "Bad Loan",""))</f>
        <v>Good Loan</v>
      </c>
      <c r="M17981" t="s">
        <v>148</v>
      </c>
      <c r="N17981">
        <v>822677</v>
      </c>
      <c r="O17981" t="s">
        <v>5816</v>
      </c>
      <c r="P17981" t="s">
        <v>3392</v>
      </c>
      <c r="Q17981" t="s">
        <v>36</v>
      </c>
      <c r="R17981" t="s">
        <v>61</v>
      </c>
      <c r="S17981">
        <v>69200</v>
      </c>
      <c r="T17981">
        <v>0.2291</v>
      </c>
      <c r="U17981">
        <v>149.13</v>
      </c>
      <c r="V17981">
        <v>0.20030000000000001</v>
      </c>
      <c r="W17981">
        <v>5625</v>
      </c>
      <c r="X17981">
        <v>31</v>
      </c>
      <c r="Y17981">
        <v>8346</v>
      </c>
    </row>
    <row r="17982" spans="1:25" x14ac:dyDescent="0.2">
      <c r="A17982">
        <v>642778</v>
      </c>
      <c r="B17982" t="s">
        <v>229</v>
      </c>
      <c r="C17982" t="s">
        <v>25</v>
      </c>
      <c r="D17982" t="s">
        <v>26</v>
      </c>
      <c r="E17982" t="s">
        <v>21042</v>
      </c>
      <c r="F17982" t="s">
        <v>53</v>
      </c>
      <c r="G17982" t="s">
        <v>72</v>
      </c>
      <c r="H17982" s="2">
        <v>44501</v>
      </c>
      <c r="I17982" t="s">
        <v>258</v>
      </c>
      <c r="J17982" t="s">
        <v>258</v>
      </c>
      <c r="K17982" t="s">
        <v>44</v>
      </c>
      <c r="L17982" t="str">
        <f>IF(OR(Table2[[#This Row],[loan_status]]="Fully Paid", Table2[[#This Row],[loan_status]]="Current"),"Good Loan", IF(Table2[[#This Row],[loan_status]]="Charged Off", "Bad Loan",""))</f>
        <v>Good Loan</v>
      </c>
      <c r="M17982" t="s">
        <v>189</v>
      </c>
      <c r="N17982">
        <v>822679</v>
      </c>
      <c r="O17982" t="s">
        <v>19516</v>
      </c>
      <c r="P17982" t="s">
        <v>83</v>
      </c>
      <c r="Q17982" t="s">
        <v>36</v>
      </c>
      <c r="R17982" t="s">
        <v>51</v>
      </c>
      <c r="S17982">
        <v>57000</v>
      </c>
      <c r="T17982">
        <v>0.21679999999999999</v>
      </c>
      <c r="U17982">
        <v>159.08000000000001</v>
      </c>
      <c r="V17982">
        <v>0.1036</v>
      </c>
      <c r="W17982">
        <v>7425</v>
      </c>
      <c r="X17982">
        <v>13</v>
      </c>
      <c r="Y17982">
        <v>9545</v>
      </c>
    </row>
    <row r="17983" spans="1:25" x14ac:dyDescent="0.2">
      <c r="A17983">
        <v>642779</v>
      </c>
      <c r="B17983" t="s">
        <v>38</v>
      </c>
      <c r="C17983" t="s">
        <v>25</v>
      </c>
      <c r="D17983" t="s">
        <v>26</v>
      </c>
      <c r="E17983" t="s">
        <v>11234</v>
      </c>
      <c r="F17983" t="s">
        <v>108</v>
      </c>
      <c r="G17983" t="s">
        <v>54</v>
      </c>
      <c r="H17983" s="2">
        <v>44501</v>
      </c>
      <c r="I17983" t="s">
        <v>258</v>
      </c>
      <c r="J17983" t="s">
        <v>258</v>
      </c>
      <c r="K17983" t="s">
        <v>44</v>
      </c>
      <c r="L17983" t="str">
        <f>IF(OR(Table2[[#This Row],[loan_status]]="Fully Paid", Table2[[#This Row],[loan_status]]="Current"),"Good Loan", IF(Table2[[#This Row],[loan_status]]="Charged Off", "Bad Loan",""))</f>
        <v>Good Loan</v>
      </c>
      <c r="M17983" t="s">
        <v>189</v>
      </c>
      <c r="N17983">
        <v>822680</v>
      </c>
      <c r="O17983" t="s">
        <v>5816</v>
      </c>
      <c r="P17983" t="s">
        <v>944</v>
      </c>
      <c r="Q17983" t="s">
        <v>36</v>
      </c>
      <c r="R17983" t="s">
        <v>51</v>
      </c>
      <c r="S17983">
        <v>62400</v>
      </c>
      <c r="T17983">
        <v>0.1358</v>
      </c>
      <c r="U17983">
        <v>110.22</v>
      </c>
      <c r="V17983">
        <v>0.15570000000000001</v>
      </c>
      <c r="W17983">
        <v>4575</v>
      </c>
      <c r="X17983">
        <v>24</v>
      </c>
      <c r="Y17983">
        <v>6613</v>
      </c>
    </row>
    <row r="17984" spans="1:25" x14ac:dyDescent="0.2">
      <c r="A17984">
        <v>642780</v>
      </c>
      <c r="B17984" t="s">
        <v>159</v>
      </c>
      <c r="C17984" t="s">
        <v>25</v>
      </c>
      <c r="D17984" t="s">
        <v>26</v>
      </c>
      <c r="E17984" t="s">
        <v>7422</v>
      </c>
      <c r="F17984" t="s">
        <v>59</v>
      </c>
      <c r="G17984" t="s">
        <v>54</v>
      </c>
      <c r="H17984" s="2">
        <v>44501</v>
      </c>
      <c r="I17984" t="s">
        <v>99</v>
      </c>
      <c r="J17984" s="1">
        <v>44539</v>
      </c>
      <c r="K17984" t="s">
        <v>44</v>
      </c>
      <c r="L17984" t="str">
        <f>IF(OR(Table2[[#This Row],[loan_status]]="Fully Paid", Table2[[#This Row],[loan_status]]="Current"),"Good Loan", IF(Table2[[#This Row],[loan_status]]="Charged Off", "Bad Loan",""))</f>
        <v>Good Loan</v>
      </c>
      <c r="M17984" s="1">
        <v>44540</v>
      </c>
      <c r="N17984">
        <v>822681</v>
      </c>
      <c r="O17984" t="s">
        <v>5816</v>
      </c>
      <c r="P17984" t="s">
        <v>124</v>
      </c>
      <c r="Q17984" t="s">
        <v>47</v>
      </c>
      <c r="R17984" t="s">
        <v>51</v>
      </c>
      <c r="S17984">
        <v>45000</v>
      </c>
      <c r="T17984">
        <v>0.22989999999999999</v>
      </c>
      <c r="U17984">
        <v>44.23</v>
      </c>
      <c r="V17984">
        <v>6.1699999999999998E-2</v>
      </c>
      <c r="W17984">
        <v>1450</v>
      </c>
      <c r="X17984">
        <v>29</v>
      </c>
      <c r="Y17984">
        <v>1562</v>
      </c>
    </row>
    <row r="17985" spans="1:25" x14ac:dyDescent="0.2">
      <c r="A17985">
        <v>642781</v>
      </c>
      <c r="B17985" t="s">
        <v>118</v>
      </c>
      <c r="C17985" t="s">
        <v>25</v>
      </c>
      <c r="D17985" t="s">
        <v>26</v>
      </c>
      <c r="F17985" t="s">
        <v>53</v>
      </c>
      <c r="G17985" t="s">
        <v>54</v>
      </c>
      <c r="H17985" s="2">
        <v>44481</v>
      </c>
      <c r="I17985" s="1">
        <v>44510</v>
      </c>
      <c r="J17985" s="1">
        <v>44505</v>
      </c>
      <c r="K17985" t="s">
        <v>32</v>
      </c>
      <c r="L17985" t="str">
        <f>IF(OR(Table2[[#This Row],[loan_status]]="Fully Paid", Table2[[#This Row],[loan_status]]="Current"),"Good Loan", IF(Table2[[#This Row],[loan_status]]="Charged Off", "Bad Loan",""))</f>
        <v>Bad Loan</v>
      </c>
      <c r="M17985" s="1">
        <v>44506</v>
      </c>
      <c r="N17985">
        <v>822682</v>
      </c>
      <c r="O17985" t="s">
        <v>1561</v>
      </c>
      <c r="P17985" t="s">
        <v>88</v>
      </c>
      <c r="Q17985" t="s">
        <v>47</v>
      </c>
      <c r="R17985" t="s">
        <v>51</v>
      </c>
      <c r="S17985">
        <v>100128</v>
      </c>
      <c r="T17985">
        <v>0.13100000000000001</v>
      </c>
      <c r="U17985">
        <v>62.92</v>
      </c>
      <c r="V17985">
        <v>9.9900000000000003E-2</v>
      </c>
      <c r="W17985">
        <v>1950</v>
      </c>
      <c r="X17985">
        <v>27</v>
      </c>
      <c r="Y17985">
        <v>497</v>
      </c>
    </row>
    <row r="17986" spans="1:25" x14ac:dyDescent="0.2">
      <c r="A17986">
        <v>642782</v>
      </c>
      <c r="B17986" t="s">
        <v>70</v>
      </c>
      <c r="C17986" t="s">
        <v>25</v>
      </c>
      <c r="D17986" t="s">
        <v>26</v>
      </c>
      <c r="E17986" t="s">
        <v>7063</v>
      </c>
      <c r="F17986" t="s">
        <v>59</v>
      </c>
      <c r="G17986" t="s">
        <v>54</v>
      </c>
      <c r="H17986" s="2">
        <v>44501</v>
      </c>
      <c r="I17986" t="s">
        <v>109</v>
      </c>
      <c r="J17986" s="1">
        <v>44540</v>
      </c>
      <c r="K17986" t="s">
        <v>44</v>
      </c>
      <c r="L17986" t="str">
        <f>IF(OR(Table2[[#This Row],[loan_status]]="Fully Paid", Table2[[#This Row],[loan_status]]="Current"),"Good Loan", IF(Table2[[#This Row],[loan_status]]="Charged Off", "Bad Loan",""))</f>
        <v>Good Loan</v>
      </c>
      <c r="M17986" s="1">
        <v>44541</v>
      </c>
      <c r="N17986">
        <v>822683</v>
      </c>
      <c r="O17986" t="s">
        <v>5816</v>
      </c>
      <c r="P17986" t="s">
        <v>75</v>
      </c>
      <c r="Q17986" t="s">
        <v>47</v>
      </c>
      <c r="R17986" t="s">
        <v>51</v>
      </c>
      <c r="S17986">
        <v>100000</v>
      </c>
      <c r="T17986">
        <v>0.13789999999999999</v>
      </c>
      <c r="U17986">
        <v>121.14</v>
      </c>
      <c r="V17986">
        <v>6.54E-2</v>
      </c>
      <c r="W17986">
        <v>3950</v>
      </c>
      <c r="X17986">
        <v>33</v>
      </c>
      <c r="Y17986">
        <v>4284</v>
      </c>
    </row>
    <row r="17987" spans="1:25" x14ac:dyDescent="0.2">
      <c r="A17987">
        <v>642783</v>
      </c>
      <c r="B17987" t="s">
        <v>103</v>
      </c>
      <c r="C17987" t="s">
        <v>25</v>
      </c>
      <c r="D17987" t="s">
        <v>26</v>
      </c>
      <c r="E17987" t="s">
        <v>9063</v>
      </c>
      <c r="F17987" t="s">
        <v>59</v>
      </c>
      <c r="G17987" t="s">
        <v>29</v>
      </c>
      <c r="H17987" s="2">
        <v>44501</v>
      </c>
      <c r="I17987" t="s">
        <v>45</v>
      </c>
      <c r="J17987" t="s">
        <v>67</v>
      </c>
      <c r="K17987" t="s">
        <v>44</v>
      </c>
      <c r="L17987" t="str">
        <f>IF(OR(Table2[[#This Row],[loan_status]]="Fully Paid", Table2[[#This Row],[loan_status]]="Current"),"Good Loan", IF(Table2[[#This Row],[loan_status]]="Charged Off", "Bad Loan",""))</f>
        <v>Good Loan</v>
      </c>
      <c r="M17987" t="s">
        <v>68</v>
      </c>
      <c r="N17987">
        <v>822684</v>
      </c>
      <c r="O17987" t="s">
        <v>5816</v>
      </c>
      <c r="P17987" t="s">
        <v>75</v>
      </c>
      <c r="Q17987" t="s">
        <v>47</v>
      </c>
      <c r="R17987" t="s">
        <v>51</v>
      </c>
      <c r="S17987">
        <v>75800</v>
      </c>
      <c r="T17987">
        <v>0.1341</v>
      </c>
      <c r="U17987">
        <v>75.91</v>
      </c>
      <c r="V17987">
        <v>6.54E-2</v>
      </c>
      <c r="W17987">
        <v>2475</v>
      </c>
      <c r="X17987">
        <v>13</v>
      </c>
      <c r="Y17987">
        <v>2732</v>
      </c>
    </row>
    <row r="17988" spans="1:25" x14ac:dyDescent="0.2">
      <c r="A17988">
        <v>642784</v>
      </c>
      <c r="B17988" t="s">
        <v>373</v>
      </c>
      <c r="C17988" t="s">
        <v>25</v>
      </c>
      <c r="D17988" t="s">
        <v>26</v>
      </c>
      <c r="E17988" t="s">
        <v>5174</v>
      </c>
      <c r="F17988" t="s">
        <v>28</v>
      </c>
      <c r="G17988" t="s">
        <v>29</v>
      </c>
      <c r="H17988" s="2">
        <v>44501</v>
      </c>
      <c r="I17988" t="s">
        <v>194</v>
      </c>
      <c r="J17988" s="1">
        <v>44502</v>
      </c>
      <c r="K17988" t="s">
        <v>44</v>
      </c>
      <c r="L17988" t="str">
        <f>IF(OR(Table2[[#This Row],[loan_status]]="Fully Paid", Table2[[#This Row],[loan_status]]="Current"),"Good Loan", IF(Table2[[#This Row],[loan_status]]="Charged Off", "Bad Loan",""))</f>
        <v>Good Loan</v>
      </c>
      <c r="M17988" s="1">
        <v>44503</v>
      </c>
      <c r="N17988">
        <v>822685</v>
      </c>
      <c r="O17988" t="s">
        <v>1561</v>
      </c>
      <c r="P17988" t="s">
        <v>50</v>
      </c>
      <c r="Q17988" t="s">
        <v>36</v>
      </c>
      <c r="R17988" t="s">
        <v>51</v>
      </c>
      <c r="S17988">
        <v>31368</v>
      </c>
      <c r="T17988">
        <v>0.1729</v>
      </c>
      <c r="U17988">
        <v>72.84</v>
      </c>
      <c r="V17988">
        <v>0.13719999999999999</v>
      </c>
      <c r="W17988">
        <v>3150</v>
      </c>
      <c r="X17988">
        <v>6</v>
      </c>
      <c r="Y17988">
        <v>3186</v>
      </c>
    </row>
    <row r="17989" spans="1:25" x14ac:dyDescent="0.2">
      <c r="A17989">
        <v>642785</v>
      </c>
      <c r="B17989" t="s">
        <v>38</v>
      </c>
      <c r="C17989" t="s">
        <v>25</v>
      </c>
      <c r="D17989" t="s">
        <v>26</v>
      </c>
      <c r="E17989" t="s">
        <v>25382</v>
      </c>
      <c r="F17989" t="s">
        <v>108</v>
      </c>
      <c r="G17989" t="s">
        <v>29</v>
      </c>
      <c r="H17989" s="2">
        <v>44481</v>
      </c>
      <c r="I17989" t="s">
        <v>109</v>
      </c>
      <c r="J17989" t="s">
        <v>30</v>
      </c>
      <c r="K17989" t="s">
        <v>44</v>
      </c>
      <c r="L17989" t="str">
        <f>IF(OR(Table2[[#This Row],[loan_status]]="Fully Paid", Table2[[#This Row],[loan_status]]="Current"),"Good Loan", IF(Table2[[#This Row],[loan_status]]="Charged Off", "Bad Loan",""))</f>
        <v>Good Loan</v>
      </c>
      <c r="M17989" t="s">
        <v>90</v>
      </c>
      <c r="N17989">
        <v>822686</v>
      </c>
      <c r="O17989" t="s">
        <v>20994</v>
      </c>
      <c r="P17989" t="s">
        <v>167</v>
      </c>
      <c r="Q17989" t="s">
        <v>47</v>
      </c>
      <c r="R17989" t="s">
        <v>51</v>
      </c>
      <c r="S17989">
        <v>52000</v>
      </c>
      <c r="T17989">
        <v>0.19520000000000001</v>
      </c>
      <c r="U17989">
        <v>205.55</v>
      </c>
      <c r="V17989">
        <v>0.14460000000000001</v>
      </c>
      <c r="W17989">
        <v>5975</v>
      </c>
      <c r="X17989">
        <v>18</v>
      </c>
      <c r="Y17989">
        <v>7376</v>
      </c>
    </row>
    <row r="17990" spans="1:25" x14ac:dyDescent="0.2">
      <c r="A17990">
        <v>642812</v>
      </c>
      <c r="B17990" t="s">
        <v>52</v>
      </c>
      <c r="C17990" t="s">
        <v>25</v>
      </c>
      <c r="D17990" t="s">
        <v>26</v>
      </c>
      <c r="E17990" t="s">
        <v>2356</v>
      </c>
      <c r="F17990" t="s">
        <v>53</v>
      </c>
      <c r="G17990" t="s">
        <v>54</v>
      </c>
      <c r="H17990" s="2">
        <v>44501</v>
      </c>
      <c r="I17990" t="s">
        <v>109</v>
      </c>
      <c r="J17990" t="s">
        <v>201</v>
      </c>
      <c r="K17990" t="s">
        <v>44</v>
      </c>
      <c r="L17990" t="str">
        <f>IF(OR(Table2[[#This Row],[loan_status]]="Fully Paid", Table2[[#This Row],[loan_status]]="Current"),"Good Loan", IF(Table2[[#This Row],[loan_status]]="Charged Off", "Bad Loan",""))</f>
        <v>Good Loan</v>
      </c>
      <c r="M17990" t="s">
        <v>98</v>
      </c>
      <c r="N17990">
        <v>822713</v>
      </c>
      <c r="O17990" t="s">
        <v>1561</v>
      </c>
      <c r="P17990" t="s">
        <v>83</v>
      </c>
      <c r="Q17990" t="s">
        <v>47</v>
      </c>
      <c r="R17990" t="s">
        <v>51</v>
      </c>
      <c r="S17990">
        <v>85000</v>
      </c>
      <c r="T17990">
        <v>0.1391</v>
      </c>
      <c r="U17990">
        <v>259.5</v>
      </c>
      <c r="V17990">
        <v>0.1036</v>
      </c>
      <c r="W17990">
        <v>8000</v>
      </c>
      <c r="X17990">
        <v>46</v>
      </c>
      <c r="Y17990">
        <v>9342</v>
      </c>
    </row>
    <row r="17991" spans="1:25" x14ac:dyDescent="0.2">
      <c r="A17991">
        <v>642813</v>
      </c>
      <c r="B17991" t="s">
        <v>159</v>
      </c>
      <c r="C17991" t="s">
        <v>25</v>
      </c>
      <c r="D17991" t="s">
        <v>26</v>
      </c>
      <c r="E17991" t="s">
        <v>4323</v>
      </c>
      <c r="F17991" t="s">
        <v>53</v>
      </c>
      <c r="G17991" t="s">
        <v>29</v>
      </c>
      <c r="H17991" s="2">
        <v>44501</v>
      </c>
      <c r="I17991" t="s">
        <v>201</v>
      </c>
      <c r="J17991" t="s">
        <v>201</v>
      </c>
      <c r="K17991" t="s">
        <v>44</v>
      </c>
      <c r="L17991" t="str">
        <f>IF(OR(Table2[[#This Row],[loan_status]]="Fully Paid", Table2[[#This Row],[loan_status]]="Current"),"Good Loan", IF(Table2[[#This Row],[loan_status]]="Charged Off", "Bad Loan",""))</f>
        <v>Good Loan</v>
      </c>
      <c r="M17991" t="s">
        <v>98</v>
      </c>
      <c r="N17991">
        <v>822714</v>
      </c>
      <c r="O17991" t="s">
        <v>5816</v>
      </c>
      <c r="P17991" t="s">
        <v>55</v>
      </c>
      <c r="Q17991" t="s">
        <v>47</v>
      </c>
      <c r="R17991" t="s">
        <v>51</v>
      </c>
      <c r="S17991">
        <v>39996</v>
      </c>
      <c r="T17991">
        <v>0.20069999999999999</v>
      </c>
      <c r="U17991">
        <v>151.61000000000001</v>
      </c>
      <c r="V17991">
        <v>9.2499999999999999E-2</v>
      </c>
      <c r="W17991">
        <v>4750</v>
      </c>
      <c r="X17991">
        <v>6</v>
      </c>
      <c r="Y17991">
        <v>5458</v>
      </c>
    </row>
    <row r="17992" spans="1:25" x14ac:dyDescent="0.2">
      <c r="A17992">
        <v>642814</v>
      </c>
      <c r="B17992" t="s">
        <v>151</v>
      </c>
      <c r="C17992" t="s">
        <v>25</v>
      </c>
      <c r="D17992" t="s">
        <v>26</v>
      </c>
      <c r="E17992" t="s">
        <v>2667</v>
      </c>
      <c r="F17992" t="s">
        <v>59</v>
      </c>
      <c r="G17992" t="s">
        <v>29</v>
      </c>
      <c r="H17992" s="2">
        <v>44501</v>
      </c>
      <c r="I17992" t="s">
        <v>73</v>
      </c>
      <c r="J17992" s="1">
        <v>44532</v>
      </c>
      <c r="K17992" t="s">
        <v>44</v>
      </c>
      <c r="L17992" t="str">
        <f>IF(OR(Table2[[#This Row],[loan_status]]="Fully Paid", Table2[[#This Row],[loan_status]]="Current"),"Good Loan", IF(Table2[[#This Row],[loan_status]]="Charged Off", "Bad Loan",""))</f>
        <v>Good Loan</v>
      </c>
      <c r="M17992" s="1">
        <v>44533</v>
      </c>
      <c r="N17992">
        <v>822715</v>
      </c>
      <c r="O17992" t="s">
        <v>5816</v>
      </c>
      <c r="P17992" t="s">
        <v>124</v>
      </c>
      <c r="Q17992" t="s">
        <v>47</v>
      </c>
      <c r="R17992" t="s">
        <v>51</v>
      </c>
      <c r="S17992">
        <v>75000</v>
      </c>
      <c r="T17992">
        <v>8.4199999999999997E-2</v>
      </c>
      <c r="U17992">
        <v>237.9</v>
      </c>
      <c r="V17992">
        <v>6.1699999999999998E-2</v>
      </c>
      <c r="W17992">
        <v>7800</v>
      </c>
      <c r="X17992">
        <v>23</v>
      </c>
      <c r="Y17992">
        <v>8241</v>
      </c>
    </row>
    <row r="17993" spans="1:25" x14ac:dyDescent="0.2">
      <c r="A17993">
        <v>642815</v>
      </c>
      <c r="B17993" t="s">
        <v>336</v>
      </c>
      <c r="C17993" t="s">
        <v>25</v>
      </c>
      <c r="D17993" t="s">
        <v>26</v>
      </c>
      <c r="E17993" t="s">
        <v>11377</v>
      </c>
      <c r="F17993" t="s">
        <v>59</v>
      </c>
      <c r="G17993" t="s">
        <v>54</v>
      </c>
      <c r="H17993" s="2">
        <v>44501</v>
      </c>
      <c r="I17993" t="s">
        <v>31</v>
      </c>
      <c r="J17993" t="s">
        <v>31</v>
      </c>
      <c r="K17993" t="s">
        <v>44</v>
      </c>
      <c r="L17993" t="str">
        <f>IF(OR(Table2[[#This Row],[loan_status]]="Fully Paid", Table2[[#This Row],[loan_status]]="Current"),"Good Loan", IF(Table2[[#This Row],[loan_status]]="Charged Off", "Bad Loan",""))</f>
        <v>Good Loan</v>
      </c>
      <c r="M17993" t="s">
        <v>33</v>
      </c>
      <c r="N17993">
        <v>822716</v>
      </c>
      <c r="O17993" t="s">
        <v>21776</v>
      </c>
      <c r="P17993" t="s">
        <v>124</v>
      </c>
      <c r="Q17993" t="s">
        <v>47</v>
      </c>
      <c r="R17993" t="s">
        <v>51</v>
      </c>
      <c r="S17993">
        <v>170000</v>
      </c>
      <c r="T17993">
        <v>0.15920000000000001</v>
      </c>
      <c r="U17993">
        <v>117.43</v>
      </c>
      <c r="V17993">
        <v>6.1699999999999998E-2</v>
      </c>
      <c r="W17993">
        <v>3850</v>
      </c>
      <c r="X17993">
        <v>39</v>
      </c>
      <c r="Y17993">
        <v>4201</v>
      </c>
    </row>
    <row r="17994" spans="1:25" x14ac:dyDescent="0.2">
      <c r="A17994">
        <v>642816</v>
      </c>
      <c r="B17994" t="s">
        <v>157</v>
      </c>
      <c r="C17994" t="s">
        <v>25</v>
      </c>
      <c r="D17994" t="s">
        <v>26</v>
      </c>
      <c r="E17994" t="s">
        <v>15635</v>
      </c>
      <c r="F17994" t="s">
        <v>53</v>
      </c>
      <c r="G17994" t="s">
        <v>54</v>
      </c>
      <c r="H17994" s="2">
        <v>44501</v>
      </c>
      <c r="I17994" t="s">
        <v>109</v>
      </c>
      <c r="J17994" s="1">
        <v>44512</v>
      </c>
      <c r="K17994" t="s">
        <v>32</v>
      </c>
      <c r="L17994" t="str">
        <f>IF(OR(Table2[[#This Row],[loan_status]]="Fully Paid", Table2[[#This Row],[loan_status]]="Current"),"Good Loan", IF(Table2[[#This Row],[loan_status]]="Charged Off", "Bad Loan",""))</f>
        <v>Bad Loan</v>
      </c>
      <c r="M17994" s="1">
        <v>44866</v>
      </c>
      <c r="N17994">
        <v>822717</v>
      </c>
      <c r="O17994" t="s">
        <v>5816</v>
      </c>
      <c r="P17994" t="s">
        <v>88</v>
      </c>
      <c r="Q17994" t="s">
        <v>36</v>
      </c>
      <c r="R17994" t="s">
        <v>51</v>
      </c>
      <c r="S17994">
        <v>58000</v>
      </c>
      <c r="T17994">
        <v>0.1817</v>
      </c>
      <c r="U17994">
        <v>103.03</v>
      </c>
      <c r="V17994">
        <v>9.9900000000000003E-2</v>
      </c>
      <c r="W17994">
        <v>4850</v>
      </c>
      <c r="X17994">
        <v>35</v>
      </c>
      <c r="Y17994">
        <v>1131</v>
      </c>
    </row>
    <row r="17995" spans="1:25" x14ac:dyDescent="0.2">
      <c r="A17995">
        <v>642817</v>
      </c>
      <c r="B17995" t="s">
        <v>103</v>
      </c>
      <c r="C17995" t="s">
        <v>25</v>
      </c>
      <c r="D17995" t="s">
        <v>26</v>
      </c>
      <c r="E17995" t="s">
        <v>5067</v>
      </c>
      <c r="F17995" t="s">
        <v>59</v>
      </c>
      <c r="G17995" t="s">
        <v>72</v>
      </c>
      <c r="H17995" s="2">
        <v>44501</v>
      </c>
      <c r="I17995" t="s">
        <v>31</v>
      </c>
      <c r="J17995" t="s">
        <v>31</v>
      </c>
      <c r="K17995" t="s">
        <v>44</v>
      </c>
      <c r="L17995" t="str">
        <f>IF(OR(Table2[[#This Row],[loan_status]]="Fully Paid", Table2[[#This Row],[loan_status]]="Current"),"Good Loan", IF(Table2[[#This Row],[loan_status]]="Charged Off", "Bad Loan",""))</f>
        <v>Good Loan</v>
      </c>
      <c r="M17995" t="s">
        <v>33</v>
      </c>
      <c r="N17995">
        <v>822718</v>
      </c>
      <c r="O17995" t="s">
        <v>5816</v>
      </c>
      <c r="P17995" t="s">
        <v>75</v>
      </c>
      <c r="Q17995" t="s">
        <v>47</v>
      </c>
      <c r="R17995" t="s">
        <v>51</v>
      </c>
      <c r="S17995">
        <v>75000</v>
      </c>
      <c r="T17995">
        <v>0.1678</v>
      </c>
      <c r="U17995">
        <v>204.71</v>
      </c>
      <c r="V17995">
        <v>6.54E-2</v>
      </c>
      <c r="W17995">
        <v>6675</v>
      </c>
      <c r="X17995">
        <v>23</v>
      </c>
      <c r="Y17995">
        <v>7321</v>
      </c>
    </row>
    <row r="17996" spans="1:25" x14ac:dyDescent="0.2">
      <c r="A17996">
        <v>642819</v>
      </c>
      <c r="B17996" t="s">
        <v>56</v>
      </c>
      <c r="C17996" t="s">
        <v>25</v>
      </c>
      <c r="D17996" t="s">
        <v>26</v>
      </c>
      <c r="E17996" t="s">
        <v>9901</v>
      </c>
      <c r="F17996" t="s">
        <v>53</v>
      </c>
      <c r="G17996" t="s">
        <v>29</v>
      </c>
      <c r="H17996" s="2">
        <v>44501</v>
      </c>
      <c r="I17996" t="s">
        <v>109</v>
      </c>
      <c r="J17996" t="s">
        <v>201</v>
      </c>
      <c r="K17996" t="s">
        <v>44</v>
      </c>
      <c r="L17996" t="str">
        <f>IF(OR(Table2[[#This Row],[loan_status]]="Fully Paid", Table2[[#This Row],[loan_status]]="Current"),"Good Loan", IF(Table2[[#This Row],[loan_status]]="Charged Off", "Bad Loan",""))</f>
        <v>Good Loan</v>
      </c>
      <c r="M17996" t="s">
        <v>98</v>
      </c>
      <c r="N17996">
        <v>822720</v>
      </c>
      <c r="O17996" t="s">
        <v>5816</v>
      </c>
      <c r="P17996" t="s">
        <v>102</v>
      </c>
      <c r="Q17996" t="s">
        <v>47</v>
      </c>
      <c r="R17996" t="s">
        <v>51</v>
      </c>
      <c r="S17996">
        <v>80000</v>
      </c>
      <c r="T17996">
        <v>9.4299999999999995E-2</v>
      </c>
      <c r="U17996">
        <v>223.8</v>
      </c>
      <c r="V17996">
        <v>8.8800000000000004E-2</v>
      </c>
      <c r="W17996">
        <v>7050</v>
      </c>
      <c r="X17996">
        <v>28</v>
      </c>
      <c r="Y17996">
        <v>8057</v>
      </c>
    </row>
    <row r="17997" spans="1:25" x14ac:dyDescent="0.2">
      <c r="A17997">
        <v>642820</v>
      </c>
      <c r="B17997" t="s">
        <v>229</v>
      </c>
      <c r="C17997" t="s">
        <v>25</v>
      </c>
      <c r="D17997" t="s">
        <v>26</v>
      </c>
      <c r="E17997" t="s">
        <v>9291</v>
      </c>
      <c r="F17997" t="s">
        <v>59</v>
      </c>
      <c r="G17997" t="s">
        <v>29</v>
      </c>
      <c r="H17997" s="2">
        <v>44501</v>
      </c>
      <c r="I17997" t="s">
        <v>120</v>
      </c>
      <c r="J17997" s="1">
        <v>44537</v>
      </c>
      <c r="K17997" t="s">
        <v>44</v>
      </c>
      <c r="L17997" t="str">
        <f>IF(OR(Table2[[#This Row],[loan_status]]="Fully Paid", Table2[[#This Row],[loan_status]]="Current"),"Good Loan", IF(Table2[[#This Row],[loan_status]]="Charged Off", "Bad Loan",""))</f>
        <v>Good Loan</v>
      </c>
      <c r="M17997" s="1">
        <v>44538</v>
      </c>
      <c r="N17997">
        <v>822721</v>
      </c>
      <c r="O17997" t="s">
        <v>5816</v>
      </c>
      <c r="P17997" t="s">
        <v>75</v>
      </c>
      <c r="Q17997" t="s">
        <v>47</v>
      </c>
      <c r="R17997" t="s">
        <v>51</v>
      </c>
      <c r="S17997">
        <v>33000</v>
      </c>
      <c r="T17997">
        <v>0.1484</v>
      </c>
      <c r="U17997">
        <v>114.24</v>
      </c>
      <c r="V17997">
        <v>6.54E-2</v>
      </c>
      <c r="W17997">
        <v>3725</v>
      </c>
      <c r="X17997">
        <v>33</v>
      </c>
      <c r="Y17997">
        <v>4010</v>
      </c>
    </row>
    <row r="17998" spans="1:25" x14ac:dyDescent="0.2">
      <c r="A17998">
        <v>642821</v>
      </c>
      <c r="B17998" t="s">
        <v>198</v>
      </c>
      <c r="C17998" t="s">
        <v>25</v>
      </c>
      <c r="D17998" t="s">
        <v>26</v>
      </c>
      <c r="E17998" t="s">
        <v>7306</v>
      </c>
      <c r="F17998" t="s">
        <v>59</v>
      </c>
      <c r="G17998" t="s">
        <v>54</v>
      </c>
      <c r="H17998" s="2">
        <v>44501</v>
      </c>
      <c r="I17998" t="s">
        <v>134</v>
      </c>
      <c r="J17998" s="1">
        <v>44542</v>
      </c>
      <c r="K17998" t="s">
        <v>44</v>
      </c>
      <c r="L17998" t="str">
        <f>IF(OR(Table2[[#This Row],[loan_status]]="Fully Paid", Table2[[#This Row],[loan_status]]="Current"),"Good Loan", IF(Table2[[#This Row],[loan_status]]="Charged Off", "Bad Loan",""))</f>
        <v>Good Loan</v>
      </c>
      <c r="M17998" s="1">
        <v>44896</v>
      </c>
      <c r="N17998">
        <v>822722</v>
      </c>
      <c r="O17998" t="s">
        <v>5816</v>
      </c>
      <c r="P17998" t="s">
        <v>79</v>
      </c>
      <c r="Q17998" t="s">
        <v>47</v>
      </c>
      <c r="R17998" t="s">
        <v>51</v>
      </c>
      <c r="S17998">
        <v>45000</v>
      </c>
      <c r="T17998">
        <v>0.1109</v>
      </c>
      <c r="U17998">
        <v>133.37</v>
      </c>
      <c r="V17998">
        <v>6.9099999999999995E-2</v>
      </c>
      <c r="W17998">
        <v>4325</v>
      </c>
      <c r="X17998">
        <v>22</v>
      </c>
      <c r="Y17998">
        <v>4733</v>
      </c>
    </row>
    <row r="17999" spans="1:25" x14ac:dyDescent="0.2">
      <c r="A17999">
        <v>642822</v>
      </c>
      <c r="B17999" t="s">
        <v>70</v>
      </c>
      <c r="C17999" t="s">
        <v>25</v>
      </c>
      <c r="D17999" t="s">
        <v>26</v>
      </c>
      <c r="E17999" t="s">
        <v>7526</v>
      </c>
      <c r="F17999" t="s">
        <v>59</v>
      </c>
      <c r="G17999" t="s">
        <v>54</v>
      </c>
      <c r="H17999" s="2">
        <v>44501</v>
      </c>
      <c r="I17999" t="s">
        <v>120</v>
      </c>
      <c r="J17999" t="s">
        <v>132</v>
      </c>
      <c r="K17999" t="s">
        <v>44</v>
      </c>
      <c r="L17999" t="str">
        <f>IF(OR(Table2[[#This Row],[loan_status]]="Fully Paid", Table2[[#This Row],[loan_status]]="Current"),"Good Loan", IF(Table2[[#This Row],[loan_status]]="Charged Off", "Bad Loan",""))</f>
        <v>Good Loan</v>
      </c>
      <c r="M17999" t="s">
        <v>120</v>
      </c>
      <c r="N17999">
        <v>822723</v>
      </c>
      <c r="O17999" t="s">
        <v>5816</v>
      </c>
      <c r="P17999" t="s">
        <v>115</v>
      </c>
      <c r="Q17999" t="s">
        <v>47</v>
      </c>
      <c r="R17999" t="s">
        <v>51</v>
      </c>
      <c r="S17999">
        <v>78000</v>
      </c>
      <c r="T17999">
        <v>5.6000000000000001E-2</v>
      </c>
      <c r="U17999">
        <v>97.81</v>
      </c>
      <c r="V17999">
        <v>5.79E-2</v>
      </c>
      <c r="W17999">
        <v>3225</v>
      </c>
      <c r="X17999">
        <v>24</v>
      </c>
      <c r="Y17999">
        <v>3485</v>
      </c>
    </row>
    <row r="18000" spans="1:25" x14ac:dyDescent="0.2">
      <c r="A18000">
        <v>642823</v>
      </c>
      <c r="B18000" t="s">
        <v>157</v>
      </c>
      <c r="C18000" t="s">
        <v>25</v>
      </c>
      <c r="D18000" t="s">
        <v>26</v>
      </c>
      <c r="E18000" t="s">
        <v>9606</v>
      </c>
      <c r="F18000" t="s">
        <v>41</v>
      </c>
      <c r="G18000" t="s">
        <v>54</v>
      </c>
      <c r="H18000" s="2">
        <v>44481</v>
      </c>
      <c r="I18000" t="s">
        <v>109</v>
      </c>
      <c r="J18000" s="1">
        <v>44532</v>
      </c>
      <c r="K18000" t="s">
        <v>44</v>
      </c>
      <c r="L18000" t="str">
        <f>IF(OR(Table2[[#This Row],[loan_status]]="Fully Paid", Table2[[#This Row],[loan_status]]="Current"),"Good Loan", IF(Table2[[#This Row],[loan_status]]="Charged Off", "Bad Loan",""))</f>
        <v>Good Loan</v>
      </c>
      <c r="M18000" s="1">
        <v>44533</v>
      </c>
      <c r="N18000">
        <v>822724</v>
      </c>
      <c r="O18000" t="s">
        <v>26779</v>
      </c>
      <c r="P18000" t="s">
        <v>912</v>
      </c>
      <c r="Q18000" t="s">
        <v>36</v>
      </c>
      <c r="R18000" t="s">
        <v>51</v>
      </c>
      <c r="S18000">
        <v>325000</v>
      </c>
      <c r="T18000">
        <v>6.4000000000000001E-2</v>
      </c>
      <c r="U18000">
        <v>159.79</v>
      </c>
      <c r="V18000">
        <v>0.16320000000000001</v>
      </c>
      <c r="W18000">
        <v>6525</v>
      </c>
      <c r="X18000">
        <v>52</v>
      </c>
      <c r="Y18000">
        <v>7599</v>
      </c>
    </row>
    <row r="18001" spans="1:25" x14ac:dyDescent="0.2">
      <c r="A18001">
        <v>642824</v>
      </c>
      <c r="B18001" t="s">
        <v>24</v>
      </c>
      <c r="C18001" t="s">
        <v>25</v>
      </c>
      <c r="D18001" t="s">
        <v>26</v>
      </c>
      <c r="E18001" t="s">
        <v>956</v>
      </c>
      <c r="F18001" t="s">
        <v>59</v>
      </c>
      <c r="G18001" t="s">
        <v>54</v>
      </c>
      <c r="H18001" s="2">
        <v>44501</v>
      </c>
      <c r="I18001" t="s">
        <v>109</v>
      </c>
      <c r="J18001" t="s">
        <v>201</v>
      </c>
      <c r="K18001" t="s">
        <v>44</v>
      </c>
      <c r="L18001" t="str">
        <f>IF(OR(Table2[[#This Row],[loan_status]]="Fully Paid", Table2[[#This Row],[loan_status]]="Current"),"Good Loan", IF(Table2[[#This Row],[loan_status]]="Charged Off", "Bad Loan",""))</f>
        <v>Good Loan</v>
      </c>
      <c r="M18001" t="s">
        <v>98</v>
      </c>
      <c r="N18001">
        <v>822725</v>
      </c>
      <c r="O18001" t="s">
        <v>5816</v>
      </c>
      <c r="P18001" t="s">
        <v>124</v>
      </c>
      <c r="Q18001" t="s">
        <v>47</v>
      </c>
      <c r="R18001" t="s">
        <v>51</v>
      </c>
      <c r="S18001">
        <v>44000</v>
      </c>
      <c r="T18001">
        <v>0.15</v>
      </c>
      <c r="U18001">
        <v>167.75</v>
      </c>
      <c r="V18001">
        <v>6.1699999999999998E-2</v>
      </c>
      <c r="W18001">
        <v>5500</v>
      </c>
      <c r="X18001">
        <v>16</v>
      </c>
      <c r="Y18001">
        <v>6039</v>
      </c>
    </row>
    <row r="18002" spans="1:25" x14ac:dyDescent="0.2">
      <c r="A18002">
        <v>642825</v>
      </c>
      <c r="B18002" t="s">
        <v>76</v>
      </c>
      <c r="C18002" t="s">
        <v>25</v>
      </c>
      <c r="D18002" t="s">
        <v>26</v>
      </c>
      <c r="E18002" t="s">
        <v>16174</v>
      </c>
      <c r="F18002" t="s">
        <v>53</v>
      </c>
      <c r="G18002" t="s">
        <v>29</v>
      </c>
      <c r="H18002" s="2">
        <v>44481</v>
      </c>
      <c r="I18002" t="s">
        <v>66</v>
      </c>
      <c r="J18002" s="1">
        <v>44511</v>
      </c>
      <c r="K18002" t="s">
        <v>44</v>
      </c>
      <c r="L18002" t="str">
        <f>IF(OR(Table2[[#This Row],[loan_status]]="Fully Paid", Table2[[#This Row],[loan_status]]="Current"),"Good Loan", IF(Table2[[#This Row],[loan_status]]="Charged Off", "Bad Loan",""))</f>
        <v>Good Loan</v>
      </c>
      <c r="M18002" s="1">
        <v>44512</v>
      </c>
      <c r="N18002">
        <v>822726</v>
      </c>
      <c r="O18002" t="s">
        <v>5816</v>
      </c>
      <c r="P18002" t="s">
        <v>88</v>
      </c>
      <c r="Q18002" t="s">
        <v>36</v>
      </c>
      <c r="R18002" t="s">
        <v>51</v>
      </c>
      <c r="S18002">
        <v>42000</v>
      </c>
      <c r="T18002">
        <v>0.2306</v>
      </c>
      <c r="U18002">
        <v>40.369999999999997</v>
      </c>
      <c r="V18002">
        <v>9.9900000000000003E-2</v>
      </c>
      <c r="W18002">
        <v>1900</v>
      </c>
      <c r="X18002">
        <v>22</v>
      </c>
      <c r="Y18002">
        <v>2049</v>
      </c>
    </row>
    <row r="18003" spans="1:25" x14ac:dyDescent="0.2">
      <c r="A18003">
        <v>642826</v>
      </c>
      <c r="B18003" t="s">
        <v>103</v>
      </c>
      <c r="C18003" t="s">
        <v>25</v>
      </c>
      <c r="D18003" t="s">
        <v>26</v>
      </c>
      <c r="E18003" t="s">
        <v>1875</v>
      </c>
      <c r="F18003" t="s">
        <v>59</v>
      </c>
      <c r="G18003" t="s">
        <v>29</v>
      </c>
      <c r="H18003" s="2">
        <v>44501</v>
      </c>
      <c r="I18003" t="s">
        <v>109</v>
      </c>
      <c r="J18003" s="1">
        <v>44508</v>
      </c>
      <c r="K18003" t="s">
        <v>32</v>
      </c>
      <c r="L18003" t="str">
        <f>IF(OR(Table2[[#This Row],[loan_status]]="Fully Paid", Table2[[#This Row],[loan_status]]="Current"),"Good Loan", IF(Table2[[#This Row],[loan_status]]="Charged Off", "Bad Loan",""))</f>
        <v>Bad Loan</v>
      </c>
      <c r="M18003" s="1">
        <v>44509</v>
      </c>
      <c r="N18003">
        <v>822727</v>
      </c>
      <c r="O18003" t="s">
        <v>1561</v>
      </c>
      <c r="P18003" t="s">
        <v>75</v>
      </c>
      <c r="Q18003" t="s">
        <v>47</v>
      </c>
      <c r="R18003" t="s">
        <v>51</v>
      </c>
      <c r="S18003">
        <v>54000</v>
      </c>
      <c r="T18003">
        <v>0.16039999999999999</v>
      </c>
      <c r="U18003">
        <v>208.54</v>
      </c>
      <c r="V18003">
        <v>6.54E-2</v>
      </c>
      <c r="W18003">
        <v>6800</v>
      </c>
      <c r="X18003">
        <v>39</v>
      </c>
      <c r="Y18003">
        <v>1454</v>
      </c>
    </row>
    <row r="18004" spans="1:25" x14ac:dyDescent="0.2">
      <c r="A18004">
        <v>642827</v>
      </c>
      <c r="B18004" t="s">
        <v>381</v>
      </c>
      <c r="C18004" t="s">
        <v>25</v>
      </c>
      <c r="D18004" t="s">
        <v>26</v>
      </c>
      <c r="E18004" t="s">
        <v>3886</v>
      </c>
      <c r="F18004" t="s">
        <v>59</v>
      </c>
      <c r="G18004" t="s">
        <v>54</v>
      </c>
      <c r="H18004" s="2">
        <v>44501</v>
      </c>
      <c r="I18004" t="s">
        <v>109</v>
      </c>
      <c r="J18004" s="1">
        <v>44504</v>
      </c>
      <c r="K18004" t="s">
        <v>44</v>
      </c>
      <c r="L18004" t="str">
        <f>IF(OR(Table2[[#This Row],[loan_status]]="Fully Paid", Table2[[#This Row],[loan_status]]="Current"),"Good Loan", IF(Table2[[#This Row],[loan_status]]="Charged Off", "Bad Loan",""))</f>
        <v>Good Loan</v>
      </c>
      <c r="M18004" s="1">
        <v>44505</v>
      </c>
      <c r="N18004">
        <v>822728</v>
      </c>
      <c r="O18004" t="s">
        <v>5816</v>
      </c>
      <c r="P18004" t="s">
        <v>124</v>
      </c>
      <c r="Q18004" t="s">
        <v>47</v>
      </c>
      <c r="R18004" t="s">
        <v>51</v>
      </c>
      <c r="S18004">
        <v>58000</v>
      </c>
      <c r="T18004">
        <v>0.1246</v>
      </c>
      <c r="U18004">
        <v>110.56</v>
      </c>
      <c r="V18004">
        <v>6.1699999999999998E-2</v>
      </c>
      <c r="W18004">
        <v>3625</v>
      </c>
      <c r="X18004">
        <v>13</v>
      </c>
      <c r="Y18004">
        <v>3680</v>
      </c>
    </row>
    <row r="18005" spans="1:25" x14ac:dyDescent="0.2">
      <c r="A18005">
        <v>642828</v>
      </c>
      <c r="B18005" t="s">
        <v>159</v>
      </c>
      <c r="C18005" t="s">
        <v>25</v>
      </c>
      <c r="D18005" t="s">
        <v>26</v>
      </c>
      <c r="E18005" t="s">
        <v>4127</v>
      </c>
      <c r="F18005" t="s">
        <v>59</v>
      </c>
      <c r="G18005" t="s">
        <v>72</v>
      </c>
      <c r="H18005" s="2">
        <v>44501</v>
      </c>
      <c r="I18005" t="s">
        <v>189</v>
      </c>
      <c r="J18005" s="1">
        <v>44509</v>
      </c>
      <c r="K18005" t="s">
        <v>44</v>
      </c>
      <c r="L18005" t="str">
        <f>IF(OR(Table2[[#This Row],[loan_status]]="Fully Paid", Table2[[#This Row],[loan_status]]="Current"),"Good Loan", IF(Table2[[#This Row],[loan_status]]="Charged Off", "Bad Loan",""))</f>
        <v>Good Loan</v>
      </c>
      <c r="M18005" s="1">
        <v>44510</v>
      </c>
      <c r="N18005">
        <v>822729</v>
      </c>
      <c r="O18005" t="s">
        <v>21776</v>
      </c>
      <c r="P18005" t="s">
        <v>124</v>
      </c>
      <c r="Q18005" t="s">
        <v>47</v>
      </c>
      <c r="R18005" t="s">
        <v>51</v>
      </c>
      <c r="S18005">
        <v>30000</v>
      </c>
      <c r="T18005">
        <v>3.44E-2</v>
      </c>
      <c r="U18005">
        <v>104.46</v>
      </c>
      <c r="V18005">
        <v>6.1699999999999998E-2</v>
      </c>
      <c r="W18005">
        <v>3425</v>
      </c>
      <c r="X18005">
        <v>11</v>
      </c>
      <c r="Y18005">
        <v>3553</v>
      </c>
    </row>
    <row r="18006" spans="1:25" x14ac:dyDescent="0.2">
      <c r="A18006">
        <v>642829</v>
      </c>
      <c r="B18006" t="s">
        <v>103</v>
      </c>
      <c r="C18006" t="s">
        <v>25</v>
      </c>
      <c r="D18006" t="s">
        <v>26</v>
      </c>
      <c r="E18006" t="s">
        <v>21549</v>
      </c>
      <c r="F18006" t="s">
        <v>59</v>
      </c>
      <c r="G18006" t="s">
        <v>54</v>
      </c>
      <c r="H18006" s="2">
        <v>44501</v>
      </c>
      <c r="I18006" t="s">
        <v>98</v>
      </c>
      <c r="J18006" t="s">
        <v>122</v>
      </c>
      <c r="K18006" t="s">
        <v>44</v>
      </c>
      <c r="L18006" t="str">
        <f>IF(OR(Table2[[#This Row],[loan_status]]="Fully Paid", Table2[[#This Row],[loan_status]]="Current"),"Good Loan", IF(Table2[[#This Row],[loan_status]]="Charged Off", "Bad Loan",""))</f>
        <v>Good Loan</v>
      </c>
      <c r="M18006" t="s">
        <v>123</v>
      </c>
      <c r="N18006">
        <v>822730</v>
      </c>
      <c r="O18006" t="s">
        <v>21524</v>
      </c>
      <c r="P18006" t="s">
        <v>75</v>
      </c>
      <c r="Q18006" t="s">
        <v>47</v>
      </c>
      <c r="R18006" t="s">
        <v>51</v>
      </c>
      <c r="S18006">
        <v>74000</v>
      </c>
      <c r="T18006">
        <v>5.0299999999999997E-2</v>
      </c>
      <c r="U18006">
        <v>233.84</v>
      </c>
      <c r="V18006">
        <v>6.54E-2</v>
      </c>
      <c r="W18006">
        <v>7625</v>
      </c>
      <c r="X18006">
        <v>27</v>
      </c>
      <c r="Y18006">
        <v>8383</v>
      </c>
    </row>
    <row r="18007" spans="1:25" x14ac:dyDescent="0.2">
      <c r="A18007">
        <v>642830</v>
      </c>
      <c r="B18007" t="s">
        <v>103</v>
      </c>
      <c r="C18007" t="s">
        <v>25</v>
      </c>
      <c r="D18007" t="s">
        <v>26</v>
      </c>
      <c r="E18007" t="s">
        <v>6540</v>
      </c>
      <c r="F18007" t="s">
        <v>59</v>
      </c>
      <c r="G18007" t="s">
        <v>29</v>
      </c>
      <c r="H18007" s="2">
        <v>44501</v>
      </c>
      <c r="I18007" t="s">
        <v>109</v>
      </c>
      <c r="J18007" t="s">
        <v>120</v>
      </c>
      <c r="K18007" t="s">
        <v>32</v>
      </c>
      <c r="L18007" t="str">
        <f>IF(OR(Table2[[#This Row],[loan_status]]="Fully Paid", Table2[[#This Row],[loan_status]]="Current"),"Good Loan", IF(Table2[[#This Row],[loan_status]]="Charged Off", "Bad Loan",""))</f>
        <v>Bad Loan</v>
      </c>
      <c r="M18007" t="s">
        <v>87</v>
      </c>
      <c r="N18007">
        <v>822731</v>
      </c>
      <c r="O18007" t="s">
        <v>5816</v>
      </c>
      <c r="P18007" t="s">
        <v>75</v>
      </c>
      <c r="Q18007" t="s">
        <v>47</v>
      </c>
      <c r="R18007" t="s">
        <v>51</v>
      </c>
      <c r="S18007">
        <v>36500</v>
      </c>
      <c r="T18007">
        <v>0.1532</v>
      </c>
      <c r="U18007">
        <v>215.44</v>
      </c>
      <c r="V18007">
        <v>6.54E-2</v>
      </c>
      <c r="W18007">
        <v>7025</v>
      </c>
      <c r="X18007">
        <v>8</v>
      </c>
      <c r="Y18007">
        <v>5386</v>
      </c>
    </row>
    <row r="18008" spans="1:25" x14ac:dyDescent="0.2">
      <c r="A18008">
        <v>642831</v>
      </c>
      <c r="B18008" t="s">
        <v>52</v>
      </c>
      <c r="C18008" t="s">
        <v>25</v>
      </c>
      <c r="D18008" t="s">
        <v>26</v>
      </c>
      <c r="E18008" t="s">
        <v>21937</v>
      </c>
      <c r="F18008" t="s">
        <v>59</v>
      </c>
      <c r="G18008" t="s">
        <v>54</v>
      </c>
      <c r="H18008" s="2">
        <v>44501</v>
      </c>
      <c r="I18008" s="1">
        <v>44539</v>
      </c>
      <c r="J18008" s="1">
        <v>44539</v>
      </c>
      <c r="K18008" t="s">
        <v>44</v>
      </c>
      <c r="L18008" t="str">
        <f>IF(OR(Table2[[#This Row],[loan_status]]="Fully Paid", Table2[[#This Row],[loan_status]]="Current"),"Good Loan", IF(Table2[[#This Row],[loan_status]]="Charged Off", "Bad Loan",""))</f>
        <v>Good Loan</v>
      </c>
      <c r="M18008" s="1">
        <v>44540</v>
      </c>
      <c r="N18008">
        <v>822732</v>
      </c>
      <c r="O18008" t="s">
        <v>21776</v>
      </c>
      <c r="P18008" t="s">
        <v>115</v>
      </c>
      <c r="Q18008" t="s">
        <v>47</v>
      </c>
      <c r="R18008" t="s">
        <v>51</v>
      </c>
      <c r="S18008">
        <v>80000</v>
      </c>
      <c r="T18008">
        <v>3.1899999999999998E-2</v>
      </c>
      <c r="U18008">
        <v>191.06</v>
      </c>
      <c r="V18008">
        <v>5.79E-2</v>
      </c>
      <c r="W18008">
        <v>6300</v>
      </c>
      <c r="X18008">
        <v>12</v>
      </c>
      <c r="Y18008">
        <v>6728</v>
      </c>
    </row>
    <row r="18009" spans="1:25" x14ac:dyDescent="0.2">
      <c r="A18009">
        <v>642832</v>
      </c>
      <c r="B18009" t="s">
        <v>185</v>
      </c>
      <c r="C18009" t="s">
        <v>25</v>
      </c>
      <c r="D18009" t="s">
        <v>26</v>
      </c>
      <c r="E18009" t="s">
        <v>1222</v>
      </c>
      <c r="F18009" t="s">
        <v>59</v>
      </c>
      <c r="G18009" t="s">
        <v>29</v>
      </c>
      <c r="H18009" s="2">
        <v>44501</v>
      </c>
      <c r="I18009" t="s">
        <v>109</v>
      </c>
      <c r="J18009" s="1">
        <v>44502</v>
      </c>
      <c r="K18009" t="s">
        <v>44</v>
      </c>
      <c r="L18009" t="str">
        <f>IF(OR(Table2[[#This Row],[loan_status]]="Fully Paid", Table2[[#This Row],[loan_status]]="Current"),"Good Loan", IF(Table2[[#This Row],[loan_status]]="Charged Off", "Bad Loan",""))</f>
        <v>Good Loan</v>
      </c>
      <c r="M18009" s="1">
        <v>44503</v>
      </c>
      <c r="N18009">
        <v>822733</v>
      </c>
      <c r="O18009" t="s">
        <v>5816</v>
      </c>
      <c r="P18009" t="s">
        <v>75</v>
      </c>
      <c r="Q18009" t="s">
        <v>47</v>
      </c>
      <c r="R18009" t="s">
        <v>51</v>
      </c>
      <c r="S18009">
        <v>52000</v>
      </c>
      <c r="T18009">
        <v>0.23769999999999999</v>
      </c>
      <c r="U18009">
        <v>111.17</v>
      </c>
      <c r="V18009">
        <v>6.54E-2</v>
      </c>
      <c r="W18009">
        <v>3625</v>
      </c>
      <c r="X18009">
        <v>19</v>
      </c>
      <c r="Y18009">
        <v>3645</v>
      </c>
    </row>
    <row r="18010" spans="1:25" x14ac:dyDescent="0.2">
      <c r="A18010">
        <v>642833</v>
      </c>
      <c r="B18010" t="s">
        <v>159</v>
      </c>
      <c r="C18010" t="s">
        <v>25</v>
      </c>
      <c r="D18010" t="s">
        <v>26</v>
      </c>
      <c r="E18010" t="s">
        <v>5123</v>
      </c>
      <c r="F18010" t="s">
        <v>28</v>
      </c>
      <c r="G18010" t="s">
        <v>54</v>
      </c>
      <c r="H18010" s="2">
        <v>44501</v>
      </c>
      <c r="I18010" t="s">
        <v>99</v>
      </c>
      <c r="J18010" t="s">
        <v>99</v>
      </c>
      <c r="K18010" t="s">
        <v>44</v>
      </c>
      <c r="L18010" t="str">
        <f>IF(OR(Table2[[#This Row],[loan_status]]="Fully Paid", Table2[[#This Row],[loan_status]]="Current"),"Good Loan", IF(Table2[[#This Row],[loan_status]]="Charged Off", "Bad Loan",""))</f>
        <v>Good Loan</v>
      </c>
      <c r="M18010" t="s">
        <v>67</v>
      </c>
      <c r="N18010">
        <v>822734</v>
      </c>
      <c r="O18010" t="s">
        <v>1561</v>
      </c>
      <c r="P18010" t="s">
        <v>187</v>
      </c>
      <c r="Q18010" t="s">
        <v>36</v>
      </c>
      <c r="R18010" t="s">
        <v>51</v>
      </c>
      <c r="S18010">
        <v>70000</v>
      </c>
      <c r="T18010">
        <v>0.2379</v>
      </c>
      <c r="U18010">
        <v>147.03</v>
      </c>
      <c r="V18010">
        <v>0.12230000000000001</v>
      </c>
      <c r="W18010">
        <v>6575</v>
      </c>
      <c r="X18010">
        <v>25</v>
      </c>
      <c r="Y18010">
        <v>8343</v>
      </c>
    </row>
    <row r="18011" spans="1:25" x14ac:dyDescent="0.2">
      <c r="A18011">
        <v>642834</v>
      </c>
      <c r="B18011" t="s">
        <v>850</v>
      </c>
      <c r="C18011" t="s">
        <v>25</v>
      </c>
      <c r="D18011" t="s">
        <v>26</v>
      </c>
      <c r="E18011" t="s">
        <v>26955</v>
      </c>
      <c r="F18011" t="s">
        <v>59</v>
      </c>
      <c r="G18011" t="s">
        <v>54</v>
      </c>
      <c r="H18011" s="2">
        <v>44501</v>
      </c>
      <c r="I18011" s="1">
        <v>44535</v>
      </c>
      <c r="J18011" s="1">
        <v>44534</v>
      </c>
      <c r="K18011" t="s">
        <v>44</v>
      </c>
      <c r="L18011" t="str">
        <f>IF(OR(Table2[[#This Row],[loan_status]]="Fully Paid", Table2[[#This Row],[loan_status]]="Current"),"Good Loan", IF(Table2[[#This Row],[loan_status]]="Charged Off", "Bad Loan",""))</f>
        <v>Good Loan</v>
      </c>
      <c r="M18011" s="1">
        <v>44535</v>
      </c>
      <c r="N18011">
        <v>822735</v>
      </c>
      <c r="O18011" t="s">
        <v>26779</v>
      </c>
      <c r="P18011" t="s">
        <v>79</v>
      </c>
      <c r="Q18011" t="s">
        <v>47</v>
      </c>
      <c r="R18011" t="s">
        <v>51</v>
      </c>
      <c r="S18011">
        <v>54500</v>
      </c>
      <c r="T18011">
        <v>0.21579999999999999</v>
      </c>
      <c r="U18011">
        <v>237.44</v>
      </c>
      <c r="V18011">
        <v>6.9099999999999995E-2</v>
      </c>
      <c r="W18011">
        <v>7700</v>
      </c>
      <c r="X18011">
        <v>28</v>
      </c>
      <c r="Y18011">
        <v>8245</v>
      </c>
    </row>
    <row r="18012" spans="1:25" x14ac:dyDescent="0.2">
      <c r="A18012">
        <v>642835</v>
      </c>
      <c r="B18012" t="s">
        <v>76</v>
      </c>
      <c r="C18012" t="s">
        <v>25</v>
      </c>
      <c r="D18012" t="s">
        <v>26</v>
      </c>
      <c r="E18012" t="s">
        <v>8511</v>
      </c>
      <c r="F18012" t="s">
        <v>59</v>
      </c>
      <c r="G18012" t="s">
        <v>72</v>
      </c>
      <c r="H18012" s="2">
        <v>44501</v>
      </c>
      <c r="I18012" t="s">
        <v>109</v>
      </c>
      <c r="J18012" t="s">
        <v>201</v>
      </c>
      <c r="K18012" t="s">
        <v>44</v>
      </c>
      <c r="L18012" t="str">
        <f>IF(OR(Table2[[#This Row],[loan_status]]="Fully Paid", Table2[[#This Row],[loan_status]]="Current"),"Good Loan", IF(Table2[[#This Row],[loan_status]]="Charged Off", "Bad Loan",""))</f>
        <v>Good Loan</v>
      </c>
      <c r="M18012" t="s">
        <v>98</v>
      </c>
      <c r="N18012">
        <v>822736</v>
      </c>
      <c r="O18012" t="s">
        <v>5816</v>
      </c>
      <c r="P18012" t="s">
        <v>115</v>
      </c>
      <c r="Q18012" t="s">
        <v>47</v>
      </c>
      <c r="R18012" t="s">
        <v>51</v>
      </c>
      <c r="S18012">
        <v>45996</v>
      </c>
      <c r="T18012">
        <v>0.15909999999999999</v>
      </c>
      <c r="U18012">
        <v>116.76</v>
      </c>
      <c r="V18012">
        <v>5.79E-2</v>
      </c>
      <c r="W18012">
        <v>3850</v>
      </c>
      <c r="X18012">
        <v>35</v>
      </c>
      <c r="Y18012">
        <v>4203</v>
      </c>
    </row>
    <row r="18013" spans="1:25" x14ac:dyDescent="0.2">
      <c r="A18013">
        <v>642836</v>
      </c>
      <c r="B18013" t="s">
        <v>180</v>
      </c>
      <c r="C18013" t="s">
        <v>25</v>
      </c>
      <c r="D18013" t="s">
        <v>26</v>
      </c>
      <c r="E18013" t="s">
        <v>15234</v>
      </c>
      <c r="F18013" t="s">
        <v>59</v>
      </c>
      <c r="G18013" t="s">
        <v>29</v>
      </c>
      <c r="H18013" s="2">
        <v>44501</v>
      </c>
      <c r="I18013" t="s">
        <v>201</v>
      </c>
      <c r="J18013" t="s">
        <v>201</v>
      </c>
      <c r="K18013" t="s">
        <v>44</v>
      </c>
      <c r="L18013" t="str">
        <f>IF(OR(Table2[[#This Row],[loan_status]]="Fully Paid", Table2[[#This Row],[loan_status]]="Current"),"Good Loan", IF(Table2[[#This Row],[loan_status]]="Charged Off", "Bad Loan",""))</f>
        <v>Good Loan</v>
      </c>
      <c r="M18013" t="s">
        <v>98</v>
      </c>
      <c r="N18013">
        <v>822737</v>
      </c>
      <c r="O18013" t="s">
        <v>21776</v>
      </c>
      <c r="P18013" t="s">
        <v>124</v>
      </c>
      <c r="Q18013" t="s">
        <v>47</v>
      </c>
      <c r="R18013" t="s">
        <v>51</v>
      </c>
      <c r="S18013">
        <v>95000</v>
      </c>
      <c r="T18013">
        <v>2.6499999999999999E-2</v>
      </c>
      <c r="U18013">
        <v>151.74</v>
      </c>
      <c r="V18013">
        <v>6.1699999999999998E-2</v>
      </c>
      <c r="W18013">
        <v>4975</v>
      </c>
      <c r="X18013">
        <v>12</v>
      </c>
      <c r="Y18013">
        <v>5463</v>
      </c>
    </row>
    <row r="18014" spans="1:25" x14ac:dyDescent="0.2">
      <c r="A18014">
        <v>642837</v>
      </c>
      <c r="B18014" t="s">
        <v>70</v>
      </c>
      <c r="C18014" t="s">
        <v>25</v>
      </c>
      <c r="D18014" t="s">
        <v>26</v>
      </c>
      <c r="E18014" t="s">
        <v>7450</v>
      </c>
      <c r="F18014" t="s">
        <v>59</v>
      </c>
      <c r="G18014" t="s">
        <v>54</v>
      </c>
      <c r="H18014" s="2">
        <v>44501</v>
      </c>
      <c r="I18014" t="s">
        <v>109</v>
      </c>
      <c r="J18014" t="s">
        <v>33</v>
      </c>
      <c r="K18014" t="s">
        <v>44</v>
      </c>
      <c r="L18014" t="str">
        <f>IF(OR(Table2[[#This Row],[loan_status]]="Fully Paid", Table2[[#This Row],[loan_status]]="Current"),"Good Loan", IF(Table2[[#This Row],[loan_status]]="Charged Off", "Bad Loan",""))</f>
        <v>Good Loan</v>
      </c>
      <c r="M18014" t="s">
        <v>122</v>
      </c>
      <c r="N18014">
        <v>822738</v>
      </c>
      <c r="O18014" t="s">
        <v>5816</v>
      </c>
      <c r="P18014" t="s">
        <v>79</v>
      </c>
      <c r="Q18014" t="s">
        <v>47</v>
      </c>
      <c r="R18014" t="s">
        <v>51</v>
      </c>
      <c r="S18014">
        <v>79000</v>
      </c>
      <c r="T18014">
        <v>0.15049999999999999</v>
      </c>
      <c r="U18014">
        <v>240.53</v>
      </c>
      <c r="V18014">
        <v>6.9099999999999995E-2</v>
      </c>
      <c r="W18014">
        <v>7800</v>
      </c>
      <c r="X18014">
        <v>32</v>
      </c>
      <c r="Y18014">
        <v>8611</v>
      </c>
    </row>
    <row r="18015" spans="1:25" x14ac:dyDescent="0.2">
      <c r="A18015">
        <v>642838</v>
      </c>
      <c r="B18015" t="s">
        <v>76</v>
      </c>
      <c r="C18015" t="s">
        <v>25</v>
      </c>
      <c r="D18015" t="s">
        <v>26</v>
      </c>
      <c r="E18015" t="s">
        <v>6530</v>
      </c>
      <c r="F18015" t="s">
        <v>59</v>
      </c>
      <c r="G18015" t="s">
        <v>29</v>
      </c>
      <c r="H18015" s="2">
        <v>44501</v>
      </c>
      <c r="I18015" t="s">
        <v>109</v>
      </c>
      <c r="J18015" t="s">
        <v>98</v>
      </c>
      <c r="K18015" t="s">
        <v>44</v>
      </c>
      <c r="L18015" t="str">
        <f>IF(OR(Table2[[#This Row],[loan_status]]="Fully Paid", Table2[[#This Row],[loan_status]]="Current"),"Good Loan", IF(Table2[[#This Row],[loan_status]]="Charged Off", "Bad Loan",""))</f>
        <v>Good Loan</v>
      </c>
      <c r="M18015" t="s">
        <v>148</v>
      </c>
      <c r="N18015">
        <v>822739</v>
      </c>
      <c r="O18015" t="s">
        <v>5816</v>
      </c>
      <c r="P18015" t="s">
        <v>75</v>
      </c>
      <c r="Q18015" t="s">
        <v>47</v>
      </c>
      <c r="R18015" t="s">
        <v>51</v>
      </c>
      <c r="S18015">
        <v>35000</v>
      </c>
      <c r="T18015">
        <v>4.7699999999999999E-2</v>
      </c>
      <c r="U18015">
        <v>99.67</v>
      </c>
      <c r="V18015">
        <v>6.54E-2</v>
      </c>
      <c r="W18015">
        <v>3250</v>
      </c>
      <c r="X18015">
        <v>14</v>
      </c>
      <c r="Y18015">
        <v>3618</v>
      </c>
    </row>
    <row r="18016" spans="1:25" x14ac:dyDescent="0.2">
      <c r="A18016">
        <v>642839</v>
      </c>
      <c r="B18016" t="s">
        <v>180</v>
      </c>
      <c r="C18016" t="s">
        <v>25</v>
      </c>
      <c r="D18016" t="s">
        <v>26</v>
      </c>
      <c r="E18016" t="s">
        <v>26237</v>
      </c>
      <c r="F18016" t="s">
        <v>28</v>
      </c>
      <c r="G18016" t="s">
        <v>54</v>
      </c>
      <c r="H18016" s="2">
        <v>44501</v>
      </c>
      <c r="I18016" t="s">
        <v>258</v>
      </c>
      <c r="J18016" t="s">
        <v>258</v>
      </c>
      <c r="K18016" t="s">
        <v>44</v>
      </c>
      <c r="L18016" t="str">
        <f>IF(OR(Table2[[#This Row],[loan_status]]="Fully Paid", Table2[[#This Row],[loan_status]]="Current"),"Good Loan", IF(Table2[[#This Row],[loan_status]]="Charged Off", "Bad Loan",""))</f>
        <v>Good Loan</v>
      </c>
      <c r="M18016" t="s">
        <v>189</v>
      </c>
      <c r="N18016">
        <v>822740</v>
      </c>
      <c r="O18016" t="s">
        <v>20994</v>
      </c>
      <c r="P18016" t="s">
        <v>187</v>
      </c>
      <c r="Q18016" t="s">
        <v>36</v>
      </c>
      <c r="R18016" t="s">
        <v>51</v>
      </c>
      <c r="S18016">
        <v>78000</v>
      </c>
      <c r="T18016">
        <v>0.18</v>
      </c>
      <c r="U18016">
        <v>120.75</v>
      </c>
      <c r="V18016">
        <v>0.12230000000000001</v>
      </c>
      <c r="W18016">
        <v>5400</v>
      </c>
      <c r="X18016">
        <v>22</v>
      </c>
      <c r="Y18016">
        <v>7245</v>
      </c>
    </row>
    <row r="18017" spans="1:25" x14ac:dyDescent="0.2">
      <c r="A18017">
        <v>642840</v>
      </c>
      <c r="B18017" t="s">
        <v>103</v>
      </c>
      <c r="C18017" t="s">
        <v>25</v>
      </c>
      <c r="D18017" t="s">
        <v>26</v>
      </c>
      <c r="E18017" t="s">
        <v>8534</v>
      </c>
      <c r="F18017" t="s">
        <v>59</v>
      </c>
      <c r="G18017" t="s">
        <v>72</v>
      </c>
      <c r="H18017" s="2">
        <v>44501</v>
      </c>
      <c r="I18017" t="s">
        <v>243</v>
      </c>
      <c r="J18017" s="1">
        <v>44536</v>
      </c>
      <c r="K18017" t="s">
        <v>44</v>
      </c>
      <c r="L18017" t="str">
        <f>IF(OR(Table2[[#This Row],[loan_status]]="Fully Paid", Table2[[#This Row],[loan_status]]="Current"),"Good Loan", IF(Table2[[#This Row],[loan_status]]="Charged Off", "Bad Loan",""))</f>
        <v>Good Loan</v>
      </c>
      <c r="M18017" s="1">
        <v>44537</v>
      </c>
      <c r="N18017">
        <v>822741</v>
      </c>
      <c r="O18017" t="s">
        <v>5816</v>
      </c>
      <c r="P18017" t="s">
        <v>79</v>
      </c>
      <c r="Q18017" t="s">
        <v>47</v>
      </c>
      <c r="R18017" t="s">
        <v>51</v>
      </c>
      <c r="S18017">
        <v>40000</v>
      </c>
      <c r="T18017">
        <v>0.1164</v>
      </c>
      <c r="U18017">
        <v>212.77</v>
      </c>
      <c r="V18017">
        <v>6.9099999999999995E-2</v>
      </c>
      <c r="W18017">
        <v>6900</v>
      </c>
      <c r="X18017">
        <v>14</v>
      </c>
      <c r="Y18017">
        <v>7436</v>
      </c>
    </row>
    <row r="18018" spans="1:25" x14ac:dyDescent="0.2">
      <c r="A18018">
        <v>642841</v>
      </c>
      <c r="B18018" t="s">
        <v>76</v>
      </c>
      <c r="C18018" t="s">
        <v>25</v>
      </c>
      <c r="D18018" t="s">
        <v>26</v>
      </c>
      <c r="E18018" t="s">
        <v>16203</v>
      </c>
      <c r="F18018" t="s">
        <v>28</v>
      </c>
      <c r="G18018" t="s">
        <v>29</v>
      </c>
      <c r="H18018" s="2">
        <v>44481</v>
      </c>
      <c r="I18018" t="s">
        <v>109</v>
      </c>
      <c r="J18018" t="s">
        <v>224</v>
      </c>
      <c r="K18018" t="s">
        <v>44</v>
      </c>
      <c r="L18018" t="str">
        <f>IF(OR(Table2[[#This Row],[loan_status]]="Fully Paid", Table2[[#This Row],[loan_status]]="Current"),"Good Loan", IF(Table2[[#This Row],[loan_status]]="Charged Off", "Bad Loan",""))</f>
        <v>Good Loan</v>
      </c>
      <c r="M18018" t="s">
        <v>1158</v>
      </c>
      <c r="N18018">
        <v>822742</v>
      </c>
      <c r="O18018" t="s">
        <v>5816</v>
      </c>
      <c r="P18018" t="s">
        <v>50</v>
      </c>
      <c r="Q18018" t="s">
        <v>36</v>
      </c>
      <c r="R18018" t="s">
        <v>51</v>
      </c>
      <c r="S18018">
        <v>71000</v>
      </c>
      <c r="T18018">
        <v>0.24049999999999999</v>
      </c>
      <c r="U18018">
        <v>209.27</v>
      </c>
      <c r="V18018">
        <v>0.13719999999999999</v>
      </c>
      <c r="W18018">
        <v>9050</v>
      </c>
      <c r="X18018">
        <v>21</v>
      </c>
      <c r="Y18018">
        <v>12570</v>
      </c>
    </row>
    <row r="18019" spans="1:25" x14ac:dyDescent="0.2">
      <c r="A18019">
        <v>642842</v>
      </c>
      <c r="B18019" t="s">
        <v>490</v>
      </c>
      <c r="C18019" t="s">
        <v>25</v>
      </c>
      <c r="D18019" t="s">
        <v>26</v>
      </c>
      <c r="E18019" t="s">
        <v>5173</v>
      </c>
      <c r="F18019" t="s">
        <v>28</v>
      </c>
      <c r="G18019" t="s">
        <v>29</v>
      </c>
      <c r="H18019" s="2">
        <v>44501</v>
      </c>
      <c r="I18019" t="s">
        <v>105</v>
      </c>
      <c r="J18019" t="s">
        <v>122</v>
      </c>
      <c r="K18019" t="s">
        <v>44</v>
      </c>
      <c r="L18019" t="str">
        <f>IF(OR(Table2[[#This Row],[loan_status]]="Fully Paid", Table2[[#This Row],[loan_status]]="Current"),"Good Loan", IF(Table2[[#This Row],[loan_status]]="Charged Off", "Bad Loan",""))</f>
        <v>Good Loan</v>
      </c>
      <c r="M18019" t="s">
        <v>123</v>
      </c>
      <c r="N18019">
        <v>822743</v>
      </c>
      <c r="O18019" t="s">
        <v>1561</v>
      </c>
      <c r="P18019" t="s">
        <v>35</v>
      </c>
      <c r="Q18019" t="s">
        <v>36</v>
      </c>
      <c r="R18019" t="s">
        <v>51</v>
      </c>
      <c r="S18019">
        <v>63600</v>
      </c>
      <c r="T18019">
        <v>0.12740000000000001</v>
      </c>
      <c r="U18019">
        <v>98.04</v>
      </c>
      <c r="V18019">
        <v>0.13350000000000001</v>
      </c>
      <c r="W18019">
        <v>4275</v>
      </c>
      <c r="X18019">
        <v>19</v>
      </c>
      <c r="Y18019">
        <v>5402</v>
      </c>
    </row>
    <row r="18020" spans="1:25" x14ac:dyDescent="0.2">
      <c r="A18020">
        <v>642843</v>
      </c>
      <c r="B18020" t="s">
        <v>80</v>
      </c>
      <c r="C18020" t="s">
        <v>25</v>
      </c>
      <c r="D18020" t="s">
        <v>26</v>
      </c>
      <c r="E18020" t="s">
        <v>2127</v>
      </c>
      <c r="F18020" t="s">
        <v>59</v>
      </c>
      <c r="G18020" t="s">
        <v>54</v>
      </c>
      <c r="H18020" s="2">
        <v>44501</v>
      </c>
      <c r="I18020" t="s">
        <v>109</v>
      </c>
      <c r="J18020" t="s">
        <v>87</v>
      </c>
      <c r="K18020" t="s">
        <v>44</v>
      </c>
      <c r="L18020" t="str">
        <f>IF(OR(Table2[[#This Row],[loan_status]]="Fully Paid", Table2[[#This Row],[loan_status]]="Current"),"Good Loan", IF(Table2[[#This Row],[loan_status]]="Charged Off", "Bad Loan",""))</f>
        <v>Good Loan</v>
      </c>
      <c r="M18020" t="s">
        <v>31</v>
      </c>
      <c r="N18020">
        <v>822744</v>
      </c>
      <c r="O18020" t="s">
        <v>1561</v>
      </c>
      <c r="P18020" t="s">
        <v>115</v>
      </c>
      <c r="Q18020" t="s">
        <v>47</v>
      </c>
      <c r="R18020" t="s">
        <v>51</v>
      </c>
      <c r="S18020">
        <v>100000</v>
      </c>
      <c r="T18020">
        <v>0.16869999999999999</v>
      </c>
      <c r="U18020">
        <v>199.4</v>
      </c>
      <c r="V18020">
        <v>5.79E-2</v>
      </c>
      <c r="W18020">
        <v>6575</v>
      </c>
      <c r="X18020">
        <v>39</v>
      </c>
      <c r="Y18020">
        <v>7127</v>
      </c>
    </row>
    <row r="18021" spans="1:25" x14ac:dyDescent="0.2">
      <c r="A18021">
        <v>642844</v>
      </c>
      <c r="B18021" t="s">
        <v>185</v>
      </c>
      <c r="C18021" t="s">
        <v>25</v>
      </c>
      <c r="D18021" t="s">
        <v>26</v>
      </c>
      <c r="E18021" t="s">
        <v>2784</v>
      </c>
      <c r="F18021" t="s">
        <v>59</v>
      </c>
      <c r="G18021" t="s">
        <v>29</v>
      </c>
      <c r="H18021" s="2">
        <v>44481</v>
      </c>
      <c r="I18021" s="1">
        <v>44534</v>
      </c>
      <c r="J18021" s="1">
        <v>44509</v>
      </c>
      <c r="K18021" t="s">
        <v>44</v>
      </c>
      <c r="L18021" t="str">
        <f>IF(OR(Table2[[#This Row],[loan_status]]="Fully Paid", Table2[[#This Row],[loan_status]]="Current"),"Good Loan", IF(Table2[[#This Row],[loan_status]]="Charged Off", "Bad Loan",""))</f>
        <v>Good Loan</v>
      </c>
      <c r="M18021" s="1">
        <v>44510</v>
      </c>
      <c r="N18021">
        <v>822745</v>
      </c>
      <c r="O18021" t="s">
        <v>1561</v>
      </c>
      <c r="P18021" t="s">
        <v>79</v>
      </c>
      <c r="Q18021" t="s">
        <v>47</v>
      </c>
      <c r="R18021" t="s">
        <v>51</v>
      </c>
      <c r="S18021">
        <v>37500</v>
      </c>
      <c r="T18021">
        <v>0.1203</v>
      </c>
      <c r="U18021">
        <v>42.4</v>
      </c>
      <c r="V18021">
        <v>6.9099999999999995E-2</v>
      </c>
      <c r="W18021">
        <v>1375</v>
      </c>
      <c r="X18021">
        <v>6</v>
      </c>
      <c r="Y18021">
        <v>1433</v>
      </c>
    </row>
    <row r="18022" spans="1:25" x14ac:dyDescent="0.2">
      <c r="A18022">
        <v>642845</v>
      </c>
      <c r="B18022" t="s">
        <v>38</v>
      </c>
      <c r="C18022" t="s">
        <v>25</v>
      </c>
      <c r="D18022" t="s">
        <v>26</v>
      </c>
      <c r="E18022" t="s">
        <v>178</v>
      </c>
      <c r="F18022" t="s">
        <v>59</v>
      </c>
      <c r="G18022" t="s">
        <v>29</v>
      </c>
      <c r="H18022" s="2">
        <v>44501</v>
      </c>
      <c r="I18022" t="s">
        <v>87</v>
      </c>
      <c r="J18022" s="1">
        <v>44536</v>
      </c>
      <c r="K18022" t="s">
        <v>44</v>
      </c>
      <c r="L18022" t="str">
        <f>IF(OR(Table2[[#This Row],[loan_status]]="Fully Paid", Table2[[#This Row],[loan_status]]="Current"),"Good Loan", IF(Table2[[#This Row],[loan_status]]="Charged Off", "Bad Loan",""))</f>
        <v>Good Loan</v>
      </c>
      <c r="M18022" s="1">
        <v>44537</v>
      </c>
      <c r="N18022">
        <v>822746</v>
      </c>
      <c r="O18022" t="s">
        <v>5816</v>
      </c>
      <c r="P18022" t="s">
        <v>124</v>
      </c>
      <c r="Q18022" t="s">
        <v>47</v>
      </c>
      <c r="R18022" t="s">
        <v>51</v>
      </c>
      <c r="S18022">
        <v>50000</v>
      </c>
      <c r="T18022">
        <v>0.15479999999999999</v>
      </c>
      <c r="U18022">
        <v>115.14</v>
      </c>
      <c r="V18022">
        <v>6.1699999999999998E-2</v>
      </c>
      <c r="W18022">
        <v>3775</v>
      </c>
      <c r="X18022">
        <v>18</v>
      </c>
      <c r="Y18022">
        <v>4007</v>
      </c>
    </row>
    <row r="18023" spans="1:25" x14ac:dyDescent="0.2">
      <c r="A18023">
        <v>642846</v>
      </c>
      <c r="B18023" t="s">
        <v>38</v>
      </c>
      <c r="C18023" t="s">
        <v>25</v>
      </c>
      <c r="D18023" t="s">
        <v>26</v>
      </c>
      <c r="E18023" t="s">
        <v>4482</v>
      </c>
      <c r="F18023" t="s">
        <v>28</v>
      </c>
      <c r="G18023" t="s">
        <v>54</v>
      </c>
      <c r="H18023" s="2">
        <v>44501</v>
      </c>
      <c r="I18023" t="s">
        <v>109</v>
      </c>
      <c r="J18023" t="s">
        <v>308</v>
      </c>
      <c r="K18023" t="s">
        <v>44</v>
      </c>
      <c r="L18023" t="str">
        <f>IF(OR(Table2[[#This Row],[loan_status]]="Fully Paid", Table2[[#This Row],[loan_status]]="Current"),"Good Loan", IF(Table2[[#This Row],[loan_status]]="Charged Off", "Bad Loan",""))</f>
        <v>Good Loan</v>
      </c>
      <c r="M18023" t="s">
        <v>284</v>
      </c>
      <c r="N18023">
        <v>822747</v>
      </c>
      <c r="O18023" t="s">
        <v>5816</v>
      </c>
      <c r="P18023" t="s">
        <v>35</v>
      </c>
      <c r="Q18023" t="s">
        <v>36</v>
      </c>
      <c r="R18023" t="s">
        <v>51</v>
      </c>
      <c r="S18023">
        <v>65000</v>
      </c>
      <c r="T18023">
        <v>4.6199999999999998E-2</v>
      </c>
      <c r="U18023">
        <v>219.59</v>
      </c>
      <c r="V18023">
        <v>0.13350000000000001</v>
      </c>
      <c r="W18023">
        <v>9575</v>
      </c>
      <c r="X18023">
        <v>17</v>
      </c>
      <c r="Y18023">
        <v>13089</v>
      </c>
    </row>
    <row r="18024" spans="1:25" x14ac:dyDescent="0.2">
      <c r="A18024">
        <v>642847</v>
      </c>
      <c r="B18024" t="s">
        <v>229</v>
      </c>
      <c r="C18024" t="s">
        <v>25</v>
      </c>
      <c r="D18024" t="s">
        <v>26</v>
      </c>
      <c r="E18024" t="s">
        <v>21938</v>
      </c>
      <c r="F18024" t="s">
        <v>59</v>
      </c>
      <c r="G18024" t="s">
        <v>54</v>
      </c>
      <c r="H18024" s="2">
        <v>44501</v>
      </c>
      <c r="I18024" t="s">
        <v>122</v>
      </c>
      <c r="J18024" t="s">
        <v>33</v>
      </c>
      <c r="K18024" t="s">
        <v>44</v>
      </c>
      <c r="L18024" t="str">
        <f>IF(OR(Table2[[#This Row],[loan_status]]="Fully Paid", Table2[[#This Row],[loan_status]]="Current"),"Good Loan", IF(Table2[[#This Row],[loan_status]]="Charged Off", "Bad Loan",""))</f>
        <v>Good Loan</v>
      </c>
      <c r="M18024" t="s">
        <v>122</v>
      </c>
      <c r="N18024">
        <v>822748</v>
      </c>
      <c r="O18024" t="s">
        <v>21776</v>
      </c>
      <c r="P18024" t="s">
        <v>124</v>
      </c>
      <c r="Q18024" t="s">
        <v>47</v>
      </c>
      <c r="R18024" t="s">
        <v>51</v>
      </c>
      <c r="S18024">
        <v>200000</v>
      </c>
      <c r="T18024">
        <v>8.3299999999999999E-2</v>
      </c>
      <c r="U18024">
        <v>92.26</v>
      </c>
      <c r="V18024">
        <v>6.1699999999999998E-2</v>
      </c>
      <c r="W18024">
        <v>3025</v>
      </c>
      <c r="X18024">
        <v>31</v>
      </c>
      <c r="Y18024">
        <v>3305</v>
      </c>
    </row>
    <row r="18025" spans="1:25" x14ac:dyDescent="0.2">
      <c r="A18025">
        <v>642848</v>
      </c>
      <c r="B18025" t="s">
        <v>145</v>
      </c>
      <c r="C18025" t="s">
        <v>25</v>
      </c>
      <c r="D18025" t="s">
        <v>26</v>
      </c>
      <c r="E18025" t="s">
        <v>9182</v>
      </c>
      <c r="F18025" t="s">
        <v>59</v>
      </c>
      <c r="G18025" t="s">
        <v>29</v>
      </c>
      <c r="H18025" s="2">
        <v>44501</v>
      </c>
      <c r="I18025" t="s">
        <v>258</v>
      </c>
      <c r="J18025" t="s">
        <v>201</v>
      </c>
      <c r="K18025" t="s">
        <v>44</v>
      </c>
      <c r="L18025" t="str">
        <f>IF(OR(Table2[[#This Row],[loan_status]]="Fully Paid", Table2[[#This Row],[loan_status]]="Current"),"Good Loan", IF(Table2[[#This Row],[loan_status]]="Charged Off", "Bad Loan",""))</f>
        <v>Good Loan</v>
      </c>
      <c r="M18025" t="s">
        <v>98</v>
      </c>
      <c r="N18025">
        <v>822749</v>
      </c>
      <c r="O18025" t="s">
        <v>5816</v>
      </c>
      <c r="P18025" t="s">
        <v>79</v>
      </c>
      <c r="Q18025" t="s">
        <v>47</v>
      </c>
      <c r="R18025" t="s">
        <v>51</v>
      </c>
      <c r="S18025">
        <v>25000</v>
      </c>
      <c r="T18025">
        <v>0.1555</v>
      </c>
      <c r="U18025">
        <v>77.09</v>
      </c>
      <c r="V18025">
        <v>6.9099999999999995E-2</v>
      </c>
      <c r="W18025">
        <v>2500</v>
      </c>
      <c r="X18025">
        <v>15</v>
      </c>
      <c r="Y18025">
        <v>2775</v>
      </c>
    </row>
    <row r="18026" spans="1:25" x14ac:dyDescent="0.2">
      <c r="A18026">
        <v>642849</v>
      </c>
      <c r="B18026" t="s">
        <v>103</v>
      </c>
      <c r="C18026" t="s">
        <v>25</v>
      </c>
      <c r="D18026" t="s">
        <v>26</v>
      </c>
      <c r="E18026" t="s">
        <v>9064</v>
      </c>
      <c r="F18026" t="s">
        <v>59</v>
      </c>
      <c r="G18026" t="s">
        <v>29</v>
      </c>
      <c r="H18026" s="2">
        <v>44501</v>
      </c>
      <c r="I18026" t="s">
        <v>308</v>
      </c>
      <c r="J18026" t="s">
        <v>201</v>
      </c>
      <c r="K18026" t="s">
        <v>44</v>
      </c>
      <c r="L18026" t="str">
        <f>IF(OR(Table2[[#This Row],[loan_status]]="Fully Paid", Table2[[#This Row],[loan_status]]="Current"),"Good Loan", IF(Table2[[#This Row],[loan_status]]="Charged Off", "Bad Loan",""))</f>
        <v>Good Loan</v>
      </c>
      <c r="M18026" t="s">
        <v>98</v>
      </c>
      <c r="N18026">
        <v>822750</v>
      </c>
      <c r="O18026" t="s">
        <v>5816</v>
      </c>
      <c r="P18026" t="s">
        <v>75</v>
      </c>
      <c r="Q18026" t="s">
        <v>47</v>
      </c>
      <c r="R18026" t="s">
        <v>51</v>
      </c>
      <c r="S18026">
        <v>95000</v>
      </c>
      <c r="T18026">
        <v>4.7399999999999998E-2</v>
      </c>
      <c r="U18026">
        <v>289.81</v>
      </c>
      <c r="V18026">
        <v>6.54E-2</v>
      </c>
      <c r="W18026">
        <v>9450</v>
      </c>
      <c r="X18026">
        <v>22</v>
      </c>
      <c r="Y18026">
        <v>10438</v>
      </c>
    </row>
    <row r="18027" spans="1:25" x14ac:dyDescent="0.2">
      <c r="A18027">
        <v>642850</v>
      </c>
      <c r="B18027" t="s">
        <v>157</v>
      </c>
      <c r="C18027" t="s">
        <v>25</v>
      </c>
      <c r="D18027" t="s">
        <v>26</v>
      </c>
      <c r="E18027" t="s">
        <v>19792</v>
      </c>
      <c r="F18027" t="s">
        <v>59</v>
      </c>
      <c r="G18027" t="s">
        <v>54</v>
      </c>
      <c r="H18027" s="2">
        <v>44501</v>
      </c>
      <c r="I18027" t="s">
        <v>63</v>
      </c>
      <c r="J18027" t="s">
        <v>201</v>
      </c>
      <c r="K18027" t="s">
        <v>44</v>
      </c>
      <c r="L18027" t="str">
        <f>IF(OR(Table2[[#This Row],[loan_status]]="Fully Paid", Table2[[#This Row],[loan_status]]="Current"),"Good Loan", IF(Table2[[#This Row],[loan_status]]="Charged Off", "Bad Loan",""))</f>
        <v>Good Loan</v>
      </c>
      <c r="M18027" t="s">
        <v>98</v>
      </c>
      <c r="N18027">
        <v>822751</v>
      </c>
      <c r="O18027" t="s">
        <v>19516</v>
      </c>
      <c r="P18027" t="s">
        <v>75</v>
      </c>
      <c r="Q18027" t="s">
        <v>47</v>
      </c>
      <c r="R18027" t="s">
        <v>51</v>
      </c>
      <c r="S18027">
        <v>130000</v>
      </c>
      <c r="T18027">
        <v>5.9200000000000003E-2</v>
      </c>
      <c r="U18027">
        <v>193.98</v>
      </c>
      <c r="V18027">
        <v>6.54E-2</v>
      </c>
      <c r="W18027">
        <v>6325</v>
      </c>
      <c r="X18027">
        <v>27</v>
      </c>
      <c r="Y18027">
        <v>6983</v>
      </c>
    </row>
    <row r="18028" spans="1:25" x14ac:dyDescent="0.2">
      <c r="A18028">
        <v>642851</v>
      </c>
      <c r="B18028" t="s">
        <v>38</v>
      </c>
      <c r="C18028" t="s">
        <v>25</v>
      </c>
      <c r="D18028" t="s">
        <v>26</v>
      </c>
      <c r="E18028" t="s">
        <v>9047</v>
      </c>
      <c r="F18028" t="s">
        <v>59</v>
      </c>
      <c r="G18028" t="s">
        <v>29</v>
      </c>
      <c r="H18028" s="2">
        <v>44501</v>
      </c>
      <c r="I18028" t="s">
        <v>109</v>
      </c>
      <c r="J18028" s="1">
        <v>44536</v>
      </c>
      <c r="K18028" t="s">
        <v>44</v>
      </c>
      <c r="L18028" t="str">
        <f>IF(OR(Table2[[#This Row],[loan_status]]="Fully Paid", Table2[[#This Row],[loan_status]]="Current"),"Good Loan", IF(Table2[[#This Row],[loan_status]]="Charged Off", "Bad Loan",""))</f>
        <v>Good Loan</v>
      </c>
      <c r="M18028" s="1">
        <v>44537</v>
      </c>
      <c r="N18028">
        <v>822752</v>
      </c>
      <c r="O18028" t="s">
        <v>5816</v>
      </c>
      <c r="P18028" t="s">
        <v>124</v>
      </c>
      <c r="Q18028" t="s">
        <v>47</v>
      </c>
      <c r="R18028" t="s">
        <v>51</v>
      </c>
      <c r="S18028">
        <v>119000</v>
      </c>
      <c r="T18028">
        <v>6.9400000000000003E-2</v>
      </c>
      <c r="U18028">
        <v>179.95</v>
      </c>
      <c r="V18028">
        <v>6.1699999999999998E-2</v>
      </c>
      <c r="W18028">
        <v>5900</v>
      </c>
      <c r="X18028">
        <v>22</v>
      </c>
      <c r="Y18028">
        <v>6308</v>
      </c>
    </row>
    <row r="18029" spans="1:25" x14ac:dyDescent="0.2">
      <c r="A18029">
        <v>642852</v>
      </c>
      <c r="B18029" t="s">
        <v>80</v>
      </c>
      <c r="C18029" t="s">
        <v>25</v>
      </c>
      <c r="D18029" t="s">
        <v>26</v>
      </c>
      <c r="E18029" t="s">
        <v>26223</v>
      </c>
      <c r="F18029" t="s">
        <v>53</v>
      </c>
      <c r="G18029" t="s">
        <v>54</v>
      </c>
      <c r="H18029" s="2">
        <v>44501</v>
      </c>
      <c r="I18029" t="s">
        <v>237</v>
      </c>
      <c r="J18029" s="1">
        <v>44510</v>
      </c>
      <c r="K18029" t="s">
        <v>44</v>
      </c>
      <c r="L18029" t="str">
        <f>IF(OR(Table2[[#This Row],[loan_status]]="Fully Paid", Table2[[#This Row],[loan_status]]="Current"),"Good Loan", IF(Table2[[#This Row],[loan_status]]="Charged Off", "Bad Loan",""))</f>
        <v>Good Loan</v>
      </c>
      <c r="M18029" s="1">
        <v>44511</v>
      </c>
      <c r="N18029">
        <v>822753</v>
      </c>
      <c r="O18029" t="s">
        <v>20994</v>
      </c>
      <c r="P18029" t="s">
        <v>88</v>
      </c>
      <c r="Q18029" t="s">
        <v>36</v>
      </c>
      <c r="R18029" t="s">
        <v>51</v>
      </c>
      <c r="S18029">
        <v>54400</v>
      </c>
      <c r="T18029">
        <v>9.8199999999999996E-2</v>
      </c>
      <c r="U18029">
        <v>161.44999999999999</v>
      </c>
      <c r="V18029">
        <v>9.9900000000000003E-2</v>
      </c>
      <c r="W18029">
        <v>7600</v>
      </c>
      <c r="X18029">
        <v>39</v>
      </c>
      <c r="Y18029">
        <v>8129</v>
      </c>
    </row>
    <row r="18030" spans="1:25" x14ac:dyDescent="0.2">
      <c r="A18030">
        <v>642853</v>
      </c>
      <c r="B18030" t="s">
        <v>381</v>
      </c>
      <c r="C18030" t="s">
        <v>25</v>
      </c>
      <c r="D18030" t="s">
        <v>26</v>
      </c>
      <c r="E18030" t="s">
        <v>5508</v>
      </c>
      <c r="F18030" t="s">
        <v>108</v>
      </c>
      <c r="G18030" t="s">
        <v>54</v>
      </c>
      <c r="H18030" s="2">
        <v>44501</v>
      </c>
      <c r="I18030" t="s">
        <v>134</v>
      </c>
      <c r="J18030" t="s">
        <v>98</v>
      </c>
      <c r="K18030" t="s">
        <v>44</v>
      </c>
      <c r="L18030" t="str">
        <f>IF(OR(Table2[[#This Row],[loan_status]]="Fully Paid", Table2[[#This Row],[loan_status]]="Current"),"Good Loan", IF(Table2[[#This Row],[loan_status]]="Charged Off", "Bad Loan",""))</f>
        <v>Good Loan</v>
      </c>
      <c r="M18030" t="s">
        <v>148</v>
      </c>
      <c r="N18030">
        <v>822754</v>
      </c>
      <c r="O18030" t="s">
        <v>26779</v>
      </c>
      <c r="P18030" t="s">
        <v>415</v>
      </c>
      <c r="Q18030" t="s">
        <v>36</v>
      </c>
      <c r="R18030" t="s">
        <v>51</v>
      </c>
      <c r="S18030">
        <v>95500</v>
      </c>
      <c r="T18030">
        <v>0.15190000000000001</v>
      </c>
      <c r="U18030">
        <v>187.24</v>
      </c>
      <c r="V18030">
        <v>0.14829999999999999</v>
      </c>
      <c r="W18030">
        <v>7900</v>
      </c>
      <c r="X18030">
        <v>30</v>
      </c>
      <c r="Y18030">
        <v>10656</v>
      </c>
    </row>
    <row r="18031" spans="1:25" x14ac:dyDescent="0.2">
      <c r="A18031">
        <v>642854</v>
      </c>
      <c r="B18031" t="s">
        <v>103</v>
      </c>
      <c r="C18031" t="s">
        <v>25</v>
      </c>
      <c r="D18031" t="s">
        <v>26</v>
      </c>
      <c r="E18031" t="s">
        <v>22223</v>
      </c>
      <c r="F18031" t="s">
        <v>59</v>
      </c>
      <c r="G18031" t="s">
        <v>29</v>
      </c>
      <c r="H18031" s="2">
        <v>44501</v>
      </c>
      <c r="I18031" t="s">
        <v>201</v>
      </c>
      <c r="J18031" t="s">
        <v>201</v>
      </c>
      <c r="K18031" t="s">
        <v>44</v>
      </c>
      <c r="L18031" t="str">
        <f>IF(OR(Table2[[#This Row],[loan_status]]="Fully Paid", Table2[[#This Row],[loan_status]]="Current"),"Good Loan", IF(Table2[[#This Row],[loan_status]]="Charged Off", "Bad Loan",""))</f>
        <v>Good Loan</v>
      </c>
      <c r="M18031" t="s">
        <v>98</v>
      </c>
      <c r="N18031">
        <v>822755</v>
      </c>
      <c r="O18031" t="s">
        <v>21776</v>
      </c>
      <c r="P18031" t="s">
        <v>75</v>
      </c>
      <c r="Q18031" t="s">
        <v>47</v>
      </c>
      <c r="R18031" t="s">
        <v>51</v>
      </c>
      <c r="S18031">
        <v>66500</v>
      </c>
      <c r="T18031">
        <v>5.79E-2</v>
      </c>
      <c r="U18031">
        <v>174.04</v>
      </c>
      <c r="V18031">
        <v>6.54E-2</v>
      </c>
      <c r="W18031">
        <v>5675</v>
      </c>
      <c r="X18031">
        <v>12</v>
      </c>
      <c r="Y18031">
        <v>6266</v>
      </c>
    </row>
    <row r="18032" spans="1:25" x14ac:dyDescent="0.2">
      <c r="A18032">
        <v>642855</v>
      </c>
      <c r="B18032" t="s">
        <v>103</v>
      </c>
      <c r="C18032" t="s">
        <v>25</v>
      </c>
      <c r="D18032" t="s">
        <v>26</v>
      </c>
      <c r="E18032" t="s">
        <v>23068</v>
      </c>
      <c r="F18032" t="s">
        <v>41</v>
      </c>
      <c r="G18032" t="s">
        <v>29</v>
      </c>
      <c r="H18032" s="2">
        <v>44481</v>
      </c>
      <c r="I18032" s="1">
        <v>44502</v>
      </c>
      <c r="J18032" s="1">
        <v>44502</v>
      </c>
      <c r="K18032" t="s">
        <v>44</v>
      </c>
      <c r="L18032" t="str">
        <f>IF(OR(Table2[[#This Row],[loan_status]]="Fully Paid", Table2[[#This Row],[loan_status]]="Current"),"Good Loan", IF(Table2[[#This Row],[loan_status]]="Charged Off", "Bad Loan",""))</f>
        <v>Good Loan</v>
      </c>
      <c r="M18032" s="1">
        <v>44503</v>
      </c>
      <c r="N18032">
        <v>822756</v>
      </c>
      <c r="O18032" t="s">
        <v>21776</v>
      </c>
      <c r="P18032" t="s">
        <v>933</v>
      </c>
      <c r="Q18032" t="s">
        <v>36</v>
      </c>
      <c r="R18032" t="s">
        <v>51</v>
      </c>
      <c r="S18032">
        <v>140000</v>
      </c>
      <c r="T18032">
        <v>5.2499999999999998E-2</v>
      </c>
      <c r="U18032">
        <v>185</v>
      </c>
      <c r="V18032">
        <v>0.17430000000000001</v>
      </c>
      <c r="W18032">
        <v>7375</v>
      </c>
      <c r="X18032">
        <v>5</v>
      </c>
      <c r="Y18032">
        <v>7482</v>
      </c>
    </row>
    <row r="18033" spans="1:25" x14ac:dyDescent="0.2">
      <c r="A18033">
        <v>642856</v>
      </c>
      <c r="B18033" t="s">
        <v>70</v>
      </c>
      <c r="C18033" t="s">
        <v>25</v>
      </c>
      <c r="D18033" t="s">
        <v>26</v>
      </c>
      <c r="E18033" t="s">
        <v>2027</v>
      </c>
      <c r="F18033" t="s">
        <v>59</v>
      </c>
      <c r="G18033" t="s">
        <v>29</v>
      </c>
      <c r="H18033" s="2">
        <v>44501</v>
      </c>
      <c r="I18033" t="s">
        <v>109</v>
      </c>
      <c r="J18033" t="s">
        <v>201</v>
      </c>
      <c r="K18033" t="s">
        <v>44</v>
      </c>
      <c r="L18033" t="str">
        <f>IF(OR(Table2[[#This Row],[loan_status]]="Fully Paid", Table2[[#This Row],[loan_status]]="Current"),"Good Loan", IF(Table2[[#This Row],[loan_status]]="Charged Off", "Bad Loan",""))</f>
        <v>Good Loan</v>
      </c>
      <c r="M18033" t="s">
        <v>98</v>
      </c>
      <c r="N18033">
        <v>822757</v>
      </c>
      <c r="O18033" t="s">
        <v>5816</v>
      </c>
      <c r="P18033" t="s">
        <v>115</v>
      </c>
      <c r="Q18033" t="s">
        <v>47</v>
      </c>
      <c r="R18033" t="s">
        <v>51</v>
      </c>
      <c r="S18033">
        <v>78000</v>
      </c>
      <c r="T18033">
        <v>0.1454</v>
      </c>
      <c r="U18033">
        <v>118.28</v>
      </c>
      <c r="V18033">
        <v>5.79E-2</v>
      </c>
      <c r="W18033">
        <v>3900</v>
      </c>
      <c r="X18033">
        <v>24</v>
      </c>
      <c r="Y18033">
        <v>4258</v>
      </c>
    </row>
    <row r="18034" spans="1:25" x14ac:dyDescent="0.2">
      <c r="A18034">
        <v>642857</v>
      </c>
      <c r="B18034" t="s">
        <v>38</v>
      </c>
      <c r="C18034" t="s">
        <v>25</v>
      </c>
      <c r="D18034" t="s">
        <v>26</v>
      </c>
      <c r="E18034" t="s">
        <v>24048</v>
      </c>
      <c r="F18034" t="s">
        <v>28</v>
      </c>
      <c r="G18034" t="s">
        <v>54</v>
      </c>
      <c r="H18034" s="2">
        <v>44481</v>
      </c>
      <c r="I18034" t="s">
        <v>224</v>
      </c>
      <c r="J18034" t="s">
        <v>224</v>
      </c>
      <c r="K18034" t="s">
        <v>44</v>
      </c>
      <c r="L18034" t="str">
        <f>IF(OR(Table2[[#This Row],[loan_status]]="Fully Paid", Table2[[#This Row],[loan_status]]="Current"),"Good Loan", IF(Table2[[#This Row],[loan_status]]="Charged Off", "Bad Loan",""))</f>
        <v>Good Loan</v>
      </c>
      <c r="M18034" t="s">
        <v>1158</v>
      </c>
      <c r="N18034">
        <v>822758</v>
      </c>
      <c r="O18034" t="s">
        <v>23756</v>
      </c>
      <c r="P18034" t="s">
        <v>64</v>
      </c>
      <c r="Q18034" t="s">
        <v>36</v>
      </c>
      <c r="R18034" t="s">
        <v>51</v>
      </c>
      <c r="S18034">
        <v>140000</v>
      </c>
      <c r="T18034">
        <v>4.2599999999999999E-2</v>
      </c>
      <c r="U18034">
        <v>160.34</v>
      </c>
      <c r="V18034">
        <v>0.1298</v>
      </c>
      <c r="W18034">
        <v>7050</v>
      </c>
      <c r="X18034">
        <v>17</v>
      </c>
      <c r="Y18034">
        <v>9619</v>
      </c>
    </row>
    <row r="18035" spans="1:25" x14ac:dyDescent="0.2">
      <c r="A18035">
        <v>642858</v>
      </c>
      <c r="B18035" t="s">
        <v>52</v>
      </c>
      <c r="C18035" t="s">
        <v>25</v>
      </c>
      <c r="D18035" t="s">
        <v>26</v>
      </c>
      <c r="E18035" t="s">
        <v>8530</v>
      </c>
      <c r="F18035" t="s">
        <v>59</v>
      </c>
      <c r="G18035" t="s">
        <v>72</v>
      </c>
      <c r="H18035" s="2">
        <v>44501</v>
      </c>
      <c r="I18035" t="s">
        <v>212</v>
      </c>
      <c r="J18035" t="s">
        <v>148</v>
      </c>
      <c r="K18035" t="s">
        <v>44</v>
      </c>
      <c r="L18035" t="str">
        <f>IF(OR(Table2[[#This Row],[loan_status]]="Fully Paid", Table2[[#This Row],[loan_status]]="Current"),"Good Loan", IF(Table2[[#This Row],[loan_status]]="Charged Off", "Bad Loan",""))</f>
        <v>Good Loan</v>
      </c>
      <c r="M18035" t="s">
        <v>134</v>
      </c>
      <c r="N18035">
        <v>822759</v>
      </c>
      <c r="O18035" t="s">
        <v>5816</v>
      </c>
      <c r="P18035" t="s">
        <v>79</v>
      </c>
      <c r="Q18035" t="s">
        <v>47</v>
      </c>
      <c r="R18035" t="s">
        <v>51</v>
      </c>
      <c r="S18035">
        <v>135000</v>
      </c>
      <c r="T18035">
        <v>0.15640000000000001</v>
      </c>
      <c r="U18035">
        <v>193.5</v>
      </c>
      <c r="V18035">
        <v>6.9099999999999995E-2</v>
      </c>
      <c r="W18035">
        <v>6275</v>
      </c>
      <c r="X18035">
        <v>34</v>
      </c>
      <c r="Y18035">
        <v>6967</v>
      </c>
    </row>
    <row r="18036" spans="1:25" x14ac:dyDescent="0.2">
      <c r="A18036">
        <v>642859</v>
      </c>
      <c r="B18036" t="s">
        <v>103</v>
      </c>
      <c r="C18036" t="s">
        <v>25</v>
      </c>
      <c r="D18036" t="s">
        <v>26</v>
      </c>
      <c r="E18036" t="s">
        <v>16256</v>
      </c>
      <c r="F18036" t="s">
        <v>108</v>
      </c>
      <c r="G18036" t="s">
        <v>29</v>
      </c>
      <c r="H18036" s="2">
        <v>44481</v>
      </c>
      <c r="I18036" t="s">
        <v>243</v>
      </c>
      <c r="J18036" t="s">
        <v>85</v>
      </c>
      <c r="K18036" t="s">
        <v>44</v>
      </c>
      <c r="L18036" t="str">
        <f>IF(OR(Table2[[#This Row],[loan_status]]="Fully Paid", Table2[[#This Row],[loan_status]]="Current"),"Good Loan", IF(Table2[[#This Row],[loan_status]]="Charged Off", "Bad Loan",""))</f>
        <v>Good Loan</v>
      </c>
      <c r="M18036" t="s">
        <v>30</v>
      </c>
      <c r="N18036">
        <v>822760</v>
      </c>
      <c r="O18036" t="s">
        <v>5816</v>
      </c>
      <c r="P18036" t="s">
        <v>415</v>
      </c>
      <c r="Q18036" t="s">
        <v>36</v>
      </c>
      <c r="R18036" t="s">
        <v>51</v>
      </c>
      <c r="S18036">
        <v>120000</v>
      </c>
      <c r="T18036">
        <v>6.1600000000000002E-2</v>
      </c>
      <c r="U18036">
        <v>50.96</v>
      </c>
      <c r="V18036">
        <v>0.14829999999999999</v>
      </c>
      <c r="W18036">
        <v>2150</v>
      </c>
      <c r="X18036">
        <v>6</v>
      </c>
      <c r="Y18036">
        <v>2819</v>
      </c>
    </row>
    <row r="18037" spans="1:25" x14ac:dyDescent="0.2">
      <c r="A18037">
        <v>642860</v>
      </c>
      <c r="B18037" t="s">
        <v>38</v>
      </c>
      <c r="C18037" t="s">
        <v>25</v>
      </c>
      <c r="D18037" t="s">
        <v>26</v>
      </c>
      <c r="E18037" t="s">
        <v>26182</v>
      </c>
      <c r="F18037" t="s">
        <v>53</v>
      </c>
      <c r="G18037" t="s">
        <v>29</v>
      </c>
      <c r="H18037" s="2">
        <v>44501</v>
      </c>
      <c r="I18037" t="s">
        <v>67</v>
      </c>
      <c r="J18037" s="1">
        <v>44540</v>
      </c>
      <c r="K18037" t="s">
        <v>32</v>
      </c>
      <c r="L18037" t="str">
        <f>IF(OR(Table2[[#This Row],[loan_status]]="Fully Paid", Table2[[#This Row],[loan_status]]="Current"),"Good Loan", IF(Table2[[#This Row],[loan_status]]="Charged Off", "Bad Loan",""))</f>
        <v>Bad Loan</v>
      </c>
      <c r="M18037" s="1">
        <v>44541</v>
      </c>
      <c r="N18037">
        <v>822761</v>
      </c>
      <c r="O18037" t="s">
        <v>20994</v>
      </c>
      <c r="P18037" t="s">
        <v>88</v>
      </c>
      <c r="Q18037" t="s">
        <v>36</v>
      </c>
      <c r="R18037" t="s">
        <v>51</v>
      </c>
      <c r="S18037">
        <v>70000</v>
      </c>
      <c r="T18037">
        <v>0.1181</v>
      </c>
      <c r="U18037">
        <v>73.290000000000006</v>
      </c>
      <c r="V18037">
        <v>9.9900000000000003E-2</v>
      </c>
      <c r="W18037">
        <v>3450</v>
      </c>
      <c r="X18037">
        <v>15</v>
      </c>
      <c r="Y18037">
        <v>1676</v>
      </c>
    </row>
    <row r="18038" spans="1:25" x14ac:dyDescent="0.2">
      <c r="A18038">
        <v>642861</v>
      </c>
      <c r="B18038" t="s">
        <v>107</v>
      </c>
      <c r="C18038" t="s">
        <v>25</v>
      </c>
      <c r="D18038" t="s">
        <v>26</v>
      </c>
      <c r="F18038" t="s">
        <v>108</v>
      </c>
      <c r="G18038" t="s">
        <v>54</v>
      </c>
      <c r="H18038" s="2">
        <v>44481</v>
      </c>
      <c r="I18038" t="s">
        <v>109</v>
      </c>
      <c r="J18038" t="s">
        <v>120</v>
      </c>
      <c r="K18038" t="s">
        <v>44</v>
      </c>
      <c r="L18038" t="str">
        <f>IF(OR(Table2[[#This Row],[loan_status]]="Fully Paid", Table2[[#This Row],[loan_status]]="Current"),"Good Loan", IF(Table2[[#This Row],[loan_status]]="Charged Off", "Bad Loan",""))</f>
        <v>Good Loan</v>
      </c>
      <c r="M18038" t="s">
        <v>87</v>
      </c>
      <c r="N18038">
        <v>822762</v>
      </c>
      <c r="O18038" t="s">
        <v>26779</v>
      </c>
      <c r="P18038" t="s">
        <v>137</v>
      </c>
      <c r="Q18038" t="s">
        <v>47</v>
      </c>
      <c r="R18038" t="s">
        <v>51</v>
      </c>
      <c r="S18038">
        <v>120000</v>
      </c>
      <c r="T18038">
        <v>0.16400000000000001</v>
      </c>
      <c r="U18038">
        <v>193.81</v>
      </c>
      <c r="V18038">
        <v>0.152</v>
      </c>
      <c r="W18038">
        <v>5575</v>
      </c>
      <c r="X18038">
        <v>48</v>
      </c>
      <c r="Y18038">
        <v>6824</v>
      </c>
    </row>
    <row r="18039" spans="1:25" x14ac:dyDescent="0.2">
      <c r="A18039">
        <v>642862</v>
      </c>
      <c r="B18039" t="s">
        <v>38</v>
      </c>
      <c r="C18039" t="s">
        <v>25</v>
      </c>
      <c r="D18039" t="s">
        <v>26</v>
      </c>
      <c r="F18039" t="s">
        <v>59</v>
      </c>
      <c r="G18039" t="s">
        <v>54</v>
      </c>
      <c r="H18039" s="2">
        <v>44501</v>
      </c>
      <c r="I18039" t="s">
        <v>109</v>
      </c>
      <c r="J18039" s="1">
        <v>44536</v>
      </c>
      <c r="K18039" t="s">
        <v>44</v>
      </c>
      <c r="L18039" t="str">
        <f>IF(OR(Table2[[#This Row],[loan_status]]="Fully Paid", Table2[[#This Row],[loan_status]]="Current"),"Good Loan", IF(Table2[[#This Row],[loan_status]]="Charged Off", "Bad Loan",""))</f>
        <v>Good Loan</v>
      </c>
      <c r="M18039" s="1">
        <v>44537</v>
      </c>
      <c r="N18039">
        <v>822763</v>
      </c>
      <c r="O18039" t="s">
        <v>26779</v>
      </c>
      <c r="P18039" t="s">
        <v>75</v>
      </c>
      <c r="Q18039" t="s">
        <v>47</v>
      </c>
      <c r="R18039" t="s">
        <v>51</v>
      </c>
      <c r="S18039">
        <v>100000</v>
      </c>
      <c r="T18039">
        <v>9.6600000000000005E-2</v>
      </c>
      <c r="U18039">
        <v>230.01</v>
      </c>
      <c r="V18039">
        <v>6.54E-2</v>
      </c>
      <c r="W18039">
        <v>7500</v>
      </c>
      <c r="X18039">
        <v>30</v>
      </c>
      <c r="Y18039">
        <v>8051</v>
      </c>
    </row>
    <row r="18040" spans="1:25" x14ac:dyDescent="0.2">
      <c r="A18040">
        <v>642863</v>
      </c>
      <c r="B18040" t="s">
        <v>38</v>
      </c>
      <c r="C18040" t="s">
        <v>25</v>
      </c>
      <c r="D18040" t="s">
        <v>26</v>
      </c>
      <c r="E18040" t="s">
        <v>9054</v>
      </c>
      <c r="F18040" t="s">
        <v>59</v>
      </c>
      <c r="G18040" t="s">
        <v>29</v>
      </c>
      <c r="H18040" s="2">
        <v>44501</v>
      </c>
      <c r="I18040" s="1">
        <v>44538</v>
      </c>
      <c r="J18040" s="1">
        <v>44532</v>
      </c>
      <c r="K18040" t="s">
        <v>44</v>
      </c>
      <c r="L18040" t="str">
        <f>IF(OR(Table2[[#This Row],[loan_status]]="Fully Paid", Table2[[#This Row],[loan_status]]="Current"),"Good Loan", IF(Table2[[#This Row],[loan_status]]="Charged Off", "Bad Loan",""))</f>
        <v>Good Loan</v>
      </c>
      <c r="M18040" s="1">
        <v>44533</v>
      </c>
      <c r="N18040">
        <v>822764</v>
      </c>
      <c r="O18040" t="s">
        <v>5816</v>
      </c>
      <c r="P18040" t="s">
        <v>75</v>
      </c>
      <c r="Q18040" t="s">
        <v>47</v>
      </c>
      <c r="R18040" t="s">
        <v>51</v>
      </c>
      <c r="S18040">
        <v>115000</v>
      </c>
      <c r="T18040">
        <v>0.11070000000000001</v>
      </c>
      <c r="U18040">
        <v>87.41</v>
      </c>
      <c r="V18040">
        <v>6.54E-2</v>
      </c>
      <c r="W18040">
        <v>2850</v>
      </c>
      <c r="X18040">
        <v>32</v>
      </c>
      <c r="Y18040">
        <v>3021</v>
      </c>
    </row>
    <row r="18041" spans="1:25" x14ac:dyDescent="0.2">
      <c r="A18041">
        <v>642864</v>
      </c>
      <c r="B18041" t="s">
        <v>80</v>
      </c>
      <c r="C18041" t="s">
        <v>25</v>
      </c>
      <c r="D18041" t="s">
        <v>26</v>
      </c>
      <c r="E18041" t="s">
        <v>15879</v>
      </c>
      <c r="F18041" t="s">
        <v>53</v>
      </c>
      <c r="G18041" t="s">
        <v>54</v>
      </c>
      <c r="H18041" s="2">
        <v>44501</v>
      </c>
      <c r="I18041" t="s">
        <v>258</v>
      </c>
      <c r="J18041" t="s">
        <v>258</v>
      </c>
      <c r="K18041" t="s">
        <v>44</v>
      </c>
      <c r="L18041" t="str">
        <f>IF(OR(Table2[[#This Row],[loan_status]]="Fully Paid", Table2[[#This Row],[loan_status]]="Current"),"Good Loan", IF(Table2[[#This Row],[loan_status]]="Charged Off", "Bad Loan",""))</f>
        <v>Good Loan</v>
      </c>
      <c r="M18041" t="s">
        <v>189</v>
      </c>
      <c r="N18041">
        <v>822765</v>
      </c>
      <c r="O18041" t="s">
        <v>5816</v>
      </c>
      <c r="P18041" t="s">
        <v>88</v>
      </c>
      <c r="Q18041" t="s">
        <v>36</v>
      </c>
      <c r="R18041" t="s">
        <v>51</v>
      </c>
      <c r="S18041">
        <v>48000</v>
      </c>
      <c r="T18041">
        <v>0.105</v>
      </c>
      <c r="U18041">
        <v>178.44</v>
      </c>
      <c r="V18041">
        <v>9.9900000000000003E-2</v>
      </c>
      <c r="W18041">
        <v>8400</v>
      </c>
      <c r="X18041">
        <v>37</v>
      </c>
      <c r="Y18041">
        <v>10706</v>
      </c>
    </row>
    <row r="18042" spans="1:25" x14ac:dyDescent="0.2">
      <c r="A18042">
        <v>642865</v>
      </c>
      <c r="B18042" t="s">
        <v>52</v>
      </c>
      <c r="C18042" t="s">
        <v>25</v>
      </c>
      <c r="D18042" t="s">
        <v>26</v>
      </c>
      <c r="E18042" t="s">
        <v>7445</v>
      </c>
      <c r="F18042" t="s">
        <v>59</v>
      </c>
      <c r="G18042" t="s">
        <v>54</v>
      </c>
      <c r="H18042" s="2">
        <v>44501</v>
      </c>
      <c r="I18042" t="s">
        <v>109</v>
      </c>
      <c r="J18042" t="s">
        <v>134</v>
      </c>
      <c r="K18042" t="s">
        <v>44</v>
      </c>
      <c r="L18042" t="str">
        <f>IF(OR(Table2[[#This Row],[loan_status]]="Fully Paid", Table2[[#This Row],[loan_status]]="Current"),"Good Loan", IF(Table2[[#This Row],[loan_status]]="Charged Off", "Bad Loan",""))</f>
        <v>Good Loan</v>
      </c>
      <c r="M18042" t="s">
        <v>197</v>
      </c>
      <c r="N18042">
        <v>822766</v>
      </c>
      <c r="O18042" t="s">
        <v>5816</v>
      </c>
      <c r="P18042" t="s">
        <v>75</v>
      </c>
      <c r="Q18042" t="s">
        <v>47</v>
      </c>
      <c r="R18042" t="s">
        <v>51</v>
      </c>
      <c r="S18042">
        <v>35000</v>
      </c>
      <c r="T18042">
        <v>0.1797</v>
      </c>
      <c r="U18042">
        <v>116.54</v>
      </c>
      <c r="V18042">
        <v>6.54E-2</v>
      </c>
      <c r="W18042">
        <v>3800</v>
      </c>
      <c r="X18042">
        <v>20</v>
      </c>
      <c r="Y18042">
        <v>4198</v>
      </c>
    </row>
    <row r="18043" spans="1:25" x14ac:dyDescent="0.2">
      <c r="A18043">
        <v>642866</v>
      </c>
      <c r="B18043" t="s">
        <v>24</v>
      </c>
      <c r="C18043" t="s">
        <v>25</v>
      </c>
      <c r="D18043" t="s">
        <v>26</v>
      </c>
      <c r="E18043" t="s">
        <v>6997</v>
      </c>
      <c r="F18043" t="s">
        <v>59</v>
      </c>
      <c r="G18043" t="s">
        <v>54</v>
      </c>
      <c r="H18043" s="2">
        <v>44501</v>
      </c>
      <c r="I18043" s="1">
        <v>44540</v>
      </c>
      <c r="J18043" s="1">
        <v>44540</v>
      </c>
      <c r="K18043" t="s">
        <v>44</v>
      </c>
      <c r="L18043" t="str">
        <f>IF(OR(Table2[[#This Row],[loan_status]]="Fully Paid", Table2[[#This Row],[loan_status]]="Current"),"Good Loan", IF(Table2[[#This Row],[loan_status]]="Charged Off", "Bad Loan",""))</f>
        <v>Good Loan</v>
      </c>
      <c r="M18043" s="1">
        <v>44541</v>
      </c>
      <c r="N18043">
        <v>822767</v>
      </c>
      <c r="O18043" t="s">
        <v>5816</v>
      </c>
      <c r="P18043" t="s">
        <v>79</v>
      </c>
      <c r="Q18043" t="s">
        <v>47</v>
      </c>
      <c r="R18043" t="s">
        <v>51</v>
      </c>
      <c r="S18043">
        <v>70000</v>
      </c>
      <c r="T18043">
        <v>0.22750000000000001</v>
      </c>
      <c r="U18043">
        <v>108.7</v>
      </c>
      <c r="V18043">
        <v>6.9099999999999995E-2</v>
      </c>
      <c r="W18043">
        <v>3525</v>
      </c>
      <c r="X18043">
        <v>26</v>
      </c>
      <c r="Y18043">
        <v>3841</v>
      </c>
    </row>
    <row r="18044" spans="1:25" x14ac:dyDescent="0.2">
      <c r="A18044">
        <v>642867</v>
      </c>
      <c r="B18044" t="s">
        <v>70</v>
      </c>
      <c r="C18044" t="s">
        <v>25</v>
      </c>
      <c r="D18044" t="s">
        <v>26</v>
      </c>
      <c r="E18044" t="s">
        <v>19794</v>
      </c>
      <c r="F18044" t="s">
        <v>59</v>
      </c>
      <c r="G18044" t="s">
        <v>54</v>
      </c>
      <c r="H18044" s="2">
        <v>44501</v>
      </c>
      <c r="I18044" t="s">
        <v>66</v>
      </c>
      <c r="J18044" s="1">
        <v>44539</v>
      </c>
      <c r="K18044" t="s">
        <v>44</v>
      </c>
      <c r="L18044" t="str">
        <f>IF(OR(Table2[[#This Row],[loan_status]]="Fully Paid", Table2[[#This Row],[loan_status]]="Current"),"Good Loan", IF(Table2[[#This Row],[loan_status]]="Charged Off", "Bad Loan",""))</f>
        <v>Good Loan</v>
      </c>
      <c r="M18044" s="1">
        <v>44540</v>
      </c>
      <c r="N18044">
        <v>822768</v>
      </c>
      <c r="O18044" t="s">
        <v>19516</v>
      </c>
      <c r="P18044" t="s">
        <v>79</v>
      </c>
      <c r="Q18044" t="s">
        <v>47</v>
      </c>
      <c r="R18044" t="s">
        <v>51</v>
      </c>
      <c r="S18044">
        <v>44000</v>
      </c>
      <c r="T18044">
        <v>5.0500000000000003E-2</v>
      </c>
      <c r="U18044">
        <v>261.33999999999997</v>
      </c>
      <c r="V18044">
        <v>6.9099999999999995E-2</v>
      </c>
      <c r="W18044">
        <v>8475</v>
      </c>
      <c r="X18044">
        <v>31</v>
      </c>
      <c r="Y18044">
        <v>9210</v>
      </c>
    </row>
    <row r="18045" spans="1:25" x14ac:dyDescent="0.2">
      <c r="A18045">
        <v>642868</v>
      </c>
      <c r="B18045" t="s">
        <v>151</v>
      </c>
      <c r="C18045" t="s">
        <v>25</v>
      </c>
      <c r="D18045" t="s">
        <v>26</v>
      </c>
      <c r="E18045" t="s">
        <v>9057</v>
      </c>
      <c r="F18045" t="s">
        <v>59</v>
      </c>
      <c r="G18045" t="s">
        <v>29</v>
      </c>
      <c r="H18045" s="2">
        <v>44501</v>
      </c>
      <c r="I18045" s="1">
        <v>44535</v>
      </c>
      <c r="J18045" s="1">
        <v>44535</v>
      </c>
      <c r="K18045" t="s">
        <v>44</v>
      </c>
      <c r="L18045" t="str">
        <f>IF(OR(Table2[[#This Row],[loan_status]]="Fully Paid", Table2[[#This Row],[loan_status]]="Current"),"Good Loan", IF(Table2[[#This Row],[loan_status]]="Charged Off", "Bad Loan",""))</f>
        <v>Good Loan</v>
      </c>
      <c r="M18045" s="1">
        <v>44536</v>
      </c>
      <c r="N18045">
        <v>822769</v>
      </c>
      <c r="O18045" t="s">
        <v>5816</v>
      </c>
      <c r="P18045" t="s">
        <v>75</v>
      </c>
      <c r="Q18045" t="s">
        <v>47</v>
      </c>
      <c r="R18045" t="s">
        <v>51</v>
      </c>
      <c r="S18045">
        <v>60000</v>
      </c>
      <c r="T18045">
        <v>7.3999999999999996E-2</v>
      </c>
      <c r="U18045">
        <v>184.77</v>
      </c>
      <c r="V18045">
        <v>6.54E-2</v>
      </c>
      <c r="W18045">
        <v>6025</v>
      </c>
      <c r="X18045">
        <v>25</v>
      </c>
      <c r="Y18045">
        <v>6421</v>
      </c>
    </row>
    <row r="18046" spans="1:25" x14ac:dyDescent="0.2">
      <c r="A18046">
        <v>642869</v>
      </c>
      <c r="B18046" t="s">
        <v>159</v>
      </c>
      <c r="C18046" t="s">
        <v>25</v>
      </c>
      <c r="D18046" t="s">
        <v>26</v>
      </c>
      <c r="E18046" t="s">
        <v>23671</v>
      </c>
      <c r="F18046" t="s">
        <v>41</v>
      </c>
      <c r="G18046" t="s">
        <v>72</v>
      </c>
      <c r="H18046" s="2">
        <v>44501</v>
      </c>
      <c r="I18046" s="1">
        <v>44506</v>
      </c>
      <c r="J18046" s="1">
        <v>44506</v>
      </c>
      <c r="K18046" t="s">
        <v>44</v>
      </c>
      <c r="L18046" t="str">
        <f>IF(OR(Table2[[#This Row],[loan_status]]="Fully Paid", Table2[[#This Row],[loan_status]]="Current"),"Good Loan", IF(Table2[[#This Row],[loan_status]]="Charged Off", "Bad Loan",""))</f>
        <v>Good Loan</v>
      </c>
      <c r="M18046" s="1">
        <v>44507</v>
      </c>
      <c r="N18046">
        <v>822770</v>
      </c>
      <c r="O18046" t="s">
        <v>23307</v>
      </c>
      <c r="P18046" t="s">
        <v>933</v>
      </c>
      <c r="Q18046" t="s">
        <v>36</v>
      </c>
      <c r="R18046" t="s">
        <v>51</v>
      </c>
      <c r="S18046">
        <v>85000</v>
      </c>
      <c r="T18046">
        <v>7.8799999999999995E-2</v>
      </c>
      <c r="U18046">
        <v>228.27</v>
      </c>
      <c r="V18046">
        <v>0.17430000000000001</v>
      </c>
      <c r="W18046">
        <v>9100</v>
      </c>
      <c r="X18046">
        <v>24</v>
      </c>
      <c r="Y18046">
        <v>9747</v>
      </c>
    </row>
    <row r="18047" spans="1:25" x14ac:dyDescent="0.2">
      <c r="A18047">
        <v>642870</v>
      </c>
      <c r="B18047" t="s">
        <v>103</v>
      </c>
      <c r="C18047" t="s">
        <v>25</v>
      </c>
      <c r="D18047" t="s">
        <v>26</v>
      </c>
      <c r="E18047" t="s">
        <v>2694</v>
      </c>
      <c r="F18047" t="s">
        <v>59</v>
      </c>
      <c r="G18047" t="s">
        <v>29</v>
      </c>
      <c r="H18047" s="2">
        <v>44501</v>
      </c>
      <c r="I18047" t="s">
        <v>201</v>
      </c>
      <c r="J18047" t="s">
        <v>201</v>
      </c>
      <c r="K18047" t="s">
        <v>44</v>
      </c>
      <c r="L18047" t="str">
        <f>IF(OR(Table2[[#This Row],[loan_status]]="Fully Paid", Table2[[#This Row],[loan_status]]="Current"),"Good Loan", IF(Table2[[#This Row],[loan_status]]="Charged Off", "Bad Loan",""))</f>
        <v>Good Loan</v>
      </c>
      <c r="M18047" t="s">
        <v>98</v>
      </c>
      <c r="N18047">
        <v>822771</v>
      </c>
      <c r="O18047" t="s">
        <v>5816</v>
      </c>
      <c r="P18047" t="s">
        <v>79</v>
      </c>
      <c r="Q18047" t="s">
        <v>47</v>
      </c>
      <c r="R18047" t="s">
        <v>51</v>
      </c>
      <c r="S18047">
        <v>75000</v>
      </c>
      <c r="T18047">
        <v>0.14349999999999999</v>
      </c>
      <c r="U18047">
        <v>173.46</v>
      </c>
      <c r="V18047">
        <v>6.9099999999999995E-2</v>
      </c>
      <c r="W18047">
        <v>5625</v>
      </c>
      <c r="X18047">
        <v>25</v>
      </c>
      <c r="Y18047">
        <v>6244</v>
      </c>
    </row>
    <row r="18048" spans="1:25" x14ac:dyDescent="0.2">
      <c r="A18048">
        <v>642872</v>
      </c>
      <c r="B18048" t="s">
        <v>24</v>
      </c>
      <c r="C18048" t="s">
        <v>25</v>
      </c>
      <c r="D18048" t="s">
        <v>26</v>
      </c>
      <c r="F18048" t="s">
        <v>28</v>
      </c>
      <c r="G18048" t="s">
        <v>72</v>
      </c>
      <c r="H18048" s="2">
        <v>44481</v>
      </c>
      <c r="I18048" t="s">
        <v>258</v>
      </c>
      <c r="J18048" t="s">
        <v>258</v>
      </c>
      <c r="K18048" t="s">
        <v>44</v>
      </c>
      <c r="L18048" t="str">
        <f>IF(OR(Table2[[#This Row],[loan_status]]="Fully Paid", Table2[[#This Row],[loan_status]]="Current"),"Good Loan", IF(Table2[[#This Row],[loan_status]]="Charged Off", "Bad Loan",""))</f>
        <v>Good Loan</v>
      </c>
      <c r="M18048" t="s">
        <v>189</v>
      </c>
      <c r="N18048">
        <v>822773</v>
      </c>
      <c r="O18048" t="s">
        <v>5816</v>
      </c>
      <c r="P18048" t="s">
        <v>50</v>
      </c>
      <c r="Q18048" t="s">
        <v>36</v>
      </c>
      <c r="R18048" t="s">
        <v>51</v>
      </c>
      <c r="S18048">
        <v>145000</v>
      </c>
      <c r="T18048">
        <v>0.1739</v>
      </c>
      <c r="U18048">
        <v>172.85</v>
      </c>
      <c r="V18048">
        <v>0.13719999999999999</v>
      </c>
      <c r="W18048">
        <v>7475</v>
      </c>
      <c r="X18048">
        <v>30</v>
      </c>
      <c r="Y18048">
        <v>10371</v>
      </c>
    </row>
    <row r="18049" spans="1:25" x14ac:dyDescent="0.2">
      <c r="A18049">
        <v>642873</v>
      </c>
      <c r="B18049" t="s">
        <v>103</v>
      </c>
      <c r="C18049" t="s">
        <v>25</v>
      </c>
      <c r="D18049" t="s">
        <v>26</v>
      </c>
      <c r="E18049" t="s">
        <v>26954</v>
      </c>
      <c r="F18049" t="s">
        <v>59</v>
      </c>
      <c r="G18049" t="s">
        <v>54</v>
      </c>
      <c r="H18049" s="2">
        <v>44501</v>
      </c>
      <c r="I18049" s="1">
        <v>44539</v>
      </c>
      <c r="J18049" s="1">
        <v>44531</v>
      </c>
      <c r="K18049" t="s">
        <v>44</v>
      </c>
      <c r="L18049" t="str">
        <f>IF(OR(Table2[[#This Row],[loan_status]]="Fully Paid", Table2[[#This Row],[loan_status]]="Current"),"Good Loan", IF(Table2[[#This Row],[loan_status]]="Charged Off", "Bad Loan",""))</f>
        <v>Good Loan</v>
      </c>
      <c r="M18049" s="1">
        <v>44532</v>
      </c>
      <c r="N18049">
        <v>822774</v>
      </c>
      <c r="O18049" t="s">
        <v>26779</v>
      </c>
      <c r="P18049" t="s">
        <v>75</v>
      </c>
      <c r="Q18049" t="s">
        <v>47</v>
      </c>
      <c r="R18049" t="s">
        <v>51</v>
      </c>
      <c r="S18049">
        <v>95000</v>
      </c>
      <c r="T18049">
        <v>1.11E-2</v>
      </c>
      <c r="U18049">
        <v>210.84</v>
      </c>
      <c r="V18049">
        <v>6.54E-2</v>
      </c>
      <c r="W18049">
        <v>6875</v>
      </c>
      <c r="X18049">
        <v>8</v>
      </c>
      <c r="Y18049">
        <v>7261</v>
      </c>
    </row>
    <row r="18050" spans="1:25" x14ac:dyDescent="0.2">
      <c r="A18050">
        <v>642913</v>
      </c>
      <c r="B18050" t="s">
        <v>56</v>
      </c>
      <c r="C18050" t="s">
        <v>25</v>
      </c>
      <c r="D18050" t="s">
        <v>92</v>
      </c>
      <c r="E18050" t="s">
        <v>8966</v>
      </c>
      <c r="F18050" t="s">
        <v>59</v>
      </c>
      <c r="G18050" t="s">
        <v>29</v>
      </c>
      <c r="H18050" s="2">
        <v>44501</v>
      </c>
      <c r="I18050" s="1">
        <v>44533</v>
      </c>
      <c r="J18050" s="1">
        <v>44533</v>
      </c>
      <c r="K18050" t="s">
        <v>44</v>
      </c>
      <c r="L18050" t="str">
        <f>IF(OR(Table2[[#This Row],[loan_status]]="Fully Paid", Table2[[#This Row],[loan_status]]="Current"),"Good Loan", IF(Table2[[#This Row],[loan_status]]="Charged Off", "Bad Loan",""))</f>
        <v>Good Loan</v>
      </c>
      <c r="M18050" s="1">
        <v>44534</v>
      </c>
      <c r="N18050">
        <v>822835</v>
      </c>
      <c r="O18050" t="s">
        <v>5816</v>
      </c>
      <c r="P18050" t="s">
        <v>124</v>
      </c>
      <c r="Q18050" t="s">
        <v>47</v>
      </c>
      <c r="R18050" t="s">
        <v>51</v>
      </c>
      <c r="S18050">
        <v>50000</v>
      </c>
      <c r="T18050">
        <v>0.1908</v>
      </c>
      <c r="U18050">
        <v>246.28</v>
      </c>
      <c r="V18050">
        <v>6.1699999999999998E-2</v>
      </c>
      <c r="W18050">
        <v>8075</v>
      </c>
      <c r="X18050">
        <v>23</v>
      </c>
      <c r="Y18050">
        <v>8371</v>
      </c>
    </row>
    <row r="18051" spans="1:25" x14ac:dyDescent="0.2">
      <c r="A18051">
        <v>642926</v>
      </c>
      <c r="B18051" t="s">
        <v>103</v>
      </c>
      <c r="C18051" t="s">
        <v>25</v>
      </c>
      <c r="D18051" t="s">
        <v>113</v>
      </c>
      <c r="E18051" t="s">
        <v>22243</v>
      </c>
      <c r="F18051" t="s">
        <v>59</v>
      </c>
      <c r="G18051" t="s">
        <v>29</v>
      </c>
      <c r="H18051" s="2">
        <v>44501</v>
      </c>
      <c r="I18051" t="s">
        <v>201</v>
      </c>
      <c r="J18051" t="s">
        <v>201</v>
      </c>
      <c r="K18051" t="s">
        <v>44</v>
      </c>
      <c r="L18051" t="str">
        <f>IF(OR(Table2[[#This Row],[loan_status]]="Fully Paid", Table2[[#This Row],[loan_status]]="Current"),"Good Loan", IF(Table2[[#This Row],[loan_status]]="Charged Off", "Bad Loan",""))</f>
        <v>Good Loan</v>
      </c>
      <c r="M18051" t="s">
        <v>98</v>
      </c>
      <c r="N18051">
        <v>822850</v>
      </c>
      <c r="O18051" t="s">
        <v>21776</v>
      </c>
      <c r="P18051" t="s">
        <v>115</v>
      </c>
      <c r="Q18051" t="s">
        <v>47</v>
      </c>
      <c r="R18051" t="s">
        <v>51</v>
      </c>
      <c r="S18051">
        <v>35000</v>
      </c>
      <c r="T18051">
        <v>1.7100000000000001E-2</v>
      </c>
      <c r="U18051">
        <v>303.27</v>
      </c>
      <c r="V18051">
        <v>5.79E-2</v>
      </c>
      <c r="W18051">
        <v>10000</v>
      </c>
      <c r="X18051">
        <v>12</v>
      </c>
      <c r="Y18051">
        <v>10918</v>
      </c>
    </row>
    <row r="18052" spans="1:25" x14ac:dyDescent="0.2">
      <c r="A18052">
        <v>642929</v>
      </c>
      <c r="B18052" t="s">
        <v>103</v>
      </c>
      <c r="C18052" t="s">
        <v>25</v>
      </c>
      <c r="D18052" t="s">
        <v>153</v>
      </c>
      <c r="E18052" t="s">
        <v>28052</v>
      </c>
      <c r="F18052" t="s">
        <v>53</v>
      </c>
      <c r="G18052" t="s">
        <v>29</v>
      </c>
      <c r="H18052" s="2">
        <v>44501</v>
      </c>
      <c r="I18052" t="s">
        <v>193</v>
      </c>
      <c r="J18052" t="s">
        <v>197</v>
      </c>
      <c r="K18052" t="s">
        <v>44</v>
      </c>
      <c r="L18052" t="str">
        <f>IF(OR(Table2[[#This Row],[loan_status]]="Fully Paid", Table2[[#This Row],[loan_status]]="Current"),"Good Loan", IF(Table2[[#This Row],[loan_status]]="Charged Off", "Bad Loan",""))</f>
        <v>Good Loan</v>
      </c>
      <c r="M18052" t="s">
        <v>66</v>
      </c>
      <c r="N18052">
        <v>822854</v>
      </c>
      <c r="O18052" t="s">
        <v>27859</v>
      </c>
      <c r="P18052" t="s">
        <v>91</v>
      </c>
      <c r="Q18052" t="s">
        <v>47</v>
      </c>
      <c r="R18052" t="s">
        <v>61</v>
      </c>
      <c r="S18052">
        <v>17720.09</v>
      </c>
      <c r="T18052">
        <v>0.12189999999999999</v>
      </c>
      <c r="U18052">
        <v>160.44999999999999</v>
      </c>
      <c r="V18052">
        <v>9.6199999999999994E-2</v>
      </c>
      <c r="W18052">
        <v>5000</v>
      </c>
      <c r="X18052">
        <v>6</v>
      </c>
      <c r="Y18052">
        <v>5802</v>
      </c>
    </row>
    <row r="18053" spans="1:25" x14ac:dyDescent="0.2">
      <c r="A18053">
        <v>642933</v>
      </c>
      <c r="B18053" t="s">
        <v>159</v>
      </c>
      <c r="C18053" t="s">
        <v>25</v>
      </c>
      <c r="D18053" t="s">
        <v>135</v>
      </c>
      <c r="E18053" t="s">
        <v>18800</v>
      </c>
      <c r="F18053" t="s">
        <v>41</v>
      </c>
      <c r="G18053" t="s">
        <v>29</v>
      </c>
      <c r="H18053" s="2">
        <v>44501</v>
      </c>
      <c r="I18053" t="s">
        <v>258</v>
      </c>
      <c r="J18053" t="s">
        <v>258</v>
      </c>
      <c r="K18053" t="s">
        <v>44</v>
      </c>
      <c r="L18053" t="str">
        <f>IF(OR(Table2[[#This Row],[loan_status]]="Fully Paid", Table2[[#This Row],[loan_status]]="Current"),"Good Loan", IF(Table2[[#This Row],[loan_status]]="Charged Off", "Bad Loan",""))</f>
        <v>Good Loan</v>
      </c>
      <c r="M18053" t="s">
        <v>189</v>
      </c>
      <c r="N18053">
        <v>822857</v>
      </c>
      <c r="O18053" t="s">
        <v>5816</v>
      </c>
      <c r="P18053" t="s">
        <v>1185</v>
      </c>
      <c r="Q18053" t="s">
        <v>36</v>
      </c>
      <c r="R18053" t="s">
        <v>61</v>
      </c>
      <c r="S18053">
        <v>46000</v>
      </c>
      <c r="T18053">
        <v>0.20300000000000001</v>
      </c>
      <c r="U18053">
        <v>472.82</v>
      </c>
      <c r="V18053">
        <v>0.1706</v>
      </c>
      <c r="W18053">
        <v>19000</v>
      </c>
      <c r="X18053">
        <v>31</v>
      </c>
      <c r="Y18053">
        <v>28368</v>
      </c>
    </row>
    <row r="18054" spans="1:25" x14ac:dyDescent="0.2">
      <c r="A18054">
        <v>642940</v>
      </c>
      <c r="B18054" t="s">
        <v>76</v>
      </c>
      <c r="C18054" t="s">
        <v>25</v>
      </c>
      <c r="D18054" t="s">
        <v>153</v>
      </c>
      <c r="F18054" t="s">
        <v>59</v>
      </c>
      <c r="G18054" t="s">
        <v>29</v>
      </c>
      <c r="H18054" s="2">
        <v>44502</v>
      </c>
      <c r="I18054" t="s">
        <v>201</v>
      </c>
      <c r="J18054" t="s">
        <v>98</v>
      </c>
      <c r="K18054" t="s">
        <v>44</v>
      </c>
      <c r="L18054" t="str">
        <f>IF(OR(Table2[[#This Row],[loan_status]]="Fully Paid", Table2[[#This Row],[loan_status]]="Current"),"Good Loan", IF(Table2[[#This Row],[loan_status]]="Charged Off", "Bad Loan",""))</f>
        <v>Good Loan</v>
      </c>
      <c r="M18054" t="s">
        <v>148</v>
      </c>
      <c r="N18054">
        <v>822865</v>
      </c>
      <c r="O18054" t="s">
        <v>20994</v>
      </c>
      <c r="P18054" t="s">
        <v>60</v>
      </c>
      <c r="Q18054" t="s">
        <v>47</v>
      </c>
      <c r="R18054" t="s">
        <v>37</v>
      </c>
      <c r="S18054">
        <v>27000</v>
      </c>
      <c r="T18054">
        <v>0.17330000000000001</v>
      </c>
      <c r="U18054">
        <v>150.80000000000001</v>
      </c>
      <c r="V18054">
        <v>5.4199999999999998E-2</v>
      </c>
      <c r="W18054">
        <v>5000</v>
      </c>
      <c r="X18054">
        <v>14</v>
      </c>
      <c r="Y18054">
        <v>5429</v>
      </c>
    </row>
    <row r="18055" spans="1:25" x14ac:dyDescent="0.2">
      <c r="A18055">
        <v>642962</v>
      </c>
      <c r="B18055" t="s">
        <v>38</v>
      </c>
      <c r="C18055" t="s">
        <v>25</v>
      </c>
      <c r="D18055" t="s">
        <v>26</v>
      </c>
      <c r="E18055" t="s">
        <v>3851</v>
      </c>
      <c r="F18055" t="s">
        <v>108</v>
      </c>
      <c r="G18055" t="s">
        <v>29</v>
      </c>
      <c r="H18055" s="2">
        <v>44501</v>
      </c>
      <c r="I18055" t="s">
        <v>109</v>
      </c>
      <c r="J18055" t="s">
        <v>231</v>
      </c>
      <c r="K18055" t="s">
        <v>44</v>
      </c>
      <c r="L18055" t="str">
        <f>IF(OR(Table2[[#This Row],[loan_status]]="Fully Paid", Table2[[#This Row],[loan_status]]="Current"),"Good Loan", IF(Table2[[#This Row],[loan_status]]="Charged Off", "Bad Loan",""))</f>
        <v>Good Loan</v>
      </c>
      <c r="M18055" t="s">
        <v>224</v>
      </c>
      <c r="N18055">
        <v>822894</v>
      </c>
      <c r="O18055" t="s">
        <v>5816</v>
      </c>
      <c r="P18055" t="s">
        <v>944</v>
      </c>
      <c r="Q18055" t="s">
        <v>36</v>
      </c>
      <c r="R18055" t="s">
        <v>37</v>
      </c>
      <c r="S18055">
        <v>41600</v>
      </c>
      <c r="T18055">
        <v>0.15060000000000001</v>
      </c>
      <c r="U18055">
        <v>192.73</v>
      </c>
      <c r="V18055">
        <v>0.15570000000000001</v>
      </c>
      <c r="W18055">
        <v>8000</v>
      </c>
      <c r="X18055">
        <v>9</v>
      </c>
      <c r="Y18055">
        <v>11558</v>
      </c>
    </row>
    <row r="18056" spans="1:25" x14ac:dyDescent="0.2">
      <c r="A18056">
        <v>642967</v>
      </c>
      <c r="B18056" t="s">
        <v>24</v>
      </c>
      <c r="C18056" t="s">
        <v>25</v>
      </c>
      <c r="D18056" t="s">
        <v>57</v>
      </c>
      <c r="E18056" t="s">
        <v>11096</v>
      </c>
      <c r="F18056" t="s">
        <v>59</v>
      </c>
      <c r="G18056" t="s">
        <v>54</v>
      </c>
      <c r="H18056" s="2">
        <v>44501</v>
      </c>
      <c r="I18056" t="s">
        <v>109</v>
      </c>
      <c r="J18056" s="1">
        <v>44539</v>
      </c>
      <c r="K18056" t="s">
        <v>32</v>
      </c>
      <c r="L18056" t="str">
        <f>IF(OR(Table2[[#This Row],[loan_status]]="Fully Paid", Table2[[#This Row],[loan_status]]="Current"),"Good Loan", IF(Table2[[#This Row],[loan_status]]="Charged Off", "Bad Loan",""))</f>
        <v>Bad Loan</v>
      </c>
      <c r="M18056" s="1">
        <v>44540</v>
      </c>
      <c r="N18056">
        <v>822899</v>
      </c>
      <c r="O18056" t="s">
        <v>5816</v>
      </c>
      <c r="P18056" t="s">
        <v>75</v>
      </c>
      <c r="Q18056" t="s">
        <v>47</v>
      </c>
      <c r="R18056" t="s">
        <v>37</v>
      </c>
      <c r="S18056">
        <v>64800</v>
      </c>
      <c r="T18056">
        <v>8.48E-2</v>
      </c>
      <c r="U18056">
        <v>199.34</v>
      </c>
      <c r="V18056">
        <v>6.54E-2</v>
      </c>
      <c r="W18056">
        <v>6500</v>
      </c>
      <c r="X18056">
        <v>31</v>
      </c>
      <c r="Y18056">
        <v>3986</v>
      </c>
    </row>
    <row r="18057" spans="1:25" x14ac:dyDescent="0.2">
      <c r="A18057">
        <v>642983</v>
      </c>
      <c r="B18057" t="s">
        <v>38</v>
      </c>
      <c r="C18057" t="s">
        <v>25</v>
      </c>
      <c r="D18057" t="s">
        <v>57</v>
      </c>
      <c r="E18057" t="s">
        <v>4304</v>
      </c>
      <c r="F18057" t="s">
        <v>41</v>
      </c>
      <c r="G18057" t="s">
        <v>54</v>
      </c>
      <c r="H18057" s="2">
        <v>44501</v>
      </c>
      <c r="I18057" t="s">
        <v>109</v>
      </c>
      <c r="J18057" s="1">
        <v>44539</v>
      </c>
      <c r="K18057" t="s">
        <v>32</v>
      </c>
      <c r="L18057" t="str">
        <f>IF(OR(Table2[[#This Row],[loan_status]]="Fully Paid", Table2[[#This Row],[loan_status]]="Current"),"Good Loan", IF(Table2[[#This Row],[loan_status]]="Charged Off", "Bad Loan",""))</f>
        <v>Bad Loan</v>
      </c>
      <c r="M18057" s="1">
        <v>44540</v>
      </c>
      <c r="N18057">
        <v>820684</v>
      </c>
      <c r="O18057" t="s">
        <v>1561</v>
      </c>
      <c r="P18057" t="s">
        <v>912</v>
      </c>
      <c r="Q18057" t="s">
        <v>47</v>
      </c>
      <c r="R18057" t="s">
        <v>61</v>
      </c>
      <c r="S18057">
        <v>170000</v>
      </c>
      <c r="T18057">
        <v>8.4900000000000003E-2</v>
      </c>
      <c r="U18057">
        <v>529.73</v>
      </c>
      <c r="V18057">
        <v>0.16320000000000001</v>
      </c>
      <c r="W18057">
        <v>15000</v>
      </c>
      <c r="X18057">
        <v>29</v>
      </c>
      <c r="Y18057">
        <v>10593</v>
      </c>
    </row>
    <row r="18058" spans="1:25" x14ac:dyDescent="0.2">
      <c r="A18058">
        <v>642985</v>
      </c>
      <c r="B18058" t="s">
        <v>151</v>
      </c>
      <c r="C18058" t="s">
        <v>25</v>
      </c>
      <c r="D18058" t="s">
        <v>57</v>
      </c>
      <c r="E18058" t="s">
        <v>14670</v>
      </c>
      <c r="F18058" t="s">
        <v>59</v>
      </c>
      <c r="G18058" t="s">
        <v>29</v>
      </c>
      <c r="H18058" s="2">
        <v>44501</v>
      </c>
      <c r="I18058" t="s">
        <v>201</v>
      </c>
      <c r="J18058" t="s">
        <v>201</v>
      </c>
      <c r="K18058" t="s">
        <v>44</v>
      </c>
      <c r="L18058" t="str">
        <f>IF(OR(Table2[[#This Row],[loan_status]]="Fully Paid", Table2[[#This Row],[loan_status]]="Current"),"Good Loan", IF(Table2[[#This Row],[loan_status]]="Charged Off", "Bad Loan",""))</f>
        <v>Good Loan</v>
      </c>
      <c r="M18058" t="s">
        <v>98</v>
      </c>
      <c r="N18058">
        <v>822920</v>
      </c>
      <c r="O18058" t="s">
        <v>5816</v>
      </c>
      <c r="P18058" t="s">
        <v>124</v>
      </c>
      <c r="Q18058" t="s">
        <v>47</v>
      </c>
      <c r="R18058" t="s">
        <v>61</v>
      </c>
      <c r="S18058">
        <v>59000</v>
      </c>
      <c r="T18058">
        <v>0.10580000000000001</v>
      </c>
      <c r="U18058">
        <v>609.99</v>
      </c>
      <c r="V18058">
        <v>6.1699999999999998E-2</v>
      </c>
      <c r="W18058">
        <v>20000</v>
      </c>
      <c r="X18058">
        <v>31</v>
      </c>
      <c r="Y18058">
        <v>21961</v>
      </c>
    </row>
    <row r="18059" spans="1:25" x14ac:dyDescent="0.2">
      <c r="A18059">
        <v>643005</v>
      </c>
      <c r="B18059" t="s">
        <v>38</v>
      </c>
      <c r="C18059" t="s">
        <v>25</v>
      </c>
      <c r="D18059" t="s">
        <v>26</v>
      </c>
      <c r="E18059" t="s">
        <v>26455</v>
      </c>
      <c r="F18059" t="s">
        <v>41</v>
      </c>
      <c r="G18059" t="s">
        <v>29</v>
      </c>
      <c r="H18059" s="2">
        <v>44501</v>
      </c>
      <c r="I18059" t="s">
        <v>82</v>
      </c>
      <c r="J18059" s="1">
        <v>44531</v>
      </c>
      <c r="K18059" t="s">
        <v>44</v>
      </c>
      <c r="L18059" t="str">
        <f>IF(OR(Table2[[#This Row],[loan_status]]="Fully Paid", Table2[[#This Row],[loan_status]]="Current"),"Good Loan", IF(Table2[[#This Row],[loan_status]]="Charged Off", "Bad Loan",""))</f>
        <v>Good Loan</v>
      </c>
      <c r="M18059" s="1">
        <v>44532</v>
      </c>
      <c r="N18059">
        <v>822935</v>
      </c>
      <c r="O18059" t="s">
        <v>20994</v>
      </c>
      <c r="P18059" t="s">
        <v>933</v>
      </c>
      <c r="Q18059" t="s">
        <v>36</v>
      </c>
      <c r="R18059" t="s">
        <v>37</v>
      </c>
      <c r="S18059">
        <v>21000</v>
      </c>
      <c r="T18059">
        <v>8.2900000000000001E-2</v>
      </c>
      <c r="U18059">
        <v>75.260000000000005</v>
      </c>
      <c r="V18059">
        <v>0.17430000000000001</v>
      </c>
      <c r="W18059">
        <v>3000</v>
      </c>
      <c r="X18059">
        <v>5</v>
      </c>
      <c r="Y18059">
        <v>3491</v>
      </c>
    </row>
    <row r="18060" spans="1:25" x14ac:dyDescent="0.2">
      <c r="A18060">
        <v>643022</v>
      </c>
      <c r="B18060" t="s">
        <v>103</v>
      </c>
      <c r="C18060" t="s">
        <v>25</v>
      </c>
      <c r="D18060" t="s">
        <v>135</v>
      </c>
      <c r="E18060" t="s">
        <v>12876</v>
      </c>
      <c r="F18060" t="s">
        <v>28</v>
      </c>
      <c r="G18060" t="s">
        <v>29</v>
      </c>
      <c r="H18060" s="2">
        <v>44501</v>
      </c>
      <c r="I18060" t="s">
        <v>189</v>
      </c>
      <c r="J18060" t="s">
        <v>85</v>
      </c>
      <c r="K18060" t="s">
        <v>44</v>
      </c>
      <c r="L18060" t="str">
        <f>IF(OR(Table2[[#This Row],[loan_status]]="Fully Paid", Table2[[#This Row],[loan_status]]="Current"),"Good Loan", IF(Table2[[#This Row],[loan_status]]="Charged Off", "Bad Loan",""))</f>
        <v>Good Loan</v>
      </c>
      <c r="M18060" t="s">
        <v>30</v>
      </c>
      <c r="N18060">
        <v>822960</v>
      </c>
      <c r="O18060" t="s">
        <v>5816</v>
      </c>
      <c r="P18060" t="s">
        <v>69</v>
      </c>
      <c r="Q18060" t="s">
        <v>47</v>
      </c>
      <c r="R18060" t="s">
        <v>37</v>
      </c>
      <c r="S18060">
        <v>40800</v>
      </c>
      <c r="T18060">
        <v>3.09E-2</v>
      </c>
      <c r="U18060">
        <v>107.23</v>
      </c>
      <c r="V18060">
        <v>0.12609999999999999</v>
      </c>
      <c r="W18060">
        <v>3200</v>
      </c>
      <c r="X18060">
        <v>7</v>
      </c>
      <c r="Y18060">
        <v>3844</v>
      </c>
    </row>
    <row r="18061" spans="1:25" x14ac:dyDescent="0.2">
      <c r="A18061">
        <v>643031</v>
      </c>
      <c r="B18061" t="s">
        <v>164</v>
      </c>
      <c r="C18061" t="s">
        <v>25</v>
      </c>
      <c r="D18061" t="s">
        <v>62</v>
      </c>
      <c r="E18061" t="s">
        <v>4039</v>
      </c>
      <c r="F18061" t="s">
        <v>59</v>
      </c>
      <c r="G18061" t="s">
        <v>29</v>
      </c>
      <c r="H18061" s="2">
        <v>44501</v>
      </c>
      <c r="I18061" t="s">
        <v>308</v>
      </c>
      <c r="J18061" t="s">
        <v>122</v>
      </c>
      <c r="K18061" t="s">
        <v>44</v>
      </c>
      <c r="L18061" t="str">
        <f>IF(OR(Table2[[#This Row],[loan_status]]="Fully Paid", Table2[[#This Row],[loan_status]]="Current"),"Good Loan", IF(Table2[[#This Row],[loan_status]]="Charged Off", "Bad Loan",""))</f>
        <v>Good Loan</v>
      </c>
      <c r="M18061" t="s">
        <v>123</v>
      </c>
      <c r="N18061">
        <v>804060</v>
      </c>
      <c r="O18061" t="s">
        <v>1561</v>
      </c>
      <c r="P18061" t="s">
        <v>115</v>
      </c>
      <c r="Q18061" t="s">
        <v>47</v>
      </c>
      <c r="R18061" t="s">
        <v>61</v>
      </c>
      <c r="S18061">
        <v>180000</v>
      </c>
      <c r="T18061">
        <v>0.2177</v>
      </c>
      <c r="U18061">
        <v>339.67</v>
      </c>
      <c r="V18061">
        <v>5.79E-2</v>
      </c>
      <c r="W18061">
        <v>11200</v>
      </c>
      <c r="X18061">
        <v>53</v>
      </c>
      <c r="Y18061">
        <v>12183</v>
      </c>
    </row>
    <row r="18062" spans="1:25" x14ac:dyDescent="0.2">
      <c r="A18062">
        <v>643053</v>
      </c>
      <c r="B18062" t="s">
        <v>229</v>
      </c>
      <c r="C18062" t="s">
        <v>25</v>
      </c>
      <c r="D18062" t="s">
        <v>26</v>
      </c>
      <c r="E18062" t="s">
        <v>28388</v>
      </c>
      <c r="F18062" t="s">
        <v>53</v>
      </c>
      <c r="G18062" t="s">
        <v>72</v>
      </c>
      <c r="H18062" s="2">
        <v>44501</v>
      </c>
      <c r="I18062" s="1">
        <v>44536</v>
      </c>
      <c r="J18062" s="1">
        <v>44535</v>
      </c>
      <c r="K18062" t="s">
        <v>44</v>
      </c>
      <c r="L18062" t="str">
        <f>IF(OR(Table2[[#This Row],[loan_status]]="Fully Paid", Table2[[#This Row],[loan_status]]="Current"),"Good Loan", IF(Table2[[#This Row],[loan_status]]="Charged Off", "Bad Loan",""))</f>
        <v>Good Loan</v>
      </c>
      <c r="M18062" s="1">
        <v>44536</v>
      </c>
      <c r="N18062">
        <v>822995</v>
      </c>
      <c r="O18062" t="s">
        <v>28100</v>
      </c>
      <c r="P18062" t="s">
        <v>91</v>
      </c>
      <c r="Q18062" t="s">
        <v>47</v>
      </c>
      <c r="R18062" t="s">
        <v>37</v>
      </c>
      <c r="S18062">
        <v>63400</v>
      </c>
      <c r="T18062">
        <v>0.18190000000000001</v>
      </c>
      <c r="U18062">
        <v>641.79</v>
      </c>
      <c r="V18062">
        <v>9.6199999999999994E-2</v>
      </c>
      <c r="W18062">
        <v>20000</v>
      </c>
      <c r="X18062">
        <v>12</v>
      </c>
      <c r="Y18062">
        <v>22084</v>
      </c>
    </row>
    <row r="18063" spans="1:25" x14ac:dyDescent="0.2">
      <c r="A18063">
        <v>643083</v>
      </c>
      <c r="B18063" t="s">
        <v>103</v>
      </c>
      <c r="C18063" t="s">
        <v>25</v>
      </c>
      <c r="D18063" t="s">
        <v>48</v>
      </c>
      <c r="E18063" t="s">
        <v>13552</v>
      </c>
      <c r="F18063" t="s">
        <v>28</v>
      </c>
      <c r="G18063" t="s">
        <v>29</v>
      </c>
      <c r="H18063" s="2">
        <v>44501</v>
      </c>
      <c r="I18063" s="1">
        <v>44531</v>
      </c>
      <c r="J18063" s="1">
        <v>44508</v>
      </c>
      <c r="K18063" t="s">
        <v>32</v>
      </c>
      <c r="L18063" t="str">
        <f>IF(OR(Table2[[#This Row],[loan_status]]="Fully Paid", Table2[[#This Row],[loan_status]]="Current"),"Good Loan", IF(Table2[[#This Row],[loan_status]]="Charged Off", "Bad Loan",""))</f>
        <v>Bad Loan</v>
      </c>
      <c r="M18063" s="1">
        <v>44509</v>
      </c>
      <c r="N18063">
        <v>823027</v>
      </c>
      <c r="O18063" t="s">
        <v>5816</v>
      </c>
      <c r="P18063" t="s">
        <v>50</v>
      </c>
      <c r="Q18063" t="s">
        <v>47</v>
      </c>
      <c r="R18063" t="s">
        <v>61</v>
      </c>
      <c r="S18063">
        <v>28000</v>
      </c>
      <c r="T18063">
        <v>0.1221</v>
      </c>
      <c r="U18063">
        <v>170.21</v>
      </c>
      <c r="V18063">
        <v>0.13719999999999999</v>
      </c>
      <c r="W18063">
        <v>5000</v>
      </c>
      <c r="X18063">
        <v>16</v>
      </c>
      <c r="Y18063">
        <v>1408</v>
      </c>
    </row>
    <row r="18064" spans="1:25" x14ac:dyDescent="0.2">
      <c r="A18064">
        <v>643103</v>
      </c>
      <c r="B18064" t="s">
        <v>131</v>
      </c>
      <c r="C18064" t="s">
        <v>25</v>
      </c>
      <c r="D18064" t="s">
        <v>57</v>
      </c>
      <c r="E18064" t="s">
        <v>22067</v>
      </c>
      <c r="F18064" t="s">
        <v>53</v>
      </c>
      <c r="G18064" t="s">
        <v>54</v>
      </c>
      <c r="H18064" s="2">
        <v>44501</v>
      </c>
      <c r="I18064" t="s">
        <v>109</v>
      </c>
      <c r="J18064" t="s">
        <v>201</v>
      </c>
      <c r="K18064" t="s">
        <v>44</v>
      </c>
      <c r="L18064" t="str">
        <f>IF(OR(Table2[[#This Row],[loan_status]]="Fully Paid", Table2[[#This Row],[loan_status]]="Current"),"Good Loan", IF(Table2[[#This Row],[loan_status]]="Charged Off", "Bad Loan",""))</f>
        <v>Good Loan</v>
      </c>
      <c r="M18064" t="s">
        <v>98</v>
      </c>
      <c r="N18064">
        <v>823049</v>
      </c>
      <c r="O18064" t="s">
        <v>21776</v>
      </c>
      <c r="P18064" t="s">
        <v>102</v>
      </c>
      <c r="Q18064" t="s">
        <v>47</v>
      </c>
      <c r="R18064" t="s">
        <v>51</v>
      </c>
      <c r="S18064">
        <v>39600</v>
      </c>
      <c r="T18064">
        <v>9.3299999999999994E-2</v>
      </c>
      <c r="U18064">
        <v>158.72</v>
      </c>
      <c r="V18064">
        <v>8.8800000000000004E-2</v>
      </c>
      <c r="W18064">
        <v>5000</v>
      </c>
      <c r="X18064">
        <v>20</v>
      </c>
      <c r="Y18064">
        <v>5714</v>
      </c>
    </row>
    <row r="18065" spans="1:25" x14ac:dyDescent="0.2">
      <c r="A18065">
        <v>643114</v>
      </c>
      <c r="B18065" t="s">
        <v>52</v>
      </c>
      <c r="C18065" t="s">
        <v>25</v>
      </c>
      <c r="D18065" t="s">
        <v>62</v>
      </c>
      <c r="E18065" t="s">
        <v>599</v>
      </c>
      <c r="F18065" t="s">
        <v>53</v>
      </c>
      <c r="G18065" t="s">
        <v>29</v>
      </c>
      <c r="H18065" s="2">
        <v>44501</v>
      </c>
      <c r="I18065" t="s">
        <v>109</v>
      </c>
      <c r="J18065" s="1">
        <v>44540</v>
      </c>
      <c r="K18065" t="s">
        <v>44</v>
      </c>
      <c r="L18065" t="str">
        <f>IF(OR(Table2[[#This Row],[loan_status]]="Fully Paid", Table2[[#This Row],[loan_status]]="Current"),"Good Loan", IF(Table2[[#This Row],[loan_status]]="Charged Off", "Bad Loan",""))</f>
        <v>Good Loan</v>
      </c>
      <c r="M18065" s="1">
        <v>44541</v>
      </c>
      <c r="N18065">
        <v>823060</v>
      </c>
      <c r="O18065" t="s">
        <v>34</v>
      </c>
      <c r="P18065" t="s">
        <v>55</v>
      </c>
      <c r="Q18065" t="s">
        <v>47</v>
      </c>
      <c r="R18065" t="s">
        <v>51</v>
      </c>
      <c r="S18065">
        <v>60000</v>
      </c>
      <c r="T18065">
        <v>0.06</v>
      </c>
      <c r="U18065">
        <v>178.74</v>
      </c>
      <c r="V18065">
        <v>9.2499999999999999E-2</v>
      </c>
      <c r="W18065">
        <v>5600</v>
      </c>
      <c r="X18065">
        <v>33</v>
      </c>
      <c r="Y18065">
        <v>6256</v>
      </c>
    </row>
    <row r="18066" spans="1:25" x14ac:dyDescent="0.2">
      <c r="A18066">
        <v>643116</v>
      </c>
      <c r="B18066" t="s">
        <v>222</v>
      </c>
      <c r="C18066" t="s">
        <v>25</v>
      </c>
      <c r="D18066" t="s">
        <v>48</v>
      </c>
      <c r="E18066" t="s">
        <v>14272</v>
      </c>
      <c r="F18066" t="s">
        <v>28</v>
      </c>
      <c r="G18066" t="s">
        <v>54</v>
      </c>
      <c r="H18066" s="2">
        <v>44501</v>
      </c>
      <c r="I18066" t="s">
        <v>109</v>
      </c>
      <c r="J18066" t="s">
        <v>201</v>
      </c>
      <c r="K18066" t="s">
        <v>44</v>
      </c>
      <c r="L18066" t="str">
        <f>IF(OR(Table2[[#This Row],[loan_status]]="Fully Paid", Table2[[#This Row],[loan_status]]="Current"),"Good Loan", IF(Table2[[#This Row],[loan_status]]="Charged Off", "Bad Loan",""))</f>
        <v>Good Loan</v>
      </c>
      <c r="M18066" t="s">
        <v>98</v>
      </c>
      <c r="N18066">
        <v>823063</v>
      </c>
      <c r="O18066" t="s">
        <v>5816</v>
      </c>
      <c r="P18066" t="s">
        <v>64</v>
      </c>
      <c r="Q18066" t="s">
        <v>47</v>
      </c>
      <c r="R18066" t="s">
        <v>61</v>
      </c>
      <c r="S18066">
        <v>90000</v>
      </c>
      <c r="T18066">
        <v>0.1333</v>
      </c>
      <c r="U18066">
        <v>404.22</v>
      </c>
      <c r="V18066">
        <v>0.1298</v>
      </c>
      <c r="W18066">
        <v>12000</v>
      </c>
      <c r="X18066">
        <v>32</v>
      </c>
      <c r="Y18066">
        <v>14553</v>
      </c>
    </row>
    <row r="18067" spans="1:25" x14ac:dyDescent="0.2">
      <c r="A18067">
        <v>643117</v>
      </c>
      <c r="B18067" t="s">
        <v>76</v>
      </c>
      <c r="C18067" t="s">
        <v>25</v>
      </c>
      <c r="D18067" t="s">
        <v>62</v>
      </c>
      <c r="E18067" t="s">
        <v>8904</v>
      </c>
      <c r="F18067" t="s">
        <v>59</v>
      </c>
      <c r="G18067" t="s">
        <v>29</v>
      </c>
      <c r="H18067" s="2">
        <v>44501</v>
      </c>
      <c r="I18067" s="1">
        <v>44531</v>
      </c>
      <c r="J18067" s="1">
        <v>44531</v>
      </c>
      <c r="K18067" t="s">
        <v>44</v>
      </c>
      <c r="L18067" t="str">
        <f>IF(OR(Table2[[#This Row],[loan_status]]="Fully Paid", Table2[[#This Row],[loan_status]]="Current"),"Good Loan", IF(Table2[[#This Row],[loan_status]]="Charged Off", "Bad Loan",""))</f>
        <v>Good Loan</v>
      </c>
      <c r="M18067" s="1">
        <v>44532</v>
      </c>
      <c r="N18067">
        <v>823064</v>
      </c>
      <c r="O18067" t="s">
        <v>5816</v>
      </c>
      <c r="P18067" t="s">
        <v>79</v>
      </c>
      <c r="Q18067" t="s">
        <v>47</v>
      </c>
      <c r="R18067" t="s">
        <v>51</v>
      </c>
      <c r="S18067">
        <v>20000</v>
      </c>
      <c r="T18067">
        <v>0.12</v>
      </c>
      <c r="U18067">
        <v>135.68</v>
      </c>
      <c r="V18067">
        <v>6.9099999999999995E-2</v>
      </c>
      <c r="W18067">
        <v>4400</v>
      </c>
      <c r="X18067">
        <v>8</v>
      </c>
      <c r="Y18067">
        <v>4662</v>
      </c>
    </row>
    <row r="18068" spans="1:25" x14ac:dyDescent="0.2">
      <c r="A18068">
        <v>643152</v>
      </c>
      <c r="B18068" t="s">
        <v>38</v>
      </c>
      <c r="C18068" t="s">
        <v>25</v>
      </c>
      <c r="D18068" t="s">
        <v>135</v>
      </c>
      <c r="E18068" t="s">
        <v>15646</v>
      </c>
      <c r="F18068" t="s">
        <v>28</v>
      </c>
      <c r="G18068" t="s">
        <v>54</v>
      </c>
      <c r="H18068" s="2">
        <v>44501</v>
      </c>
      <c r="I18068" t="s">
        <v>109</v>
      </c>
      <c r="J18068" s="1">
        <v>44510</v>
      </c>
      <c r="K18068" t="s">
        <v>32</v>
      </c>
      <c r="L18068" t="str">
        <f>IF(OR(Table2[[#This Row],[loan_status]]="Fully Paid", Table2[[#This Row],[loan_status]]="Current"),"Good Loan", IF(Table2[[#This Row],[loan_status]]="Charged Off", "Bad Loan",""))</f>
        <v>Bad Loan</v>
      </c>
      <c r="M18068" s="1">
        <v>44511</v>
      </c>
      <c r="N18068">
        <v>823106</v>
      </c>
      <c r="O18068" t="s">
        <v>5816</v>
      </c>
      <c r="P18068" t="s">
        <v>69</v>
      </c>
      <c r="Q18068" t="s">
        <v>36</v>
      </c>
      <c r="R18068" t="s">
        <v>51</v>
      </c>
      <c r="S18068">
        <v>60000</v>
      </c>
      <c r="T18068">
        <v>2.5600000000000001E-2</v>
      </c>
      <c r="U18068">
        <v>216.52</v>
      </c>
      <c r="V18068">
        <v>0.12609999999999999</v>
      </c>
      <c r="W18068">
        <v>9600</v>
      </c>
      <c r="X18068">
        <v>11</v>
      </c>
      <c r="Y18068">
        <v>1940</v>
      </c>
    </row>
    <row r="18069" spans="1:25" x14ac:dyDescent="0.2">
      <c r="A18069">
        <v>643165</v>
      </c>
      <c r="B18069" t="s">
        <v>198</v>
      </c>
      <c r="C18069" t="s">
        <v>25</v>
      </c>
      <c r="D18069" t="s">
        <v>26</v>
      </c>
      <c r="E18069" t="s">
        <v>207</v>
      </c>
      <c r="F18069" t="s">
        <v>28</v>
      </c>
      <c r="G18069" t="s">
        <v>29</v>
      </c>
      <c r="H18069" s="2">
        <v>44501</v>
      </c>
      <c r="I18069" t="s">
        <v>45</v>
      </c>
      <c r="J18069" s="1">
        <v>44536</v>
      </c>
      <c r="K18069" t="s">
        <v>44</v>
      </c>
      <c r="L18069" t="str">
        <f>IF(OR(Table2[[#This Row],[loan_status]]="Fully Paid", Table2[[#This Row],[loan_status]]="Current"),"Good Loan", IF(Table2[[#This Row],[loan_status]]="Charged Off", "Bad Loan",""))</f>
        <v>Good Loan</v>
      </c>
      <c r="M18069" s="1">
        <v>44537</v>
      </c>
      <c r="N18069">
        <v>823122</v>
      </c>
      <c r="O18069" t="s">
        <v>1561</v>
      </c>
      <c r="P18069" t="s">
        <v>64</v>
      </c>
      <c r="Q18069" t="s">
        <v>47</v>
      </c>
      <c r="R18069" t="s">
        <v>61</v>
      </c>
      <c r="S18069">
        <v>26000</v>
      </c>
      <c r="T18069">
        <v>0.1777</v>
      </c>
      <c r="U18069">
        <v>176.29</v>
      </c>
      <c r="V18069">
        <v>0.1343</v>
      </c>
      <c r="W18069">
        <v>5200</v>
      </c>
      <c r="X18069">
        <v>26</v>
      </c>
      <c r="Y18069">
        <v>5964</v>
      </c>
    </row>
    <row r="18070" spans="1:25" x14ac:dyDescent="0.2">
      <c r="A18070">
        <v>643176</v>
      </c>
      <c r="B18070" t="s">
        <v>185</v>
      </c>
      <c r="C18070" t="s">
        <v>25</v>
      </c>
      <c r="D18070" t="s">
        <v>146</v>
      </c>
      <c r="E18070" t="s">
        <v>4151</v>
      </c>
      <c r="F18070" t="s">
        <v>28</v>
      </c>
      <c r="G18070" t="s">
        <v>29</v>
      </c>
      <c r="H18070" s="2">
        <v>44501</v>
      </c>
      <c r="I18070" t="s">
        <v>109</v>
      </c>
      <c r="J18070" s="1">
        <v>44542</v>
      </c>
      <c r="K18070" t="s">
        <v>44</v>
      </c>
      <c r="L18070" t="str">
        <f>IF(OR(Table2[[#This Row],[loan_status]]="Fully Paid", Table2[[#This Row],[loan_status]]="Current"),"Good Loan", IF(Table2[[#This Row],[loan_status]]="Charged Off", "Bad Loan",""))</f>
        <v>Good Loan</v>
      </c>
      <c r="M18070" s="1">
        <v>44896</v>
      </c>
      <c r="N18070">
        <v>823136</v>
      </c>
      <c r="O18070" t="s">
        <v>1561</v>
      </c>
      <c r="P18070" t="s">
        <v>50</v>
      </c>
      <c r="Q18070" t="s">
        <v>47</v>
      </c>
      <c r="R18070" t="s">
        <v>37</v>
      </c>
      <c r="S18070">
        <v>65000</v>
      </c>
      <c r="T18070">
        <v>0.16600000000000001</v>
      </c>
      <c r="U18070">
        <v>510.63</v>
      </c>
      <c r="V18070">
        <v>0.13719999999999999</v>
      </c>
      <c r="W18070">
        <v>15000</v>
      </c>
      <c r="X18070">
        <v>13</v>
      </c>
      <c r="Y18070">
        <v>17670</v>
      </c>
    </row>
    <row r="18071" spans="1:25" x14ac:dyDescent="0.2">
      <c r="A18071">
        <v>643182</v>
      </c>
      <c r="B18071" t="s">
        <v>38</v>
      </c>
      <c r="C18071" t="s">
        <v>25</v>
      </c>
      <c r="D18071" t="s">
        <v>113</v>
      </c>
      <c r="E18071" t="s">
        <v>6156</v>
      </c>
      <c r="F18071" t="s">
        <v>59</v>
      </c>
      <c r="G18071" t="s">
        <v>54</v>
      </c>
      <c r="H18071" s="2">
        <v>44501</v>
      </c>
      <c r="I18071" t="s">
        <v>109</v>
      </c>
      <c r="J18071" s="1">
        <v>44506</v>
      </c>
      <c r="K18071" t="s">
        <v>32</v>
      </c>
      <c r="L18071" t="str">
        <f>IF(OR(Table2[[#This Row],[loan_status]]="Fully Paid", Table2[[#This Row],[loan_status]]="Current"),"Good Loan", IF(Table2[[#This Row],[loan_status]]="Charged Off", "Bad Loan",""))</f>
        <v>Bad Loan</v>
      </c>
      <c r="M18071" s="1">
        <v>44507</v>
      </c>
      <c r="N18071">
        <v>823142</v>
      </c>
      <c r="O18071" t="s">
        <v>5816</v>
      </c>
      <c r="P18071" t="s">
        <v>79</v>
      </c>
      <c r="Q18071" t="s">
        <v>47</v>
      </c>
      <c r="R18071" t="s">
        <v>61</v>
      </c>
      <c r="S18071">
        <v>26400</v>
      </c>
      <c r="T18071">
        <v>9.2700000000000005E-2</v>
      </c>
      <c r="U18071">
        <v>185.02</v>
      </c>
      <c r="V18071">
        <v>6.9099999999999995E-2</v>
      </c>
      <c r="W18071">
        <v>6000</v>
      </c>
      <c r="X18071">
        <v>9</v>
      </c>
      <c r="Y18071">
        <v>924</v>
      </c>
    </row>
    <row r="18072" spans="1:25" x14ac:dyDescent="0.2">
      <c r="A18072">
        <v>643201</v>
      </c>
      <c r="B18072" t="s">
        <v>151</v>
      </c>
      <c r="C18072" t="s">
        <v>25</v>
      </c>
      <c r="D18072" t="s">
        <v>57</v>
      </c>
      <c r="E18072" t="s">
        <v>14484</v>
      </c>
      <c r="F18072" t="s">
        <v>41</v>
      </c>
      <c r="G18072" t="s">
        <v>54</v>
      </c>
      <c r="H18072" s="2">
        <v>44501</v>
      </c>
      <c r="I18072" t="s">
        <v>201</v>
      </c>
      <c r="J18072" t="s">
        <v>201</v>
      </c>
      <c r="K18072" t="s">
        <v>44</v>
      </c>
      <c r="L18072" t="str">
        <f>IF(OR(Table2[[#This Row],[loan_status]]="Fully Paid", Table2[[#This Row],[loan_status]]="Current"),"Good Loan", IF(Table2[[#This Row],[loan_status]]="Charged Off", "Bad Loan",""))</f>
        <v>Good Loan</v>
      </c>
      <c r="M18072" t="s">
        <v>98</v>
      </c>
      <c r="N18072">
        <v>823165</v>
      </c>
      <c r="O18072" t="s">
        <v>5816</v>
      </c>
      <c r="P18072" t="s">
        <v>933</v>
      </c>
      <c r="Q18072" t="s">
        <v>47</v>
      </c>
      <c r="R18072" t="s">
        <v>61</v>
      </c>
      <c r="S18072">
        <v>101000</v>
      </c>
      <c r="T18072">
        <v>0.14910000000000001</v>
      </c>
      <c r="U18072">
        <v>717.35</v>
      </c>
      <c r="V18072">
        <v>0.17430000000000001</v>
      </c>
      <c r="W18072">
        <v>20000</v>
      </c>
      <c r="X18072">
        <v>24</v>
      </c>
      <c r="Y18072">
        <v>25826</v>
      </c>
    </row>
    <row r="18073" spans="1:25" x14ac:dyDescent="0.2">
      <c r="A18073">
        <v>643213</v>
      </c>
      <c r="B18073" t="s">
        <v>38</v>
      </c>
      <c r="C18073" t="s">
        <v>25</v>
      </c>
      <c r="D18073" t="s">
        <v>57</v>
      </c>
      <c r="E18073" t="s">
        <v>768</v>
      </c>
      <c r="F18073" t="s">
        <v>658</v>
      </c>
      <c r="G18073" t="s">
        <v>54</v>
      </c>
      <c r="H18073" s="2">
        <v>44502</v>
      </c>
      <c r="I18073" t="s">
        <v>74</v>
      </c>
      <c r="J18073" t="s">
        <v>134</v>
      </c>
      <c r="K18073" t="s">
        <v>32</v>
      </c>
      <c r="L18073" t="str">
        <f>IF(OR(Table2[[#This Row],[loan_status]]="Fully Paid", Table2[[#This Row],[loan_status]]="Current"),"Good Loan", IF(Table2[[#This Row],[loan_status]]="Charged Off", "Bad Loan",""))</f>
        <v>Bad Loan</v>
      </c>
      <c r="M18073" t="s">
        <v>197</v>
      </c>
      <c r="N18073">
        <v>823176</v>
      </c>
      <c r="O18073" t="s">
        <v>5816</v>
      </c>
      <c r="P18073" t="s">
        <v>659</v>
      </c>
      <c r="Q18073" t="s">
        <v>36</v>
      </c>
      <c r="R18073" t="s">
        <v>61</v>
      </c>
      <c r="S18073">
        <v>60000</v>
      </c>
      <c r="T18073">
        <v>0.15140000000000001</v>
      </c>
      <c r="U18073">
        <v>638.25</v>
      </c>
      <c r="V18073">
        <v>0.1825</v>
      </c>
      <c r="W18073">
        <v>25000</v>
      </c>
      <c r="X18073">
        <v>17</v>
      </c>
      <c r="Y18073">
        <v>25371</v>
      </c>
    </row>
    <row r="18074" spans="1:25" x14ac:dyDescent="0.2">
      <c r="A18074">
        <v>643215</v>
      </c>
      <c r="B18074" t="s">
        <v>103</v>
      </c>
      <c r="C18074" t="s">
        <v>25</v>
      </c>
      <c r="D18074" t="s">
        <v>57</v>
      </c>
      <c r="E18074" t="s">
        <v>14613</v>
      </c>
      <c r="F18074" t="s">
        <v>28</v>
      </c>
      <c r="G18074" t="s">
        <v>72</v>
      </c>
      <c r="H18074" s="2">
        <v>44501</v>
      </c>
      <c r="I18074" s="1">
        <v>44532</v>
      </c>
      <c r="J18074" s="1">
        <v>44532</v>
      </c>
      <c r="K18074" t="s">
        <v>44</v>
      </c>
      <c r="L18074" t="str">
        <f>IF(OR(Table2[[#This Row],[loan_status]]="Fully Paid", Table2[[#This Row],[loan_status]]="Current"),"Good Loan", IF(Table2[[#This Row],[loan_status]]="Charged Off", "Bad Loan",""))</f>
        <v>Good Loan</v>
      </c>
      <c r="M18074" s="1">
        <v>44533</v>
      </c>
      <c r="N18074">
        <v>823178</v>
      </c>
      <c r="O18074" t="s">
        <v>5816</v>
      </c>
      <c r="P18074" t="s">
        <v>35</v>
      </c>
      <c r="Q18074" t="s">
        <v>47</v>
      </c>
      <c r="R18074" t="s">
        <v>61</v>
      </c>
      <c r="S18074">
        <v>90000</v>
      </c>
      <c r="T18074">
        <v>0.1071</v>
      </c>
      <c r="U18074">
        <v>406.36</v>
      </c>
      <c r="V18074">
        <v>0.13350000000000001</v>
      </c>
      <c r="W18074">
        <v>12000</v>
      </c>
      <c r="X18074">
        <v>39</v>
      </c>
      <c r="Y18074">
        <v>13489</v>
      </c>
    </row>
    <row r="18075" spans="1:25" x14ac:dyDescent="0.2">
      <c r="A18075">
        <v>643218</v>
      </c>
      <c r="B18075" t="s">
        <v>38</v>
      </c>
      <c r="C18075" t="s">
        <v>25</v>
      </c>
      <c r="D18075" t="s">
        <v>146</v>
      </c>
      <c r="E18075" t="s">
        <v>17908</v>
      </c>
      <c r="F18075" t="s">
        <v>53</v>
      </c>
      <c r="G18075" t="s">
        <v>54</v>
      </c>
      <c r="H18075" s="2">
        <v>44481</v>
      </c>
      <c r="I18075" t="s">
        <v>109</v>
      </c>
      <c r="J18075" t="s">
        <v>67</v>
      </c>
      <c r="K18075" t="s">
        <v>44</v>
      </c>
      <c r="L18075" t="str">
        <f>IF(OR(Table2[[#This Row],[loan_status]]="Fully Paid", Table2[[#This Row],[loan_status]]="Current"),"Good Loan", IF(Table2[[#This Row],[loan_status]]="Charged Off", "Bad Loan",""))</f>
        <v>Good Loan</v>
      </c>
      <c r="M18075" t="s">
        <v>68</v>
      </c>
      <c r="N18075">
        <v>800019</v>
      </c>
      <c r="O18075" t="s">
        <v>5816</v>
      </c>
      <c r="P18075" t="s">
        <v>88</v>
      </c>
      <c r="Q18075" t="s">
        <v>36</v>
      </c>
      <c r="R18075" t="s">
        <v>61</v>
      </c>
      <c r="S18075">
        <v>45000</v>
      </c>
      <c r="T18075">
        <v>0.1336</v>
      </c>
      <c r="U18075">
        <v>424.85</v>
      </c>
      <c r="V18075">
        <v>9.9900000000000003E-2</v>
      </c>
      <c r="W18075">
        <v>20000</v>
      </c>
      <c r="X18075">
        <v>33</v>
      </c>
      <c r="Y18075">
        <v>24423</v>
      </c>
    </row>
    <row r="18076" spans="1:25" x14ac:dyDescent="0.2">
      <c r="A18076">
        <v>643239</v>
      </c>
      <c r="B18076" t="s">
        <v>151</v>
      </c>
      <c r="C18076" t="s">
        <v>25</v>
      </c>
      <c r="D18076" t="s">
        <v>62</v>
      </c>
      <c r="E18076" t="s">
        <v>9487</v>
      </c>
      <c r="F18076" t="s">
        <v>53</v>
      </c>
      <c r="G18076" t="s">
        <v>29</v>
      </c>
      <c r="H18076" s="2">
        <v>44501</v>
      </c>
      <c r="I18076" t="s">
        <v>82</v>
      </c>
      <c r="J18076" t="s">
        <v>201</v>
      </c>
      <c r="K18076" t="s">
        <v>44</v>
      </c>
      <c r="L18076" t="str">
        <f>IF(OR(Table2[[#This Row],[loan_status]]="Fully Paid", Table2[[#This Row],[loan_status]]="Current"),"Good Loan", IF(Table2[[#This Row],[loan_status]]="Charged Off", "Bad Loan",""))</f>
        <v>Good Loan</v>
      </c>
      <c r="M18076" t="s">
        <v>98</v>
      </c>
      <c r="N18076">
        <v>823207</v>
      </c>
      <c r="O18076" t="s">
        <v>5816</v>
      </c>
      <c r="P18076" t="s">
        <v>83</v>
      </c>
      <c r="Q18076" t="s">
        <v>47</v>
      </c>
      <c r="R18076" t="s">
        <v>51</v>
      </c>
      <c r="S18076">
        <v>42000</v>
      </c>
      <c r="T18076">
        <v>5.0299999999999997E-2</v>
      </c>
      <c r="U18076">
        <v>291.93</v>
      </c>
      <c r="V18076">
        <v>0.1036</v>
      </c>
      <c r="W18076">
        <v>9000</v>
      </c>
      <c r="X18076">
        <v>16</v>
      </c>
      <c r="Y18076">
        <v>10510</v>
      </c>
    </row>
    <row r="18077" spans="1:25" x14ac:dyDescent="0.2">
      <c r="A18077">
        <v>643253</v>
      </c>
      <c r="B18077" t="s">
        <v>373</v>
      </c>
      <c r="C18077" t="s">
        <v>25</v>
      </c>
      <c r="D18077" t="s">
        <v>113</v>
      </c>
      <c r="E18077" t="s">
        <v>4359</v>
      </c>
      <c r="F18077" t="s">
        <v>59</v>
      </c>
      <c r="G18077" t="s">
        <v>54</v>
      </c>
      <c r="H18077" s="2">
        <v>44501</v>
      </c>
      <c r="I18077" t="s">
        <v>31</v>
      </c>
      <c r="J18077" t="s">
        <v>87</v>
      </c>
      <c r="K18077" t="s">
        <v>44</v>
      </c>
      <c r="L18077" t="str">
        <f>IF(OR(Table2[[#This Row],[loan_status]]="Fully Paid", Table2[[#This Row],[loan_status]]="Current"),"Good Loan", IF(Table2[[#This Row],[loan_status]]="Charged Off", "Bad Loan",""))</f>
        <v>Good Loan</v>
      </c>
      <c r="M18077" t="s">
        <v>31</v>
      </c>
      <c r="N18077">
        <v>823233</v>
      </c>
      <c r="O18077" t="s">
        <v>5816</v>
      </c>
      <c r="P18077" t="s">
        <v>124</v>
      </c>
      <c r="Q18077" t="s">
        <v>47</v>
      </c>
      <c r="R18077" t="s">
        <v>61</v>
      </c>
      <c r="S18077">
        <v>70000</v>
      </c>
      <c r="T18077">
        <v>0.1497</v>
      </c>
      <c r="U18077">
        <v>305</v>
      </c>
      <c r="V18077">
        <v>6.1699999999999998E-2</v>
      </c>
      <c r="W18077">
        <v>10000</v>
      </c>
      <c r="X18077">
        <v>18</v>
      </c>
      <c r="Y18077">
        <v>10897</v>
      </c>
    </row>
    <row r="18078" spans="1:25" x14ac:dyDescent="0.2">
      <c r="A18078">
        <v>643255</v>
      </c>
      <c r="B18078" t="s">
        <v>38</v>
      </c>
      <c r="C18078" t="s">
        <v>25</v>
      </c>
      <c r="D18078" t="s">
        <v>39</v>
      </c>
      <c r="E18078" t="s">
        <v>25231</v>
      </c>
      <c r="F18078" t="s">
        <v>28</v>
      </c>
      <c r="G18078" t="s">
        <v>29</v>
      </c>
      <c r="H18078" s="2">
        <v>44501</v>
      </c>
      <c r="I18078" t="s">
        <v>201</v>
      </c>
      <c r="J18078" t="s">
        <v>201</v>
      </c>
      <c r="K18078" t="s">
        <v>44</v>
      </c>
      <c r="L18078" t="str">
        <f>IF(OR(Table2[[#This Row],[loan_status]]="Fully Paid", Table2[[#This Row],[loan_status]]="Current"),"Good Loan", IF(Table2[[#This Row],[loan_status]]="Charged Off", "Bad Loan",""))</f>
        <v>Good Loan</v>
      </c>
      <c r="M18078" t="s">
        <v>98</v>
      </c>
      <c r="N18078">
        <v>823235</v>
      </c>
      <c r="O18078" t="s">
        <v>20994</v>
      </c>
      <c r="P18078" t="s">
        <v>187</v>
      </c>
      <c r="Q18078" t="s">
        <v>47</v>
      </c>
      <c r="R18078" t="s">
        <v>51</v>
      </c>
      <c r="S18078">
        <v>84996</v>
      </c>
      <c r="T18078">
        <v>0.20669999999999999</v>
      </c>
      <c r="U18078">
        <v>166.63</v>
      </c>
      <c r="V18078">
        <v>0.12230000000000001</v>
      </c>
      <c r="W18078">
        <v>5000</v>
      </c>
      <c r="X18078">
        <v>32</v>
      </c>
      <c r="Y18078">
        <v>5999</v>
      </c>
    </row>
    <row r="18079" spans="1:25" x14ac:dyDescent="0.2">
      <c r="A18079">
        <v>643278</v>
      </c>
      <c r="B18079" t="s">
        <v>38</v>
      </c>
      <c r="C18079" t="s">
        <v>25</v>
      </c>
      <c r="D18079" t="s">
        <v>62</v>
      </c>
      <c r="E18079" t="s">
        <v>4214</v>
      </c>
      <c r="F18079" t="s">
        <v>108</v>
      </c>
      <c r="G18079" t="s">
        <v>29</v>
      </c>
      <c r="H18079" s="2">
        <v>44501</v>
      </c>
      <c r="I18079" t="s">
        <v>109</v>
      </c>
      <c r="J18079" t="s">
        <v>201</v>
      </c>
      <c r="K18079" t="s">
        <v>44</v>
      </c>
      <c r="L18079" t="str">
        <f>IF(OR(Table2[[#This Row],[loan_status]]="Fully Paid", Table2[[#This Row],[loan_status]]="Current"),"Good Loan", IF(Table2[[#This Row],[loan_status]]="Charged Off", "Bad Loan",""))</f>
        <v>Good Loan</v>
      </c>
      <c r="M18079" t="s">
        <v>98</v>
      </c>
      <c r="N18079">
        <v>823262</v>
      </c>
      <c r="O18079" t="s">
        <v>1561</v>
      </c>
      <c r="P18079" t="s">
        <v>167</v>
      </c>
      <c r="Q18079" t="s">
        <v>47</v>
      </c>
      <c r="R18079" t="s">
        <v>37</v>
      </c>
      <c r="S18079">
        <v>130000</v>
      </c>
      <c r="T18079">
        <v>0.05</v>
      </c>
      <c r="U18079">
        <v>495.39</v>
      </c>
      <c r="V18079">
        <v>0.14460000000000001</v>
      </c>
      <c r="W18079">
        <v>14400</v>
      </c>
      <c r="X18079">
        <v>9</v>
      </c>
      <c r="Y18079">
        <v>17836</v>
      </c>
    </row>
    <row r="18080" spans="1:25" x14ac:dyDescent="0.2">
      <c r="A18080">
        <v>643287</v>
      </c>
      <c r="B18080" t="s">
        <v>107</v>
      </c>
      <c r="C18080" t="s">
        <v>25</v>
      </c>
      <c r="D18080" t="s">
        <v>57</v>
      </c>
      <c r="E18080" t="s">
        <v>23928</v>
      </c>
      <c r="F18080" t="s">
        <v>59</v>
      </c>
      <c r="G18080" t="s">
        <v>72</v>
      </c>
      <c r="H18080" s="2">
        <v>44501</v>
      </c>
      <c r="I18080" t="s">
        <v>237</v>
      </c>
      <c r="J18080" t="s">
        <v>201</v>
      </c>
      <c r="K18080" t="s">
        <v>44</v>
      </c>
      <c r="L18080" t="str">
        <f>IF(OR(Table2[[#This Row],[loan_status]]="Fully Paid", Table2[[#This Row],[loan_status]]="Current"),"Good Loan", IF(Table2[[#This Row],[loan_status]]="Charged Off", "Bad Loan",""))</f>
        <v>Good Loan</v>
      </c>
      <c r="M18080" t="s">
        <v>98</v>
      </c>
      <c r="N18080">
        <v>823277</v>
      </c>
      <c r="O18080" t="s">
        <v>23756</v>
      </c>
      <c r="P18080" t="s">
        <v>75</v>
      </c>
      <c r="Q18080" t="s">
        <v>47</v>
      </c>
      <c r="R18080" t="s">
        <v>37</v>
      </c>
      <c r="S18080">
        <v>25200</v>
      </c>
      <c r="T18080">
        <v>0</v>
      </c>
      <c r="U18080">
        <v>122.67</v>
      </c>
      <c r="V18080">
        <v>6.54E-2</v>
      </c>
      <c r="W18080">
        <v>4000</v>
      </c>
      <c r="X18080">
        <v>10</v>
      </c>
      <c r="Y18080">
        <v>4416</v>
      </c>
    </row>
    <row r="18081" spans="1:25" x14ac:dyDescent="0.2">
      <c r="A18081">
        <v>643293</v>
      </c>
      <c r="B18081" t="s">
        <v>157</v>
      </c>
      <c r="C18081" t="s">
        <v>25</v>
      </c>
      <c r="D18081" t="s">
        <v>153</v>
      </c>
      <c r="E18081" t="s">
        <v>1441</v>
      </c>
      <c r="F18081" t="s">
        <v>53</v>
      </c>
      <c r="G18081" t="s">
        <v>54</v>
      </c>
      <c r="H18081" s="2">
        <v>44501</v>
      </c>
      <c r="I18081" t="s">
        <v>82</v>
      </c>
      <c r="J18081" t="s">
        <v>197</v>
      </c>
      <c r="K18081" t="s">
        <v>32</v>
      </c>
      <c r="L18081" t="str">
        <f>IF(OR(Table2[[#This Row],[loan_status]]="Fully Paid", Table2[[#This Row],[loan_status]]="Current"),"Good Loan", IF(Table2[[#This Row],[loan_status]]="Charged Off", "Bad Loan",""))</f>
        <v>Bad Loan</v>
      </c>
      <c r="M18081" t="s">
        <v>66</v>
      </c>
      <c r="N18081">
        <v>823282</v>
      </c>
      <c r="O18081" t="s">
        <v>34</v>
      </c>
      <c r="P18081" t="s">
        <v>55</v>
      </c>
      <c r="Q18081" t="s">
        <v>36</v>
      </c>
      <c r="R18081" t="s">
        <v>61</v>
      </c>
      <c r="S18081">
        <v>39000</v>
      </c>
      <c r="T18081">
        <v>0.2102</v>
      </c>
      <c r="U18081">
        <v>204.63</v>
      </c>
      <c r="V18081">
        <v>9.2499999999999999E-2</v>
      </c>
      <c r="W18081">
        <v>9800</v>
      </c>
      <c r="X18081">
        <v>35</v>
      </c>
      <c r="Y18081">
        <v>8185</v>
      </c>
    </row>
    <row r="18082" spans="1:25" x14ac:dyDescent="0.2">
      <c r="A18082">
        <v>643302</v>
      </c>
      <c r="B18082" t="s">
        <v>24</v>
      </c>
      <c r="C18082" t="s">
        <v>25</v>
      </c>
      <c r="D18082" t="s">
        <v>100</v>
      </c>
      <c r="E18082" t="s">
        <v>3794</v>
      </c>
      <c r="F18082" t="s">
        <v>658</v>
      </c>
      <c r="G18082" t="s">
        <v>54</v>
      </c>
      <c r="H18082" s="2">
        <v>44501</v>
      </c>
      <c r="I18082" t="s">
        <v>197</v>
      </c>
      <c r="J18082" s="1">
        <v>44537</v>
      </c>
      <c r="K18082" t="s">
        <v>44</v>
      </c>
      <c r="L18082" t="str">
        <f>IF(OR(Table2[[#This Row],[loan_status]]="Fully Paid", Table2[[#This Row],[loan_status]]="Current"),"Good Loan", IF(Table2[[#This Row],[loan_status]]="Charged Off", "Bad Loan",""))</f>
        <v>Good Loan</v>
      </c>
      <c r="M18082" s="1">
        <v>44538</v>
      </c>
      <c r="N18082">
        <v>823294</v>
      </c>
      <c r="O18082" t="s">
        <v>5816</v>
      </c>
      <c r="P18082" t="s">
        <v>659</v>
      </c>
      <c r="Q18082" t="s">
        <v>47</v>
      </c>
      <c r="R18082" t="s">
        <v>37</v>
      </c>
      <c r="S18082">
        <v>140000</v>
      </c>
      <c r="T18082">
        <v>4.5900000000000003E-2</v>
      </c>
      <c r="U18082">
        <v>666.97</v>
      </c>
      <c r="V18082">
        <v>0.17799999999999999</v>
      </c>
      <c r="W18082">
        <v>18500</v>
      </c>
      <c r="X18082">
        <v>20</v>
      </c>
      <c r="Y18082">
        <v>21867</v>
      </c>
    </row>
    <row r="18083" spans="1:25" x14ac:dyDescent="0.2">
      <c r="A18083">
        <v>643306</v>
      </c>
      <c r="B18083" t="s">
        <v>24</v>
      </c>
      <c r="C18083" t="s">
        <v>25</v>
      </c>
      <c r="D18083" t="s">
        <v>135</v>
      </c>
      <c r="E18083" t="s">
        <v>805</v>
      </c>
      <c r="F18083" t="s">
        <v>41</v>
      </c>
      <c r="G18083" t="s">
        <v>54</v>
      </c>
      <c r="H18083" s="2">
        <v>44501</v>
      </c>
      <c r="I18083" t="s">
        <v>109</v>
      </c>
      <c r="J18083" t="s">
        <v>284</v>
      </c>
      <c r="K18083" t="s">
        <v>44</v>
      </c>
      <c r="L18083" t="str">
        <f>IF(OR(Table2[[#This Row],[loan_status]]="Fully Paid", Table2[[#This Row],[loan_status]]="Current"),"Good Loan", IF(Table2[[#This Row],[loan_status]]="Charged Off", "Bad Loan",""))</f>
        <v>Good Loan</v>
      </c>
      <c r="M18083" t="s">
        <v>78</v>
      </c>
      <c r="N18083">
        <v>823300</v>
      </c>
      <c r="O18083" t="s">
        <v>34</v>
      </c>
      <c r="P18083" t="s">
        <v>46</v>
      </c>
      <c r="Q18083" t="s">
        <v>36</v>
      </c>
      <c r="R18083" t="s">
        <v>51</v>
      </c>
      <c r="S18083">
        <v>140000</v>
      </c>
      <c r="T18083">
        <v>7.8799999999999995E-2</v>
      </c>
      <c r="U18083">
        <v>145.75</v>
      </c>
      <c r="V18083">
        <v>0.1595</v>
      </c>
      <c r="W18083">
        <v>6000</v>
      </c>
      <c r="X18083">
        <v>22</v>
      </c>
      <c r="Y18083">
        <v>8688</v>
      </c>
    </row>
    <row r="18084" spans="1:25" x14ac:dyDescent="0.2">
      <c r="A18084">
        <v>643312</v>
      </c>
      <c r="B18084" t="s">
        <v>157</v>
      </c>
      <c r="C18084" t="s">
        <v>25</v>
      </c>
      <c r="D18084" t="s">
        <v>62</v>
      </c>
      <c r="E18084" t="s">
        <v>7378</v>
      </c>
      <c r="F18084" t="s">
        <v>59</v>
      </c>
      <c r="G18084" t="s">
        <v>54</v>
      </c>
      <c r="H18084" s="2">
        <v>44502</v>
      </c>
      <c r="I18084" s="1">
        <v>44539</v>
      </c>
      <c r="J18084" s="1">
        <v>44539</v>
      </c>
      <c r="K18084" t="s">
        <v>44</v>
      </c>
      <c r="L18084" t="str">
        <f>IF(OR(Table2[[#This Row],[loan_status]]="Fully Paid", Table2[[#This Row],[loan_status]]="Current"),"Good Loan", IF(Table2[[#This Row],[loan_status]]="Charged Off", "Bad Loan",""))</f>
        <v>Good Loan</v>
      </c>
      <c r="M18084" s="1">
        <v>44540</v>
      </c>
      <c r="N18084">
        <v>823306</v>
      </c>
      <c r="O18084" t="s">
        <v>5816</v>
      </c>
      <c r="P18084" t="s">
        <v>75</v>
      </c>
      <c r="Q18084" t="s">
        <v>47</v>
      </c>
      <c r="R18084" t="s">
        <v>51</v>
      </c>
      <c r="S18084">
        <v>64000</v>
      </c>
      <c r="T18084">
        <v>0.1206</v>
      </c>
      <c r="U18084">
        <v>186.06</v>
      </c>
      <c r="V18084">
        <v>7.2900000000000006E-2</v>
      </c>
      <c r="W18084">
        <v>6000</v>
      </c>
      <c r="X18084">
        <v>36</v>
      </c>
      <c r="Y18084">
        <v>6512</v>
      </c>
    </row>
    <row r="18085" spans="1:25" x14ac:dyDescent="0.2">
      <c r="A18085">
        <v>643333</v>
      </c>
      <c r="B18085" t="s">
        <v>164</v>
      </c>
      <c r="C18085" t="s">
        <v>25</v>
      </c>
      <c r="D18085" t="s">
        <v>62</v>
      </c>
      <c r="F18085" t="s">
        <v>41</v>
      </c>
      <c r="G18085" t="s">
        <v>54</v>
      </c>
      <c r="H18085" s="2">
        <v>44501</v>
      </c>
      <c r="I18085" s="1">
        <v>44510</v>
      </c>
      <c r="J18085" s="1">
        <v>44505</v>
      </c>
      <c r="K18085" t="s">
        <v>32</v>
      </c>
      <c r="L18085" t="str">
        <f>IF(OR(Table2[[#This Row],[loan_status]]="Fully Paid", Table2[[#This Row],[loan_status]]="Current"),"Good Loan", IF(Table2[[#This Row],[loan_status]]="Charged Off", "Bad Loan",""))</f>
        <v>Bad Loan</v>
      </c>
      <c r="M18085" s="1">
        <v>44506</v>
      </c>
      <c r="N18085">
        <v>823333</v>
      </c>
      <c r="O18085" t="s">
        <v>20994</v>
      </c>
      <c r="P18085" t="s">
        <v>654</v>
      </c>
      <c r="Q18085" t="s">
        <v>36</v>
      </c>
      <c r="R18085" t="s">
        <v>61</v>
      </c>
      <c r="S18085">
        <v>60000</v>
      </c>
      <c r="T18085">
        <v>0.19539999999999999</v>
      </c>
      <c r="U18085">
        <v>246.87</v>
      </c>
      <c r="V18085">
        <v>0.16689999999999999</v>
      </c>
      <c r="W18085">
        <v>10000</v>
      </c>
      <c r="X18085">
        <v>26</v>
      </c>
      <c r="Y18085">
        <v>1417</v>
      </c>
    </row>
    <row r="18086" spans="1:25" x14ac:dyDescent="0.2">
      <c r="A18086">
        <v>643336</v>
      </c>
      <c r="B18086" t="s">
        <v>157</v>
      </c>
      <c r="C18086" t="s">
        <v>25</v>
      </c>
      <c r="D18086" t="s">
        <v>153</v>
      </c>
      <c r="E18086" t="s">
        <v>13213</v>
      </c>
      <c r="F18086" t="s">
        <v>108</v>
      </c>
      <c r="G18086" t="s">
        <v>29</v>
      </c>
      <c r="H18086" s="2">
        <v>44501</v>
      </c>
      <c r="I18086" t="s">
        <v>201</v>
      </c>
      <c r="J18086" t="s">
        <v>201</v>
      </c>
      <c r="K18086" t="s">
        <v>44</v>
      </c>
      <c r="L18086" t="str">
        <f>IF(OR(Table2[[#This Row],[loan_status]]="Fully Paid", Table2[[#This Row],[loan_status]]="Current"),"Good Loan", IF(Table2[[#This Row],[loan_status]]="Charged Off", "Bad Loan",""))</f>
        <v>Good Loan</v>
      </c>
      <c r="M18086" t="s">
        <v>98</v>
      </c>
      <c r="N18086">
        <v>823336</v>
      </c>
      <c r="O18086" t="s">
        <v>5816</v>
      </c>
      <c r="P18086" t="s">
        <v>111</v>
      </c>
      <c r="Q18086" t="s">
        <v>47</v>
      </c>
      <c r="R18086" t="s">
        <v>37</v>
      </c>
      <c r="S18086">
        <v>54996</v>
      </c>
      <c r="T18086">
        <v>6.7599999999999993E-2</v>
      </c>
      <c r="U18086">
        <v>513.33000000000004</v>
      </c>
      <c r="V18086">
        <v>0.1409</v>
      </c>
      <c r="W18086">
        <v>15000</v>
      </c>
      <c r="X18086">
        <v>11</v>
      </c>
      <c r="Y18086">
        <v>18480</v>
      </c>
    </row>
    <row r="18087" spans="1:25" x14ac:dyDescent="0.2">
      <c r="A18087">
        <v>643359</v>
      </c>
      <c r="B18087" t="s">
        <v>76</v>
      </c>
      <c r="C18087" t="s">
        <v>25</v>
      </c>
      <c r="D18087" t="s">
        <v>153</v>
      </c>
      <c r="E18087" t="s">
        <v>17029</v>
      </c>
      <c r="F18087" t="s">
        <v>53</v>
      </c>
      <c r="G18087" t="s">
        <v>29</v>
      </c>
      <c r="H18087" s="2">
        <v>44501</v>
      </c>
      <c r="I18087" t="s">
        <v>109</v>
      </c>
      <c r="J18087" s="1">
        <v>44508</v>
      </c>
      <c r="K18087" t="s">
        <v>44</v>
      </c>
      <c r="L18087" t="str">
        <f>IF(OR(Table2[[#This Row],[loan_status]]="Fully Paid", Table2[[#This Row],[loan_status]]="Current"),"Good Loan", IF(Table2[[#This Row],[loan_status]]="Charged Off", "Bad Loan",""))</f>
        <v>Good Loan</v>
      </c>
      <c r="M18087" s="1">
        <v>44509</v>
      </c>
      <c r="N18087">
        <v>823365</v>
      </c>
      <c r="O18087" t="s">
        <v>5816</v>
      </c>
      <c r="P18087" t="s">
        <v>83</v>
      </c>
      <c r="Q18087" t="s">
        <v>36</v>
      </c>
      <c r="R18087" t="s">
        <v>37</v>
      </c>
      <c r="S18087">
        <v>54996</v>
      </c>
      <c r="T18087">
        <v>0.24979999999999999</v>
      </c>
      <c r="U18087">
        <v>389.93</v>
      </c>
      <c r="V18087">
        <v>0.1036</v>
      </c>
      <c r="W18087">
        <v>18200</v>
      </c>
      <c r="X18087">
        <v>25</v>
      </c>
      <c r="Y18087">
        <v>19257</v>
      </c>
    </row>
    <row r="18088" spans="1:25" x14ac:dyDescent="0.2">
      <c r="A18088">
        <v>643365</v>
      </c>
      <c r="B18088" t="s">
        <v>70</v>
      </c>
      <c r="C18088" t="s">
        <v>25</v>
      </c>
      <c r="D18088" t="s">
        <v>62</v>
      </c>
      <c r="E18088" t="s">
        <v>12750</v>
      </c>
      <c r="F18088" t="s">
        <v>53</v>
      </c>
      <c r="G18088" t="s">
        <v>29</v>
      </c>
      <c r="H18088" s="2">
        <v>44501</v>
      </c>
      <c r="I18088" t="s">
        <v>134</v>
      </c>
      <c r="J18088" t="s">
        <v>201</v>
      </c>
      <c r="K18088" t="s">
        <v>44</v>
      </c>
      <c r="L18088" t="str">
        <f>IF(OR(Table2[[#This Row],[loan_status]]="Fully Paid", Table2[[#This Row],[loan_status]]="Current"),"Good Loan", IF(Table2[[#This Row],[loan_status]]="Charged Off", "Bad Loan",""))</f>
        <v>Good Loan</v>
      </c>
      <c r="M18088" t="s">
        <v>98</v>
      </c>
      <c r="N18088">
        <v>823372</v>
      </c>
      <c r="O18088" t="s">
        <v>28100</v>
      </c>
      <c r="P18088" t="s">
        <v>83</v>
      </c>
      <c r="Q18088" t="s">
        <v>47</v>
      </c>
      <c r="R18088" t="s">
        <v>51</v>
      </c>
      <c r="S18088">
        <v>36000</v>
      </c>
      <c r="T18088">
        <v>0.19600000000000001</v>
      </c>
      <c r="U18088">
        <v>317.88</v>
      </c>
      <c r="V18088">
        <v>0.1036</v>
      </c>
      <c r="W18088">
        <v>9800</v>
      </c>
      <c r="X18088">
        <v>30</v>
      </c>
      <c r="Y18088">
        <v>11444</v>
      </c>
    </row>
    <row r="18089" spans="1:25" x14ac:dyDescent="0.2">
      <c r="A18089">
        <v>643367</v>
      </c>
      <c r="B18089" t="s">
        <v>103</v>
      </c>
      <c r="C18089" t="s">
        <v>25</v>
      </c>
      <c r="D18089" t="s">
        <v>48</v>
      </c>
      <c r="E18089" t="s">
        <v>12757</v>
      </c>
      <c r="F18089" t="s">
        <v>53</v>
      </c>
      <c r="G18089" t="s">
        <v>29</v>
      </c>
      <c r="H18089" s="2">
        <v>44501</v>
      </c>
      <c r="I18089" t="s">
        <v>109</v>
      </c>
      <c r="J18089" t="s">
        <v>201</v>
      </c>
      <c r="K18089" t="s">
        <v>44</v>
      </c>
      <c r="L18089" t="str">
        <f>IF(OR(Table2[[#This Row],[loan_status]]="Fully Paid", Table2[[#This Row],[loan_status]]="Current"),"Good Loan", IF(Table2[[#This Row],[loan_status]]="Charged Off", "Bad Loan",""))</f>
        <v>Good Loan</v>
      </c>
      <c r="M18089" t="s">
        <v>98</v>
      </c>
      <c r="N18089">
        <v>823373</v>
      </c>
      <c r="O18089" t="s">
        <v>5816</v>
      </c>
      <c r="P18089" t="s">
        <v>88</v>
      </c>
      <c r="Q18089" t="s">
        <v>47</v>
      </c>
      <c r="R18089" t="s">
        <v>37</v>
      </c>
      <c r="S18089">
        <v>18000</v>
      </c>
      <c r="T18089">
        <v>0.18</v>
      </c>
      <c r="U18089">
        <v>201.65</v>
      </c>
      <c r="V18089">
        <v>9.9900000000000003E-2</v>
      </c>
      <c r="W18089">
        <v>6250</v>
      </c>
      <c r="X18089">
        <v>27</v>
      </c>
      <c r="Y18089">
        <v>7260</v>
      </c>
    </row>
    <row r="18090" spans="1:25" x14ac:dyDescent="0.2">
      <c r="A18090">
        <v>643368</v>
      </c>
      <c r="B18090" t="s">
        <v>171</v>
      </c>
      <c r="C18090" t="s">
        <v>25</v>
      </c>
      <c r="D18090" t="s">
        <v>57</v>
      </c>
      <c r="E18090" t="s">
        <v>14549</v>
      </c>
      <c r="F18090" t="s">
        <v>59</v>
      </c>
      <c r="G18090" t="s">
        <v>72</v>
      </c>
      <c r="H18090" s="2">
        <v>44501</v>
      </c>
      <c r="I18090" t="s">
        <v>63</v>
      </c>
      <c r="J18090" t="s">
        <v>90</v>
      </c>
      <c r="K18090" t="s">
        <v>44</v>
      </c>
      <c r="L18090" t="str">
        <f>IF(OR(Table2[[#This Row],[loan_status]]="Fully Paid", Table2[[#This Row],[loan_status]]="Current"),"Good Loan", IF(Table2[[#This Row],[loan_status]]="Charged Off", "Bad Loan",""))</f>
        <v>Good Loan</v>
      </c>
      <c r="M18090" t="s">
        <v>99</v>
      </c>
      <c r="N18090">
        <v>823374</v>
      </c>
      <c r="O18090" t="s">
        <v>5816</v>
      </c>
      <c r="P18090" t="s">
        <v>75</v>
      </c>
      <c r="Q18090" t="s">
        <v>47</v>
      </c>
      <c r="R18090" t="s">
        <v>61</v>
      </c>
      <c r="S18090">
        <v>1200000</v>
      </c>
      <c r="T18090">
        <v>1.46E-2</v>
      </c>
      <c r="U18090">
        <v>306.68</v>
      </c>
      <c r="V18090">
        <v>6.54E-2</v>
      </c>
      <c r="W18090">
        <v>10000</v>
      </c>
      <c r="X18090">
        <v>13</v>
      </c>
      <c r="Y18090">
        <v>11009</v>
      </c>
    </row>
    <row r="18091" spans="1:25" x14ac:dyDescent="0.2">
      <c r="A18091">
        <v>643383</v>
      </c>
      <c r="B18091" t="s">
        <v>24</v>
      </c>
      <c r="C18091" t="s">
        <v>25</v>
      </c>
      <c r="D18091" t="s">
        <v>62</v>
      </c>
      <c r="E18091" t="s">
        <v>27786</v>
      </c>
      <c r="F18091" t="s">
        <v>53</v>
      </c>
      <c r="G18091" t="s">
        <v>29</v>
      </c>
      <c r="H18091" s="2">
        <v>44501</v>
      </c>
      <c r="I18091" s="1">
        <v>44505</v>
      </c>
      <c r="J18091" s="1">
        <v>44505</v>
      </c>
      <c r="K18091" t="s">
        <v>44</v>
      </c>
      <c r="L18091" t="str">
        <f>IF(OR(Table2[[#This Row],[loan_status]]="Fully Paid", Table2[[#This Row],[loan_status]]="Current"),"Good Loan", IF(Table2[[#This Row],[loan_status]]="Charged Off", "Bad Loan",""))</f>
        <v>Good Loan</v>
      </c>
      <c r="M18091" s="1">
        <v>44506</v>
      </c>
      <c r="N18091">
        <v>823393</v>
      </c>
      <c r="O18091" t="s">
        <v>26779</v>
      </c>
      <c r="P18091" t="s">
        <v>88</v>
      </c>
      <c r="Q18091" t="s">
        <v>36</v>
      </c>
      <c r="R18091" t="s">
        <v>61</v>
      </c>
      <c r="S18091">
        <v>60000</v>
      </c>
      <c r="T18091">
        <v>2.8199999999999999E-2</v>
      </c>
      <c r="U18091">
        <v>267.66000000000003</v>
      </c>
      <c r="V18091">
        <v>9.9900000000000003E-2</v>
      </c>
      <c r="W18091">
        <v>12600</v>
      </c>
      <c r="X18091">
        <v>11</v>
      </c>
      <c r="Y18091">
        <v>13012</v>
      </c>
    </row>
    <row r="18092" spans="1:25" x14ac:dyDescent="0.2">
      <c r="A18092">
        <v>643393</v>
      </c>
      <c r="B18092" t="s">
        <v>52</v>
      </c>
      <c r="C18092" t="s">
        <v>25</v>
      </c>
      <c r="D18092" t="s">
        <v>57</v>
      </c>
      <c r="E18092" t="s">
        <v>4426</v>
      </c>
      <c r="F18092" t="s">
        <v>59</v>
      </c>
      <c r="G18092" t="s">
        <v>54</v>
      </c>
      <c r="H18092" s="2">
        <v>44501</v>
      </c>
      <c r="I18092" t="s">
        <v>109</v>
      </c>
      <c r="J18092" t="s">
        <v>201</v>
      </c>
      <c r="K18092" t="s">
        <v>44</v>
      </c>
      <c r="L18092" t="str">
        <f>IF(OR(Table2[[#This Row],[loan_status]]="Fully Paid", Table2[[#This Row],[loan_status]]="Current"),"Good Loan", IF(Table2[[#This Row],[loan_status]]="Charged Off", "Bad Loan",""))</f>
        <v>Good Loan</v>
      </c>
      <c r="M18092" t="s">
        <v>98</v>
      </c>
      <c r="N18092">
        <v>823403</v>
      </c>
      <c r="O18092" t="s">
        <v>1561</v>
      </c>
      <c r="P18092" t="s">
        <v>75</v>
      </c>
      <c r="Q18092" t="s">
        <v>47</v>
      </c>
      <c r="R18092" t="s">
        <v>61</v>
      </c>
      <c r="S18092">
        <v>156000</v>
      </c>
      <c r="T18092">
        <v>0.1022</v>
      </c>
      <c r="U18092">
        <v>153.34</v>
      </c>
      <c r="V18092">
        <v>6.54E-2</v>
      </c>
      <c r="W18092">
        <v>5000</v>
      </c>
      <c r="X18092">
        <v>28</v>
      </c>
      <c r="Y18092">
        <v>5520</v>
      </c>
    </row>
    <row r="18093" spans="1:25" x14ac:dyDescent="0.2">
      <c r="A18093">
        <v>643408</v>
      </c>
      <c r="B18093" t="s">
        <v>159</v>
      </c>
      <c r="C18093" t="s">
        <v>25</v>
      </c>
      <c r="D18093" t="s">
        <v>100</v>
      </c>
      <c r="E18093" t="s">
        <v>14397</v>
      </c>
      <c r="F18093" t="s">
        <v>53</v>
      </c>
      <c r="G18093" t="s">
        <v>29</v>
      </c>
      <c r="H18093" s="2">
        <v>44501</v>
      </c>
      <c r="I18093" t="s">
        <v>201</v>
      </c>
      <c r="J18093" t="s">
        <v>201</v>
      </c>
      <c r="K18093" t="s">
        <v>44</v>
      </c>
      <c r="L18093" t="str">
        <f>IF(OR(Table2[[#This Row],[loan_status]]="Fully Paid", Table2[[#This Row],[loan_status]]="Current"),"Good Loan", IF(Table2[[#This Row],[loan_status]]="Charged Off", "Bad Loan",""))</f>
        <v>Good Loan</v>
      </c>
      <c r="M18093" t="s">
        <v>98</v>
      </c>
      <c r="N18093">
        <v>823423</v>
      </c>
      <c r="O18093" t="s">
        <v>21776</v>
      </c>
      <c r="P18093" t="s">
        <v>55</v>
      </c>
      <c r="Q18093" t="s">
        <v>47</v>
      </c>
      <c r="R18093" t="s">
        <v>37</v>
      </c>
      <c r="S18093">
        <v>14400</v>
      </c>
      <c r="T18093">
        <v>0.22</v>
      </c>
      <c r="U18093">
        <v>47.88</v>
      </c>
      <c r="V18093">
        <v>9.2499999999999999E-2</v>
      </c>
      <c r="W18093">
        <v>1500</v>
      </c>
      <c r="X18093">
        <v>12</v>
      </c>
      <c r="Y18093">
        <v>1724</v>
      </c>
    </row>
    <row r="18094" spans="1:25" x14ac:dyDescent="0.2">
      <c r="A18094">
        <v>643484</v>
      </c>
      <c r="B18094" t="s">
        <v>103</v>
      </c>
      <c r="C18094" t="s">
        <v>25</v>
      </c>
      <c r="D18094" t="s">
        <v>62</v>
      </c>
      <c r="E18094" t="s">
        <v>16599</v>
      </c>
      <c r="F18094" t="s">
        <v>658</v>
      </c>
      <c r="G18094" t="s">
        <v>29</v>
      </c>
      <c r="H18094" s="2">
        <v>44501</v>
      </c>
      <c r="I18094" t="s">
        <v>82</v>
      </c>
      <c r="J18094" s="1">
        <v>44537</v>
      </c>
      <c r="K18094" t="s">
        <v>32</v>
      </c>
      <c r="L18094" t="str">
        <f>IF(OR(Table2[[#This Row],[loan_status]]="Fully Paid", Table2[[#This Row],[loan_status]]="Current"),"Good Loan", IF(Table2[[#This Row],[loan_status]]="Charged Off", "Bad Loan",""))</f>
        <v>Bad Loan</v>
      </c>
      <c r="M18094" s="1">
        <v>44538</v>
      </c>
      <c r="N18094">
        <v>823509</v>
      </c>
      <c r="O18094" t="s">
        <v>5816</v>
      </c>
      <c r="P18094" t="s">
        <v>1430</v>
      </c>
      <c r="Q18094" t="s">
        <v>36</v>
      </c>
      <c r="R18094" t="s">
        <v>37</v>
      </c>
      <c r="S18094">
        <v>60000</v>
      </c>
      <c r="T18094">
        <v>0.1454</v>
      </c>
      <c r="U18094">
        <v>385.33</v>
      </c>
      <c r="V18094">
        <v>0.18540000000000001</v>
      </c>
      <c r="W18094">
        <v>15000</v>
      </c>
      <c r="X18094">
        <v>8</v>
      </c>
      <c r="Y18094">
        <v>5487</v>
      </c>
    </row>
    <row r="18095" spans="1:25" x14ac:dyDescent="0.2">
      <c r="A18095">
        <v>643486</v>
      </c>
      <c r="B18095" t="s">
        <v>76</v>
      </c>
      <c r="C18095" t="s">
        <v>25</v>
      </c>
      <c r="D18095" t="s">
        <v>135</v>
      </c>
      <c r="E18095" t="s">
        <v>11027</v>
      </c>
      <c r="F18095" t="s">
        <v>28</v>
      </c>
      <c r="G18095" t="s">
        <v>29</v>
      </c>
      <c r="H18095" s="2">
        <v>44501</v>
      </c>
      <c r="I18095" t="s">
        <v>193</v>
      </c>
      <c r="J18095" t="s">
        <v>201</v>
      </c>
      <c r="K18095" t="s">
        <v>44</v>
      </c>
      <c r="L18095" t="str">
        <f>IF(OR(Table2[[#This Row],[loan_status]]="Fully Paid", Table2[[#This Row],[loan_status]]="Current"),"Good Loan", IF(Table2[[#This Row],[loan_status]]="Charged Off", "Bad Loan",""))</f>
        <v>Good Loan</v>
      </c>
      <c r="M18095" t="s">
        <v>98</v>
      </c>
      <c r="N18095">
        <v>823512</v>
      </c>
      <c r="O18095" t="s">
        <v>20994</v>
      </c>
      <c r="P18095" t="s">
        <v>69</v>
      </c>
      <c r="Q18095" t="s">
        <v>47</v>
      </c>
      <c r="R18095" t="s">
        <v>37</v>
      </c>
      <c r="S18095">
        <v>54084</v>
      </c>
      <c r="T18095">
        <v>5.33E-2</v>
      </c>
      <c r="U18095">
        <v>100.52</v>
      </c>
      <c r="V18095">
        <v>0.12609999999999999</v>
      </c>
      <c r="W18095">
        <v>3000</v>
      </c>
      <c r="X18095">
        <v>6</v>
      </c>
      <c r="Y18095">
        <v>3619</v>
      </c>
    </row>
    <row r="18096" spans="1:25" x14ac:dyDescent="0.2">
      <c r="A18096">
        <v>643501</v>
      </c>
      <c r="B18096" t="s">
        <v>171</v>
      </c>
      <c r="C18096" t="s">
        <v>25</v>
      </c>
      <c r="D18096" t="s">
        <v>57</v>
      </c>
      <c r="E18096" t="s">
        <v>710</v>
      </c>
      <c r="F18096" t="s">
        <v>59</v>
      </c>
      <c r="G18096" t="s">
        <v>54</v>
      </c>
      <c r="H18096" s="2">
        <v>44501</v>
      </c>
      <c r="I18096" t="s">
        <v>201</v>
      </c>
      <c r="J18096" t="s">
        <v>201</v>
      </c>
      <c r="K18096" t="s">
        <v>44</v>
      </c>
      <c r="L18096" t="str">
        <f>IF(OR(Table2[[#This Row],[loan_status]]="Fully Paid", Table2[[#This Row],[loan_status]]="Current"),"Good Loan", IF(Table2[[#This Row],[loan_status]]="Charged Off", "Bad Loan",""))</f>
        <v>Good Loan</v>
      </c>
      <c r="M18096" t="s">
        <v>98</v>
      </c>
      <c r="N18096">
        <v>819057</v>
      </c>
      <c r="O18096" t="s">
        <v>34</v>
      </c>
      <c r="P18096" t="s">
        <v>75</v>
      </c>
      <c r="Q18096" t="s">
        <v>47</v>
      </c>
      <c r="R18096" t="s">
        <v>37</v>
      </c>
      <c r="S18096">
        <v>88000</v>
      </c>
      <c r="T18096">
        <v>0.2482</v>
      </c>
      <c r="U18096">
        <v>116.54</v>
      </c>
      <c r="V18096">
        <v>6.54E-2</v>
      </c>
      <c r="W18096">
        <v>3800</v>
      </c>
      <c r="X18096">
        <v>55</v>
      </c>
      <c r="Y18096">
        <v>4195</v>
      </c>
    </row>
    <row r="18097" spans="1:25" x14ac:dyDescent="0.2">
      <c r="A18097">
        <v>643511</v>
      </c>
      <c r="B18097" t="s">
        <v>70</v>
      </c>
      <c r="C18097" t="s">
        <v>25</v>
      </c>
      <c r="D18097" t="s">
        <v>113</v>
      </c>
      <c r="E18097" t="s">
        <v>11126</v>
      </c>
      <c r="F18097" t="s">
        <v>53</v>
      </c>
      <c r="G18097" t="s">
        <v>54</v>
      </c>
      <c r="H18097" s="2">
        <v>44501</v>
      </c>
      <c r="I18097" s="1">
        <v>44540</v>
      </c>
      <c r="J18097" s="1">
        <v>44537</v>
      </c>
      <c r="K18097" t="s">
        <v>32</v>
      </c>
      <c r="L18097" t="str">
        <f>IF(OR(Table2[[#This Row],[loan_status]]="Fully Paid", Table2[[#This Row],[loan_status]]="Current"),"Good Loan", IF(Table2[[#This Row],[loan_status]]="Charged Off", "Bad Loan",""))</f>
        <v>Bad Loan</v>
      </c>
      <c r="M18097" s="1">
        <v>44538</v>
      </c>
      <c r="N18097">
        <v>823546</v>
      </c>
      <c r="O18097" t="s">
        <v>5816</v>
      </c>
      <c r="P18097" t="s">
        <v>88</v>
      </c>
      <c r="Q18097" t="s">
        <v>47</v>
      </c>
      <c r="R18097" t="s">
        <v>37</v>
      </c>
      <c r="S18097">
        <v>102000</v>
      </c>
      <c r="T18097">
        <v>0.13200000000000001</v>
      </c>
      <c r="U18097">
        <v>483.94</v>
      </c>
      <c r="V18097">
        <v>9.9900000000000003E-2</v>
      </c>
      <c r="W18097">
        <v>15000</v>
      </c>
      <c r="X18097">
        <v>54</v>
      </c>
      <c r="Y18097">
        <v>10677</v>
      </c>
    </row>
    <row r="18098" spans="1:25" x14ac:dyDescent="0.2">
      <c r="A18098">
        <v>643535</v>
      </c>
      <c r="B18098" t="s">
        <v>198</v>
      </c>
      <c r="C18098" t="s">
        <v>25</v>
      </c>
      <c r="D18098" t="s">
        <v>153</v>
      </c>
      <c r="E18098" t="s">
        <v>16051</v>
      </c>
      <c r="F18098" t="s">
        <v>41</v>
      </c>
      <c r="G18098" t="s">
        <v>54</v>
      </c>
      <c r="H18098" s="2">
        <v>44501</v>
      </c>
      <c r="I18098" t="s">
        <v>63</v>
      </c>
      <c r="J18098" t="s">
        <v>73</v>
      </c>
      <c r="K18098" t="s">
        <v>44</v>
      </c>
      <c r="L18098" t="str">
        <f>IF(OR(Table2[[#This Row],[loan_status]]="Fully Paid", Table2[[#This Row],[loan_status]]="Current"),"Good Loan", IF(Table2[[#This Row],[loan_status]]="Charged Off", "Bad Loan",""))</f>
        <v>Good Loan</v>
      </c>
      <c r="M18098" t="s">
        <v>74</v>
      </c>
      <c r="N18098">
        <v>823578</v>
      </c>
      <c r="O18098" t="s">
        <v>5816</v>
      </c>
      <c r="P18098" t="s">
        <v>1185</v>
      </c>
      <c r="Q18098" t="s">
        <v>36</v>
      </c>
      <c r="R18098" t="s">
        <v>51</v>
      </c>
      <c r="S18098">
        <v>72000</v>
      </c>
      <c r="T18098">
        <v>0.17699999999999999</v>
      </c>
      <c r="U18098">
        <v>597.24</v>
      </c>
      <c r="V18098">
        <v>0.1706</v>
      </c>
      <c r="W18098">
        <v>24000</v>
      </c>
      <c r="X18098">
        <v>41</v>
      </c>
      <c r="Y18098">
        <v>34510</v>
      </c>
    </row>
    <row r="18099" spans="1:25" x14ac:dyDescent="0.2">
      <c r="A18099">
        <v>643539</v>
      </c>
      <c r="B18099" t="s">
        <v>185</v>
      </c>
      <c r="C18099" t="s">
        <v>25</v>
      </c>
      <c r="D18099" t="s">
        <v>57</v>
      </c>
      <c r="E18099" t="s">
        <v>13805</v>
      </c>
      <c r="F18099" t="s">
        <v>59</v>
      </c>
      <c r="G18099" t="s">
        <v>54</v>
      </c>
      <c r="H18099" s="2">
        <v>44501</v>
      </c>
      <c r="I18099" t="s">
        <v>99</v>
      </c>
      <c r="J18099" t="s">
        <v>99</v>
      </c>
      <c r="K18099" t="s">
        <v>44</v>
      </c>
      <c r="L18099" t="str">
        <f>IF(OR(Table2[[#This Row],[loan_status]]="Fully Paid", Table2[[#This Row],[loan_status]]="Current"),"Good Loan", IF(Table2[[#This Row],[loan_status]]="Charged Off", "Bad Loan",""))</f>
        <v>Good Loan</v>
      </c>
      <c r="M18099" t="s">
        <v>67</v>
      </c>
      <c r="N18099">
        <v>823582</v>
      </c>
      <c r="O18099" t="s">
        <v>5816</v>
      </c>
      <c r="P18099" t="s">
        <v>79</v>
      </c>
      <c r="Q18099" t="s">
        <v>47</v>
      </c>
      <c r="R18099" t="s">
        <v>61</v>
      </c>
      <c r="S18099">
        <v>165000</v>
      </c>
      <c r="T18099">
        <v>0.17510000000000001</v>
      </c>
      <c r="U18099">
        <v>616.72</v>
      </c>
      <c r="V18099">
        <v>6.9099999999999995E-2</v>
      </c>
      <c r="W18099">
        <v>20000</v>
      </c>
      <c r="X18099">
        <v>49</v>
      </c>
      <c r="Y18099">
        <v>22192</v>
      </c>
    </row>
    <row r="18100" spans="1:25" x14ac:dyDescent="0.2">
      <c r="A18100">
        <v>643558</v>
      </c>
      <c r="B18100" t="s">
        <v>274</v>
      </c>
      <c r="C18100" t="s">
        <v>25</v>
      </c>
      <c r="D18100" t="s">
        <v>57</v>
      </c>
      <c r="E18100" t="s">
        <v>10555</v>
      </c>
      <c r="F18100" t="s">
        <v>108</v>
      </c>
      <c r="G18100" t="s">
        <v>29</v>
      </c>
      <c r="H18100" s="2">
        <v>44501</v>
      </c>
      <c r="I18100" t="s">
        <v>237</v>
      </c>
      <c r="J18100" s="1">
        <v>44534</v>
      </c>
      <c r="K18100" t="s">
        <v>44</v>
      </c>
      <c r="L18100" t="str">
        <f>IF(OR(Table2[[#This Row],[loan_status]]="Fully Paid", Table2[[#This Row],[loan_status]]="Current"),"Good Loan", IF(Table2[[#This Row],[loan_status]]="Charged Off", "Bad Loan",""))</f>
        <v>Good Loan</v>
      </c>
      <c r="M18100" s="1">
        <v>44535</v>
      </c>
      <c r="N18100">
        <v>823603</v>
      </c>
      <c r="O18100" t="s">
        <v>5816</v>
      </c>
      <c r="P18100" t="s">
        <v>111</v>
      </c>
      <c r="Q18100" t="s">
        <v>47</v>
      </c>
      <c r="R18100" t="s">
        <v>51</v>
      </c>
      <c r="S18100">
        <v>56000</v>
      </c>
      <c r="T18100">
        <v>0.17419999999999999</v>
      </c>
      <c r="U18100">
        <v>273.77999999999997</v>
      </c>
      <c r="V18100">
        <v>0.1409</v>
      </c>
      <c r="W18100">
        <v>8000</v>
      </c>
      <c r="X18100">
        <v>63</v>
      </c>
      <c r="Y18100">
        <v>9176</v>
      </c>
    </row>
    <row r="18101" spans="1:25" x14ac:dyDescent="0.2">
      <c r="A18101">
        <v>643573</v>
      </c>
      <c r="B18101" t="s">
        <v>175</v>
      </c>
      <c r="C18101" t="s">
        <v>25</v>
      </c>
      <c r="D18101" t="s">
        <v>92</v>
      </c>
      <c r="E18101" t="s">
        <v>16280</v>
      </c>
      <c r="F18101" t="s">
        <v>108</v>
      </c>
      <c r="G18101" t="s">
        <v>29</v>
      </c>
      <c r="H18101" s="2">
        <v>44501</v>
      </c>
      <c r="I18101" t="s">
        <v>109</v>
      </c>
      <c r="J18101" t="s">
        <v>123</v>
      </c>
      <c r="K18101" t="s">
        <v>44</v>
      </c>
      <c r="L18101" t="str">
        <f>IF(OR(Table2[[#This Row],[loan_status]]="Fully Paid", Table2[[#This Row],[loan_status]]="Current"),"Good Loan", IF(Table2[[#This Row],[loan_status]]="Charged Off", "Bad Loan",""))</f>
        <v>Good Loan</v>
      </c>
      <c r="M18101" t="s">
        <v>85</v>
      </c>
      <c r="N18101">
        <v>823624</v>
      </c>
      <c r="O18101" t="s">
        <v>5816</v>
      </c>
      <c r="P18101" t="s">
        <v>944</v>
      </c>
      <c r="Q18101" t="s">
        <v>36</v>
      </c>
      <c r="R18101" t="s">
        <v>51</v>
      </c>
      <c r="S18101">
        <v>46000</v>
      </c>
      <c r="T18101">
        <v>0.2374</v>
      </c>
      <c r="U18101">
        <v>295.11</v>
      </c>
      <c r="V18101">
        <v>0.15570000000000001</v>
      </c>
      <c r="W18101">
        <v>12250</v>
      </c>
      <c r="X18101">
        <v>16</v>
      </c>
      <c r="Y18101">
        <v>16149</v>
      </c>
    </row>
    <row r="18102" spans="1:25" x14ac:dyDescent="0.2">
      <c r="A18102">
        <v>643596</v>
      </c>
      <c r="B18102" t="s">
        <v>38</v>
      </c>
      <c r="C18102" t="s">
        <v>25</v>
      </c>
      <c r="D18102" t="s">
        <v>39</v>
      </c>
      <c r="E18102" t="s">
        <v>17197</v>
      </c>
      <c r="F18102" t="s">
        <v>658</v>
      </c>
      <c r="G18102" t="s">
        <v>29</v>
      </c>
      <c r="H18102" s="2">
        <v>44501</v>
      </c>
      <c r="I18102" t="s">
        <v>109</v>
      </c>
      <c r="J18102" s="1">
        <v>44510</v>
      </c>
      <c r="K18102" t="s">
        <v>44</v>
      </c>
      <c r="L18102" t="str">
        <f>IF(OR(Table2[[#This Row],[loan_status]]="Fully Paid", Table2[[#This Row],[loan_status]]="Current"),"Good Loan", IF(Table2[[#This Row],[loan_status]]="Charged Off", "Bad Loan",""))</f>
        <v>Good Loan</v>
      </c>
      <c r="M18102" s="1">
        <v>44511</v>
      </c>
      <c r="N18102">
        <v>823652</v>
      </c>
      <c r="O18102" t="s">
        <v>5816</v>
      </c>
      <c r="P18102" t="s">
        <v>1430</v>
      </c>
      <c r="Q18102" t="s">
        <v>36</v>
      </c>
      <c r="R18102" t="s">
        <v>37</v>
      </c>
      <c r="S18102">
        <v>55929</v>
      </c>
      <c r="T18102">
        <v>0.18410000000000001</v>
      </c>
      <c r="U18102">
        <v>154.13</v>
      </c>
      <c r="V18102">
        <v>0.18540000000000001</v>
      </c>
      <c r="W18102">
        <v>6000</v>
      </c>
      <c r="X18102">
        <v>48</v>
      </c>
      <c r="Y18102">
        <v>6799</v>
      </c>
    </row>
    <row r="18103" spans="1:25" x14ac:dyDescent="0.2">
      <c r="A18103">
        <v>643621</v>
      </c>
      <c r="B18103" t="s">
        <v>52</v>
      </c>
      <c r="C18103" t="s">
        <v>25</v>
      </c>
      <c r="D18103" t="s">
        <v>26</v>
      </c>
      <c r="E18103" t="s">
        <v>6585</v>
      </c>
      <c r="F18103" t="s">
        <v>53</v>
      </c>
      <c r="G18103" t="s">
        <v>29</v>
      </c>
      <c r="H18103" s="2">
        <v>44501</v>
      </c>
      <c r="I18103" t="s">
        <v>109</v>
      </c>
      <c r="J18103" s="1">
        <v>44509</v>
      </c>
      <c r="K18103" t="s">
        <v>32</v>
      </c>
      <c r="L18103" t="str">
        <f>IF(OR(Table2[[#This Row],[loan_status]]="Fully Paid", Table2[[#This Row],[loan_status]]="Current"),"Good Loan", IF(Table2[[#This Row],[loan_status]]="Charged Off", "Bad Loan",""))</f>
        <v>Bad Loan</v>
      </c>
      <c r="M18103" s="1">
        <v>44510</v>
      </c>
      <c r="N18103">
        <v>823682</v>
      </c>
      <c r="O18103" t="s">
        <v>5816</v>
      </c>
      <c r="P18103" t="s">
        <v>102</v>
      </c>
      <c r="Q18103" t="s">
        <v>47</v>
      </c>
      <c r="R18103" t="s">
        <v>51</v>
      </c>
      <c r="S18103">
        <v>30000</v>
      </c>
      <c r="T18103">
        <v>0.128</v>
      </c>
      <c r="U18103">
        <v>158.72</v>
      </c>
      <c r="V18103">
        <v>8.8800000000000004E-2</v>
      </c>
      <c r="W18103">
        <v>5000</v>
      </c>
      <c r="X18103">
        <v>20</v>
      </c>
      <c r="Y18103">
        <v>1267</v>
      </c>
    </row>
    <row r="18104" spans="1:25" x14ac:dyDescent="0.2">
      <c r="A18104">
        <v>643628</v>
      </c>
      <c r="B18104" t="s">
        <v>171</v>
      </c>
      <c r="C18104" t="s">
        <v>25</v>
      </c>
      <c r="D18104" t="s">
        <v>92</v>
      </c>
      <c r="E18104" t="s">
        <v>4873</v>
      </c>
      <c r="F18104" t="s">
        <v>53</v>
      </c>
      <c r="G18104" t="s">
        <v>29</v>
      </c>
      <c r="H18104" s="2">
        <v>44501</v>
      </c>
      <c r="I18104" t="s">
        <v>82</v>
      </c>
      <c r="J18104" t="s">
        <v>201</v>
      </c>
      <c r="K18104" t="s">
        <v>44</v>
      </c>
      <c r="L18104" t="str">
        <f>IF(OR(Table2[[#This Row],[loan_status]]="Fully Paid", Table2[[#This Row],[loan_status]]="Current"),"Good Loan", IF(Table2[[#This Row],[loan_status]]="Charged Off", "Bad Loan",""))</f>
        <v>Good Loan</v>
      </c>
      <c r="M18104" t="s">
        <v>98</v>
      </c>
      <c r="N18104">
        <v>823692</v>
      </c>
      <c r="O18104" t="s">
        <v>1561</v>
      </c>
      <c r="P18104" t="s">
        <v>55</v>
      </c>
      <c r="Q18104" t="s">
        <v>47</v>
      </c>
      <c r="R18104" t="s">
        <v>61</v>
      </c>
      <c r="S18104">
        <v>80500</v>
      </c>
      <c r="T18104">
        <v>8.7999999999999995E-2</v>
      </c>
      <c r="U18104">
        <v>229.8</v>
      </c>
      <c r="V18104">
        <v>9.2499999999999999E-2</v>
      </c>
      <c r="W18104">
        <v>7200</v>
      </c>
      <c r="X18104">
        <v>24</v>
      </c>
      <c r="Y18104">
        <v>8273</v>
      </c>
    </row>
    <row r="18105" spans="1:25" x14ac:dyDescent="0.2">
      <c r="A18105">
        <v>643636</v>
      </c>
      <c r="B18105" t="s">
        <v>76</v>
      </c>
      <c r="C18105" t="s">
        <v>25</v>
      </c>
      <c r="D18105" t="s">
        <v>39</v>
      </c>
      <c r="F18105" t="s">
        <v>59</v>
      </c>
      <c r="G18105" t="s">
        <v>72</v>
      </c>
      <c r="H18105" s="2">
        <v>44501</v>
      </c>
      <c r="I18105" t="s">
        <v>123</v>
      </c>
      <c r="J18105" t="s">
        <v>120</v>
      </c>
      <c r="K18105" t="s">
        <v>32</v>
      </c>
      <c r="L18105" t="str">
        <f>IF(OR(Table2[[#This Row],[loan_status]]="Fully Paid", Table2[[#This Row],[loan_status]]="Current"),"Good Loan", IF(Table2[[#This Row],[loan_status]]="Charged Off", "Bad Loan",""))</f>
        <v>Bad Loan</v>
      </c>
      <c r="M18105" t="s">
        <v>87</v>
      </c>
      <c r="N18105">
        <v>823701</v>
      </c>
      <c r="O18105" t="s">
        <v>5816</v>
      </c>
      <c r="P18105" t="s">
        <v>75</v>
      </c>
      <c r="Q18105" t="s">
        <v>47</v>
      </c>
      <c r="R18105" t="s">
        <v>51</v>
      </c>
      <c r="S18105">
        <v>56400</v>
      </c>
      <c r="T18105">
        <v>5.79E-2</v>
      </c>
      <c r="U18105">
        <v>153.34</v>
      </c>
      <c r="V18105">
        <v>6.54E-2</v>
      </c>
      <c r="W18105">
        <v>5000</v>
      </c>
      <c r="X18105">
        <v>19</v>
      </c>
      <c r="Y18105">
        <v>3926</v>
      </c>
    </row>
    <row r="18106" spans="1:25" x14ac:dyDescent="0.2">
      <c r="A18106">
        <v>643662</v>
      </c>
      <c r="B18106" t="s">
        <v>52</v>
      </c>
      <c r="C18106" t="s">
        <v>25</v>
      </c>
      <c r="D18106" t="s">
        <v>57</v>
      </c>
      <c r="E18106" t="s">
        <v>238</v>
      </c>
      <c r="F18106" t="s">
        <v>53</v>
      </c>
      <c r="G18106" t="s">
        <v>54</v>
      </c>
      <c r="H18106" s="2">
        <v>44501</v>
      </c>
      <c r="I18106" t="s">
        <v>201</v>
      </c>
      <c r="J18106" t="s">
        <v>201</v>
      </c>
      <c r="K18106" t="s">
        <v>44</v>
      </c>
      <c r="L18106" t="str">
        <f>IF(OR(Table2[[#This Row],[loan_status]]="Fully Paid", Table2[[#This Row],[loan_status]]="Current"),"Good Loan", IF(Table2[[#This Row],[loan_status]]="Charged Off", "Bad Loan",""))</f>
        <v>Good Loan</v>
      </c>
      <c r="M18106" t="s">
        <v>98</v>
      </c>
      <c r="N18106">
        <v>823733</v>
      </c>
      <c r="O18106" t="s">
        <v>34</v>
      </c>
      <c r="P18106" t="s">
        <v>88</v>
      </c>
      <c r="Q18106" t="s">
        <v>36</v>
      </c>
      <c r="R18106" t="s">
        <v>61</v>
      </c>
      <c r="S18106">
        <v>70200</v>
      </c>
      <c r="T18106">
        <v>2.9899999999999999E-2</v>
      </c>
      <c r="U18106">
        <v>224.11</v>
      </c>
      <c r="V18106">
        <v>9.9900000000000003E-2</v>
      </c>
      <c r="W18106">
        <v>10550</v>
      </c>
      <c r="X18106">
        <v>20</v>
      </c>
      <c r="Y18106">
        <v>12926</v>
      </c>
    </row>
    <row r="18107" spans="1:25" x14ac:dyDescent="0.2">
      <c r="A18107">
        <v>643677</v>
      </c>
      <c r="B18107" t="s">
        <v>107</v>
      </c>
      <c r="C18107" t="s">
        <v>25</v>
      </c>
      <c r="D18107" t="s">
        <v>62</v>
      </c>
      <c r="E18107" t="s">
        <v>21428</v>
      </c>
      <c r="F18107" t="s">
        <v>28</v>
      </c>
      <c r="G18107" t="s">
        <v>54</v>
      </c>
      <c r="H18107" s="2">
        <v>44501</v>
      </c>
      <c r="I18107" t="s">
        <v>82</v>
      </c>
      <c r="J18107" t="s">
        <v>258</v>
      </c>
      <c r="K18107" t="s">
        <v>44</v>
      </c>
      <c r="L18107" t="str">
        <f>IF(OR(Table2[[#This Row],[loan_status]]="Fully Paid", Table2[[#This Row],[loan_status]]="Current"),"Good Loan", IF(Table2[[#This Row],[loan_status]]="Charged Off", "Bad Loan",""))</f>
        <v>Good Loan</v>
      </c>
      <c r="M18107" t="s">
        <v>189</v>
      </c>
      <c r="N18107">
        <v>823754</v>
      </c>
      <c r="O18107" t="s">
        <v>19516</v>
      </c>
      <c r="P18107" t="s">
        <v>50</v>
      </c>
      <c r="Q18107" t="s">
        <v>36</v>
      </c>
      <c r="R18107" t="s">
        <v>61</v>
      </c>
      <c r="S18107">
        <v>126251</v>
      </c>
      <c r="T18107">
        <v>4.0500000000000001E-2</v>
      </c>
      <c r="U18107">
        <v>462.47</v>
      </c>
      <c r="V18107">
        <v>0.13719999999999999</v>
      </c>
      <c r="W18107">
        <v>20000</v>
      </c>
      <c r="X18107">
        <v>4</v>
      </c>
      <c r="Y18107">
        <v>27748</v>
      </c>
    </row>
    <row r="18108" spans="1:25" x14ac:dyDescent="0.2">
      <c r="A18108">
        <v>643694</v>
      </c>
      <c r="B18108" t="s">
        <v>198</v>
      </c>
      <c r="C18108" t="s">
        <v>25</v>
      </c>
      <c r="D18108" t="s">
        <v>57</v>
      </c>
      <c r="E18108" t="s">
        <v>871</v>
      </c>
      <c r="F18108" t="s">
        <v>41</v>
      </c>
      <c r="G18108" t="s">
        <v>54</v>
      </c>
      <c r="H18108" s="2">
        <v>44501</v>
      </c>
      <c r="I18108" s="1">
        <v>44535</v>
      </c>
      <c r="J18108" s="1">
        <v>44535</v>
      </c>
      <c r="K18108" t="s">
        <v>44</v>
      </c>
      <c r="L18108" t="str">
        <f>IF(OR(Table2[[#This Row],[loan_status]]="Fully Paid", Table2[[#This Row],[loan_status]]="Current"),"Good Loan", IF(Table2[[#This Row],[loan_status]]="Charged Off", "Bad Loan",""))</f>
        <v>Good Loan</v>
      </c>
      <c r="M18108" s="1">
        <v>44536</v>
      </c>
      <c r="N18108">
        <v>823773</v>
      </c>
      <c r="O18108" t="s">
        <v>5816</v>
      </c>
      <c r="P18108" t="s">
        <v>654</v>
      </c>
      <c r="Q18108" t="s">
        <v>36</v>
      </c>
      <c r="R18108" t="s">
        <v>61</v>
      </c>
      <c r="S18108">
        <v>120000</v>
      </c>
      <c r="T18108">
        <v>0.2016</v>
      </c>
      <c r="U18108">
        <v>493.73</v>
      </c>
      <c r="V18108">
        <v>0.16689999999999999</v>
      </c>
      <c r="W18108">
        <v>20000</v>
      </c>
      <c r="X18108">
        <v>39</v>
      </c>
      <c r="Y18108">
        <v>24066</v>
      </c>
    </row>
    <row r="18109" spans="1:25" x14ac:dyDescent="0.2">
      <c r="A18109">
        <v>643698</v>
      </c>
      <c r="B18109" t="s">
        <v>185</v>
      </c>
      <c r="C18109" t="s">
        <v>25</v>
      </c>
      <c r="D18109" t="s">
        <v>57</v>
      </c>
      <c r="E18109" t="s">
        <v>15475</v>
      </c>
      <c r="F18109" t="s">
        <v>41</v>
      </c>
      <c r="G18109" t="s">
        <v>29</v>
      </c>
      <c r="H18109" s="2">
        <v>44501</v>
      </c>
      <c r="I18109" t="s">
        <v>109</v>
      </c>
      <c r="J18109" t="s">
        <v>201</v>
      </c>
      <c r="K18109" t="s">
        <v>44</v>
      </c>
      <c r="L18109" t="str">
        <f>IF(OR(Table2[[#This Row],[loan_status]]="Fully Paid", Table2[[#This Row],[loan_status]]="Current"),"Good Loan", IF(Table2[[#This Row],[loan_status]]="Charged Off", "Bad Loan",""))</f>
        <v>Good Loan</v>
      </c>
      <c r="M18109" t="s">
        <v>98</v>
      </c>
      <c r="N18109">
        <v>823778</v>
      </c>
      <c r="O18109" t="s">
        <v>5816</v>
      </c>
      <c r="P18109" t="s">
        <v>654</v>
      </c>
      <c r="Q18109" t="s">
        <v>47</v>
      </c>
      <c r="R18109" t="s">
        <v>61</v>
      </c>
      <c r="S18109">
        <v>103832</v>
      </c>
      <c r="T18109">
        <v>0.1719</v>
      </c>
      <c r="U18109">
        <v>851.97</v>
      </c>
      <c r="V18109">
        <v>0.16689999999999999</v>
      </c>
      <c r="W18109">
        <v>24000</v>
      </c>
      <c r="X18109">
        <v>41</v>
      </c>
      <c r="Y18109">
        <v>30674</v>
      </c>
    </row>
    <row r="18110" spans="1:25" x14ac:dyDescent="0.2">
      <c r="A18110">
        <v>643706</v>
      </c>
      <c r="B18110" t="s">
        <v>157</v>
      </c>
      <c r="C18110" t="s">
        <v>25</v>
      </c>
      <c r="D18110" t="s">
        <v>135</v>
      </c>
      <c r="E18110" t="s">
        <v>4239</v>
      </c>
      <c r="F18110" t="s">
        <v>53</v>
      </c>
      <c r="G18110" t="s">
        <v>29</v>
      </c>
      <c r="H18110" s="2">
        <v>44501</v>
      </c>
      <c r="I18110" t="s">
        <v>98</v>
      </c>
      <c r="J18110" t="s">
        <v>98</v>
      </c>
      <c r="K18110" t="s">
        <v>44</v>
      </c>
      <c r="L18110" t="str">
        <f>IF(OR(Table2[[#This Row],[loan_status]]="Fully Paid", Table2[[#This Row],[loan_status]]="Current"),"Good Loan", IF(Table2[[#This Row],[loan_status]]="Charged Off", "Bad Loan",""))</f>
        <v>Good Loan</v>
      </c>
      <c r="M18110" t="s">
        <v>148</v>
      </c>
      <c r="N18110">
        <v>823788</v>
      </c>
      <c r="O18110" t="s">
        <v>1561</v>
      </c>
      <c r="P18110" t="s">
        <v>88</v>
      </c>
      <c r="Q18110" t="s">
        <v>47</v>
      </c>
      <c r="R18110" t="s">
        <v>37</v>
      </c>
      <c r="S18110">
        <v>100000</v>
      </c>
      <c r="T18110">
        <v>6.6000000000000003E-2</v>
      </c>
      <c r="U18110">
        <v>469.67</v>
      </c>
      <c r="V18110">
        <v>0.1074</v>
      </c>
      <c r="W18110">
        <v>14400</v>
      </c>
      <c r="X18110">
        <v>19</v>
      </c>
      <c r="Y18110">
        <v>16913</v>
      </c>
    </row>
    <row r="18111" spans="1:25" x14ac:dyDescent="0.2">
      <c r="A18111">
        <v>643749</v>
      </c>
      <c r="B18111" t="s">
        <v>198</v>
      </c>
      <c r="C18111" t="s">
        <v>25</v>
      </c>
      <c r="D18111" t="s">
        <v>57</v>
      </c>
      <c r="E18111" t="s">
        <v>2455</v>
      </c>
      <c r="F18111" t="s">
        <v>28</v>
      </c>
      <c r="G18111" t="s">
        <v>54</v>
      </c>
      <c r="H18111" s="2">
        <v>44501</v>
      </c>
      <c r="I18111" t="s">
        <v>243</v>
      </c>
      <c r="J18111" t="s">
        <v>201</v>
      </c>
      <c r="K18111" t="s">
        <v>44</v>
      </c>
      <c r="L18111" t="str">
        <f>IF(OR(Table2[[#This Row],[loan_status]]="Fully Paid", Table2[[#This Row],[loan_status]]="Current"),"Good Loan", IF(Table2[[#This Row],[loan_status]]="Charged Off", "Bad Loan",""))</f>
        <v>Good Loan</v>
      </c>
      <c r="M18111" t="s">
        <v>98</v>
      </c>
      <c r="N18111">
        <v>823839</v>
      </c>
      <c r="O18111" t="s">
        <v>1561</v>
      </c>
      <c r="P18111" t="s">
        <v>69</v>
      </c>
      <c r="Q18111" t="s">
        <v>47</v>
      </c>
      <c r="R18111" t="s">
        <v>51</v>
      </c>
      <c r="S18111">
        <v>75000</v>
      </c>
      <c r="T18111">
        <v>0.16769999999999999</v>
      </c>
      <c r="U18111">
        <v>402.08</v>
      </c>
      <c r="V18111">
        <v>0.12609999999999999</v>
      </c>
      <c r="W18111">
        <v>12000</v>
      </c>
      <c r="X18111">
        <v>42</v>
      </c>
      <c r="Y18111">
        <v>14475</v>
      </c>
    </row>
    <row r="18112" spans="1:25" x14ac:dyDescent="0.2">
      <c r="A18112">
        <v>643774</v>
      </c>
      <c r="B18112" t="s">
        <v>56</v>
      </c>
      <c r="C18112" t="s">
        <v>25</v>
      </c>
      <c r="D18112" t="s">
        <v>57</v>
      </c>
      <c r="E18112" t="s">
        <v>3941</v>
      </c>
      <c r="F18112" t="s">
        <v>59</v>
      </c>
      <c r="G18112" t="s">
        <v>29</v>
      </c>
      <c r="H18112" s="2">
        <v>44501</v>
      </c>
      <c r="I18112" t="s">
        <v>109</v>
      </c>
      <c r="J18112" t="s">
        <v>122</v>
      </c>
      <c r="K18112" t="s">
        <v>44</v>
      </c>
      <c r="L18112" t="str">
        <f>IF(OR(Table2[[#This Row],[loan_status]]="Fully Paid", Table2[[#This Row],[loan_status]]="Current"),"Good Loan", IF(Table2[[#This Row],[loan_status]]="Charged Off", "Bad Loan",""))</f>
        <v>Good Loan</v>
      </c>
      <c r="M18112" t="s">
        <v>123</v>
      </c>
      <c r="N18112">
        <v>823868</v>
      </c>
      <c r="O18112" t="s">
        <v>1561</v>
      </c>
      <c r="P18112" t="s">
        <v>75</v>
      </c>
      <c r="Q18112" t="s">
        <v>47</v>
      </c>
      <c r="R18112" t="s">
        <v>37</v>
      </c>
      <c r="S18112">
        <v>58000</v>
      </c>
      <c r="T18112">
        <v>0.2009</v>
      </c>
      <c r="U18112">
        <v>306.68</v>
      </c>
      <c r="V18112">
        <v>6.54E-2</v>
      </c>
      <c r="W18112">
        <v>10000</v>
      </c>
      <c r="X18112">
        <v>25</v>
      </c>
      <c r="Y18112">
        <v>10995</v>
      </c>
    </row>
    <row r="18113" spans="1:25" x14ac:dyDescent="0.2">
      <c r="A18113">
        <v>643778</v>
      </c>
      <c r="B18113" t="s">
        <v>76</v>
      </c>
      <c r="C18113" t="s">
        <v>25</v>
      </c>
      <c r="D18113" t="s">
        <v>57</v>
      </c>
      <c r="E18113" t="s">
        <v>11198</v>
      </c>
      <c r="F18113" t="s">
        <v>59</v>
      </c>
      <c r="G18113" t="s">
        <v>54</v>
      </c>
      <c r="H18113" s="2">
        <v>44501</v>
      </c>
      <c r="I18113" t="s">
        <v>201</v>
      </c>
      <c r="J18113" t="s">
        <v>201</v>
      </c>
      <c r="K18113" t="s">
        <v>44</v>
      </c>
      <c r="L18113" t="str">
        <f>IF(OR(Table2[[#This Row],[loan_status]]="Fully Paid", Table2[[#This Row],[loan_status]]="Current"),"Good Loan", IF(Table2[[#This Row],[loan_status]]="Charged Off", "Bad Loan",""))</f>
        <v>Good Loan</v>
      </c>
      <c r="M18113" t="s">
        <v>98</v>
      </c>
      <c r="N18113">
        <v>823873</v>
      </c>
      <c r="O18113" t="s">
        <v>5816</v>
      </c>
      <c r="P18113" t="s">
        <v>79</v>
      </c>
      <c r="Q18113" t="s">
        <v>47</v>
      </c>
      <c r="R18113" t="s">
        <v>37</v>
      </c>
      <c r="S18113">
        <v>63000</v>
      </c>
      <c r="T18113">
        <v>0.13009999999999999</v>
      </c>
      <c r="U18113">
        <v>308.36</v>
      </c>
      <c r="V18113">
        <v>6.9099999999999995E-2</v>
      </c>
      <c r="W18113">
        <v>10000</v>
      </c>
      <c r="X18113">
        <v>28</v>
      </c>
      <c r="Y18113">
        <v>11101</v>
      </c>
    </row>
    <row r="18114" spans="1:25" x14ac:dyDescent="0.2">
      <c r="A18114">
        <v>643789</v>
      </c>
      <c r="B18114" t="s">
        <v>103</v>
      </c>
      <c r="C18114" t="s">
        <v>25</v>
      </c>
      <c r="D18114" t="s">
        <v>57</v>
      </c>
      <c r="E18114" t="s">
        <v>1680</v>
      </c>
      <c r="F18114" t="s">
        <v>28</v>
      </c>
      <c r="G18114" t="s">
        <v>54</v>
      </c>
      <c r="H18114" s="2">
        <v>44501</v>
      </c>
      <c r="I18114" s="1">
        <v>44511</v>
      </c>
      <c r="J18114" s="1">
        <v>44510</v>
      </c>
      <c r="K18114" t="s">
        <v>44</v>
      </c>
      <c r="L18114" t="str">
        <f>IF(OR(Table2[[#This Row],[loan_status]]="Fully Paid", Table2[[#This Row],[loan_status]]="Current"),"Good Loan", IF(Table2[[#This Row],[loan_status]]="Charged Off", "Bad Loan",""))</f>
        <v>Good Loan</v>
      </c>
      <c r="M18114" s="1">
        <v>44511</v>
      </c>
      <c r="N18114">
        <v>823888</v>
      </c>
      <c r="O18114" t="s">
        <v>5816</v>
      </c>
      <c r="P18114" t="s">
        <v>35</v>
      </c>
      <c r="Q18114" t="s">
        <v>36</v>
      </c>
      <c r="R18114" t="s">
        <v>61</v>
      </c>
      <c r="S18114">
        <v>92000</v>
      </c>
      <c r="T18114">
        <v>0.21079999999999999</v>
      </c>
      <c r="U18114">
        <v>573.32000000000005</v>
      </c>
      <c r="V18114">
        <v>0.13350000000000001</v>
      </c>
      <c r="W18114">
        <v>25000</v>
      </c>
      <c r="X18114">
        <v>38</v>
      </c>
      <c r="Y18114">
        <v>27382</v>
      </c>
    </row>
    <row r="18115" spans="1:25" x14ac:dyDescent="0.2">
      <c r="A18115">
        <v>643791</v>
      </c>
      <c r="B18115" t="s">
        <v>180</v>
      </c>
      <c r="C18115" t="s">
        <v>25</v>
      </c>
      <c r="D18115" t="s">
        <v>92</v>
      </c>
      <c r="E18115" t="s">
        <v>11584</v>
      </c>
      <c r="F18115" t="s">
        <v>59</v>
      </c>
      <c r="G18115" t="s">
        <v>54</v>
      </c>
      <c r="H18115" s="2">
        <v>44501</v>
      </c>
      <c r="I18115" t="s">
        <v>201</v>
      </c>
      <c r="J18115" t="s">
        <v>201</v>
      </c>
      <c r="K18115" t="s">
        <v>44</v>
      </c>
      <c r="L18115" t="str">
        <f>IF(OR(Table2[[#This Row],[loan_status]]="Fully Paid", Table2[[#This Row],[loan_status]]="Current"),"Good Loan", IF(Table2[[#This Row],[loan_status]]="Charged Off", "Bad Loan",""))</f>
        <v>Good Loan</v>
      </c>
      <c r="M18115" t="s">
        <v>98</v>
      </c>
      <c r="N18115">
        <v>823890</v>
      </c>
      <c r="O18115" t="s">
        <v>5816</v>
      </c>
      <c r="P18115" t="s">
        <v>124</v>
      </c>
      <c r="Q18115" t="s">
        <v>47</v>
      </c>
      <c r="R18115" t="s">
        <v>37</v>
      </c>
      <c r="S18115">
        <v>55000</v>
      </c>
      <c r="T18115">
        <v>5.8700000000000002E-2</v>
      </c>
      <c r="U18115">
        <v>457.49</v>
      </c>
      <c r="V18115">
        <v>6.1699999999999998E-2</v>
      </c>
      <c r="W18115">
        <v>15000</v>
      </c>
      <c r="X18115">
        <v>12</v>
      </c>
      <c r="Y18115">
        <v>16470</v>
      </c>
    </row>
    <row r="18116" spans="1:25" x14ac:dyDescent="0.2">
      <c r="A18116">
        <v>643795</v>
      </c>
      <c r="B18116" t="s">
        <v>185</v>
      </c>
      <c r="C18116" t="s">
        <v>25</v>
      </c>
      <c r="D18116" t="s">
        <v>26</v>
      </c>
      <c r="E18116" t="s">
        <v>15882</v>
      </c>
      <c r="F18116" t="s">
        <v>53</v>
      </c>
      <c r="G18116" t="s">
        <v>54</v>
      </c>
      <c r="H18116" s="2">
        <v>44501</v>
      </c>
      <c r="I18116" t="s">
        <v>63</v>
      </c>
      <c r="J18116" t="s">
        <v>237</v>
      </c>
      <c r="K18116" t="s">
        <v>44</v>
      </c>
      <c r="L18116" t="str">
        <f>IF(OR(Table2[[#This Row],[loan_status]]="Fully Paid", Table2[[#This Row],[loan_status]]="Current"),"Good Loan", IF(Table2[[#This Row],[loan_status]]="Charged Off", "Bad Loan",""))</f>
        <v>Good Loan</v>
      </c>
      <c r="M18116" t="s">
        <v>343</v>
      </c>
      <c r="N18116">
        <v>823894</v>
      </c>
      <c r="O18116" t="s">
        <v>5816</v>
      </c>
      <c r="P18116" t="s">
        <v>83</v>
      </c>
      <c r="Q18116" t="s">
        <v>36</v>
      </c>
      <c r="R18116" t="s">
        <v>51</v>
      </c>
      <c r="S18116">
        <v>60000</v>
      </c>
      <c r="T18116">
        <v>0.18440000000000001</v>
      </c>
      <c r="U18116">
        <v>257.10000000000002</v>
      </c>
      <c r="V18116">
        <v>0.1036</v>
      </c>
      <c r="W18116">
        <v>12000</v>
      </c>
      <c r="X18116">
        <v>18</v>
      </c>
      <c r="Y18116">
        <v>15392</v>
      </c>
    </row>
    <row r="18117" spans="1:25" x14ac:dyDescent="0.2">
      <c r="A18117">
        <v>643800</v>
      </c>
      <c r="B18117" t="s">
        <v>76</v>
      </c>
      <c r="C18117" t="s">
        <v>25</v>
      </c>
      <c r="D18117" t="s">
        <v>100</v>
      </c>
      <c r="E18117" t="s">
        <v>16568</v>
      </c>
      <c r="F18117" t="s">
        <v>41</v>
      </c>
      <c r="G18117" t="s">
        <v>29</v>
      </c>
      <c r="H18117" s="2">
        <v>44501</v>
      </c>
      <c r="I18117" t="s">
        <v>148</v>
      </c>
      <c r="J18117" t="s">
        <v>201</v>
      </c>
      <c r="K18117" t="s">
        <v>32</v>
      </c>
      <c r="L18117" t="str">
        <f>IF(OR(Table2[[#This Row],[loan_status]]="Fully Paid", Table2[[#This Row],[loan_status]]="Current"),"Good Loan", IF(Table2[[#This Row],[loan_status]]="Charged Off", "Bad Loan",""))</f>
        <v>Bad Loan</v>
      </c>
      <c r="M18117" t="s">
        <v>98</v>
      </c>
      <c r="N18117">
        <v>823901</v>
      </c>
      <c r="O18117" t="s">
        <v>5816</v>
      </c>
      <c r="P18117" t="s">
        <v>912</v>
      </c>
      <c r="Q18117" t="s">
        <v>36</v>
      </c>
      <c r="R18117" t="s">
        <v>37</v>
      </c>
      <c r="S18117">
        <v>55000</v>
      </c>
      <c r="T18117">
        <v>0.23300000000000001</v>
      </c>
      <c r="U18117">
        <v>440.8</v>
      </c>
      <c r="V18117">
        <v>0.16320000000000001</v>
      </c>
      <c r="W18117">
        <v>18000</v>
      </c>
      <c r="X18117">
        <v>8</v>
      </c>
      <c r="Y18117">
        <v>16075</v>
      </c>
    </row>
    <row r="18118" spans="1:25" x14ac:dyDescent="0.2">
      <c r="A18118">
        <v>643806</v>
      </c>
      <c r="B18118" t="s">
        <v>70</v>
      </c>
      <c r="C18118" t="s">
        <v>25</v>
      </c>
      <c r="D18118" t="s">
        <v>57</v>
      </c>
      <c r="E18118" t="s">
        <v>15444</v>
      </c>
      <c r="F18118" t="s">
        <v>108</v>
      </c>
      <c r="G18118" t="s">
        <v>29</v>
      </c>
      <c r="H18118" s="2">
        <v>44501</v>
      </c>
      <c r="I18118" t="s">
        <v>109</v>
      </c>
      <c r="J18118" t="s">
        <v>123</v>
      </c>
      <c r="K18118" t="s">
        <v>44</v>
      </c>
      <c r="L18118" t="str">
        <f>IF(OR(Table2[[#This Row],[loan_status]]="Fully Paid", Table2[[#This Row],[loan_status]]="Current"),"Good Loan", IF(Table2[[#This Row],[loan_status]]="Charged Off", "Bad Loan",""))</f>
        <v>Good Loan</v>
      </c>
      <c r="M18118" t="s">
        <v>85</v>
      </c>
      <c r="N18118">
        <v>823909</v>
      </c>
      <c r="O18118" t="s">
        <v>5816</v>
      </c>
      <c r="P18118" t="s">
        <v>111</v>
      </c>
      <c r="Q18118" t="s">
        <v>47</v>
      </c>
      <c r="R18118" t="s">
        <v>61</v>
      </c>
      <c r="S18118">
        <v>80000</v>
      </c>
      <c r="T18118">
        <v>0.20669999999999999</v>
      </c>
      <c r="U18118">
        <v>855.54</v>
      </c>
      <c r="V18118">
        <v>0.1409</v>
      </c>
      <c r="W18118">
        <v>25000</v>
      </c>
      <c r="X18118">
        <v>32</v>
      </c>
      <c r="Y18118">
        <v>30596</v>
      </c>
    </row>
    <row r="18119" spans="1:25" x14ac:dyDescent="0.2">
      <c r="A18119">
        <v>643822</v>
      </c>
      <c r="B18119" t="s">
        <v>103</v>
      </c>
      <c r="C18119" t="s">
        <v>25</v>
      </c>
      <c r="D18119" t="s">
        <v>62</v>
      </c>
      <c r="F18119" t="s">
        <v>108</v>
      </c>
      <c r="G18119" t="s">
        <v>54</v>
      </c>
      <c r="H18119" s="2">
        <v>44501</v>
      </c>
      <c r="I18119" s="1">
        <v>44511</v>
      </c>
      <c r="J18119" s="1">
        <v>44506</v>
      </c>
      <c r="K18119" t="s">
        <v>32</v>
      </c>
      <c r="L18119" t="str">
        <f>IF(OR(Table2[[#This Row],[loan_status]]="Fully Paid", Table2[[#This Row],[loan_status]]="Current"),"Good Loan", IF(Table2[[#This Row],[loan_status]]="Charged Off", "Bad Loan",""))</f>
        <v>Bad Loan</v>
      </c>
      <c r="M18119" s="1">
        <v>44507</v>
      </c>
      <c r="N18119">
        <v>823926</v>
      </c>
      <c r="O18119" t="s">
        <v>26779</v>
      </c>
      <c r="P18119" t="s">
        <v>944</v>
      </c>
      <c r="Q18119" t="s">
        <v>36</v>
      </c>
      <c r="R18119" t="s">
        <v>37</v>
      </c>
      <c r="S18119">
        <v>48000</v>
      </c>
      <c r="T18119">
        <v>7.0999999999999994E-2</v>
      </c>
      <c r="U18119">
        <v>240.91</v>
      </c>
      <c r="V18119">
        <v>0.15570000000000001</v>
      </c>
      <c r="W18119">
        <v>10000</v>
      </c>
      <c r="X18119">
        <v>6</v>
      </c>
      <c r="Y18119">
        <v>1411</v>
      </c>
    </row>
    <row r="18120" spans="1:25" x14ac:dyDescent="0.2">
      <c r="A18120">
        <v>643840</v>
      </c>
      <c r="B18120" t="s">
        <v>103</v>
      </c>
      <c r="C18120" t="s">
        <v>25</v>
      </c>
      <c r="D18120" t="s">
        <v>135</v>
      </c>
      <c r="E18120" t="s">
        <v>13075</v>
      </c>
      <c r="F18120" t="s">
        <v>28</v>
      </c>
      <c r="G18120" t="s">
        <v>29</v>
      </c>
      <c r="H18120" s="2">
        <v>44501</v>
      </c>
      <c r="I18120" s="1">
        <v>44539</v>
      </c>
      <c r="J18120" s="1">
        <v>44539</v>
      </c>
      <c r="K18120" t="s">
        <v>44</v>
      </c>
      <c r="L18120" t="str">
        <f>IF(OR(Table2[[#This Row],[loan_status]]="Fully Paid", Table2[[#This Row],[loan_status]]="Current"),"Good Loan", IF(Table2[[#This Row],[loan_status]]="Charged Off", "Bad Loan",""))</f>
        <v>Good Loan</v>
      </c>
      <c r="M18120" s="1">
        <v>44540</v>
      </c>
      <c r="N18120">
        <v>823946</v>
      </c>
      <c r="O18120" t="s">
        <v>5816</v>
      </c>
      <c r="P18120" t="s">
        <v>64</v>
      </c>
      <c r="Q18120" t="s">
        <v>47</v>
      </c>
      <c r="R18120" t="s">
        <v>37</v>
      </c>
      <c r="S18120">
        <v>55000</v>
      </c>
      <c r="T18120">
        <v>1.5299999999999999E-2</v>
      </c>
      <c r="U18120">
        <v>107.79</v>
      </c>
      <c r="V18120">
        <v>0.1298</v>
      </c>
      <c r="W18120">
        <v>3200</v>
      </c>
      <c r="X18120">
        <v>14</v>
      </c>
      <c r="Y18120">
        <v>3732</v>
      </c>
    </row>
    <row r="18121" spans="1:25" x14ac:dyDescent="0.2">
      <c r="A18121">
        <v>643848</v>
      </c>
      <c r="B18121" t="s">
        <v>38</v>
      </c>
      <c r="C18121" t="s">
        <v>25</v>
      </c>
      <c r="D18121" t="s">
        <v>62</v>
      </c>
      <c r="E18121" t="s">
        <v>937</v>
      </c>
      <c r="F18121" t="s">
        <v>108</v>
      </c>
      <c r="G18121" t="s">
        <v>29</v>
      </c>
      <c r="H18121" s="2">
        <v>44501</v>
      </c>
      <c r="I18121" t="s">
        <v>30</v>
      </c>
      <c r="J18121" t="s">
        <v>31</v>
      </c>
      <c r="K18121" t="s">
        <v>32</v>
      </c>
      <c r="L18121" t="str">
        <f>IF(OR(Table2[[#This Row],[loan_status]]="Fully Paid", Table2[[#This Row],[loan_status]]="Current"),"Good Loan", IF(Table2[[#This Row],[loan_status]]="Charged Off", "Bad Loan",""))</f>
        <v>Bad Loan</v>
      </c>
      <c r="M18121" t="s">
        <v>33</v>
      </c>
      <c r="N18121">
        <v>823955</v>
      </c>
      <c r="O18121" t="s">
        <v>5816</v>
      </c>
      <c r="P18121" t="s">
        <v>137</v>
      </c>
      <c r="Q18121" t="s">
        <v>36</v>
      </c>
      <c r="R18121" t="s">
        <v>37</v>
      </c>
      <c r="S18121">
        <v>53000</v>
      </c>
      <c r="T18121">
        <v>5.9299999999999999E-2</v>
      </c>
      <c r="U18121">
        <v>358.43</v>
      </c>
      <c r="V18121">
        <v>0.152</v>
      </c>
      <c r="W18121">
        <v>15000</v>
      </c>
      <c r="X18121">
        <v>24</v>
      </c>
      <c r="Y18121">
        <v>9884</v>
      </c>
    </row>
    <row r="18122" spans="1:25" x14ac:dyDescent="0.2">
      <c r="A18122">
        <v>643860</v>
      </c>
      <c r="B18122" t="s">
        <v>298</v>
      </c>
      <c r="C18122" t="s">
        <v>25</v>
      </c>
      <c r="D18122" t="s">
        <v>62</v>
      </c>
      <c r="E18122" t="s">
        <v>6328</v>
      </c>
      <c r="F18122" t="s">
        <v>59</v>
      </c>
      <c r="G18122" t="s">
        <v>54</v>
      </c>
      <c r="H18122" s="2">
        <v>44501</v>
      </c>
      <c r="I18122" t="s">
        <v>109</v>
      </c>
      <c r="J18122" s="1">
        <v>44538</v>
      </c>
      <c r="K18122" t="s">
        <v>32</v>
      </c>
      <c r="L18122" t="str">
        <f>IF(OR(Table2[[#This Row],[loan_status]]="Fully Paid", Table2[[#This Row],[loan_status]]="Current"),"Good Loan", IF(Table2[[#This Row],[loan_status]]="Charged Off", "Bad Loan",""))</f>
        <v>Bad Loan</v>
      </c>
      <c r="M18122" s="1">
        <v>44539</v>
      </c>
      <c r="N18122">
        <v>823969</v>
      </c>
      <c r="O18122" t="s">
        <v>5816</v>
      </c>
      <c r="P18122" t="s">
        <v>124</v>
      </c>
      <c r="Q18122" t="s">
        <v>47</v>
      </c>
      <c r="R18122" t="s">
        <v>51</v>
      </c>
      <c r="S18122">
        <v>43200</v>
      </c>
      <c r="T18122">
        <v>0.18890000000000001</v>
      </c>
      <c r="U18122">
        <v>512.39</v>
      </c>
      <c r="V18122">
        <v>6.1699999999999998E-2</v>
      </c>
      <c r="W18122">
        <v>16800</v>
      </c>
      <c r="X18122">
        <v>51</v>
      </c>
      <c r="Y18122">
        <v>8798</v>
      </c>
    </row>
    <row r="18123" spans="1:25" x14ac:dyDescent="0.2">
      <c r="A18123">
        <v>643905</v>
      </c>
      <c r="B18123" t="s">
        <v>103</v>
      </c>
      <c r="C18123" t="s">
        <v>25</v>
      </c>
      <c r="D18123" t="s">
        <v>57</v>
      </c>
      <c r="E18123" t="s">
        <v>21415</v>
      </c>
      <c r="F18123" t="s">
        <v>658</v>
      </c>
      <c r="G18123" t="s">
        <v>54</v>
      </c>
      <c r="H18123" s="2">
        <v>44501</v>
      </c>
      <c r="I18123" t="s">
        <v>109</v>
      </c>
      <c r="J18123" t="s">
        <v>258</v>
      </c>
      <c r="K18123" t="s">
        <v>44</v>
      </c>
      <c r="L18123" t="str">
        <f>IF(OR(Table2[[#This Row],[loan_status]]="Fully Paid", Table2[[#This Row],[loan_status]]="Current"),"Good Loan", IF(Table2[[#This Row],[loan_status]]="Charged Off", "Bad Loan",""))</f>
        <v>Good Loan</v>
      </c>
      <c r="M18123" t="s">
        <v>189</v>
      </c>
      <c r="N18123">
        <v>824025</v>
      </c>
      <c r="O18123" t="s">
        <v>19516</v>
      </c>
      <c r="P18123" t="s">
        <v>4225</v>
      </c>
      <c r="Q18123" t="s">
        <v>36</v>
      </c>
      <c r="R18123" t="s">
        <v>61</v>
      </c>
      <c r="S18123">
        <v>115000</v>
      </c>
      <c r="T18123">
        <v>0.1143</v>
      </c>
      <c r="U18123">
        <v>443.71</v>
      </c>
      <c r="V18123">
        <v>0.19289999999999999</v>
      </c>
      <c r="W18123">
        <v>17000</v>
      </c>
      <c r="X18123">
        <v>21</v>
      </c>
      <c r="Y18123">
        <v>26622</v>
      </c>
    </row>
    <row r="18124" spans="1:25" x14ac:dyDescent="0.2">
      <c r="A18124">
        <v>643919</v>
      </c>
      <c r="B18124" t="s">
        <v>38</v>
      </c>
      <c r="C18124" t="s">
        <v>25</v>
      </c>
      <c r="D18124" t="s">
        <v>92</v>
      </c>
      <c r="E18124" t="s">
        <v>3504</v>
      </c>
      <c r="F18124" t="s">
        <v>59</v>
      </c>
      <c r="G18124" t="s">
        <v>29</v>
      </c>
      <c r="H18124" s="2">
        <v>44501</v>
      </c>
      <c r="I18124" t="s">
        <v>67</v>
      </c>
      <c r="J18124" t="s">
        <v>123</v>
      </c>
      <c r="K18124" t="s">
        <v>32</v>
      </c>
      <c r="L18124" t="str">
        <f>IF(OR(Table2[[#This Row],[loan_status]]="Fully Paid", Table2[[#This Row],[loan_status]]="Current"),"Good Loan", IF(Table2[[#This Row],[loan_status]]="Charged Off", "Bad Loan",""))</f>
        <v>Bad Loan</v>
      </c>
      <c r="M18124" t="s">
        <v>85</v>
      </c>
      <c r="N18124">
        <v>824042</v>
      </c>
      <c r="O18124" t="s">
        <v>1561</v>
      </c>
      <c r="P18124" t="s">
        <v>115</v>
      </c>
      <c r="Q18124" t="s">
        <v>47</v>
      </c>
      <c r="R18124" t="s">
        <v>37</v>
      </c>
      <c r="S18124">
        <v>42000</v>
      </c>
      <c r="T18124">
        <v>0.1497</v>
      </c>
      <c r="U18124">
        <v>212.29</v>
      </c>
      <c r="V18124">
        <v>5.79E-2</v>
      </c>
      <c r="W18124">
        <v>7000</v>
      </c>
      <c r="X18124">
        <v>13</v>
      </c>
      <c r="Y18124">
        <v>6240</v>
      </c>
    </row>
    <row r="18125" spans="1:25" x14ac:dyDescent="0.2">
      <c r="A18125">
        <v>643926</v>
      </c>
      <c r="B18125" t="s">
        <v>56</v>
      </c>
      <c r="C18125" t="s">
        <v>25</v>
      </c>
      <c r="D18125" t="s">
        <v>57</v>
      </c>
      <c r="E18125" t="s">
        <v>14193</v>
      </c>
      <c r="F18125" t="s">
        <v>53</v>
      </c>
      <c r="G18125" t="s">
        <v>54</v>
      </c>
      <c r="H18125" s="2">
        <v>44501</v>
      </c>
      <c r="I18125" t="s">
        <v>201</v>
      </c>
      <c r="J18125" t="s">
        <v>201</v>
      </c>
      <c r="K18125" t="s">
        <v>44</v>
      </c>
      <c r="L18125" t="str">
        <f>IF(OR(Table2[[#This Row],[loan_status]]="Fully Paid", Table2[[#This Row],[loan_status]]="Current"),"Good Loan", IF(Table2[[#This Row],[loan_status]]="Charged Off", "Bad Loan",""))</f>
        <v>Good Loan</v>
      </c>
      <c r="M18125" t="s">
        <v>98</v>
      </c>
      <c r="N18125">
        <v>824049</v>
      </c>
      <c r="O18125" t="s">
        <v>5816</v>
      </c>
      <c r="P18125" t="s">
        <v>88</v>
      </c>
      <c r="Q18125" t="s">
        <v>47</v>
      </c>
      <c r="R18125" t="s">
        <v>61</v>
      </c>
      <c r="S18125">
        <v>948000</v>
      </c>
      <c r="T18125">
        <v>2.4E-2</v>
      </c>
      <c r="U18125">
        <v>64.53</v>
      </c>
      <c r="V18125">
        <v>9.9900000000000003E-2</v>
      </c>
      <c r="W18125">
        <v>2000</v>
      </c>
      <c r="X18125">
        <v>38</v>
      </c>
      <c r="Y18125">
        <v>2323</v>
      </c>
    </row>
    <row r="18126" spans="1:25" x14ac:dyDescent="0.2">
      <c r="A18126">
        <v>643933</v>
      </c>
      <c r="B18126" t="s">
        <v>145</v>
      </c>
      <c r="C18126" t="s">
        <v>25</v>
      </c>
      <c r="D18126" t="s">
        <v>57</v>
      </c>
      <c r="F18126" t="s">
        <v>53</v>
      </c>
      <c r="G18126" t="s">
        <v>54</v>
      </c>
      <c r="H18126" s="2">
        <v>44501</v>
      </c>
      <c r="I18126" t="s">
        <v>201</v>
      </c>
      <c r="J18126" t="s">
        <v>201</v>
      </c>
      <c r="K18126" t="s">
        <v>44</v>
      </c>
      <c r="L18126" t="str">
        <f>IF(OR(Table2[[#This Row],[loan_status]]="Fully Paid", Table2[[#This Row],[loan_status]]="Current"),"Good Loan", IF(Table2[[#This Row],[loan_status]]="Charged Off", "Bad Loan",""))</f>
        <v>Good Loan</v>
      </c>
      <c r="M18126" t="s">
        <v>98</v>
      </c>
      <c r="N18126">
        <v>824058</v>
      </c>
      <c r="O18126" t="s">
        <v>1561</v>
      </c>
      <c r="P18126" t="s">
        <v>102</v>
      </c>
      <c r="Q18126" t="s">
        <v>47</v>
      </c>
      <c r="R18126" t="s">
        <v>51</v>
      </c>
      <c r="S18126">
        <v>98056</v>
      </c>
      <c r="T18126">
        <v>0.22370000000000001</v>
      </c>
      <c r="U18126">
        <v>190.47</v>
      </c>
      <c r="V18126">
        <v>8.8800000000000004E-2</v>
      </c>
      <c r="W18126">
        <v>6000</v>
      </c>
      <c r="X18126">
        <v>28</v>
      </c>
      <c r="Y18126">
        <v>6857</v>
      </c>
    </row>
    <row r="18127" spans="1:25" x14ac:dyDescent="0.2">
      <c r="A18127">
        <v>643939</v>
      </c>
      <c r="B18127" t="s">
        <v>140</v>
      </c>
      <c r="C18127" t="s">
        <v>25</v>
      </c>
      <c r="D18127" t="s">
        <v>48</v>
      </c>
      <c r="E18127" t="s">
        <v>26583</v>
      </c>
      <c r="F18127" t="s">
        <v>41</v>
      </c>
      <c r="G18127" t="s">
        <v>72</v>
      </c>
      <c r="H18127" s="2">
        <v>44501</v>
      </c>
      <c r="I18127" t="s">
        <v>110</v>
      </c>
      <c r="J18127" t="s">
        <v>45</v>
      </c>
      <c r="K18127" t="s">
        <v>44</v>
      </c>
      <c r="L18127" t="str">
        <f>IF(OR(Table2[[#This Row],[loan_status]]="Fully Paid", Table2[[#This Row],[loan_status]]="Current"),"Good Loan", IF(Table2[[#This Row],[loan_status]]="Charged Off", "Bad Loan",""))</f>
        <v>Good Loan</v>
      </c>
      <c r="M18127" t="s">
        <v>110</v>
      </c>
      <c r="N18127">
        <v>824066</v>
      </c>
      <c r="O18127" t="s">
        <v>20994</v>
      </c>
      <c r="P18127" t="s">
        <v>654</v>
      </c>
      <c r="Q18127" t="s">
        <v>36</v>
      </c>
      <c r="R18127" t="s">
        <v>61</v>
      </c>
      <c r="S18127">
        <v>56004</v>
      </c>
      <c r="T18127">
        <v>0.23400000000000001</v>
      </c>
      <c r="U18127">
        <v>246.87</v>
      </c>
      <c r="V18127">
        <v>0.16689999999999999</v>
      </c>
      <c r="W18127">
        <v>10000</v>
      </c>
      <c r="X18127">
        <v>14</v>
      </c>
      <c r="Y18127">
        <v>14629</v>
      </c>
    </row>
    <row r="18128" spans="1:25" x14ac:dyDescent="0.2">
      <c r="A18128">
        <v>643968</v>
      </c>
      <c r="B18128" t="s">
        <v>164</v>
      </c>
      <c r="C18128" t="s">
        <v>25</v>
      </c>
      <c r="D18128" t="s">
        <v>62</v>
      </c>
      <c r="E18128" t="s">
        <v>10986</v>
      </c>
      <c r="F18128" t="s">
        <v>28</v>
      </c>
      <c r="G18128" t="s">
        <v>72</v>
      </c>
      <c r="H18128" s="2">
        <v>44501</v>
      </c>
      <c r="I18128" t="s">
        <v>189</v>
      </c>
      <c r="J18128" t="s">
        <v>132</v>
      </c>
      <c r="K18128" t="s">
        <v>44</v>
      </c>
      <c r="L18128" t="str">
        <f>IF(OR(Table2[[#This Row],[loan_status]]="Fully Paid", Table2[[#This Row],[loan_status]]="Current"),"Good Loan", IF(Table2[[#This Row],[loan_status]]="Charged Off", "Bad Loan",""))</f>
        <v>Good Loan</v>
      </c>
      <c r="M18128" t="s">
        <v>120</v>
      </c>
      <c r="N18128">
        <v>824100</v>
      </c>
      <c r="O18128" t="s">
        <v>5816</v>
      </c>
      <c r="P18128" t="s">
        <v>187</v>
      </c>
      <c r="Q18128" t="s">
        <v>47</v>
      </c>
      <c r="R18128" t="s">
        <v>51</v>
      </c>
      <c r="S18128">
        <v>48000</v>
      </c>
      <c r="T18128">
        <v>5.7000000000000002E-2</v>
      </c>
      <c r="U18128">
        <v>319.92</v>
      </c>
      <c r="V18128">
        <v>0.12230000000000001</v>
      </c>
      <c r="W18128">
        <v>9600</v>
      </c>
      <c r="X18128">
        <v>23</v>
      </c>
      <c r="Y18128">
        <v>11275</v>
      </c>
    </row>
    <row r="18129" spans="1:25" x14ac:dyDescent="0.2">
      <c r="A18129">
        <v>643981</v>
      </c>
      <c r="B18129" t="s">
        <v>151</v>
      </c>
      <c r="C18129" t="s">
        <v>25</v>
      </c>
      <c r="D18129" t="s">
        <v>113</v>
      </c>
      <c r="E18129" t="s">
        <v>2750</v>
      </c>
      <c r="F18129" t="s">
        <v>59</v>
      </c>
      <c r="G18129" t="s">
        <v>29</v>
      </c>
      <c r="H18129" s="2">
        <v>44501</v>
      </c>
      <c r="I18129" t="s">
        <v>109</v>
      </c>
      <c r="J18129" t="s">
        <v>67</v>
      </c>
      <c r="K18129" t="s">
        <v>44</v>
      </c>
      <c r="L18129" t="str">
        <f>IF(OR(Table2[[#This Row],[loan_status]]="Fully Paid", Table2[[#This Row],[loan_status]]="Current"),"Good Loan", IF(Table2[[#This Row],[loan_status]]="Charged Off", "Bad Loan",""))</f>
        <v>Good Loan</v>
      </c>
      <c r="M18129" t="s">
        <v>68</v>
      </c>
      <c r="N18129">
        <v>824115</v>
      </c>
      <c r="O18129" t="s">
        <v>1561</v>
      </c>
      <c r="P18129" t="s">
        <v>124</v>
      </c>
      <c r="Q18129" t="s">
        <v>47</v>
      </c>
      <c r="R18129" t="s">
        <v>51</v>
      </c>
      <c r="S18129">
        <v>40000</v>
      </c>
      <c r="T18129">
        <v>8.2799999999999999E-2</v>
      </c>
      <c r="U18129">
        <v>152.5</v>
      </c>
      <c r="V18129">
        <v>6.1699999999999998E-2</v>
      </c>
      <c r="W18129">
        <v>5000</v>
      </c>
      <c r="X18129">
        <v>29</v>
      </c>
      <c r="Y18129">
        <v>5489</v>
      </c>
    </row>
    <row r="18130" spans="1:25" x14ac:dyDescent="0.2">
      <c r="A18130">
        <v>643998</v>
      </c>
      <c r="B18130" t="s">
        <v>229</v>
      </c>
      <c r="C18130" t="s">
        <v>25</v>
      </c>
      <c r="D18130" t="s">
        <v>135</v>
      </c>
      <c r="E18130" t="s">
        <v>3735</v>
      </c>
      <c r="F18130" t="s">
        <v>53</v>
      </c>
      <c r="G18130" t="s">
        <v>54</v>
      </c>
      <c r="H18130" s="2">
        <v>44501</v>
      </c>
      <c r="I18130" t="s">
        <v>201</v>
      </c>
      <c r="J18130" t="s">
        <v>201</v>
      </c>
      <c r="K18130" t="s">
        <v>44</v>
      </c>
      <c r="L18130" t="str">
        <f>IF(OR(Table2[[#This Row],[loan_status]]="Fully Paid", Table2[[#This Row],[loan_status]]="Current"),"Good Loan", IF(Table2[[#This Row],[loan_status]]="Charged Off", "Bad Loan",""))</f>
        <v>Good Loan</v>
      </c>
      <c r="M18130" t="s">
        <v>98</v>
      </c>
      <c r="N18130">
        <v>824134</v>
      </c>
      <c r="O18130" t="s">
        <v>1561</v>
      </c>
      <c r="P18130" t="s">
        <v>102</v>
      </c>
      <c r="Q18130" t="s">
        <v>47</v>
      </c>
      <c r="R18130" t="s">
        <v>37</v>
      </c>
      <c r="S18130">
        <v>40000</v>
      </c>
      <c r="T18130">
        <v>0.1221</v>
      </c>
      <c r="U18130">
        <v>222.21</v>
      </c>
      <c r="V18130">
        <v>8.8800000000000004E-2</v>
      </c>
      <c r="W18130">
        <v>7000</v>
      </c>
      <c r="X18130">
        <v>37</v>
      </c>
      <c r="Y18130">
        <v>8000</v>
      </c>
    </row>
    <row r="18131" spans="1:25" x14ac:dyDescent="0.2">
      <c r="A18131">
        <v>644003</v>
      </c>
      <c r="B18131" t="s">
        <v>76</v>
      </c>
      <c r="C18131" t="s">
        <v>25</v>
      </c>
      <c r="D18131" t="s">
        <v>135</v>
      </c>
      <c r="E18131" t="s">
        <v>20855</v>
      </c>
      <c r="F18131" t="s">
        <v>108</v>
      </c>
      <c r="G18131" t="s">
        <v>54</v>
      </c>
      <c r="H18131" s="2">
        <v>44501</v>
      </c>
      <c r="I18131" s="1">
        <v>44508</v>
      </c>
      <c r="J18131" s="1">
        <v>44509</v>
      </c>
      <c r="K18131" t="s">
        <v>44</v>
      </c>
      <c r="L18131" t="str">
        <f>IF(OR(Table2[[#This Row],[loan_status]]="Fully Paid", Table2[[#This Row],[loan_status]]="Current"),"Good Loan", IF(Table2[[#This Row],[loan_status]]="Charged Off", "Bad Loan",""))</f>
        <v>Good Loan</v>
      </c>
      <c r="M18131" s="1">
        <v>44510</v>
      </c>
      <c r="N18131">
        <v>824140</v>
      </c>
      <c r="O18131" t="s">
        <v>19516</v>
      </c>
      <c r="P18131" t="s">
        <v>111</v>
      </c>
      <c r="Q18131" t="s">
        <v>47</v>
      </c>
      <c r="R18131" t="s">
        <v>61</v>
      </c>
      <c r="S18131">
        <v>65000</v>
      </c>
      <c r="T18131">
        <v>0.15210000000000001</v>
      </c>
      <c r="U18131">
        <v>684.43</v>
      </c>
      <c r="V18131">
        <v>0.1409</v>
      </c>
      <c r="W18131">
        <v>20000</v>
      </c>
      <c r="X18131">
        <v>46</v>
      </c>
      <c r="Y18131">
        <v>21531</v>
      </c>
    </row>
    <row r="18132" spans="1:25" x14ac:dyDescent="0.2">
      <c r="A18132">
        <v>644012</v>
      </c>
      <c r="B18132" t="s">
        <v>103</v>
      </c>
      <c r="C18132" t="s">
        <v>25</v>
      </c>
      <c r="D18132" t="s">
        <v>26</v>
      </c>
      <c r="E18132" t="s">
        <v>10216</v>
      </c>
      <c r="F18132" t="s">
        <v>28</v>
      </c>
      <c r="G18132" t="s">
        <v>29</v>
      </c>
      <c r="H18132" s="2">
        <v>44501</v>
      </c>
      <c r="I18132" t="s">
        <v>201</v>
      </c>
      <c r="J18132" t="s">
        <v>201</v>
      </c>
      <c r="K18132" t="s">
        <v>44</v>
      </c>
      <c r="L18132" t="str">
        <f>IF(OR(Table2[[#This Row],[loan_status]]="Fully Paid", Table2[[#This Row],[loan_status]]="Current"),"Good Loan", IF(Table2[[#This Row],[loan_status]]="Charged Off", "Bad Loan",""))</f>
        <v>Good Loan</v>
      </c>
      <c r="M18132" t="s">
        <v>98</v>
      </c>
      <c r="N18132">
        <v>824151</v>
      </c>
      <c r="O18132" t="s">
        <v>5816</v>
      </c>
      <c r="P18132" t="s">
        <v>64</v>
      </c>
      <c r="Q18132" t="s">
        <v>47</v>
      </c>
      <c r="R18132" t="s">
        <v>51</v>
      </c>
      <c r="S18132">
        <v>45000</v>
      </c>
      <c r="T18132">
        <v>0.1144</v>
      </c>
      <c r="U18132">
        <v>336.85</v>
      </c>
      <c r="V18132">
        <v>0.1298</v>
      </c>
      <c r="W18132">
        <v>10000</v>
      </c>
      <c r="X18132">
        <v>8</v>
      </c>
      <c r="Y18132">
        <v>12127</v>
      </c>
    </row>
    <row r="18133" spans="1:25" x14ac:dyDescent="0.2">
      <c r="A18133">
        <v>644019</v>
      </c>
      <c r="B18133" t="s">
        <v>107</v>
      </c>
      <c r="C18133" t="s">
        <v>25</v>
      </c>
      <c r="D18133" t="s">
        <v>57</v>
      </c>
      <c r="E18133" t="s">
        <v>11896</v>
      </c>
      <c r="F18133" t="s">
        <v>28</v>
      </c>
      <c r="G18133" t="s">
        <v>54</v>
      </c>
      <c r="H18133" s="2">
        <v>44501</v>
      </c>
      <c r="I18133" t="s">
        <v>201</v>
      </c>
      <c r="J18133" t="s">
        <v>201</v>
      </c>
      <c r="K18133" t="s">
        <v>44</v>
      </c>
      <c r="L18133" t="str">
        <f>IF(OR(Table2[[#This Row],[loan_status]]="Fully Paid", Table2[[#This Row],[loan_status]]="Current"),"Good Loan", IF(Table2[[#This Row],[loan_status]]="Charged Off", "Bad Loan",""))</f>
        <v>Good Loan</v>
      </c>
      <c r="M18133" t="s">
        <v>98</v>
      </c>
      <c r="N18133">
        <v>824159</v>
      </c>
      <c r="O18133" t="s">
        <v>5816</v>
      </c>
      <c r="P18133" t="s">
        <v>35</v>
      </c>
      <c r="Q18133" t="s">
        <v>47</v>
      </c>
      <c r="R18133" t="s">
        <v>37</v>
      </c>
      <c r="S18133">
        <v>95000</v>
      </c>
      <c r="T18133">
        <v>0.23139999999999999</v>
      </c>
      <c r="U18133">
        <v>110.06</v>
      </c>
      <c r="V18133">
        <v>0.13350000000000001</v>
      </c>
      <c r="W18133">
        <v>3250</v>
      </c>
      <c r="X18133">
        <v>45</v>
      </c>
      <c r="Y18133">
        <v>3962</v>
      </c>
    </row>
    <row r="18134" spans="1:25" x14ac:dyDescent="0.2">
      <c r="A18134">
        <v>644027</v>
      </c>
      <c r="B18134" t="s">
        <v>151</v>
      </c>
      <c r="C18134" t="s">
        <v>25</v>
      </c>
      <c r="D18134" t="s">
        <v>57</v>
      </c>
      <c r="E18134" t="s">
        <v>3666</v>
      </c>
      <c r="F18134" t="s">
        <v>59</v>
      </c>
      <c r="G18134" t="s">
        <v>54</v>
      </c>
      <c r="H18134" s="2">
        <v>44501</v>
      </c>
      <c r="I18134" t="s">
        <v>201</v>
      </c>
      <c r="J18134" t="s">
        <v>201</v>
      </c>
      <c r="K18134" t="s">
        <v>44</v>
      </c>
      <c r="L18134" t="str">
        <f>IF(OR(Table2[[#This Row],[loan_status]]="Fully Paid", Table2[[#This Row],[loan_status]]="Current"),"Good Loan", IF(Table2[[#This Row],[loan_status]]="Charged Off", "Bad Loan",""))</f>
        <v>Good Loan</v>
      </c>
      <c r="M18134" t="s">
        <v>98</v>
      </c>
      <c r="N18134">
        <v>824168</v>
      </c>
      <c r="O18134" t="s">
        <v>1561</v>
      </c>
      <c r="P18134" t="s">
        <v>79</v>
      </c>
      <c r="Q18134" t="s">
        <v>47</v>
      </c>
      <c r="R18134" t="s">
        <v>37</v>
      </c>
      <c r="S18134">
        <v>75000</v>
      </c>
      <c r="T18134">
        <v>9.3399999999999997E-2</v>
      </c>
      <c r="U18134">
        <v>263.64999999999998</v>
      </c>
      <c r="V18134">
        <v>6.9099999999999995E-2</v>
      </c>
      <c r="W18134">
        <v>8550</v>
      </c>
      <c r="X18134">
        <v>34</v>
      </c>
      <c r="Y18134">
        <v>9491</v>
      </c>
    </row>
    <row r="18135" spans="1:25" x14ac:dyDescent="0.2">
      <c r="A18135">
        <v>644031</v>
      </c>
      <c r="B18135" t="s">
        <v>76</v>
      </c>
      <c r="C18135" t="s">
        <v>25</v>
      </c>
      <c r="D18135" t="s">
        <v>48</v>
      </c>
      <c r="E18135" t="s">
        <v>1910</v>
      </c>
      <c r="F18135" t="s">
        <v>28</v>
      </c>
      <c r="G18135" t="s">
        <v>29</v>
      </c>
      <c r="H18135" s="2">
        <v>44501</v>
      </c>
      <c r="I18135" t="s">
        <v>109</v>
      </c>
      <c r="J18135" t="s">
        <v>87</v>
      </c>
      <c r="K18135" t="s">
        <v>32</v>
      </c>
      <c r="L18135" t="str">
        <f>IF(OR(Table2[[#This Row],[loan_status]]="Fully Paid", Table2[[#This Row],[loan_status]]="Current"),"Good Loan", IF(Table2[[#This Row],[loan_status]]="Charged Off", "Bad Loan",""))</f>
        <v>Bad Loan</v>
      </c>
      <c r="M18135" t="s">
        <v>31</v>
      </c>
      <c r="N18135">
        <v>824172</v>
      </c>
      <c r="O18135" t="s">
        <v>1561</v>
      </c>
      <c r="P18135" t="s">
        <v>69</v>
      </c>
      <c r="Q18135" t="s">
        <v>47</v>
      </c>
      <c r="R18135" t="s">
        <v>51</v>
      </c>
      <c r="S18135">
        <v>45600</v>
      </c>
      <c r="T18135">
        <v>0.14499999999999999</v>
      </c>
      <c r="U18135">
        <v>134.03</v>
      </c>
      <c r="V18135">
        <v>0.12609999999999999</v>
      </c>
      <c r="W18135">
        <v>4000</v>
      </c>
      <c r="X18135">
        <v>15</v>
      </c>
      <c r="Y18135">
        <v>3475</v>
      </c>
    </row>
    <row r="18136" spans="1:25" x14ac:dyDescent="0.2">
      <c r="A18136">
        <v>644036</v>
      </c>
      <c r="B18136" t="s">
        <v>76</v>
      </c>
      <c r="C18136" t="s">
        <v>25</v>
      </c>
      <c r="D18136" t="s">
        <v>57</v>
      </c>
      <c r="E18136" t="s">
        <v>4337</v>
      </c>
      <c r="F18136" t="s">
        <v>59</v>
      </c>
      <c r="G18136" t="s">
        <v>54</v>
      </c>
      <c r="H18136" s="2">
        <v>44501</v>
      </c>
      <c r="I18136" t="s">
        <v>63</v>
      </c>
      <c r="J18136" t="s">
        <v>201</v>
      </c>
      <c r="K18136" t="s">
        <v>44</v>
      </c>
      <c r="L18136" t="str">
        <f>IF(OR(Table2[[#This Row],[loan_status]]="Fully Paid", Table2[[#This Row],[loan_status]]="Current"),"Good Loan", IF(Table2[[#This Row],[loan_status]]="Charged Off", "Bad Loan",""))</f>
        <v>Good Loan</v>
      </c>
      <c r="M18136" t="s">
        <v>98</v>
      </c>
      <c r="N18136">
        <v>824177</v>
      </c>
      <c r="O18136" t="s">
        <v>1561</v>
      </c>
      <c r="P18136" t="s">
        <v>79</v>
      </c>
      <c r="Q18136" t="s">
        <v>47</v>
      </c>
      <c r="R18136" t="s">
        <v>61</v>
      </c>
      <c r="S18136">
        <v>80000</v>
      </c>
      <c r="T18136">
        <v>0.249</v>
      </c>
      <c r="U18136">
        <v>493.38</v>
      </c>
      <c r="V18136">
        <v>6.9099999999999995E-2</v>
      </c>
      <c r="W18136">
        <v>16000</v>
      </c>
      <c r="X18136">
        <v>34</v>
      </c>
      <c r="Y18136">
        <v>17762</v>
      </c>
    </row>
    <row r="18137" spans="1:25" x14ac:dyDescent="0.2">
      <c r="A18137">
        <v>644037</v>
      </c>
      <c r="B18137" t="s">
        <v>24</v>
      </c>
      <c r="C18137" t="s">
        <v>25</v>
      </c>
      <c r="D18137" t="s">
        <v>135</v>
      </c>
      <c r="E18137" t="s">
        <v>7104</v>
      </c>
      <c r="F18137" t="s">
        <v>59</v>
      </c>
      <c r="G18137" t="s">
        <v>54</v>
      </c>
      <c r="H18137" s="2">
        <v>44501</v>
      </c>
      <c r="I18137" t="s">
        <v>109</v>
      </c>
      <c r="J18137" t="s">
        <v>30</v>
      </c>
      <c r="K18137" t="s">
        <v>44</v>
      </c>
      <c r="L18137" t="str">
        <f>IF(OR(Table2[[#This Row],[loan_status]]="Fully Paid", Table2[[#This Row],[loan_status]]="Current"),"Good Loan", IF(Table2[[#This Row],[loan_status]]="Charged Off", "Bad Loan",""))</f>
        <v>Good Loan</v>
      </c>
      <c r="M18137" t="s">
        <v>90</v>
      </c>
      <c r="N18137">
        <v>824178</v>
      </c>
      <c r="O18137" t="s">
        <v>5816</v>
      </c>
      <c r="P18137" t="s">
        <v>124</v>
      </c>
      <c r="Q18137" t="s">
        <v>47</v>
      </c>
      <c r="R18137" t="s">
        <v>51</v>
      </c>
      <c r="S18137">
        <v>92496</v>
      </c>
      <c r="T18137">
        <v>0.22239999999999999</v>
      </c>
      <c r="U18137">
        <v>311.10000000000002</v>
      </c>
      <c r="V18137">
        <v>6.1699999999999998E-2</v>
      </c>
      <c r="W18137">
        <v>10200</v>
      </c>
      <c r="X18137">
        <v>61</v>
      </c>
      <c r="Y18137">
        <v>11184</v>
      </c>
    </row>
    <row r="18138" spans="1:25" x14ac:dyDescent="0.2">
      <c r="A18138">
        <v>644049</v>
      </c>
      <c r="B18138" t="s">
        <v>159</v>
      </c>
      <c r="C18138" t="s">
        <v>25</v>
      </c>
      <c r="D18138" t="s">
        <v>153</v>
      </c>
      <c r="E18138" t="s">
        <v>8004</v>
      </c>
      <c r="F18138" t="s">
        <v>53</v>
      </c>
      <c r="G18138" t="s">
        <v>54</v>
      </c>
      <c r="H18138" s="2">
        <v>44501</v>
      </c>
      <c r="I18138" t="s">
        <v>258</v>
      </c>
      <c r="J18138" t="s">
        <v>258</v>
      </c>
      <c r="K18138" t="s">
        <v>44</v>
      </c>
      <c r="L18138" t="str">
        <f>IF(OR(Table2[[#This Row],[loan_status]]="Fully Paid", Table2[[#This Row],[loan_status]]="Current"),"Good Loan", IF(Table2[[#This Row],[loan_status]]="Charged Off", "Bad Loan",""))</f>
        <v>Good Loan</v>
      </c>
      <c r="M18138" t="s">
        <v>189</v>
      </c>
      <c r="N18138">
        <v>824190</v>
      </c>
      <c r="O18138" t="s">
        <v>5816</v>
      </c>
      <c r="P18138" t="s">
        <v>83</v>
      </c>
      <c r="Q18138" t="s">
        <v>36</v>
      </c>
      <c r="R18138" t="s">
        <v>61</v>
      </c>
      <c r="S18138">
        <v>67000</v>
      </c>
      <c r="T18138">
        <v>0.2462</v>
      </c>
      <c r="U18138">
        <v>321.37</v>
      </c>
      <c r="V18138">
        <v>0.1036</v>
      </c>
      <c r="W18138">
        <v>15000</v>
      </c>
      <c r="X18138">
        <v>32</v>
      </c>
      <c r="Y18138">
        <v>19282</v>
      </c>
    </row>
    <row r="18139" spans="1:25" x14ac:dyDescent="0.2">
      <c r="A18139">
        <v>644065</v>
      </c>
      <c r="B18139" t="s">
        <v>229</v>
      </c>
      <c r="C18139" t="s">
        <v>25</v>
      </c>
      <c r="D18139" t="s">
        <v>57</v>
      </c>
      <c r="E18139" t="s">
        <v>7751</v>
      </c>
      <c r="F18139" t="s">
        <v>59</v>
      </c>
      <c r="G18139" t="s">
        <v>54</v>
      </c>
      <c r="H18139" s="2">
        <v>44501</v>
      </c>
      <c r="I18139" t="s">
        <v>201</v>
      </c>
      <c r="J18139" t="s">
        <v>201</v>
      </c>
      <c r="K18139" t="s">
        <v>44</v>
      </c>
      <c r="L18139" t="str">
        <f>IF(OR(Table2[[#This Row],[loan_status]]="Fully Paid", Table2[[#This Row],[loan_status]]="Current"),"Good Loan", IF(Table2[[#This Row],[loan_status]]="Charged Off", "Bad Loan",""))</f>
        <v>Good Loan</v>
      </c>
      <c r="M18139" t="s">
        <v>98</v>
      </c>
      <c r="N18139">
        <v>824208</v>
      </c>
      <c r="O18139" t="s">
        <v>19516</v>
      </c>
      <c r="P18139" t="s">
        <v>115</v>
      </c>
      <c r="Q18139" t="s">
        <v>47</v>
      </c>
      <c r="R18139" t="s">
        <v>61</v>
      </c>
      <c r="S18139">
        <v>120000</v>
      </c>
      <c r="T18139">
        <v>5.0900000000000001E-2</v>
      </c>
      <c r="U18139">
        <v>454.91</v>
      </c>
      <c r="V18139">
        <v>5.79E-2</v>
      </c>
      <c r="W18139">
        <v>15000</v>
      </c>
      <c r="X18139">
        <v>46</v>
      </c>
      <c r="Y18139">
        <v>16377</v>
      </c>
    </row>
    <row r="18140" spans="1:25" x14ac:dyDescent="0.2">
      <c r="A18140">
        <v>644089</v>
      </c>
      <c r="B18140" t="s">
        <v>103</v>
      </c>
      <c r="C18140" t="s">
        <v>25</v>
      </c>
      <c r="D18140" t="s">
        <v>92</v>
      </c>
      <c r="E18140" t="s">
        <v>14256</v>
      </c>
      <c r="F18140" t="s">
        <v>28</v>
      </c>
      <c r="G18140" t="s">
        <v>54</v>
      </c>
      <c r="H18140" s="2">
        <v>44501</v>
      </c>
      <c r="I18140" t="s">
        <v>109</v>
      </c>
      <c r="J18140" t="s">
        <v>201</v>
      </c>
      <c r="K18140" t="s">
        <v>44</v>
      </c>
      <c r="L18140" t="str">
        <f>IF(OR(Table2[[#This Row],[loan_status]]="Fully Paid", Table2[[#This Row],[loan_status]]="Current"),"Good Loan", IF(Table2[[#This Row],[loan_status]]="Charged Off", "Bad Loan",""))</f>
        <v>Good Loan</v>
      </c>
      <c r="M18140" t="s">
        <v>98</v>
      </c>
      <c r="N18140">
        <v>824236</v>
      </c>
      <c r="O18140" t="s">
        <v>5816</v>
      </c>
      <c r="P18140" t="s">
        <v>69</v>
      </c>
      <c r="Q18140" t="s">
        <v>47</v>
      </c>
      <c r="R18140" t="s">
        <v>61</v>
      </c>
      <c r="S18140">
        <v>500000</v>
      </c>
      <c r="T18140">
        <v>5.16E-2</v>
      </c>
      <c r="U18140">
        <v>837.67</v>
      </c>
      <c r="V18140">
        <v>0.12609999999999999</v>
      </c>
      <c r="W18140">
        <v>25000</v>
      </c>
      <c r="X18140">
        <v>28</v>
      </c>
      <c r="Y18140">
        <v>30158</v>
      </c>
    </row>
    <row r="18141" spans="1:25" x14ac:dyDescent="0.2">
      <c r="A18141">
        <v>644100</v>
      </c>
      <c r="B18141" t="s">
        <v>70</v>
      </c>
      <c r="C18141" t="s">
        <v>25</v>
      </c>
      <c r="D18141" t="s">
        <v>48</v>
      </c>
      <c r="E18141" t="s">
        <v>680</v>
      </c>
      <c r="F18141" t="s">
        <v>59</v>
      </c>
      <c r="G18141" t="s">
        <v>29</v>
      </c>
      <c r="H18141" s="2">
        <v>44501</v>
      </c>
      <c r="I18141" t="s">
        <v>284</v>
      </c>
      <c r="J18141" t="s">
        <v>90</v>
      </c>
      <c r="K18141" t="s">
        <v>44</v>
      </c>
      <c r="L18141" t="str">
        <f>IF(OR(Table2[[#This Row],[loan_status]]="Fully Paid", Table2[[#This Row],[loan_status]]="Current"),"Good Loan", IF(Table2[[#This Row],[loan_status]]="Charged Off", "Bad Loan",""))</f>
        <v>Good Loan</v>
      </c>
      <c r="M18141" t="s">
        <v>99</v>
      </c>
      <c r="N18141">
        <v>824250</v>
      </c>
      <c r="O18141" t="s">
        <v>5816</v>
      </c>
      <c r="P18141" t="s">
        <v>124</v>
      </c>
      <c r="Q18141" t="s">
        <v>47</v>
      </c>
      <c r="R18141" t="s">
        <v>37</v>
      </c>
      <c r="S18141">
        <v>38001.599999999999</v>
      </c>
      <c r="T18141">
        <v>0.14050000000000001</v>
      </c>
      <c r="U18141">
        <v>365.99</v>
      </c>
      <c r="V18141">
        <v>6.1699999999999998E-2</v>
      </c>
      <c r="W18141">
        <v>12000</v>
      </c>
      <c r="X18141">
        <v>21</v>
      </c>
      <c r="Y18141">
        <v>13165</v>
      </c>
    </row>
    <row r="18142" spans="1:25" x14ac:dyDescent="0.2">
      <c r="A18142">
        <v>644111</v>
      </c>
      <c r="B18142" t="s">
        <v>229</v>
      </c>
      <c r="C18142" t="s">
        <v>25</v>
      </c>
      <c r="D18142" t="s">
        <v>62</v>
      </c>
      <c r="E18142" t="s">
        <v>11752</v>
      </c>
      <c r="F18142" t="s">
        <v>41</v>
      </c>
      <c r="G18142" t="s">
        <v>29</v>
      </c>
      <c r="H18142" s="2">
        <v>44503</v>
      </c>
      <c r="I18142" t="s">
        <v>109</v>
      </c>
      <c r="J18142" t="s">
        <v>343</v>
      </c>
      <c r="K18142" t="s">
        <v>44</v>
      </c>
      <c r="L18142" t="str">
        <f>IF(OR(Table2[[#This Row],[loan_status]]="Fully Paid", Table2[[#This Row],[loan_status]]="Current"),"Good Loan", IF(Table2[[#This Row],[loan_status]]="Charged Off", "Bad Loan",""))</f>
        <v>Good Loan</v>
      </c>
      <c r="M18142" t="s">
        <v>105</v>
      </c>
      <c r="N18142">
        <v>824259</v>
      </c>
      <c r="O18142" t="s">
        <v>5816</v>
      </c>
      <c r="P18142" t="s">
        <v>933</v>
      </c>
      <c r="Q18142" t="s">
        <v>36</v>
      </c>
      <c r="R18142" t="s">
        <v>37</v>
      </c>
      <c r="S18142">
        <v>55000</v>
      </c>
      <c r="T18142">
        <v>0.22040000000000001</v>
      </c>
      <c r="U18142">
        <v>357.77</v>
      </c>
      <c r="V18142">
        <v>0.17879999999999999</v>
      </c>
      <c r="W18142">
        <v>14125</v>
      </c>
      <c r="X18142">
        <v>38</v>
      </c>
      <c r="Y18142">
        <v>21255</v>
      </c>
    </row>
    <row r="18143" spans="1:25" x14ac:dyDescent="0.2">
      <c r="A18143">
        <v>644119</v>
      </c>
      <c r="B18143" t="s">
        <v>96</v>
      </c>
      <c r="C18143" t="s">
        <v>25</v>
      </c>
      <c r="D18143" t="s">
        <v>57</v>
      </c>
      <c r="E18143" t="s">
        <v>2551</v>
      </c>
      <c r="F18143" t="s">
        <v>53</v>
      </c>
      <c r="G18143" t="s">
        <v>54</v>
      </c>
      <c r="H18143" s="2">
        <v>44501</v>
      </c>
      <c r="I18143" t="s">
        <v>82</v>
      </c>
      <c r="J18143" s="1">
        <v>44537</v>
      </c>
      <c r="K18143" t="s">
        <v>44</v>
      </c>
      <c r="L18143" t="str">
        <f>IF(OR(Table2[[#This Row],[loan_status]]="Fully Paid", Table2[[#This Row],[loan_status]]="Current"),"Good Loan", IF(Table2[[#This Row],[loan_status]]="Charged Off", "Bad Loan",""))</f>
        <v>Good Loan</v>
      </c>
      <c r="M18143" s="1">
        <v>44538</v>
      </c>
      <c r="N18143">
        <v>824268</v>
      </c>
      <c r="O18143" t="s">
        <v>1561</v>
      </c>
      <c r="P18143" t="s">
        <v>88</v>
      </c>
      <c r="Q18143" t="s">
        <v>47</v>
      </c>
      <c r="R18143" t="s">
        <v>51</v>
      </c>
      <c r="S18143">
        <v>60000</v>
      </c>
      <c r="T18143">
        <v>0.15620000000000001</v>
      </c>
      <c r="U18143">
        <v>179.39</v>
      </c>
      <c r="V18143">
        <v>0.1074</v>
      </c>
      <c r="W18143">
        <v>5500</v>
      </c>
      <c r="X18143">
        <v>29</v>
      </c>
      <c r="Y18143">
        <v>6171</v>
      </c>
    </row>
    <row r="18144" spans="1:25" x14ac:dyDescent="0.2">
      <c r="A18144">
        <v>644130</v>
      </c>
      <c r="B18144" t="s">
        <v>24</v>
      </c>
      <c r="C18144" t="s">
        <v>25</v>
      </c>
      <c r="D18144" t="s">
        <v>92</v>
      </c>
      <c r="E18144" t="s">
        <v>8193</v>
      </c>
      <c r="F18144" t="s">
        <v>28</v>
      </c>
      <c r="G18144" t="s">
        <v>54</v>
      </c>
      <c r="H18144" s="2">
        <v>44501</v>
      </c>
      <c r="I18144" t="s">
        <v>73</v>
      </c>
      <c r="J18144" t="s">
        <v>201</v>
      </c>
      <c r="K18144" t="s">
        <v>44</v>
      </c>
      <c r="L18144" t="str">
        <f>IF(OR(Table2[[#This Row],[loan_status]]="Fully Paid", Table2[[#This Row],[loan_status]]="Current"),"Good Loan", IF(Table2[[#This Row],[loan_status]]="Charged Off", "Bad Loan",""))</f>
        <v>Good Loan</v>
      </c>
      <c r="M18144" t="s">
        <v>98</v>
      </c>
      <c r="N18144">
        <v>824283</v>
      </c>
      <c r="O18144" t="s">
        <v>5816</v>
      </c>
      <c r="P18144" t="s">
        <v>35</v>
      </c>
      <c r="Q18144" t="s">
        <v>47</v>
      </c>
      <c r="R18144" t="s">
        <v>51</v>
      </c>
      <c r="S18144">
        <v>70000</v>
      </c>
      <c r="T18144">
        <v>0.11310000000000001</v>
      </c>
      <c r="U18144">
        <v>270.91000000000003</v>
      </c>
      <c r="V18144">
        <v>0.13350000000000001</v>
      </c>
      <c r="W18144">
        <v>8000</v>
      </c>
      <c r="X18144">
        <v>26</v>
      </c>
      <c r="Y18144">
        <v>9753</v>
      </c>
    </row>
    <row r="18145" spans="1:25" x14ac:dyDescent="0.2">
      <c r="A18145">
        <v>644141</v>
      </c>
      <c r="B18145" t="s">
        <v>70</v>
      </c>
      <c r="C18145" t="s">
        <v>25</v>
      </c>
      <c r="D18145" t="s">
        <v>92</v>
      </c>
      <c r="E18145" t="s">
        <v>11790</v>
      </c>
      <c r="F18145" t="s">
        <v>53</v>
      </c>
      <c r="G18145" t="s">
        <v>54</v>
      </c>
      <c r="H18145" s="2">
        <v>44501</v>
      </c>
      <c r="I18145" t="s">
        <v>109</v>
      </c>
      <c r="J18145" s="1">
        <v>44533</v>
      </c>
      <c r="K18145" t="s">
        <v>44</v>
      </c>
      <c r="L18145" t="str">
        <f>IF(OR(Table2[[#This Row],[loan_status]]="Fully Paid", Table2[[#This Row],[loan_status]]="Current"),"Good Loan", IF(Table2[[#This Row],[loan_status]]="Charged Off", "Bad Loan",""))</f>
        <v>Good Loan</v>
      </c>
      <c r="M18145" s="1">
        <v>44534</v>
      </c>
      <c r="N18145">
        <v>824294</v>
      </c>
      <c r="O18145" t="s">
        <v>5816</v>
      </c>
      <c r="P18145" t="s">
        <v>88</v>
      </c>
      <c r="Q18145" t="s">
        <v>47</v>
      </c>
      <c r="R18145" t="s">
        <v>37</v>
      </c>
      <c r="S18145">
        <v>40000</v>
      </c>
      <c r="T18145">
        <v>0.1923</v>
      </c>
      <c r="U18145">
        <v>354.89</v>
      </c>
      <c r="V18145">
        <v>9.9900000000000003E-2</v>
      </c>
      <c r="W18145">
        <v>11000</v>
      </c>
      <c r="X18145">
        <v>24</v>
      </c>
      <c r="Y18145">
        <v>12076</v>
      </c>
    </row>
    <row r="18146" spans="1:25" x14ac:dyDescent="0.2">
      <c r="A18146">
        <v>644143</v>
      </c>
      <c r="B18146" t="s">
        <v>96</v>
      </c>
      <c r="C18146" t="s">
        <v>25</v>
      </c>
      <c r="D18146" t="s">
        <v>113</v>
      </c>
      <c r="E18146" t="s">
        <v>28500</v>
      </c>
      <c r="F18146" t="s">
        <v>59</v>
      </c>
      <c r="G18146" t="s">
        <v>54</v>
      </c>
      <c r="H18146" s="2">
        <v>44501</v>
      </c>
      <c r="I18146" t="s">
        <v>82</v>
      </c>
      <c r="J18146" t="s">
        <v>201</v>
      </c>
      <c r="K18146" t="s">
        <v>44</v>
      </c>
      <c r="L18146" t="str">
        <f>IF(OR(Table2[[#This Row],[loan_status]]="Fully Paid", Table2[[#This Row],[loan_status]]="Current"),"Good Loan", IF(Table2[[#This Row],[loan_status]]="Charged Off", "Bad Loan",""))</f>
        <v>Good Loan</v>
      </c>
      <c r="M18146" t="s">
        <v>98</v>
      </c>
      <c r="N18146">
        <v>824296</v>
      </c>
      <c r="O18146" t="s">
        <v>28100</v>
      </c>
      <c r="P18146" t="s">
        <v>124</v>
      </c>
      <c r="Q18146" t="s">
        <v>47</v>
      </c>
      <c r="R18146" t="s">
        <v>61</v>
      </c>
      <c r="S18146">
        <v>63000</v>
      </c>
      <c r="T18146">
        <v>2.2700000000000001E-2</v>
      </c>
      <c r="U18146">
        <v>244</v>
      </c>
      <c r="V18146">
        <v>6.1699999999999998E-2</v>
      </c>
      <c r="W18146">
        <v>8000</v>
      </c>
      <c r="X18146">
        <v>22</v>
      </c>
      <c r="Y18146">
        <v>8855</v>
      </c>
    </row>
    <row r="18147" spans="1:25" x14ac:dyDescent="0.2">
      <c r="A18147">
        <v>644149</v>
      </c>
      <c r="B18147" t="s">
        <v>76</v>
      </c>
      <c r="C18147" t="s">
        <v>25</v>
      </c>
      <c r="D18147" t="s">
        <v>135</v>
      </c>
      <c r="E18147" t="s">
        <v>11769</v>
      </c>
      <c r="F18147" t="s">
        <v>53</v>
      </c>
      <c r="G18147" t="s">
        <v>54</v>
      </c>
      <c r="H18147" s="2">
        <v>44501</v>
      </c>
      <c r="I18147" t="s">
        <v>201</v>
      </c>
      <c r="J18147" t="s">
        <v>201</v>
      </c>
      <c r="K18147" t="s">
        <v>44</v>
      </c>
      <c r="L18147" t="str">
        <f>IF(OR(Table2[[#This Row],[loan_status]]="Fully Paid", Table2[[#This Row],[loan_status]]="Current"),"Good Loan", IF(Table2[[#This Row],[loan_status]]="Charged Off", "Bad Loan",""))</f>
        <v>Good Loan</v>
      </c>
      <c r="M18147" t="s">
        <v>98</v>
      </c>
      <c r="N18147">
        <v>824302</v>
      </c>
      <c r="O18147" t="s">
        <v>5816</v>
      </c>
      <c r="P18147" t="s">
        <v>55</v>
      </c>
      <c r="Q18147" t="s">
        <v>47</v>
      </c>
      <c r="R18147" t="s">
        <v>37</v>
      </c>
      <c r="S18147">
        <v>13200</v>
      </c>
      <c r="T18147">
        <v>0.23910000000000001</v>
      </c>
      <c r="U18147">
        <v>44.69</v>
      </c>
      <c r="V18147">
        <v>9.2499999999999999E-2</v>
      </c>
      <c r="W18147">
        <v>1400</v>
      </c>
      <c r="X18147">
        <v>32</v>
      </c>
      <c r="Y18147">
        <v>1624</v>
      </c>
    </row>
    <row r="18148" spans="1:25" x14ac:dyDescent="0.2">
      <c r="A18148">
        <v>644163</v>
      </c>
      <c r="B18148" t="s">
        <v>38</v>
      </c>
      <c r="C18148" t="s">
        <v>25</v>
      </c>
      <c r="D18148" t="s">
        <v>92</v>
      </c>
      <c r="E18148" t="s">
        <v>3483</v>
      </c>
      <c r="F18148" t="s">
        <v>59</v>
      </c>
      <c r="G18148" t="s">
        <v>54</v>
      </c>
      <c r="H18148" s="2">
        <v>44501</v>
      </c>
      <c r="I18148" t="s">
        <v>109</v>
      </c>
      <c r="J18148" s="1">
        <v>44510</v>
      </c>
      <c r="K18148" t="s">
        <v>32</v>
      </c>
      <c r="L18148" t="str">
        <f>IF(OR(Table2[[#This Row],[loan_status]]="Fully Paid", Table2[[#This Row],[loan_status]]="Current"),"Good Loan", IF(Table2[[#This Row],[loan_status]]="Charged Off", "Bad Loan",""))</f>
        <v>Bad Loan</v>
      </c>
      <c r="M18148" s="1">
        <v>44511</v>
      </c>
      <c r="N18148">
        <v>824319</v>
      </c>
      <c r="O18148" t="s">
        <v>1561</v>
      </c>
      <c r="P18148" t="s">
        <v>124</v>
      </c>
      <c r="Q18148" t="s">
        <v>47</v>
      </c>
      <c r="R18148" t="s">
        <v>37</v>
      </c>
      <c r="S18148">
        <v>75000</v>
      </c>
      <c r="T18148">
        <v>0.10929999999999999</v>
      </c>
      <c r="U18148">
        <v>426.99</v>
      </c>
      <c r="V18148">
        <v>6.1699999999999998E-2</v>
      </c>
      <c r="W18148">
        <v>14000</v>
      </c>
      <c r="X18148">
        <v>30</v>
      </c>
      <c r="Y18148">
        <v>3840</v>
      </c>
    </row>
    <row r="18149" spans="1:25" x14ac:dyDescent="0.2">
      <c r="A18149">
        <v>644191</v>
      </c>
      <c r="B18149" t="s">
        <v>155</v>
      </c>
      <c r="C18149" t="s">
        <v>25</v>
      </c>
      <c r="D18149" t="s">
        <v>62</v>
      </c>
      <c r="E18149" t="s">
        <v>7933</v>
      </c>
      <c r="F18149" t="s">
        <v>53</v>
      </c>
      <c r="G18149" t="s">
        <v>54</v>
      </c>
      <c r="H18149" s="2">
        <v>44501</v>
      </c>
      <c r="I18149" t="s">
        <v>82</v>
      </c>
      <c r="J18149" t="s">
        <v>201</v>
      </c>
      <c r="K18149" t="s">
        <v>44</v>
      </c>
      <c r="L18149" t="str">
        <f>IF(OR(Table2[[#This Row],[loan_status]]="Fully Paid", Table2[[#This Row],[loan_status]]="Current"),"Good Loan", IF(Table2[[#This Row],[loan_status]]="Charged Off", "Bad Loan",""))</f>
        <v>Good Loan</v>
      </c>
      <c r="M18149" t="s">
        <v>98</v>
      </c>
      <c r="N18149">
        <v>824351</v>
      </c>
      <c r="O18149" t="s">
        <v>5816</v>
      </c>
      <c r="P18149" t="s">
        <v>88</v>
      </c>
      <c r="Q18149" t="s">
        <v>47</v>
      </c>
      <c r="R18149" t="s">
        <v>51</v>
      </c>
      <c r="S18149">
        <v>54000</v>
      </c>
      <c r="T18149">
        <v>0.24640000000000001</v>
      </c>
      <c r="U18149">
        <v>322.63</v>
      </c>
      <c r="V18149">
        <v>9.9900000000000003E-2</v>
      </c>
      <c r="W18149">
        <v>10000</v>
      </c>
      <c r="X18149">
        <v>13</v>
      </c>
      <c r="Y18149">
        <v>11616</v>
      </c>
    </row>
    <row r="18150" spans="1:25" x14ac:dyDescent="0.2">
      <c r="A18150">
        <v>644217</v>
      </c>
      <c r="B18150" t="s">
        <v>206</v>
      </c>
      <c r="C18150" t="s">
        <v>25</v>
      </c>
      <c r="D18150" t="s">
        <v>48</v>
      </c>
      <c r="E18150" t="s">
        <v>2375</v>
      </c>
      <c r="F18150" t="s">
        <v>53</v>
      </c>
      <c r="G18150" t="s">
        <v>54</v>
      </c>
      <c r="H18150" s="2">
        <v>44501</v>
      </c>
      <c r="I18150" t="s">
        <v>109</v>
      </c>
      <c r="J18150" t="s">
        <v>201</v>
      </c>
      <c r="K18150" t="s">
        <v>44</v>
      </c>
      <c r="L18150" t="str">
        <f>IF(OR(Table2[[#This Row],[loan_status]]="Fully Paid", Table2[[#This Row],[loan_status]]="Current"),"Good Loan", IF(Table2[[#This Row],[loan_status]]="Charged Off", "Bad Loan",""))</f>
        <v>Good Loan</v>
      </c>
      <c r="M18150" t="s">
        <v>98</v>
      </c>
      <c r="N18150">
        <v>824385</v>
      </c>
      <c r="O18150" t="s">
        <v>1561</v>
      </c>
      <c r="P18150" t="s">
        <v>88</v>
      </c>
      <c r="Q18150" t="s">
        <v>47</v>
      </c>
      <c r="R18150" t="s">
        <v>51</v>
      </c>
      <c r="S18150">
        <v>135000</v>
      </c>
      <c r="T18150">
        <v>0.12909999999999999</v>
      </c>
      <c r="U18150">
        <v>326.16000000000003</v>
      </c>
      <c r="V18150">
        <v>0.1074</v>
      </c>
      <c r="W18150">
        <v>10000</v>
      </c>
      <c r="X18150">
        <v>21</v>
      </c>
      <c r="Y18150">
        <v>11742</v>
      </c>
    </row>
    <row r="18151" spans="1:25" x14ac:dyDescent="0.2">
      <c r="A18151">
        <v>644241</v>
      </c>
      <c r="B18151" t="s">
        <v>76</v>
      </c>
      <c r="C18151" t="s">
        <v>25</v>
      </c>
      <c r="D18151" t="s">
        <v>153</v>
      </c>
      <c r="E18151" t="s">
        <v>635</v>
      </c>
      <c r="F18151" t="s">
        <v>59</v>
      </c>
      <c r="G18151" t="s">
        <v>54</v>
      </c>
      <c r="H18151" s="2">
        <v>44501</v>
      </c>
      <c r="I18151" t="s">
        <v>109</v>
      </c>
      <c r="J18151" t="s">
        <v>201</v>
      </c>
      <c r="K18151" t="s">
        <v>44</v>
      </c>
      <c r="L18151" t="str">
        <f>IF(OR(Table2[[#This Row],[loan_status]]="Fully Paid", Table2[[#This Row],[loan_status]]="Current"),"Good Loan", IF(Table2[[#This Row],[loan_status]]="Charged Off", "Bad Loan",""))</f>
        <v>Good Loan</v>
      </c>
      <c r="M18151" t="s">
        <v>98</v>
      </c>
      <c r="N18151">
        <v>824414</v>
      </c>
      <c r="O18151" t="s">
        <v>5816</v>
      </c>
      <c r="P18151" t="s">
        <v>79</v>
      </c>
      <c r="Q18151" t="s">
        <v>47</v>
      </c>
      <c r="R18151" t="s">
        <v>61</v>
      </c>
      <c r="S18151">
        <v>140000</v>
      </c>
      <c r="T18151">
        <v>0.1893</v>
      </c>
      <c r="U18151">
        <v>616.72</v>
      </c>
      <c r="V18151">
        <v>6.9099999999999995E-2</v>
      </c>
      <c r="W18151">
        <v>20000</v>
      </c>
      <c r="X18151">
        <v>44</v>
      </c>
      <c r="Y18151">
        <v>22202</v>
      </c>
    </row>
    <row r="18152" spans="1:25" x14ac:dyDescent="0.2">
      <c r="A18152">
        <v>644243</v>
      </c>
      <c r="B18152" t="s">
        <v>151</v>
      </c>
      <c r="C18152" t="s">
        <v>25</v>
      </c>
      <c r="D18152" t="s">
        <v>92</v>
      </c>
      <c r="E18152" t="s">
        <v>16057</v>
      </c>
      <c r="F18152" t="s">
        <v>41</v>
      </c>
      <c r="G18152" t="s">
        <v>54</v>
      </c>
      <c r="H18152" s="2">
        <v>44501</v>
      </c>
      <c r="I18152" t="s">
        <v>148</v>
      </c>
      <c r="J18152" t="s">
        <v>148</v>
      </c>
      <c r="K18152" t="s">
        <v>44</v>
      </c>
      <c r="L18152" t="str">
        <f>IF(OR(Table2[[#This Row],[loan_status]]="Fully Paid", Table2[[#This Row],[loan_status]]="Current"),"Good Loan", IF(Table2[[#This Row],[loan_status]]="Charged Off", "Bad Loan",""))</f>
        <v>Good Loan</v>
      </c>
      <c r="M18152" t="s">
        <v>134</v>
      </c>
      <c r="N18152">
        <v>824415</v>
      </c>
      <c r="O18152" t="s">
        <v>5816</v>
      </c>
      <c r="P18152" t="s">
        <v>912</v>
      </c>
      <c r="Q18152" t="s">
        <v>36</v>
      </c>
      <c r="R18152" t="s">
        <v>51</v>
      </c>
      <c r="S18152">
        <v>168000</v>
      </c>
      <c r="T18152">
        <v>7.5300000000000006E-2</v>
      </c>
      <c r="U18152">
        <v>367.33</v>
      </c>
      <c r="V18152">
        <v>0.16320000000000001</v>
      </c>
      <c r="W18152">
        <v>15000</v>
      </c>
      <c r="X18152">
        <v>31</v>
      </c>
      <c r="Y18152">
        <v>20902</v>
      </c>
    </row>
    <row r="18153" spans="1:25" x14ac:dyDescent="0.2">
      <c r="A18153">
        <v>644248</v>
      </c>
      <c r="B18153" t="s">
        <v>38</v>
      </c>
      <c r="C18153" t="s">
        <v>25</v>
      </c>
      <c r="D18153" t="s">
        <v>57</v>
      </c>
      <c r="E18153" t="s">
        <v>11550</v>
      </c>
      <c r="F18153" t="s">
        <v>53</v>
      </c>
      <c r="G18153" t="s">
        <v>54</v>
      </c>
      <c r="H18153" s="2">
        <v>44501</v>
      </c>
      <c r="I18153" t="s">
        <v>122</v>
      </c>
      <c r="J18153" t="s">
        <v>122</v>
      </c>
      <c r="K18153" t="s">
        <v>44</v>
      </c>
      <c r="L18153" t="str">
        <f>IF(OR(Table2[[#This Row],[loan_status]]="Fully Paid", Table2[[#This Row],[loan_status]]="Current"),"Good Loan", IF(Table2[[#This Row],[loan_status]]="Charged Off", "Bad Loan",""))</f>
        <v>Good Loan</v>
      </c>
      <c r="M18153" t="s">
        <v>123</v>
      </c>
      <c r="N18153">
        <v>824421</v>
      </c>
      <c r="O18153" t="s">
        <v>5816</v>
      </c>
      <c r="P18153" t="s">
        <v>83</v>
      </c>
      <c r="Q18153" t="s">
        <v>47</v>
      </c>
      <c r="R18153" t="s">
        <v>61</v>
      </c>
      <c r="S18153">
        <v>110000</v>
      </c>
      <c r="T18153">
        <v>4.8399999999999999E-2</v>
      </c>
      <c r="U18153">
        <v>810.92</v>
      </c>
      <c r="V18153">
        <v>0.1036</v>
      </c>
      <c r="W18153">
        <v>25000</v>
      </c>
      <c r="X18153">
        <v>17</v>
      </c>
      <c r="Y18153">
        <v>29003</v>
      </c>
    </row>
    <row r="18154" spans="1:25" x14ac:dyDescent="0.2">
      <c r="A18154">
        <v>644250</v>
      </c>
      <c r="B18154" t="s">
        <v>198</v>
      </c>
      <c r="C18154" t="s">
        <v>25</v>
      </c>
      <c r="D18154" t="s">
        <v>92</v>
      </c>
      <c r="E18154" t="s">
        <v>5240</v>
      </c>
      <c r="F18154" t="s">
        <v>53</v>
      </c>
      <c r="G18154" t="s">
        <v>29</v>
      </c>
      <c r="H18154" s="2">
        <v>44501</v>
      </c>
      <c r="I18154" t="s">
        <v>99</v>
      </c>
      <c r="J18154" t="s">
        <v>123</v>
      </c>
      <c r="K18154" t="s">
        <v>32</v>
      </c>
      <c r="L18154" t="str">
        <f>IF(OR(Table2[[#This Row],[loan_status]]="Fully Paid", Table2[[#This Row],[loan_status]]="Current"),"Good Loan", IF(Table2[[#This Row],[loan_status]]="Charged Off", "Bad Loan",""))</f>
        <v>Bad Loan</v>
      </c>
      <c r="M18154" t="s">
        <v>85</v>
      </c>
      <c r="N18154">
        <v>824422</v>
      </c>
      <c r="O18154" t="s">
        <v>1561</v>
      </c>
      <c r="P18154" t="s">
        <v>83</v>
      </c>
      <c r="Q18154" t="s">
        <v>36</v>
      </c>
      <c r="R18154" t="s">
        <v>37</v>
      </c>
      <c r="S18154">
        <v>26000</v>
      </c>
      <c r="T18154">
        <v>0.23350000000000001</v>
      </c>
      <c r="U18154">
        <v>198.18</v>
      </c>
      <c r="V18154">
        <v>0.1036</v>
      </c>
      <c r="W18154">
        <v>9250</v>
      </c>
      <c r="X18154">
        <v>9</v>
      </c>
      <c r="Y18154">
        <v>6055</v>
      </c>
    </row>
    <row r="18155" spans="1:25" x14ac:dyDescent="0.2">
      <c r="A18155">
        <v>644256</v>
      </c>
      <c r="B18155" t="s">
        <v>198</v>
      </c>
      <c r="C18155" t="s">
        <v>25</v>
      </c>
      <c r="D18155" t="s">
        <v>62</v>
      </c>
      <c r="E18155" t="s">
        <v>11942</v>
      </c>
      <c r="F18155" t="s">
        <v>108</v>
      </c>
      <c r="G18155" t="s">
        <v>54</v>
      </c>
      <c r="H18155" s="2">
        <v>44501</v>
      </c>
      <c r="I18155" t="s">
        <v>201</v>
      </c>
      <c r="J18155" t="s">
        <v>201</v>
      </c>
      <c r="K18155" t="s">
        <v>44</v>
      </c>
      <c r="L18155" t="str">
        <f>IF(OR(Table2[[#This Row],[loan_status]]="Fully Paid", Table2[[#This Row],[loan_status]]="Current"),"Good Loan", IF(Table2[[#This Row],[loan_status]]="Charged Off", "Bad Loan",""))</f>
        <v>Good Loan</v>
      </c>
      <c r="M18155" t="s">
        <v>98</v>
      </c>
      <c r="N18155">
        <v>824427</v>
      </c>
      <c r="O18155" t="s">
        <v>5816</v>
      </c>
      <c r="P18155" t="s">
        <v>111</v>
      </c>
      <c r="Q18155" t="s">
        <v>47</v>
      </c>
      <c r="R18155" t="s">
        <v>37</v>
      </c>
      <c r="S18155">
        <v>85000</v>
      </c>
      <c r="T18155">
        <v>0.12609999999999999</v>
      </c>
      <c r="U18155">
        <v>342.22</v>
      </c>
      <c r="V18155">
        <v>0.1409</v>
      </c>
      <c r="W18155">
        <v>10000</v>
      </c>
      <c r="X18155">
        <v>35</v>
      </c>
      <c r="Y18155">
        <v>12321</v>
      </c>
    </row>
    <row r="18156" spans="1:25" x14ac:dyDescent="0.2">
      <c r="A18156">
        <v>644257</v>
      </c>
      <c r="B18156" t="s">
        <v>24</v>
      </c>
      <c r="C18156" t="s">
        <v>25</v>
      </c>
      <c r="D18156" t="s">
        <v>57</v>
      </c>
      <c r="E18156" t="s">
        <v>11709</v>
      </c>
      <c r="F18156" t="s">
        <v>108</v>
      </c>
      <c r="G18156" t="s">
        <v>54</v>
      </c>
      <c r="H18156" s="2">
        <v>44501</v>
      </c>
      <c r="I18156" t="s">
        <v>109</v>
      </c>
      <c r="J18156" s="1">
        <v>44536</v>
      </c>
      <c r="K18156" t="s">
        <v>44</v>
      </c>
      <c r="L18156" t="str">
        <f>IF(OR(Table2[[#This Row],[loan_status]]="Fully Paid", Table2[[#This Row],[loan_status]]="Current"),"Good Loan", IF(Table2[[#This Row],[loan_status]]="Charged Off", "Bad Loan",""))</f>
        <v>Good Loan</v>
      </c>
      <c r="M18156" s="1">
        <v>44537</v>
      </c>
      <c r="N18156">
        <v>824428</v>
      </c>
      <c r="O18156" t="s">
        <v>5816</v>
      </c>
      <c r="P18156" t="s">
        <v>944</v>
      </c>
      <c r="Q18156" t="s">
        <v>36</v>
      </c>
      <c r="R18156" t="s">
        <v>61</v>
      </c>
      <c r="S18156">
        <v>68868</v>
      </c>
      <c r="T18156">
        <v>0.1457</v>
      </c>
      <c r="U18156">
        <v>448.08</v>
      </c>
      <c r="V18156">
        <v>0.15570000000000001</v>
      </c>
      <c r="W18156">
        <v>18600</v>
      </c>
      <c r="X18156">
        <v>27</v>
      </c>
      <c r="Y18156">
        <v>22313</v>
      </c>
    </row>
    <row r="18157" spans="1:25" x14ac:dyDescent="0.2">
      <c r="A18157">
        <v>644275</v>
      </c>
      <c r="B18157" t="s">
        <v>180</v>
      </c>
      <c r="C18157" t="s">
        <v>25</v>
      </c>
      <c r="D18157" t="s">
        <v>153</v>
      </c>
      <c r="F18157" t="s">
        <v>53</v>
      </c>
      <c r="G18157" t="s">
        <v>54</v>
      </c>
      <c r="H18157" s="2">
        <v>44501</v>
      </c>
      <c r="I18157" t="s">
        <v>67</v>
      </c>
      <c r="J18157" t="s">
        <v>67</v>
      </c>
      <c r="K18157" t="s">
        <v>44</v>
      </c>
      <c r="L18157" t="str">
        <f>IF(OR(Table2[[#This Row],[loan_status]]="Fully Paid", Table2[[#This Row],[loan_status]]="Current"),"Good Loan", IF(Table2[[#This Row],[loan_status]]="Charged Off", "Bad Loan",""))</f>
        <v>Good Loan</v>
      </c>
      <c r="M18157" t="s">
        <v>68</v>
      </c>
      <c r="N18157">
        <v>824452</v>
      </c>
      <c r="O18157" t="s">
        <v>34</v>
      </c>
      <c r="P18157" t="s">
        <v>102</v>
      </c>
      <c r="Q18157" t="s">
        <v>36</v>
      </c>
      <c r="R18157" t="s">
        <v>51</v>
      </c>
      <c r="S18157">
        <v>60000</v>
      </c>
      <c r="T18157">
        <v>0.1376</v>
      </c>
      <c r="U18157">
        <v>82.81</v>
      </c>
      <c r="V18157">
        <v>8.8800000000000004E-2</v>
      </c>
      <c r="W18157">
        <v>4000</v>
      </c>
      <c r="X18157">
        <v>34</v>
      </c>
      <c r="Y18157">
        <v>4782</v>
      </c>
    </row>
    <row r="18158" spans="1:25" x14ac:dyDescent="0.2">
      <c r="A18158">
        <v>644291</v>
      </c>
      <c r="B18158" t="s">
        <v>298</v>
      </c>
      <c r="C18158" t="s">
        <v>25</v>
      </c>
      <c r="D18158" t="s">
        <v>62</v>
      </c>
      <c r="E18158" t="s">
        <v>3034</v>
      </c>
      <c r="F18158" t="s">
        <v>59</v>
      </c>
      <c r="G18158" t="s">
        <v>29</v>
      </c>
      <c r="H18158" s="2">
        <v>44501</v>
      </c>
      <c r="I18158" t="s">
        <v>78</v>
      </c>
      <c r="J18158" t="s">
        <v>201</v>
      </c>
      <c r="K18158" t="s">
        <v>44</v>
      </c>
      <c r="L18158" t="str">
        <f>IF(OR(Table2[[#This Row],[loan_status]]="Fully Paid", Table2[[#This Row],[loan_status]]="Current"),"Good Loan", IF(Table2[[#This Row],[loan_status]]="Charged Off", "Bad Loan",""))</f>
        <v>Good Loan</v>
      </c>
      <c r="M18158" t="s">
        <v>98</v>
      </c>
      <c r="N18158">
        <v>824468</v>
      </c>
      <c r="O18158" t="s">
        <v>5816</v>
      </c>
      <c r="P18158" t="s">
        <v>115</v>
      </c>
      <c r="Q18158" t="s">
        <v>47</v>
      </c>
      <c r="R18158" t="s">
        <v>37</v>
      </c>
      <c r="S18158">
        <v>60000</v>
      </c>
      <c r="T18158">
        <v>0.1686</v>
      </c>
      <c r="U18158">
        <v>218.36</v>
      </c>
      <c r="V18158">
        <v>5.79E-2</v>
      </c>
      <c r="W18158">
        <v>7200</v>
      </c>
      <c r="X18158">
        <v>35</v>
      </c>
      <c r="Y18158">
        <v>7861</v>
      </c>
    </row>
    <row r="18159" spans="1:25" x14ac:dyDescent="0.2">
      <c r="A18159">
        <v>644304</v>
      </c>
      <c r="B18159" t="s">
        <v>38</v>
      </c>
      <c r="C18159" t="s">
        <v>25</v>
      </c>
      <c r="D18159" t="s">
        <v>57</v>
      </c>
      <c r="E18159" t="s">
        <v>14078</v>
      </c>
      <c r="F18159" t="s">
        <v>53</v>
      </c>
      <c r="G18159" t="s">
        <v>54</v>
      </c>
      <c r="H18159" s="2">
        <v>44501</v>
      </c>
      <c r="I18159" t="s">
        <v>197</v>
      </c>
      <c r="J18159" t="s">
        <v>201</v>
      </c>
      <c r="K18159" t="s">
        <v>44</v>
      </c>
      <c r="L18159" t="str">
        <f>IF(OR(Table2[[#This Row],[loan_status]]="Fully Paid", Table2[[#This Row],[loan_status]]="Current"),"Good Loan", IF(Table2[[#This Row],[loan_status]]="Charged Off", "Bad Loan",""))</f>
        <v>Good Loan</v>
      </c>
      <c r="M18159" t="s">
        <v>98</v>
      </c>
      <c r="N18159">
        <v>824486</v>
      </c>
      <c r="O18159" t="s">
        <v>5816</v>
      </c>
      <c r="P18159" t="s">
        <v>102</v>
      </c>
      <c r="Q18159" t="s">
        <v>47</v>
      </c>
      <c r="R18159" t="s">
        <v>61</v>
      </c>
      <c r="S18159">
        <v>175000</v>
      </c>
      <c r="T18159">
        <v>0.13089999999999999</v>
      </c>
      <c r="U18159">
        <v>761.86</v>
      </c>
      <c r="V18159">
        <v>8.8800000000000004E-2</v>
      </c>
      <c r="W18159">
        <v>24000</v>
      </c>
      <c r="X18159">
        <v>38</v>
      </c>
      <c r="Y18159">
        <v>27428</v>
      </c>
    </row>
    <row r="18160" spans="1:25" x14ac:dyDescent="0.2">
      <c r="A18160">
        <v>644314</v>
      </c>
      <c r="B18160" t="s">
        <v>76</v>
      </c>
      <c r="C18160" t="s">
        <v>25</v>
      </c>
      <c r="D18160" t="s">
        <v>57</v>
      </c>
      <c r="E18160" t="s">
        <v>13652</v>
      </c>
      <c r="F18160" t="s">
        <v>59</v>
      </c>
      <c r="G18160" t="s">
        <v>54</v>
      </c>
      <c r="H18160" s="2">
        <v>44501</v>
      </c>
      <c r="I18160" t="s">
        <v>82</v>
      </c>
      <c r="J18160" t="s">
        <v>201</v>
      </c>
      <c r="K18160" t="s">
        <v>44</v>
      </c>
      <c r="L18160" t="str">
        <f>IF(OR(Table2[[#This Row],[loan_status]]="Fully Paid", Table2[[#This Row],[loan_status]]="Current"),"Good Loan", IF(Table2[[#This Row],[loan_status]]="Charged Off", "Bad Loan",""))</f>
        <v>Good Loan</v>
      </c>
      <c r="M18160" t="s">
        <v>98</v>
      </c>
      <c r="N18160">
        <v>824498</v>
      </c>
      <c r="O18160" t="s">
        <v>5816</v>
      </c>
      <c r="P18160" t="s">
        <v>124</v>
      </c>
      <c r="Q18160" t="s">
        <v>47</v>
      </c>
      <c r="R18160" t="s">
        <v>61</v>
      </c>
      <c r="S18160">
        <v>44000</v>
      </c>
      <c r="T18160">
        <v>0.21440000000000001</v>
      </c>
      <c r="U18160">
        <v>327.87</v>
      </c>
      <c r="V18160">
        <v>6.1699999999999998E-2</v>
      </c>
      <c r="W18160">
        <v>10750</v>
      </c>
      <c r="X18160">
        <v>21</v>
      </c>
      <c r="Y18160">
        <v>11804</v>
      </c>
    </row>
    <row r="18161" spans="1:25" x14ac:dyDescent="0.2">
      <c r="A18161">
        <v>644325</v>
      </c>
      <c r="B18161" t="s">
        <v>80</v>
      </c>
      <c r="C18161" t="s">
        <v>25</v>
      </c>
      <c r="D18161" t="s">
        <v>153</v>
      </c>
      <c r="E18161" t="s">
        <v>1147</v>
      </c>
      <c r="F18161" t="s">
        <v>53</v>
      </c>
      <c r="G18161" t="s">
        <v>54</v>
      </c>
      <c r="H18161" s="2">
        <v>44501</v>
      </c>
      <c r="I18161" t="s">
        <v>43</v>
      </c>
      <c r="J18161" t="s">
        <v>43</v>
      </c>
      <c r="K18161" t="s">
        <v>44</v>
      </c>
      <c r="L18161" t="str">
        <f>IF(OR(Table2[[#This Row],[loan_status]]="Fully Paid", Table2[[#This Row],[loan_status]]="Current"),"Good Loan", IF(Table2[[#This Row],[loan_status]]="Charged Off", "Bad Loan",""))</f>
        <v>Good Loan</v>
      </c>
      <c r="M18161" t="s">
        <v>45</v>
      </c>
      <c r="N18161">
        <v>824512</v>
      </c>
      <c r="O18161" t="s">
        <v>34</v>
      </c>
      <c r="P18161" t="s">
        <v>102</v>
      </c>
      <c r="Q18161" t="s">
        <v>36</v>
      </c>
      <c r="R18161" t="s">
        <v>51</v>
      </c>
      <c r="S18161">
        <v>54000</v>
      </c>
      <c r="T18161">
        <v>2.64E-2</v>
      </c>
      <c r="U18161">
        <v>124.21</v>
      </c>
      <c r="V18161">
        <v>8.8800000000000004E-2</v>
      </c>
      <c r="W18161">
        <v>6000</v>
      </c>
      <c r="X18161">
        <v>19</v>
      </c>
      <c r="Y18161">
        <v>7389</v>
      </c>
    </row>
    <row r="18162" spans="1:25" x14ac:dyDescent="0.2">
      <c r="A18162">
        <v>644361</v>
      </c>
      <c r="B18162" t="s">
        <v>38</v>
      </c>
      <c r="C18162" t="s">
        <v>25</v>
      </c>
      <c r="D18162" t="s">
        <v>92</v>
      </c>
      <c r="E18162" t="s">
        <v>17650</v>
      </c>
      <c r="F18162" t="s">
        <v>41</v>
      </c>
      <c r="G18162" t="s">
        <v>29</v>
      </c>
      <c r="H18162" s="2">
        <v>44501</v>
      </c>
      <c r="I18162" t="s">
        <v>109</v>
      </c>
      <c r="J18162" s="1">
        <v>44502</v>
      </c>
      <c r="K18162" t="s">
        <v>32</v>
      </c>
      <c r="L18162" t="str">
        <f>IF(OR(Table2[[#This Row],[loan_status]]="Fully Paid", Table2[[#This Row],[loan_status]]="Current"),"Good Loan", IF(Table2[[#This Row],[loan_status]]="Charged Off", "Bad Loan",""))</f>
        <v>Bad Loan</v>
      </c>
      <c r="M18162" s="1">
        <v>44503</v>
      </c>
      <c r="N18162">
        <v>824552</v>
      </c>
      <c r="O18162" t="s">
        <v>5816</v>
      </c>
      <c r="P18162" t="s">
        <v>46</v>
      </c>
      <c r="Q18162" t="s">
        <v>36</v>
      </c>
      <c r="R18162" t="s">
        <v>61</v>
      </c>
      <c r="S18162">
        <v>52800</v>
      </c>
      <c r="T18162">
        <v>0.1145</v>
      </c>
      <c r="U18162">
        <v>437.25</v>
      </c>
      <c r="V18162">
        <v>0.1595</v>
      </c>
      <c r="W18162">
        <v>18000</v>
      </c>
      <c r="X18162">
        <v>14</v>
      </c>
      <c r="Y18162">
        <v>435</v>
      </c>
    </row>
    <row r="18163" spans="1:25" x14ac:dyDescent="0.2">
      <c r="A18163">
        <v>644362</v>
      </c>
      <c r="B18163" t="s">
        <v>131</v>
      </c>
      <c r="C18163" t="s">
        <v>25</v>
      </c>
      <c r="D18163" t="s">
        <v>57</v>
      </c>
      <c r="E18163" t="s">
        <v>10947</v>
      </c>
      <c r="F18163" t="s">
        <v>53</v>
      </c>
      <c r="G18163" t="s">
        <v>54</v>
      </c>
      <c r="H18163" s="2">
        <v>44501</v>
      </c>
      <c r="I18163" t="s">
        <v>201</v>
      </c>
      <c r="J18163" t="s">
        <v>201</v>
      </c>
      <c r="K18163" t="s">
        <v>44</v>
      </c>
      <c r="L18163" t="str">
        <f>IF(OR(Table2[[#This Row],[loan_status]]="Fully Paid", Table2[[#This Row],[loan_status]]="Current"),"Good Loan", IF(Table2[[#This Row],[loan_status]]="Charged Off", "Bad Loan",""))</f>
        <v>Good Loan</v>
      </c>
      <c r="M18163" t="s">
        <v>98</v>
      </c>
      <c r="N18163">
        <v>824553</v>
      </c>
      <c r="O18163" t="s">
        <v>5816</v>
      </c>
      <c r="P18163" t="s">
        <v>88</v>
      </c>
      <c r="Q18163" t="s">
        <v>47</v>
      </c>
      <c r="R18163" t="s">
        <v>51</v>
      </c>
      <c r="S18163">
        <v>45000</v>
      </c>
      <c r="T18163">
        <v>0.19089999999999999</v>
      </c>
      <c r="U18163">
        <v>96.79</v>
      </c>
      <c r="V18163">
        <v>9.9900000000000003E-2</v>
      </c>
      <c r="W18163">
        <v>3000</v>
      </c>
      <c r="X18163">
        <v>16</v>
      </c>
      <c r="Y18163">
        <v>3485</v>
      </c>
    </row>
    <row r="18164" spans="1:25" x14ac:dyDescent="0.2">
      <c r="A18164">
        <v>644386</v>
      </c>
      <c r="B18164" t="s">
        <v>157</v>
      </c>
      <c r="C18164" t="s">
        <v>25</v>
      </c>
      <c r="D18164" t="s">
        <v>57</v>
      </c>
      <c r="E18164" t="s">
        <v>964</v>
      </c>
      <c r="F18164" t="s">
        <v>41</v>
      </c>
      <c r="G18164" t="s">
        <v>54</v>
      </c>
      <c r="H18164" s="2">
        <v>44501</v>
      </c>
      <c r="I18164" t="s">
        <v>243</v>
      </c>
      <c r="J18164" t="s">
        <v>197</v>
      </c>
      <c r="K18164" t="s">
        <v>44</v>
      </c>
      <c r="L18164" t="str">
        <f>IF(OR(Table2[[#This Row],[loan_status]]="Fully Paid", Table2[[#This Row],[loan_status]]="Current"),"Good Loan", IF(Table2[[#This Row],[loan_status]]="Charged Off", "Bad Loan",""))</f>
        <v>Good Loan</v>
      </c>
      <c r="M18164" t="s">
        <v>66</v>
      </c>
      <c r="N18164">
        <v>824582</v>
      </c>
      <c r="O18164" t="s">
        <v>5816</v>
      </c>
      <c r="P18164" t="s">
        <v>46</v>
      </c>
      <c r="Q18164" t="s">
        <v>36</v>
      </c>
      <c r="R18164" t="s">
        <v>61</v>
      </c>
      <c r="S18164">
        <v>60000</v>
      </c>
      <c r="T18164">
        <v>0.1782</v>
      </c>
      <c r="U18164">
        <v>242.92</v>
      </c>
      <c r="V18164">
        <v>0.1595</v>
      </c>
      <c r="W18164">
        <v>10000</v>
      </c>
      <c r="X18164">
        <v>22</v>
      </c>
      <c r="Y18164">
        <v>13958</v>
      </c>
    </row>
    <row r="18165" spans="1:25" x14ac:dyDescent="0.2">
      <c r="A18165">
        <v>644396</v>
      </c>
      <c r="B18165" t="s">
        <v>80</v>
      </c>
      <c r="C18165" t="s">
        <v>25</v>
      </c>
      <c r="D18165" t="s">
        <v>62</v>
      </c>
      <c r="E18165" t="s">
        <v>1045</v>
      </c>
      <c r="F18165" t="s">
        <v>28</v>
      </c>
      <c r="G18165" t="s">
        <v>29</v>
      </c>
      <c r="H18165" s="2">
        <v>44501</v>
      </c>
      <c r="I18165" t="s">
        <v>99</v>
      </c>
      <c r="J18165" t="s">
        <v>122</v>
      </c>
      <c r="K18165" t="s">
        <v>32</v>
      </c>
      <c r="L18165" t="str">
        <f>IF(OR(Table2[[#This Row],[loan_status]]="Fully Paid", Table2[[#This Row],[loan_status]]="Current"),"Good Loan", IF(Table2[[#This Row],[loan_status]]="Charged Off", "Bad Loan",""))</f>
        <v>Bad Loan</v>
      </c>
      <c r="M18165" t="s">
        <v>123</v>
      </c>
      <c r="N18165">
        <v>824593</v>
      </c>
      <c r="O18165" t="s">
        <v>5816</v>
      </c>
      <c r="P18165" t="s">
        <v>35</v>
      </c>
      <c r="Q18165" t="s">
        <v>47</v>
      </c>
      <c r="R18165" t="s">
        <v>61</v>
      </c>
      <c r="S18165">
        <v>15996</v>
      </c>
      <c r="T18165">
        <v>0.17030000000000001</v>
      </c>
      <c r="U18165">
        <v>135.46</v>
      </c>
      <c r="V18165">
        <v>0.13350000000000001</v>
      </c>
      <c r="W18165">
        <v>4000</v>
      </c>
      <c r="X18165">
        <v>8</v>
      </c>
      <c r="Y18165">
        <v>3980</v>
      </c>
    </row>
    <row r="18166" spans="1:25" x14ac:dyDescent="0.2">
      <c r="A18166">
        <v>644403</v>
      </c>
      <c r="B18166" t="s">
        <v>185</v>
      </c>
      <c r="C18166" t="s">
        <v>25</v>
      </c>
      <c r="D18166" t="s">
        <v>48</v>
      </c>
      <c r="E18166" t="s">
        <v>963</v>
      </c>
      <c r="F18166" t="s">
        <v>53</v>
      </c>
      <c r="G18166" t="s">
        <v>29</v>
      </c>
      <c r="H18166" s="2">
        <v>44501</v>
      </c>
      <c r="I18166" t="s">
        <v>109</v>
      </c>
      <c r="J18166" s="1">
        <v>44509</v>
      </c>
      <c r="K18166" t="s">
        <v>44</v>
      </c>
      <c r="L18166" t="str">
        <f>IF(OR(Table2[[#This Row],[loan_status]]="Fully Paid", Table2[[#This Row],[loan_status]]="Current"),"Good Loan", IF(Table2[[#This Row],[loan_status]]="Charged Off", "Bad Loan",""))</f>
        <v>Good Loan</v>
      </c>
      <c r="M18166" s="1">
        <v>44510</v>
      </c>
      <c r="N18166">
        <v>824602</v>
      </c>
      <c r="O18166" t="s">
        <v>5816</v>
      </c>
      <c r="P18166" t="s">
        <v>83</v>
      </c>
      <c r="Q18166" t="s">
        <v>47</v>
      </c>
      <c r="R18166" t="s">
        <v>61</v>
      </c>
      <c r="S18166">
        <v>150000</v>
      </c>
      <c r="T18166">
        <v>8.0699999999999994E-2</v>
      </c>
      <c r="U18166">
        <v>810.92</v>
      </c>
      <c r="V18166">
        <v>0.1036</v>
      </c>
      <c r="W18166">
        <v>25000</v>
      </c>
      <c r="X18166">
        <v>30</v>
      </c>
      <c r="Y18166">
        <v>26580</v>
      </c>
    </row>
    <row r="18167" spans="1:25" x14ac:dyDescent="0.2">
      <c r="A18167">
        <v>644408</v>
      </c>
      <c r="B18167" t="s">
        <v>131</v>
      </c>
      <c r="C18167" t="s">
        <v>25</v>
      </c>
      <c r="D18167" t="s">
        <v>92</v>
      </c>
      <c r="E18167" t="s">
        <v>2335</v>
      </c>
      <c r="F18167" t="s">
        <v>53</v>
      </c>
      <c r="G18167" t="s">
        <v>54</v>
      </c>
      <c r="H18167" s="2">
        <v>44501</v>
      </c>
      <c r="I18167" t="s">
        <v>109</v>
      </c>
      <c r="J18167" t="s">
        <v>201</v>
      </c>
      <c r="K18167" t="s">
        <v>44</v>
      </c>
      <c r="L18167" t="str">
        <f>IF(OR(Table2[[#This Row],[loan_status]]="Fully Paid", Table2[[#This Row],[loan_status]]="Current"),"Good Loan", IF(Table2[[#This Row],[loan_status]]="Charged Off", "Bad Loan",""))</f>
        <v>Good Loan</v>
      </c>
      <c r="M18167" t="s">
        <v>98</v>
      </c>
      <c r="N18167">
        <v>824607</v>
      </c>
      <c r="O18167" t="s">
        <v>1561</v>
      </c>
      <c r="P18167" t="s">
        <v>91</v>
      </c>
      <c r="Q18167" t="s">
        <v>47</v>
      </c>
      <c r="R18167" t="s">
        <v>51</v>
      </c>
      <c r="S18167">
        <v>54000</v>
      </c>
      <c r="T18167">
        <v>9.3100000000000002E-2</v>
      </c>
      <c r="U18167">
        <v>163.66</v>
      </c>
      <c r="V18167">
        <v>9.6199999999999994E-2</v>
      </c>
      <c r="W18167">
        <v>5100</v>
      </c>
      <c r="X18167">
        <v>21</v>
      </c>
      <c r="Y18167">
        <v>5892</v>
      </c>
    </row>
    <row r="18168" spans="1:25" x14ac:dyDescent="0.2">
      <c r="A18168">
        <v>644409</v>
      </c>
      <c r="B18168" t="s">
        <v>118</v>
      </c>
      <c r="C18168" t="s">
        <v>25</v>
      </c>
      <c r="D18168" t="s">
        <v>113</v>
      </c>
      <c r="E18168" t="s">
        <v>3459</v>
      </c>
      <c r="F18168" t="s">
        <v>59</v>
      </c>
      <c r="G18168" t="s">
        <v>29</v>
      </c>
      <c r="H18168" s="2">
        <v>44501</v>
      </c>
      <c r="I18168" t="s">
        <v>231</v>
      </c>
      <c r="J18168" t="s">
        <v>98</v>
      </c>
      <c r="K18168" t="s">
        <v>44</v>
      </c>
      <c r="L18168" t="str">
        <f>IF(OR(Table2[[#This Row],[loan_status]]="Fully Paid", Table2[[#This Row],[loan_status]]="Current"),"Good Loan", IF(Table2[[#This Row],[loan_status]]="Charged Off", "Bad Loan",""))</f>
        <v>Good Loan</v>
      </c>
      <c r="M18168" t="s">
        <v>148</v>
      </c>
      <c r="N18168">
        <v>824609</v>
      </c>
      <c r="O18168" t="s">
        <v>1561</v>
      </c>
      <c r="P18168" t="s">
        <v>79</v>
      </c>
      <c r="Q18168" t="s">
        <v>47</v>
      </c>
      <c r="R18168" t="s">
        <v>51</v>
      </c>
      <c r="S18168">
        <v>38000</v>
      </c>
      <c r="T18168">
        <v>0.20749999999999999</v>
      </c>
      <c r="U18168">
        <v>311.8</v>
      </c>
      <c r="V18168">
        <v>7.6600000000000001E-2</v>
      </c>
      <c r="W18168">
        <v>10000</v>
      </c>
      <c r="X18168">
        <v>23</v>
      </c>
      <c r="Y18168">
        <v>11225</v>
      </c>
    </row>
    <row r="18169" spans="1:25" x14ac:dyDescent="0.2">
      <c r="A18169">
        <v>644418</v>
      </c>
      <c r="B18169" t="s">
        <v>128</v>
      </c>
      <c r="C18169" t="s">
        <v>25</v>
      </c>
      <c r="D18169" t="s">
        <v>135</v>
      </c>
      <c r="E18169" t="s">
        <v>2302</v>
      </c>
      <c r="F18169" t="s">
        <v>28</v>
      </c>
      <c r="G18169" t="s">
        <v>29</v>
      </c>
      <c r="H18169" s="2">
        <v>44501</v>
      </c>
      <c r="I18169" t="s">
        <v>109</v>
      </c>
      <c r="J18169" s="1">
        <v>44542</v>
      </c>
      <c r="K18169" t="s">
        <v>32</v>
      </c>
      <c r="L18169" t="str">
        <f>IF(OR(Table2[[#This Row],[loan_status]]="Fully Paid", Table2[[#This Row],[loan_status]]="Current"),"Good Loan", IF(Table2[[#This Row],[loan_status]]="Charged Off", "Bad Loan",""))</f>
        <v>Bad Loan</v>
      </c>
      <c r="M18169" s="1">
        <v>44896</v>
      </c>
      <c r="N18169">
        <v>824620</v>
      </c>
      <c r="O18169" t="s">
        <v>20994</v>
      </c>
      <c r="P18169" t="s">
        <v>50</v>
      </c>
      <c r="Q18169" t="s">
        <v>47</v>
      </c>
      <c r="R18169" t="s">
        <v>61</v>
      </c>
      <c r="S18169">
        <v>30996</v>
      </c>
      <c r="T18169">
        <v>0.11849999999999999</v>
      </c>
      <c r="U18169">
        <v>51.07</v>
      </c>
      <c r="V18169">
        <v>0.13719999999999999</v>
      </c>
      <c r="W18169">
        <v>1500</v>
      </c>
      <c r="X18169">
        <v>13</v>
      </c>
      <c r="Y18169">
        <v>1173</v>
      </c>
    </row>
    <row r="18170" spans="1:25" x14ac:dyDescent="0.2">
      <c r="A18170">
        <v>644453</v>
      </c>
      <c r="B18170" t="s">
        <v>107</v>
      </c>
      <c r="C18170" t="s">
        <v>25</v>
      </c>
      <c r="D18170" t="s">
        <v>113</v>
      </c>
      <c r="E18170" t="s">
        <v>15594</v>
      </c>
      <c r="F18170" t="s">
        <v>53</v>
      </c>
      <c r="G18170" t="s">
        <v>29</v>
      </c>
      <c r="H18170" s="2">
        <v>44501</v>
      </c>
      <c r="I18170" t="s">
        <v>201</v>
      </c>
      <c r="J18170" t="s">
        <v>201</v>
      </c>
      <c r="K18170" t="s">
        <v>44</v>
      </c>
      <c r="L18170" t="str">
        <f>IF(OR(Table2[[#This Row],[loan_status]]="Fully Paid", Table2[[#This Row],[loan_status]]="Current"),"Good Loan", IF(Table2[[#This Row],[loan_status]]="Charged Off", "Bad Loan",""))</f>
        <v>Good Loan</v>
      </c>
      <c r="M18170" t="s">
        <v>98</v>
      </c>
      <c r="N18170">
        <v>824662</v>
      </c>
      <c r="O18170" t="s">
        <v>5816</v>
      </c>
      <c r="P18170" t="s">
        <v>88</v>
      </c>
      <c r="Q18170" t="s">
        <v>47</v>
      </c>
      <c r="R18170" t="s">
        <v>61</v>
      </c>
      <c r="S18170">
        <v>31577.599999999999</v>
      </c>
      <c r="T18170">
        <v>0.12620000000000001</v>
      </c>
      <c r="U18170">
        <v>161.32</v>
      </c>
      <c r="V18170">
        <v>9.9900000000000003E-2</v>
      </c>
      <c r="W18170">
        <v>5000</v>
      </c>
      <c r="X18170">
        <v>31</v>
      </c>
      <c r="Y18170">
        <v>5805</v>
      </c>
    </row>
    <row r="18171" spans="1:25" x14ac:dyDescent="0.2">
      <c r="A18171">
        <v>644479</v>
      </c>
      <c r="B18171" t="s">
        <v>229</v>
      </c>
      <c r="C18171" t="s">
        <v>25</v>
      </c>
      <c r="D18171" t="s">
        <v>48</v>
      </c>
      <c r="E18171" t="s">
        <v>14926</v>
      </c>
      <c r="F18171" t="s">
        <v>53</v>
      </c>
      <c r="G18171" t="s">
        <v>29</v>
      </c>
      <c r="H18171" s="2">
        <v>44501</v>
      </c>
      <c r="I18171" t="s">
        <v>122</v>
      </c>
      <c r="J18171" t="s">
        <v>33</v>
      </c>
      <c r="K18171" t="s">
        <v>44</v>
      </c>
      <c r="L18171" t="str">
        <f>IF(OR(Table2[[#This Row],[loan_status]]="Fully Paid", Table2[[#This Row],[loan_status]]="Current"),"Good Loan", IF(Table2[[#This Row],[loan_status]]="Charged Off", "Bad Loan",""))</f>
        <v>Good Loan</v>
      </c>
      <c r="M18171" t="s">
        <v>122</v>
      </c>
      <c r="N18171">
        <v>824695</v>
      </c>
      <c r="O18171" t="s">
        <v>5816</v>
      </c>
      <c r="P18171" t="s">
        <v>83</v>
      </c>
      <c r="Q18171" t="s">
        <v>47</v>
      </c>
      <c r="R18171" t="s">
        <v>61</v>
      </c>
      <c r="S18171">
        <v>82308</v>
      </c>
      <c r="T18171">
        <v>0.15909999999999999</v>
      </c>
      <c r="U18171">
        <v>490.61</v>
      </c>
      <c r="V18171">
        <v>0.1036</v>
      </c>
      <c r="W18171">
        <v>15125</v>
      </c>
      <c r="X18171">
        <v>16</v>
      </c>
      <c r="Y18171">
        <v>17454</v>
      </c>
    </row>
    <row r="18172" spans="1:25" x14ac:dyDescent="0.2">
      <c r="A18172">
        <v>644482</v>
      </c>
      <c r="B18172" t="s">
        <v>56</v>
      </c>
      <c r="C18172" t="s">
        <v>25</v>
      </c>
      <c r="D18172" t="s">
        <v>146</v>
      </c>
      <c r="E18172" t="s">
        <v>14035</v>
      </c>
      <c r="F18172" t="s">
        <v>53</v>
      </c>
      <c r="G18172" t="s">
        <v>54</v>
      </c>
      <c r="H18172" s="2">
        <v>44501</v>
      </c>
      <c r="I18172" t="s">
        <v>109</v>
      </c>
      <c r="J18172" t="s">
        <v>201</v>
      </c>
      <c r="K18172" t="s">
        <v>44</v>
      </c>
      <c r="L18172" t="str">
        <f>IF(OR(Table2[[#This Row],[loan_status]]="Fully Paid", Table2[[#This Row],[loan_status]]="Current"),"Good Loan", IF(Table2[[#This Row],[loan_status]]="Charged Off", "Bad Loan",""))</f>
        <v>Good Loan</v>
      </c>
      <c r="M18172" t="s">
        <v>98</v>
      </c>
      <c r="N18172">
        <v>824697</v>
      </c>
      <c r="O18172" t="s">
        <v>5816</v>
      </c>
      <c r="P18172" t="s">
        <v>83</v>
      </c>
      <c r="Q18172" t="s">
        <v>47</v>
      </c>
      <c r="R18172" t="s">
        <v>61</v>
      </c>
      <c r="S18172">
        <v>65004</v>
      </c>
      <c r="T18172">
        <v>0.1108</v>
      </c>
      <c r="U18172">
        <v>648.73</v>
      </c>
      <c r="V18172">
        <v>0.1036</v>
      </c>
      <c r="W18172">
        <v>20000</v>
      </c>
      <c r="X18172">
        <v>22</v>
      </c>
      <c r="Y18172">
        <v>23355</v>
      </c>
    </row>
    <row r="18173" spans="1:25" x14ac:dyDescent="0.2">
      <c r="A18173">
        <v>644492</v>
      </c>
      <c r="B18173" t="s">
        <v>298</v>
      </c>
      <c r="C18173" t="s">
        <v>25</v>
      </c>
      <c r="D18173" t="s">
        <v>113</v>
      </c>
      <c r="E18173" t="s">
        <v>11908</v>
      </c>
      <c r="F18173" t="s">
        <v>28</v>
      </c>
      <c r="G18173" t="s">
        <v>54</v>
      </c>
      <c r="H18173" s="2">
        <v>44501</v>
      </c>
      <c r="I18173" t="s">
        <v>109</v>
      </c>
      <c r="J18173" t="s">
        <v>201</v>
      </c>
      <c r="K18173" t="s">
        <v>44</v>
      </c>
      <c r="L18173" t="str">
        <f>IF(OR(Table2[[#This Row],[loan_status]]="Fully Paid", Table2[[#This Row],[loan_status]]="Current"),"Good Loan", IF(Table2[[#This Row],[loan_status]]="Charged Off", "Bad Loan",""))</f>
        <v>Good Loan</v>
      </c>
      <c r="M18173" t="s">
        <v>98</v>
      </c>
      <c r="N18173">
        <v>824712</v>
      </c>
      <c r="O18173" t="s">
        <v>5816</v>
      </c>
      <c r="P18173" t="s">
        <v>64</v>
      </c>
      <c r="Q18173" t="s">
        <v>47</v>
      </c>
      <c r="R18173" t="s">
        <v>37</v>
      </c>
      <c r="S18173">
        <v>72000</v>
      </c>
      <c r="T18173">
        <v>0.13930000000000001</v>
      </c>
      <c r="U18173">
        <v>336.85</v>
      </c>
      <c r="V18173">
        <v>0.1298</v>
      </c>
      <c r="W18173">
        <v>10000</v>
      </c>
      <c r="X18173">
        <v>49</v>
      </c>
      <c r="Y18173">
        <v>12127</v>
      </c>
    </row>
    <row r="18174" spans="1:25" x14ac:dyDescent="0.2">
      <c r="A18174">
        <v>644517</v>
      </c>
      <c r="B18174" t="s">
        <v>157</v>
      </c>
      <c r="C18174" t="s">
        <v>25</v>
      </c>
      <c r="D18174" t="s">
        <v>48</v>
      </c>
      <c r="E18174" t="s">
        <v>12800</v>
      </c>
      <c r="F18174" t="s">
        <v>53</v>
      </c>
      <c r="G18174" t="s">
        <v>29</v>
      </c>
      <c r="H18174" s="2">
        <v>44501</v>
      </c>
      <c r="I18174" t="s">
        <v>109</v>
      </c>
      <c r="J18174" s="1">
        <v>44537</v>
      </c>
      <c r="K18174" t="s">
        <v>44</v>
      </c>
      <c r="L18174" t="str">
        <f>IF(OR(Table2[[#This Row],[loan_status]]="Fully Paid", Table2[[#This Row],[loan_status]]="Current"),"Good Loan", IF(Table2[[#This Row],[loan_status]]="Charged Off", "Bad Loan",""))</f>
        <v>Good Loan</v>
      </c>
      <c r="M18174" s="1">
        <v>44538</v>
      </c>
      <c r="N18174">
        <v>824740</v>
      </c>
      <c r="O18174" t="s">
        <v>5816</v>
      </c>
      <c r="P18174" t="s">
        <v>83</v>
      </c>
      <c r="Q18174" t="s">
        <v>47</v>
      </c>
      <c r="R18174" t="s">
        <v>37</v>
      </c>
      <c r="S18174">
        <v>75000</v>
      </c>
      <c r="T18174">
        <v>0.16239999999999999</v>
      </c>
      <c r="U18174">
        <v>207.6</v>
      </c>
      <c r="V18174">
        <v>0.1036</v>
      </c>
      <c r="W18174">
        <v>6400</v>
      </c>
      <c r="X18174">
        <v>18</v>
      </c>
      <c r="Y18174">
        <v>7167</v>
      </c>
    </row>
    <row r="18175" spans="1:25" x14ac:dyDescent="0.2">
      <c r="A18175">
        <v>644529</v>
      </c>
      <c r="B18175" t="s">
        <v>70</v>
      </c>
      <c r="C18175" t="s">
        <v>25</v>
      </c>
      <c r="D18175" t="s">
        <v>92</v>
      </c>
      <c r="E18175" t="s">
        <v>5494</v>
      </c>
      <c r="F18175" t="s">
        <v>53</v>
      </c>
      <c r="G18175" t="s">
        <v>54</v>
      </c>
      <c r="H18175" s="2">
        <v>44501</v>
      </c>
      <c r="I18175" t="s">
        <v>63</v>
      </c>
      <c r="J18175" s="1">
        <v>44538</v>
      </c>
      <c r="K18175" t="s">
        <v>44</v>
      </c>
      <c r="L18175" t="str">
        <f>IF(OR(Table2[[#This Row],[loan_status]]="Fully Paid", Table2[[#This Row],[loan_status]]="Current"),"Good Loan", IF(Table2[[#This Row],[loan_status]]="Charged Off", "Bad Loan",""))</f>
        <v>Good Loan</v>
      </c>
      <c r="M18175" s="1">
        <v>44539</v>
      </c>
      <c r="N18175">
        <v>824755</v>
      </c>
      <c r="O18175" t="s">
        <v>1561</v>
      </c>
      <c r="P18175" t="s">
        <v>83</v>
      </c>
      <c r="Q18175" t="s">
        <v>36</v>
      </c>
      <c r="R18175" t="s">
        <v>61</v>
      </c>
      <c r="S18175">
        <v>58000</v>
      </c>
      <c r="T18175">
        <v>0.24229999999999999</v>
      </c>
      <c r="U18175">
        <v>423.14</v>
      </c>
      <c r="V18175">
        <v>0.1036</v>
      </c>
      <c r="W18175">
        <v>19750</v>
      </c>
      <c r="X18175">
        <v>44</v>
      </c>
      <c r="Y18175">
        <v>22598</v>
      </c>
    </row>
    <row r="18176" spans="1:25" x14ac:dyDescent="0.2">
      <c r="A18176">
        <v>644553</v>
      </c>
      <c r="B18176" t="s">
        <v>103</v>
      </c>
      <c r="C18176" t="s">
        <v>25</v>
      </c>
      <c r="D18176" t="s">
        <v>57</v>
      </c>
      <c r="E18176" t="s">
        <v>4285</v>
      </c>
      <c r="F18176" t="s">
        <v>53</v>
      </c>
      <c r="G18176" t="s">
        <v>29</v>
      </c>
      <c r="H18176" s="2">
        <v>44501</v>
      </c>
      <c r="I18176" t="s">
        <v>90</v>
      </c>
      <c r="J18176" t="s">
        <v>122</v>
      </c>
      <c r="K18176" t="s">
        <v>32</v>
      </c>
      <c r="L18176" t="str">
        <f>IF(OR(Table2[[#This Row],[loan_status]]="Fully Paid", Table2[[#This Row],[loan_status]]="Current"),"Good Loan", IF(Table2[[#This Row],[loan_status]]="Charged Off", "Bad Loan",""))</f>
        <v>Bad Loan</v>
      </c>
      <c r="M18176" t="s">
        <v>123</v>
      </c>
      <c r="N18176">
        <v>824783</v>
      </c>
      <c r="O18176" t="s">
        <v>1561</v>
      </c>
      <c r="P18176" t="s">
        <v>102</v>
      </c>
      <c r="Q18176" t="s">
        <v>47</v>
      </c>
      <c r="R18176" t="s">
        <v>61</v>
      </c>
      <c r="S18176">
        <v>40000</v>
      </c>
      <c r="T18176">
        <v>0.10349999999999999</v>
      </c>
      <c r="U18176">
        <v>634.88</v>
      </c>
      <c r="V18176">
        <v>8.8800000000000004E-2</v>
      </c>
      <c r="W18176">
        <v>20000</v>
      </c>
      <c r="X18176">
        <v>14</v>
      </c>
      <c r="Y18176">
        <v>18057</v>
      </c>
    </row>
    <row r="18177" spans="1:25" x14ac:dyDescent="0.2">
      <c r="A18177">
        <v>644561</v>
      </c>
      <c r="B18177" t="s">
        <v>103</v>
      </c>
      <c r="C18177" t="s">
        <v>25</v>
      </c>
      <c r="D18177" t="s">
        <v>57</v>
      </c>
      <c r="E18177" t="s">
        <v>5251</v>
      </c>
      <c r="F18177" t="s">
        <v>108</v>
      </c>
      <c r="G18177" t="s">
        <v>29</v>
      </c>
      <c r="H18177" s="2">
        <v>44501</v>
      </c>
      <c r="I18177" t="s">
        <v>109</v>
      </c>
      <c r="J18177" s="1">
        <v>44512</v>
      </c>
      <c r="K18177" t="s">
        <v>32</v>
      </c>
      <c r="L18177" t="str">
        <f>IF(OR(Table2[[#This Row],[loan_status]]="Fully Paid", Table2[[#This Row],[loan_status]]="Current"),"Good Loan", IF(Table2[[#This Row],[loan_status]]="Charged Off", "Bad Loan",""))</f>
        <v>Bad Loan</v>
      </c>
      <c r="M18177" s="1">
        <v>44866</v>
      </c>
      <c r="N18177">
        <v>824795</v>
      </c>
      <c r="O18177" t="s">
        <v>1561</v>
      </c>
      <c r="P18177" t="s">
        <v>137</v>
      </c>
      <c r="Q18177" t="s">
        <v>36</v>
      </c>
      <c r="R18177" t="s">
        <v>37</v>
      </c>
      <c r="S18177">
        <v>49000</v>
      </c>
      <c r="T18177">
        <v>0.1163</v>
      </c>
      <c r="U18177">
        <v>238.96</v>
      </c>
      <c r="V18177">
        <v>0.152</v>
      </c>
      <c r="W18177">
        <v>10000</v>
      </c>
      <c r="X18177">
        <v>31</v>
      </c>
      <c r="Y18177">
        <v>2627</v>
      </c>
    </row>
    <row r="18178" spans="1:25" x14ac:dyDescent="0.2">
      <c r="A18178">
        <v>644581</v>
      </c>
      <c r="B18178" t="s">
        <v>157</v>
      </c>
      <c r="C18178" t="s">
        <v>25</v>
      </c>
      <c r="D18178" t="s">
        <v>146</v>
      </c>
      <c r="E18178" t="s">
        <v>4952</v>
      </c>
      <c r="F18178" t="s">
        <v>59</v>
      </c>
      <c r="G18178" t="s">
        <v>54</v>
      </c>
      <c r="H18178" s="2">
        <v>44501</v>
      </c>
      <c r="I18178" t="s">
        <v>201</v>
      </c>
      <c r="J18178" t="s">
        <v>201</v>
      </c>
      <c r="K18178" t="s">
        <v>44</v>
      </c>
      <c r="L18178" t="str">
        <f>IF(OR(Table2[[#This Row],[loan_status]]="Fully Paid", Table2[[#This Row],[loan_status]]="Current"),"Good Loan", IF(Table2[[#This Row],[loan_status]]="Charged Off", "Bad Loan",""))</f>
        <v>Good Loan</v>
      </c>
      <c r="M18178" t="s">
        <v>98</v>
      </c>
      <c r="N18178">
        <v>824819</v>
      </c>
      <c r="O18178" t="s">
        <v>21776</v>
      </c>
      <c r="P18178" t="s">
        <v>75</v>
      </c>
      <c r="Q18178" t="s">
        <v>47</v>
      </c>
      <c r="R18178" t="s">
        <v>37</v>
      </c>
      <c r="S18178">
        <v>140000</v>
      </c>
      <c r="T18178">
        <v>0.1192</v>
      </c>
      <c r="U18178">
        <v>613.35</v>
      </c>
      <c r="V18178">
        <v>6.54E-2</v>
      </c>
      <c r="W18178">
        <v>20000</v>
      </c>
      <c r="X18178">
        <v>46</v>
      </c>
      <c r="Y18178">
        <v>22081</v>
      </c>
    </row>
    <row r="18179" spans="1:25" x14ac:dyDescent="0.2">
      <c r="A18179">
        <v>644627</v>
      </c>
      <c r="B18179" t="s">
        <v>38</v>
      </c>
      <c r="C18179" t="s">
        <v>25</v>
      </c>
      <c r="D18179" t="s">
        <v>39</v>
      </c>
      <c r="E18179" t="s">
        <v>27993</v>
      </c>
      <c r="F18179" t="s">
        <v>53</v>
      </c>
      <c r="G18179" t="s">
        <v>72</v>
      </c>
      <c r="H18179" s="2">
        <v>44501</v>
      </c>
      <c r="I18179" t="s">
        <v>109</v>
      </c>
      <c r="J18179" t="s">
        <v>201</v>
      </c>
      <c r="K18179" t="s">
        <v>44</v>
      </c>
      <c r="L18179" t="str">
        <f>IF(OR(Table2[[#This Row],[loan_status]]="Fully Paid", Table2[[#This Row],[loan_status]]="Current"),"Good Loan", IF(Table2[[#This Row],[loan_status]]="Charged Off", "Bad Loan",""))</f>
        <v>Good Loan</v>
      </c>
      <c r="M18179" t="s">
        <v>98</v>
      </c>
      <c r="N18179">
        <v>824880</v>
      </c>
      <c r="O18179" t="s">
        <v>27859</v>
      </c>
      <c r="P18179" t="s">
        <v>83</v>
      </c>
      <c r="Q18179" t="s">
        <v>47</v>
      </c>
      <c r="R18179" t="s">
        <v>37</v>
      </c>
      <c r="S18179">
        <v>26000</v>
      </c>
      <c r="T18179">
        <v>4.6600000000000003E-2</v>
      </c>
      <c r="U18179">
        <v>64.88</v>
      </c>
      <c r="V18179">
        <v>0.1036</v>
      </c>
      <c r="W18179">
        <v>2000</v>
      </c>
      <c r="X18179">
        <v>27</v>
      </c>
      <c r="Y18179">
        <v>2336</v>
      </c>
    </row>
    <row r="18180" spans="1:25" x14ac:dyDescent="0.2">
      <c r="A18180">
        <v>644644</v>
      </c>
      <c r="B18180" t="s">
        <v>103</v>
      </c>
      <c r="C18180" t="s">
        <v>25</v>
      </c>
      <c r="D18180" t="s">
        <v>57</v>
      </c>
      <c r="E18180" t="s">
        <v>1799</v>
      </c>
      <c r="F18180" t="s">
        <v>41</v>
      </c>
      <c r="G18180" t="s">
        <v>29</v>
      </c>
      <c r="H18180" s="2">
        <v>44501</v>
      </c>
      <c r="I18180" t="s">
        <v>82</v>
      </c>
      <c r="J18180" t="s">
        <v>105</v>
      </c>
      <c r="K18180" t="s">
        <v>32</v>
      </c>
      <c r="L18180" t="str">
        <f>IF(OR(Table2[[#This Row],[loan_status]]="Fully Paid", Table2[[#This Row],[loan_status]]="Current"),"Good Loan", IF(Table2[[#This Row],[loan_status]]="Charged Off", "Bad Loan",""))</f>
        <v>Bad Loan</v>
      </c>
      <c r="M18180" t="s">
        <v>243</v>
      </c>
      <c r="N18180">
        <v>824902</v>
      </c>
      <c r="O18180" t="s">
        <v>5816</v>
      </c>
      <c r="P18180" t="s">
        <v>912</v>
      </c>
      <c r="Q18180" t="s">
        <v>36</v>
      </c>
      <c r="R18180" t="s">
        <v>61</v>
      </c>
      <c r="S18180">
        <v>33600</v>
      </c>
      <c r="T18180">
        <v>0.16930000000000001</v>
      </c>
      <c r="U18180">
        <v>367.33</v>
      </c>
      <c r="V18180">
        <v>0.16320000000000001</v>
      </c>
      <c r="W18180">
        <v>15000</v>
      </c>
      <c r="X18180">
        <v>17</v>
      </c>
      <c r="Y18180">
        <v>21305</v>
      </c>
    </row>
    <row r="18181" spans="1:25" x14ac:dyDescent="0.2">
      <c r="A18181">
        <v>644660</v>
      </c>
      <c r="B18181" t="s">
        <v>52</v>
      </c>
      <c r="C18181" t="s">
        <v>25</v>
      </c>
      <c r="D18181" t="s">
        <v>57</v>
      </c>
      <c r="E18181" t="s">
        <v>27184</v>
      </c>
      <c r="F18181" t="s">
        <v>59</v>
      </c>
      <c r="G18181" t="s">
        <v>54</v>
      </c>
      <c r="H18181" s="2">
        <v>44501</v>
      </c>
      <c r="I18181" t="s">
        <v>98</v>
      </c>
      <c r="J18181" t="s">
        <v>98</v>
      </c>
      <c r="K18181" t="s">
        <v>44</v>
      </c>
      <c r="L18181" t="str">
        <f>IF(OR(Table2[[#This Row],[loan_status]]="Fully Paid", Table2[[#This Row],[loan_status]]="Current"),"Good Loan", IF(Table2[[#This Row],[loan_status]]="Charged Off", "Bad Loan",""))</f>
        <v>Good Loan</v>
      </c>
      <c r="M18181" t="s">
        <v>148</v>
      </c>
      <c r="N18181">
        <v>824919</v>
      </c>
      <c r="O18181" t="s">
        <v>26779</v>
      </c>
      <c r="P18181" t="s">
        <v>115</v>
      </c>
      <c r="Q18181" t="s">
        <v>47</v>
      </c>
      <c r="R18181" t="s">
        <v>37</v>
      </c>
      <c r="S18181">
        <v>70000</v>
      </c>
      <c r="T18181">
        <v>4.2000000000000003E-2</v>
      </c>
      <c r="U18181">
        <v>363.93</v>
      </c>
      <c r="V18181">
        <v>5.79E-2</v>
      </c>
      <c r="W18181">
        <v>12000</v>
      </c>
      <c r="X18181">
        <v>36</v>
      </c>
      <c r="Y18181">
        <v>13101</v>
      </c>
    </row>
    <row r="18182" spans="1:25" x14ac:dyDescent="0.2">
      <c r="A18182">
        <v>644697</v>
      </c>
      <c r="B18182" t="s">
        <v>38</v>
      </c>
      <c r="C18182" t="s">
        <v>25</v>
      </c>
      <c r="D18182" t="s">
        <v>62</v>
      </c>
      <c r="E18182" t="s">
        <v>13046</v>
      </c>
      <c r="F18182" t="s">
        <v>28</v>
      </c>
      <c r="G18182" t="s">
        <v>29</v>
      </c>
      <c r="H18182" s="2">
        <v>44501</v>
      </c>
      <c r="I18182" t="s">
        <v>243</v>
      </c>
      <c r="J18182" s="1">
        <v>44534</v>
      </c>
      <c r="K18182" t="s">
        <v>44</v>
      </c>
      <c r="L18182" t="str">
        <f>IF(OR(Table2[[#This Row],[loan_status]]="Fully Paid", Table2[[#This Row],[loan_status]]="Current"),"Good Loan", IF(Table2[[#This Row],[loan_status]]="Charged Off", "Bad Loan",""))</f>
        <v>Good Loan</v>
      </c>
      <c r="M18182" s="1">
        <v>44535</v>
      </c>
      <c r="N18182">
        <v>824967</v>
      </c>
      <c r="O18182" t="s">
        <v>5816</v>
      </c>
      <c r="P18182" t="s">
        <v>35</v>
      </c>
      <c r="Q18182" t="s">
        <v>47</v>
      </c>
      <c r="R18182" t="s">
        <v>37</v>
      </c>
      <c r="S18182">
        <v>36000</v>
      </c>
      <c r="T18182">
        <v>0.125</v>
      </c>
      <c r="U18182">
        <v>304.77</v>
      </c>
      <c r="V18182">
        <v>0.13350000000000001</v>
      </c>
      <c r="W18182">
        <v>9000</v>
      </c>
      <c r="X18182">
        <v>16</v>
      </c>
      <c r="Y18182">
        <v>10251</v>
      </c>
    </row>
    <row r="18183" spans="1:25" x14ac:dyDescent="0.2">
      <c r="A18183">
        <v>644724</v>
      </c>
      <c r="B18183" t="s">
        <v>373</v>
      </c>
      <c r="C18183" t="s">
        <v>25</v>
      </c>
      <c r="D18183" t="s">
        <v>48</v>
      </c>
      <c r="E18183" t="s">
        <v>25768</v>
      </c>
      <c r="F18183" t="s">
        <v>28</v>
      </c>
      <c r="G18183" t="s">
        <v>29</v>
      </c>
      <c r="H18183" s="2">
        <v>44501</v>
      </c>
      <c r="I18183" t="s">
        <v>120</v>
      </c>
      <c r="J18183" t="s">
        <v>120</v>
      </c>
      <c r="K18183" t="s">
        <v>44</v>
      </c>
      <c r="L18183" t="str">
        <f>IF(OR(Table2[[#This Row],[loan_status]]="Fully Paid", Table2[[#This Row],[loan_status]]="Current"),"Good Loan", IF(Table2[[#This Row],[loan_status]]="Charged Off", "Bad Loan",""))</f>
        <v>Good Loan</v>
      </c>
      <c r="M18183" t="s">
        <v>87</v>
      </c>
      <c r="N18183">
        <v>824996</v>
      </c>
      <c r="O18183" t="s">
        <v>20994</v>
      </c>
      <c r="P18183" t="s">
        <v>69</v>
      </c>
      <c r="Q18183" t="s">
        <v>47</v>
      </c>
      <c r="R18183" t="s">
        <v>37</v>
      </c>
      <c r="S18183">
        <v>14400</v>
      </c>
      <c r="T18183">
        <v>2.75E-2</v>
      </c>
      <c r="U18183">
        <v>50.26</v>
      </c>
      <c r="V18183">
        <v>0.12609999999999999</v>
      </c>
      <c r="W18183">
        <v>1500</v>
      </c>
      <c r="X18183">
        <v>9</v>
      </c>
      <c r="Y18183">
        <v>1706</v>
      </c>
    </row>
    <row r="18184" spans="1:25" x14ac:dyDescent="0.2">
      <c r="A18184">
        <v>644734</v>
      </c>
      <c r="B18184" t="s">
        <v>38</v>
      </c>
      <c r="C18184" t="s">
        <v>25</v>
      </c>
      <c r="D18184" t="s">
        <v>113</v>
      </c>
      <c r="F18184" t="s">
        <v>108</v>
      </c>
      <c r="G18184" t="s">
        <v>29</v>
      </c>
      <c r="H18184" s="2">
        <v>44501</v>
      </c>
      <c r="I18184" t="s">
        <v>109</v>
      </c>
      <c r="J18184" t="s">
        <v>98</v>
      </c>
      <c r="K18184" t="s">
        <v>44</v>
      </c>
      <c r="L18184" t="str">
        <f>IF(OR(Table2[[#This Row],[loan_status]]="Fully Paid", Table2[[#This Row],[loan_status]]="Current"),"Good Loan", IF(Table2[[#This Row],[loan_status]]="Charged Off", "Bad Loan",""))</f>
        <v>Good Loan</v>
      </c>
      <c r="M18184" t="s">
        <v>148</v>
      </c>
      <c r="N18184">
        <v>825009</v>
      </c>
      <c r="O18184" t="s">
        <v>26779</v>
      </c>
      <c r="P18184" t="s">
        <v>137</v>
      </c>
      <c r="Q18184" t="s">
        <v>47</v>
      </c>
      <c r="R18184" t="s">
        <v>37</v>
      </c>
      <c r="S18184">
        <v>36000</v>
      </c>
      <c r="T18184">
        <v>6.7000000000000002E-3</v>
      </c>
      <c r="U18184">
        <v>139.06</v>
      </c>
      <c r="V18184">
        <v>0.152</v>
      </c>
      <c r="W18184">
        <v>4000</v>
      </c>
      <c r="X18184">
        <v>11</v>
      </c>
      <c r="Y18184">
        <v>5013</v>
      </c>
    </row>
    <row r="18185" spans="1:25" x14ac:dyDescent="0.2">
      <c r="A18185">
        <v>644787</v>
      </c>
      <c r="B18185" t="s">
        <v>24</v>
      </c>
      <c r="C18185" t="s">
        <v>25</v>
      </c>
      <c r="D18185" t="s">
        <v>26</v>
      </c>
      <c r="E18185" t="s">
        <v>5007</v>
      </c>
      <c r="F18185" t="s">
        <v>108</v>
      </c>
      <c r="G18185" t="s">
        <v>54</v>
      </c>
      <c r="H18185" s="2">
        <v>44502</v>
      </c>
      <c r="I18185" t="s">
        <v>212</v>
      </c>
      <c r="J18185" t="s">
        <v>148</v>
      </c>
      <c r="K18185" t="s">
        <v>44</v>
      </c>
      <c r="L18185" t="str">
        <f>IF(OR(Table2[[#This Row],[loan_status]]="Fully Paid", Table2[[#This Row],[loan_status]]="Current"),"Good Loan", IF(Table2[[#This Row],[loan_status]]="Charged Off", "Bad Loan",""))</f>
        <v>Good Loan</v>
      </c>
      <c r="M18185" t="s">
        <v>134</v>
      </c>
      <c r="N18185">
        <v>825073</v>
      </c>
      <c r="O18185" t="s">
        <v>5816</v>
      </c>
      <c r="P18185" t="s">
        <v>111</v>
      </c>
      <c r="Q18185" t="s">
        <v>47</v>
      </c>
      <c r="R18185" t="s">
        <v>61</v>
      </c>
      <c r="S18185">
        <v>83000</v>
      </c>
      <c r="T18185">
        <v>0.12670000000000001</v>
      </c>
      <c r="U18185">
        <v>688.81</v>
      </c>
      <c r="V18185">
        <v>0.1454</v>
      </c>
      <c r="W18185">
        <v>20000</v>
      </c>
      <c r="X18185">
        <v>32</v>
      </c>
      <c r="Y18185">
        <v>24797</v>
      </c>
    </row>
    <row r="18186" spans="1:25" x14ac:dyDescent="0.2">
      <c r="A18186">
        <v>644793</v>
      </c>
      <c r="B18186" t="s">
        <v>103</v>
      </c>
      <c r="C18186" t="s">
        <v>25</v>
      </c>
      <c r="D18186" t="s">
        <v>135</v>
      </c>
      <c r="E18186" t="s">
        <v>5508</v>
      </c>
      <c r="F18186" t="s">
        <v>53</v>
      </c>
      <c r="G18186" t="s">
        <v>29</v>
      </c>
      <c r="H18186" s="2">
        <v>44501</v>
      </c>
      <c r="I18186" t="s">
        <v>82</v>
      </c>
      <c r="J18186" s="1">
        <v>44503</v>
      </c>
      <c r="K18186" t="s">
        <v>44</v>
      </c>
      <c r="L18186" t="str">
        <f>IF(OR(Table2[[#This Row],[loan_status]]="Fully Paid", Table2[[#This Row],[loan_status]]="Current"),"Good Loan", IF(Table2[[#This Row],[loan_status]]="Charged Off", "Bad Loan",""))</f>
        <v>Good Loan</v>
      </c>
      <c r="M18186" s="1">
        <v>44504</v>
      </c>
      <c r="N18186">
        <v>825079</v>
      </c>
      <c r="O18186" t="s">
        <v>28100</v>
      </c>
      <c r="P18186" t="s">
        <v>88</v>
      </c>
      <c r="Q18186" t="s">
        <v>47</v>
      </c>
      <c r="R18186" t="s">
        <v>61</v>
      </c>
      <c r="S18186">
        <v>53500</v>
      </c>
      <c r="T18186">
        <v>1.5299999999999999E-2</v>
      </c>
      <c r="U18186">
        <v>322.63</v>
      </c>
      <c r="V18186">
        <v>9.9900000000000003E-2</v>
      </c>
      <c r="W18186">
        <v>10000</v>
      </c>
      <c r="X18186">
        <v>4</v>
      </c>
      <c r="Y18186">
        <v>10165</v>
      </c>
    </row>
    <row r="18187" spans="1:25" x14ac:dyDescent="0.2">
      <c r="A18187">
        <v>644799</v>
      </c>
      <c r="B18187" t="s">
        <v>52</v>
      </c>
      <c r="C18187" t="s">
        <v>25</v>
      </c>
      <c r="D18187" t="s">
        <v>153</v>
      </c>
      <c r="E18187" t="s">
        <v>871</v>
      </c>
      <c r="F18187" t="s">
        <v>59</v>
      </c>
      <c r="G18187" t="s">
        <v>29</v>
      </c>
      <c r="H18187" s="2">
        <v>44501</v>
      </c>
      <c r="I18187" t="s">
        <v>237</v>
      </c>
      <c r="J18187" t="s">
        <v>30</v>
      </c>
      <c r="K18187" t="s">
        <v>44</v>
      </c>
      <c r="L18187" t="str">
        <f>IF(OR(Table2[[#This Row],[loan_status]]="Fully Paid", Table2[[#This Row],[loan_status]]="Current"),"Good Loan", IF(Table2[[#This Row],[loan_status]]="Charged Off", "Bad Loan",""))</f>
        <v>Good Loan</v>
      </c>
      <c r="M18187" t="s">
        <v>90</v>
      </c>
      <c r="N18187">
        <v>825088</v>
      </c>
      <c r="O18187" t="s">
        <v>1561</v>
      </c>
      <c r="P18187" t="s">
        <v>75</v>
      </c>
      <c r="Q18187" t="s">
        <v>47</v>
      </c>
      <c r="R18187" t="s">
        <v>37</v>
      </c>
      <c r="S18187">
        <v>49232.04</v>
      </c>
      <c r="T18187">
        <v>0.15720000000000001</v>
      </c>
      <c r="U18187">
        <v>260.68</v>
      </c>
      <c r="V18187">
        <v>6.54E-2</v>
      </c>
      <c r="W18187">
        <v>8500</v>
      </c>
      <c r="X18187">
        <v>21</v>
      </c>
      <c r="Y18187">
        <v>9370</v>
      </c>
    </row>
    <row r="18188" spans="1:25" x14ac:dyDescent="0.2">
      <c r="A18188">
        <v>644810</v>
      </c>
      <c r="B18188" t="s">
        <v>107</v>
      </c>
      <c r="C18188" t="s">
        <v>25</v>
      </c>
      <c r="D18188" t="s">
        <v>153</v>
      </c>
      <c r="E18188" t="s">
        <v>1250</v>
      </c>
      <c r="F18188" t="s">
        <v>108</v>
      </c>
      <c r="G18188" t="s">
        <v>29</v>
      </c>
      <c r="H18188" s="2">
        <v>44501</v>
      </c>
      <c r="I18188" t="s">
        <v>189</v>
      </c>
      <c r="J18188" t="s">
        <v>105</v>
      </c>
      <c r="K18188" t="s">
        <v>44</v>
      </c>
      <c r="L18188" t="str">
        <f>IF(OR(Table2[[#This Row],[loan_status]]="Fully Paid", Table2[[#This Row],[loan_status]]="Current"),"Good Loan", IF(Table2[[#This Row],[loan_status]]="Charged Off", "Bad Loan",""))</f>
        <v>Good Loan</v>
      </c>
      <c r="M18188" t="s">
        <v>243</v>
      </c>
      <c r="N18188">
        <v>825103</v>
      </c>
      <c r="O18188" t="s">
        <v>34</v>
      </c>
      <c r="P18188" t="s">
        <v>167</v>
      </c>
      <c r="Q18188" t="s">
        <v>36</v>
      </c>
      <c r="R18188" t="s">
        <v>51</v>
      </c>
      <c r="S18188">
        <v>73000</v>
      </c>
      <c r="T18188">
        <v>0.13200000000000001</v>
      </c>
      <c r="U18188">
        <v>117.54</v>
      </c>
      <c r="V18188">
        <v>0.14460000000000001</v>
      </c>
      <c r="W18188">
        <v>5000</v>
      </c>
      <c r="X18188">
        <v>10</v>
      </c>
      <c r="Y18188">
        <v>7043</v>
      </c>
    </row>
    <row r="18189" spans="1:25" x14ac:dyDescent="0.2">
      <c r="A18189">
        <v>644827</v>
      </c>
      <c r="B18189" t="s">
        <v>76</v>
      </c>
      <c r="C18189" t="s">
        <v>25</v>
      </c>
      <c r="D18189" t="s">
        <v>39</v>
      </c>
      <c r="E18189" t="s">
        <v>1222</v>
      </c>
      <c r="F18189" t="s">
        <v>53</v>
      </c>
      <c r="G18189" t="s">
        <v>29</v>
      </c>
      <c r="H18189" s="2">
        <v>44501</v>
      </c>
      <c r="I18189" s="1">
        <v>44505</v>
      </c>
      <c r="J18189" s="1">
        <v>44505</v>
      </c>
      <c r="K18189" t="s">
        <v>44</v>
      </c>
      <c r="L18189" t="str">
        <f>IF(OR(Table2[[#This Row],[loan_status]]="Fully Paid", Table2[[#This Row],[loan_status]]="Current"),"Good Loan", IF(Table2[[#This Row],[loan_status]]="Charged Off", "Bad Loan",""))</f>
        <v>Good Loan</v>
      </c>
      <c r="M18189" s="1">
        <v>44506</v>
      </c>
      <c r="N18189">
        <v>825123</v>
      </c>
      <c r="O18189" t="s">
        <v>5816</v>
      </c>
      <c r="P18189" t="s">
        <v>91</v>
      </c>
      <c r="Q18189" t="s">
        <v>47</v>
      </c>
      <c r="R18189" t="s">
        <v>61</v>
      </c>
      <c r="S18189">
        <v>68000</v>
      </c>
      <c r="T18189">
        <v>7.2900000000000006E-2</v>
      </c>
      <c r="U18189">
        <v>738.05</v>
      </c>
      <c r="V18189">
        <v>9.6199999999999994E-2</v>
      </c>
      <c r="W18189">
        <v>23000</v>
      </c>
      <c r="X18189">
        <v>17</v>
      </c>
      <c r="Y18189">
        <v>23712</v>
      </c>
    </row>
    <row r="18190" spans="1:25" x14ac:dyDescent="0.2">
      <c r="A18190">
        <v>644829</v>
      </c>
      <c r="B18190" t="s">
        <v>151</v>
      </c>
      <c r="C18190" t="s">
        <v>25</v>
      </c>
      <c r="D18190" t="s">
        <v>135</v>
      </c>
      <c r="E18190" t="s">
        <v>4643</v>
      </c>
      <c r="F18190" t="s">
        <v>108</v>
      </c>
      <c r="G18190" t="s">
        <v>54</v>
      </c>
      <c r="H18190" s="2">
        <v>44501</v>
      </c>
      <c r="I18190" t="s">
        <v>109</v>
      </c>
      <c r="J18190" t="s">
        <v>98</v>
      </c>
      <c r="K18190" t="s">
        <v>44</v>
      </c>
      <c r="L18190" t="str">
        <f>IF(OR(Table2[[#This Row],[loan_status]]="Fully Paid", Table2[[#This Row],[loan_status]]="Current"),"Good Loan", IF(Table2[[#This Row],[loan_status]]="Charged Off", "Bad Loan",""))</f>
        <v>Good Loan</v>
      </c>
      <c r="M18190" t="s">
        <v>148</v>
      </c>
      <c r="N18190">
        <v>825126</v>
      </c>
      <c r="O18190" t="s">
        <v>1561</v>
      </c>
      <c r="P18190" t="s">
        <v>415</v>
      </c>
      <c r="Q18190" t="s">
        <v>47</v>
      </c>
      <c r="R18190" t="s">
        <v>61</v>
      </c>
      <c r="S18190">
        <v>90000</v>
      </c>
      <c r="T18190">
        <v>0.21210000000000001</v>
      </c>
      <c r="U18190">
        <v>518.74</v>
      </c>
      <c r="V18190">
        <v>0.14829999999999999</v>
      </c>
      <c r="W18190">
        <v>15000</v>
      </c>
      <c r="X18190">
        <v>26</v>
      </c>
      <c r="Y18190">
        <v>18676</v>
      </c>
    </row>
    <row r="18191" spans="1:25" x14ac:dyDescent="0.2">
      <c r="A18191">
        <v>644844</v>
      </c>
      <c r="B18191" t="s">
        <v>222</v>
      </c>
      <c r="C18191" t="s">
        <v>25</v>
      </c>
      <c r="D18191" t="s">
        <v>146</v>
      </c>
      <c r="E18191" t="s">
        <v>13830</v>
      </c>
      <c r="F18191" t="s">
        <v>59</v>
      </c>
      <c r="G18191" t="s">
        <v>54</v>
      </c>
      <c r="H18191" s="2">
        <v>44501</v>
      </c>
      <c r="I18191" s="1">
        <v>44535</v>
      </c>
      <c r="J18191" s="1">
        <v>44535</v>
      </c>
      <c r="K18191" t="s">
        <v>44</v>
      </c>
      <c r="L18191" t="str">
        <f>IF(OR(Table2[[#This Row],[loan_status]]="Fully Paid", Table2[[#This Row],[loan_status]]="Current"),"Good Loan", IF(Table2[[#This Row],[loan_status]]="Charged Off", "Bad Loan",""))</f>
        <v>Good Loan</v>
      </c>
      <c r="M18191" s="1">
        <v>44536</v>
      </c>
      <c r="N18191">
        <v>825146</v>
      </c>
      <c r="O18191" t="s">
        <v>5816</v>
      </c>
      <c r="P18191" t="s">
        <v>79</v>
      </c>
      <c r="Q18191" t="s">
        <v>47</v>
      </c>
      <c r="R18191" t="s">
        <v>61</v>
      </c>
      <c r="S18191">
        <v>66000</v>
      </c>
      <c r="T18191">
        <v>0.2235</v>
      </c>
      <c r="U18191">
        <v>555.04999999999995</v>
      </c>
      <c r="V18191">
        <v>6.9099999999999995E-2</v>
      </c>
      <c r="W18191">
        <v>18000</v>
      </c>
      <c r="X18191">
        <v>46</v>
      </c>
      <c r="Y18191">
        <v>18602</v>
      </c>
    </row>
    <row r="18192" spans="1:25" x14ac:dyDescent="0.2">
      <c r="A18192">
        <v>644846</v>
      </c>
      <c r="B18192" t="s">
        <v>103</v>
      </c>
      <c r="C18192" t="s">
        <v>25</v>
      </c>
      <c r="D18192" t="s">
        <v>48</v>
      </c>
      <c r="E18192" t="s">
        <v>313</v>
      </c>
      <c r="F18192" t="s">
        <v>59</v>
      </c>
      <c r="G18192" t="s">
        <v>54</v>
      </c>
      <c r="H18192" s="2">
        <v>44501</v>
      </c>
      <c r="I18192" t="s">
        <v>243</v>
      </c>
      <c r="J18192" t="s">
        <v>201</v>
      </c>
      <c r="K18192" t="s">
        <v>44</v>
      </c>
      <c r="L18192" t="str">
        <f>IF(OR(Table2[[#This Row],[loan_status]]="Fully Paid", Table2[[#This Row],[loan_status]]="Current"),"Good Loan", IF(Table2[[#This Row],[loan_status]]="Charged Off", "Bad Loan",""))</f>
        <v>Good Loan</v>
      </c>
      <c r="M18192" t="s">
        <v>98</v>
      </c>
      <c r="N18192">
        <v>825145</v>
      </c>
      <c r="O18192" t="s">
        <v>34</v>
      </c>
      <c r="P18192" t="s">
        <v>115</v>
      </c>
      <c r="Q18192" t="s">
        <v>47</v>
      </c>
      <c r="R18192" t="s">
        <v>51</v>
      </c>
      <c r="S18192">
        <v>95000</v>
      </c>
      <c r="T18192">
        <v>7.2800000000000004E-2</v>
      </c>
      <c r="U18192">
        <v>242.62</v>
      </c>
      <c r="V18192">
        <v>5.79E-2</v>
      </c>
      <c r="W18192">
        <v>8000</v>
      </c>
      <c r="X18192">
        <v>43</v>
      </c>
      <c r="Y18192">
        <v>8734</v>
      </c>
    </row>
    <row r="18193" spans="1:25" x14ac:dyDescent="0.2">
      <c r="A18193">
        <v>644861</v>
      </c>
      <c r="B18193" t="s">
        <v>38</v>
      </c>
      <c r="C18193" t="s">
        <v>25</v>
      </c>
      <c r="D18193" t="s">
        <v>113</v>
      </c>
      <c r="E18193" t="s">
        <v>11343</v>
      </c>
      <c r="F18193" t="s">
        <v>28</v>
      </c>
      <c r="G18193" t="s">
        <v>54</v>
      </c>
      <c r="H18193" s="2">
        <v>44501</v>
      </c>
      <c r="I18193" t="s">
        <v>109</v>
      </c>
      <c r="J18193" t="s">
        <v>31</v>
      </c>
      <c r="K18193" t="s">
        <v>44</v>
      </c>
      <c r="L18193" t="str">
        <f>IF(OR(Table2[[#This Row],[loan_status]]="Fully Paid", Table2[[#This Row],[loan_status]]="Current"),"Good Loan", IF(Table2[[#This Row],[loan_status]]="Charged Off", "Bad Loan",""))</f>
        <v>Good Loan</v>
      </c>
      <c r="M18193" t="s">
        <v>33</v>
      </c>
      <c r="N18193">
        <v>825168</v>
      </c>
      <c r="O18193" t="s">
        <v>20994</v>
      </c>
      <c r="P18193" t="s">
        <v>187</v>
      </c>
      <c r="Q18193" t="s">
        <v>47</v>
      </c>
      <c r="R18193" t="s">
        <v>37</v>
      </c>
      <c r="S18193">
        <v>84996</v>
      </c>
      <c r="T18193">
        <v>0.22409999999999999</v>
      </c>
      <c r="U18193">
        <v>49.99</v>
      </c>
      <c r="V18193">
        <v>0.12230000000000001</v>
      </c>
      <c r="W18193">
        <v>1500</v>
      </c>
      <c r="X18193">
        <v>21</v>
      </c>
      <c r="Y18193">
        <v>1777</v>
      </c>
    </row>
    <row r="18194" spans="1:25" x14ac:dyDescent="0.2">
      <c r="A18194">
        <v>644887</v>
      </c>
      <c r="B18194" t="s">
        <v>157</v>
      </c>
      <c r="C18194" t="s">
        <v>25</v>
      </c>
      <c r="D18194" t="s">
        <v>57</v>
      </c>
      <c r="E18194" t="s">
        <v>13362</v>
      </c>
      <c r="F18194" t="s">
        <v>59</v>
      </c>
      <c r="G18194" t="s">
        <v>54</v>
      </c>
      <c r="H18194" s="2">
        <v>44501</v>
      </c>
      <c r="I18194" t="s">
        <v>122</v>
      </c>
      <c r="J18194" t="s">
        <v>132</v>
      </c>
      <c r="K18194" t="s">
        <v>32</v>
      </c>
      <c r="L18194" t="str">
        <f>IF(OR(Table2[[#This Row],[loan_status]]="Fully Paid", Table2[[#This Row],[loan_status]]="Current"),"Good Loan", IF(Table2[[#This Row],[loan_status]]="Charged Off", "Bad Loan",""))</f>
        <v>Bad Loan</v>
      </c>
      <c r="M18194" t="s">
        <v>120</v>
      </c>
      <c r="N18194">
        <v>825198</v>
      </c>
      <c r="O18194" t="s">
        <v>5816</v>
      </c>
      <c r="P18194" t="s">
        <v>124</v>
      </c>
      <c r="Q18194" t="s">
        <v>47</v>
      </c>
      <c r="R18194" t="s">
        <v>61</v>
      </c>
      <c r="S18194">
        <v>98000</v>
      </c>
      <c r="T18194">
        <v>0.20849999999999999</v>
      </c>
      <c r="U18194">
        <v>701.48</v>
      </c>
      <c r="V18194">
        <v>6.1699999999999998E-2</v>
      </c>
      <c r="W18194">
        <v>23000</v>
      </c>
      <c r="X18194">
        <v>38</v>
      </c>
      <c r="Y18194">
        <v>16835</v>
      </c>
    </row>
    <row r="18195" spans="1:25" x14ac:dyDescent="0.2">
      <c r="A18195">
        <v>644914</v>
      </c>
      <c r="B18195" t="s">
        <v>70</v>
      </c>
      <c r="C18195" t="s">
        <v>25</v>
      </c>
      <c r="D18195" t="s">
        <v>113</v>
      </c>
      <c r="E18195" t="s">
        <v>19558</v>
      </c>
      <c r="F18195" t="s">
        <v>59</v>
      </c>
      <c r="G18195" t="s">
        <v>54</v>
      </c>
      <c r="H18195" s="2">
        <v>44501</v>
      </c>
      <c r="I18195" s="1">
        <v>44509</v>
      </c>
      <c r="J18195" s="1">
        <v>44504</v>
      </c>
      <c r="K18195" t="s">
        <v>32</v>
      </c>
      <c r="L18195" t="str">
        <f>IF(OR(Table2[[#This Row],[loan_status]]="Fully Paid", Table2[[#This Row],[loan_status]]="Current"),"Good Loan", IF(Table2[[#This Row],[loan_status]]="Charged Off", "Bad Loan",""))</f>
        <v>Bad Loan</v>
      </c>
      <c r="M18195" s="1">
        <v>44505</v>
      </c>
      <c r="N18195">
        <v>825235</v>
      </c>
      <c r="O18195" t="s">
        <v>19516</v>
      </c>
      <c r="P18195" t="s">
        <v>75</v>
      </c>
      <c r="Q18195" t="s">
        <v>47</v>
      </c>
      <c r="R18195" t="s">
        <v>51</v>
      </c>
      <c r="S18195">
        <v>42000</v>
      </c>
      <c r="T18195">
        <v>8.5099999999999995E-2</v>
      </c>
      <c r="U18195">
        <v>245.34</v>
      </c>
      <c r="V18195">
        <v>6.54E-2</v>
      </c>
      <c r="W18195">
        <v>8000</v>
      </c>
      <c r="X18195">
        <v>20</v>
      </c>
      <c r="Y18195">
        <v>2136</v>
      </c>
    </row>
    <row r="18196" spans="1:25" x14ac:dyDescent="0.2">
      <c r="A18196">
        <v>644920</v>
      </c>
      <c r="B18196" t="s">
        <v>185</v>
      </c>
      <c r="C18196" t="s">
        <v>25</v>
      </c>
      <c r="D18196" t="s">
        <v>48</v>
      </c>
      <c r="E18196" t="s">
        <v>2815</v>
      </c>
      <c r="F18196" t="s">
        <v>59</v>
      </c>
      <c r="G18196" t="s">
        <v>29</v>
      </c>
      <c r="H18196" s="2">
        <v>44501</v>
      </c>
      <c r="I18196" s="1">
        <v>44506</v>
      </c>
      <c r="J18196" s="1">
        <v>44506</v>
      </c>
      <c r="K18196" t="s">
        <v>44</v>
      </c>
      <c r="L18196" t="str">
        <f>IF(OR(Table2[[#This Row],[loan_status]]="Fully Paid", Table2[[#This Row],[loan_status]]="Current"),"Good Loan", IF(Table2[[#This Row],[loan_status]]="Charged Off", "Bad Loan",""))</f>
        <v>Good Loan</v>
      </c>
      <c r="M18196" s="1">
        <v>44507</v>
      </c>
      <c r="N18196">
        <v>825244</v>
      </c>
      <c r="O18196" t="s">
        <v>5816</v>
      </c>
      <c r="P18196" t="s">
        <v>124</v>
      </c>
      <c r="Q18196" t="s">
        <v>47</v>
      </c>
      <c r="R18196" t="s">
        <v>51</v>
      </c>
      <c r="S18196">
        <v>97000</v>
      </c>
      <c r="T18196">
        <v>6.3700000000000007E-2</v>
      </c>
      <c r="U18196">
        <v>512.39</v>
      </c>
      <c r="V18196">
        <v>6.1699999999999998E-2</v>
      </c>
      <c r="W18196">
        <v>16800</v>
      </c>
      <c r="X18196">
        <v>13</v>
      </c>
      <c r="Y18196">
        <v>17210</v>
      </c>
    </row>
    <row r="18197" spans="1:25" x14ac:dyDescent="0.2">
      <c r="A18197">
        <v>644927</v>
      </c>
      <c r="B18197" t="s">
        <v>103</v>
      </c>
      <c r="C18197" t="s">
        <v>25</v>
      </c>
      <c r="D18197" t="s">
        <v>62</v>
      </c>
      <c r="E18197" t="s">
        <v>28245</v>
      </c>
      <c r="F18197" t="s">
        <v>59</v>
      </c>
      <c r="G18197" t="s">
        <v>29</v>
      </c>
      <c r="H18197" s="2">
        <v>44501</v>
      </c>
      <c r="I18197" t="s">
        <v>212</v>
      </c>
      <c r="J18197" s="1">
        <v>44533</v>
      </c>
      <c r="K18197" t="s">
        <v>44</v>
      </c>
      <c r="L18197" t="str">
        <f>IF(OR(Table2[[#This Row],[loan_status]]="Fully Paid", Table2[[#This Row],[loan_status]]="Current"),"Good Loan", IF(Table2[[#This Row],[loan_status]]="Charged Off", "Bad Loan",""))</f>
        <v>Good Loan</v>
      </c>
      <c r="M18197" s="1">
        <v>44534</v>
      </c>
      <c r="N18197">
        <v>825251</v>
      </c>
      <c r="O18197" t="s">
        <v>28100</v>
      </c>
      <c r="P18197" t="s">
        <v>75</v>
      </c>
      <c r="Q18197" t="s">
        <v>47</v>
      </c>
      <c r="R18197" t="s">
        <v>51</v>
      </c>
      <c r="S18197">
        <v>77500</v>
      </c>
      <c r="T18197">
        <v>0.1482</v>
      </c>
      <c r="U18197">
        <v>92.01</v>
      </c>
      <c r="V18197">
        <v>6.54E-2</v>
      </c>
      <c r="W18197">
        <v>3000</v>
      </c>
      <c r="X18197">
        <v>47</v>
      </c>
      <c r="Y18197">
        <v>3185</v>
      </c>
    </row>
    <row r="18198" spans="1:25" x14ac:dyDescent="0.2">
      <c r="A18198">
        <v>644996</v>
      </c>
      <c r="B18198" t="s">
        <v>164</v>
      </c>
      <c r="C18198" t="s">
        <v>25</v>
      </c>
      <c r="D18198" t="s">
        <v>135</v>
      </c>
      <c r="E18198" t="s">
        <v>12884</v>
      </c>
      <c r="F18198" t="s">
        <v>28</v>
      </c>
      <c r="G18198" t="s">
        <v>29</v>
      </c>
      <c r="H18198" s="2">
        <v>44501</v>
      </c>
      <c r="I18198" t="s">
        <v>201</v>
      </c>
      <c r="J18198" t="s">
        <v>201</v>
      </c>
      <c r="K18198" t="s">
        <v>44</v>
      </c>
      <c r="L18198" t="str">
        <f>IF(OR(Table2[[#This Row],[loan_status]]="Fully Paid", Table2[[#This Row],[loan_status]]="Current"),"Good Loan", IF(Table2[[#This Row],[loan_status]]="Charged Off", "Bad Loan",""))</f>
        <v>Good Loan</v>
      </c>
      <c r="M18198" t="s">
        <v>98</v>
      </c>
      <c r="N18198">
        <v>825337</v>
      </c>
      <c r="O18198" t="s">
        <v>5816</v>
      </c>
      <c r="P18198" t="s">
        <v>64</v>
      </c>
      <c r="Q18198" t="s">
        <v>47</v>
      </c>
      <c r="R18198" t="s">
        <v>37</v>
      </c>
      <c r="S18198">
        <v>40000</v>
      </c>
      <c r="T18198">
        <v>0.1071</v>
      </c>
      <c r="U18198">
        <v>271.16000000000003</v>
      </c>
      <c r="V18198">
        <v>0.1298</v>
      </c>
      <c r="W18198">
        <v>8050</v>
      </c>
      <c r="X18198">
        <v>9</v>
      </c>
      <c r="Y18198">
        <v>9763</v>
      </c>
    </row>
    <row r="18199" spans="1:25" x14ac:dyDescent="0.2">
      <c r="A18199">
        <v>645000</v>
      </c>
      <c r="B18199" t="s">
        <v>38</v>
      </c>
      <c r="C18199" t="s">
        <v>25</v>
      </c>
      <c r="D18199" t="s">
        <v>135</v>
      </c>
      <c r="E18199" t="s">
        <v>11041</v>
      </c>
      <c r="F18199" t="s">
        <v>53</v>
      </c>
      <c r="G18199" t="s">
        <v>29</v>
      </c>
      <c r="H18199" s="2">
        <v>44501</v>
      </c>
      <c r="I18199" t="s">
        <v>237</v>
      </c>
      <c r="J18199" t="s">
        <v>201</v>
      </c>
      <c r="K18199" t="s">
        <v>44</v>
      </c>
      <c r="L18199" t="str">
        <f>IF(OR(Table2[[#This Row],[loan_status]]="Fully Paid", Table2[[#This Row],[loan_status]]="Current"),"Good Loan", IF(Table2[[#This Row],[loan_status]]="Charged Off", "Bad Loan",""))</f>
        <v>Good Loan</v>
      </c>
      <c r="M18199" t="s">
        <v>98</v>
      </c>
      <c r="N18199">
        <v>825342</v>
      </c>
      <c r="O18199" t="s">
        <v>5816</v>
      </c>
      <c r="P18199" t="s">
        <v>102</v>
      </c>
      <c r="Q18199" t="s">
        <v>47</v>
      </c>
      <c r="R18199" t="s">
        <v>51</v>
      </c>
      <c r="S18199">
        <v>55000</v>
      </c>
      <c r="T18199">
        <v>3.56E-2</v>
      </c>
      <c r="U18199">
        <v>342.84</v>
      </c>
      <c r="V18199">
        <v>8.8800000000000004E-2</v>
      </c>
      <c r="W18199">
        <v>10800</v>
      </c>
      <c r="X18199">
        <v>27</v>
      </c>
      <c r="Y18199">
        <v>12343</v>
      </c>
    </row>
    <row r="18200" spans="1:25" x14ac:dyDescent="0.2">
      <c r="A18200">
        <v>645002</v>
      </c>
      <c r="B18200" t="s">
        <v>38</v>
      </c>
      <c r="C18200" t="s">
        <v>25</v>
      </c>
      <c r="D18200" t="s">
        <v>135</v>
      </c>
      <c r="E18200" t="s">
        <v>13562</v>
      </c>
      <c r="F18200" t="s">
        <v>108</v>
      </c>
      <c r="G18200" t="s">
        <v>29</v>
      </c>
      <c r="H18200" s="2">
        <v>44501</v>
      </c>
      <c r="I18200" t="s">
        <v>33</v>
      </c>
      <c r="J18200" s="1">
        <v>44542</v>
      </c>
      <c r="K18200" t="s">
        <v>32</v>
      </c>
      <c r="L18200" t="str">
        <f>IF(OR(Table2[[#This Row],[loan_status]]="Fully Paid", Table2[[#This Row],[loan_status]]="Current"),"Good Loan", IF(Table2[[#This Row],[loan_status]]="Charged Off", "Bad Loan",""))</f>
        <v>Bad Loan</v>
      </c>
      <c r="M18200" s="1">
        <v>44896</v>
      </c>
      <c r="N18200">
        <v>825347</v>
      </c>
      <c r="O18200" t="s">
        <v>5816</v>
      </c>
      <c r="P18200" t="s">
        <v>111</v>
      </c>
      <c r="Q18200" t="s">
        <v>47</v>
      </c>
      <c r="R18200" t="s">
        <v>61</v>
      </c>
      <c r="S18200">
        <v>60000</v>
      </c>
      <c r="T18200">
        <v>0.1004</v>
      </c>
      <c r="U18200">
        <v>205.33</v>
      </c>
      <c r="V18200">
        <v>0.1409</v>
      </c>
      <c r="W18200">
        <v>6000</v>
      </c>
      <c r="X18200">
        <v>11</v>
      </c>
      <c r="Y18200">
        <v>4862</v>
      </c>
    </row>
    <row r="18201" spans="1:25" x14ac:dyDescent="0.2">
      <c r="A18201">
        <v>645021</v>
      </c>
      <c r="B18201" t="s">
        <v>38</v>
      </c>
      <c r="C18201" t="s">
        <v>25</v>
      </c>
      <c r="D18201" t="s">
        <v>92</v>
      </c>
      <c r="E18201" t="s">
        <v>18808</v>
      </c>
      <c r="F18201" t="s">
        <v>658</v>
      </c>
      <c r="G18201" t="s">
        <v>29</v>
      </c>
      <c r="H18201" s="2">
        <v>44501</v>
      </c>
      <c r="I18201" t="s">
        <v>109</v>
      </c>
      <c r="J18201" t="s">
        <v>189</v>
      </c>
      <c r="K18201" t="s">
        <v>44</v>
      </c>
      <c r="L18201" t="str">
        <f>IF(OR(Table2[[#This Row],[loan_status]]="Fully Paid", Table2[[#This Row],[loan_status]]="Current"),"Good Loan", IF(Table2[[#This Row],[loan_status]]="Charged Off", "Bad Loan",""))</f>
        <v>Good Loan</v>
      </c>
      <c r="M18201" t="s">
        <v>63</v>
      </c>
      <c r="N18201">
        <v>825372</v>
      </c>
      <c r="O18201" t="s">
        <v>5816</v>
      </c>
      <c r="P18201" t="s">
        <v>4225</v>
      </c>
      <c r="Q18201" t="s">
        <v>36</v>
      </c>
      <c r="R18201" t="s">
        <v>61</v>
      </c>
      <c r="S18201">
        <v>80004</v>
      </c>
      <c r="T18201">
        <v>0.1239</v>
      </c>
      <c r="U18201">
        <v>522.01</v>
      </c>
      <c r="V18201">
        <v>0.19289999999999999</v>
      </c>
      <c r="W18201">
        <v>20000</v>
      </c>
      <c r="X18201">
        <v>24</v>
      </c>
      <c r="Y18201">
        <v>31336</v>
      </c>
    </row>
    <row r="18202" spans="1:25" x14ac:dyDescent="0.2">
      <c r="A18202">
        <v>645045</v>
      </c>
      <c r="B18202" t="s">
        <v>52</v>
      </c>
      <c r="C18202" t="s">
        <v>25</v>
      </c>
      <c r="D18202" t="s">
        <v>135</v>
      </c>
      <c r="E18202" t="s">
        <v>8711</v>
      </c>
      <c r="F18202" t="s">
        <v>41</v>
      </c>
      <c r="G18202" t="s">
        <v>54</v>
      </c>
      <c r="H18202" s="2">
        <v>44501</v>
      </c>
      <c r="I18202" t="s">
        <v>109</v>
      </c>
      <c r="J18202" t="s">
        <v>258</v>
      </c>
      <c r="K18202" t="s">
        <v>44</v>
      </c>
      <c r="L18202" t="str">
        <f>IF(OR(Table2[[#This Row],[loan_status]]="Fully Paid", Table2[[#This Row],[loan_status]]="Current"),"Good Loan", IF(Table2[[#This Row],[loan_status]]="Charged Off", "Bad Loan",""))</f>
        <v>Good Loan</v>
      </c>
      <c r="M18202" t="s">
        <v>189</v>
      </c>
      <c r="N18202">
        <v>825400</v>
      </c>
      <c r="O18202" t="s">
        <v>5816</v>
      </c>
      <c r="P18202" t="s">
        <v>1185</v>
      </c>
      <c r="Q18202" t="s">
        <v>36</v>
      </c>
      <c r="R18202" t="s">
        <v>61</v>
      </c>
      <c r="S18202">
        <v>84000</v>
      </c>
      <c r="T18202">
        <v>0.124</v>
      </c>
      <c r="U18202">
        <v>522.59</v>
      </c>
      <c r="V18202">
        <v>0.1706</v>
      </c>
      <c r="W18202">
        <v>21000</v>
      </c>
      <c r="X18202">
        <v>21</v>
      </c>
      <c r="Y18202">
        <v>31355</v>
      </c>
    </row>
    <row r="18203" spans="1:25" x14ac:dyDescent="0.2">
      <c r="A18203">
        <v>645068</v>
      </c>
      <c r="B18203" t="s">
        <v>171</v>
      </c>
      <c r="C18203" t="s">
        <v>25</v>
      </c>
      <c r="D18203" t="s">
        <v>62</v>
      </c>
      <c r="E18203" t="s">
        <v>3531</v>
      </c>
      <c r="F18203" t="s">
        <v>53</v>
      </c>
      <c r="G18203" t="s">
        <v>29</v>
      </c>
      <c r="H18203" s="2">
        <v>44501</v>
      </c>
      <c r="I18203" t="s">
        <v>42</v>
      </c>
      <c r="J18203" t="s">
        <v>31</v>
      </c>
      <c r="K18203" t="s">
        <v>44</v>
      </c>
      <c r="L18203" t="str">
        <f>IF(OR(Table2[[#This Row],[loan_status]]="Fully Paid", Table2[[#This Row],[loan_status]]="Current"),"Good Loan", IF(Table2[[#This Row],[loan_status]]="Charged Off", "Bad Loan",""))</f>
        <v>Good Loan</v>
      </c>
      <c r="M18203" t="s">
        <v>33</v>
      </c>
      <c r="N18203">
        <v>825428</v>
      </c>
      <c r="O18203" t="s">
        <v>5816</v>
      </c>
      <c r="P18203" t="s">
        <v>55</v>
      </c>
      <c r="Q18203" t="s">
        <v>47</v>
      </c>
      <c r="R18203" t="s">
        <v>61</v>
      </c>
      <c r="S18203">
        <v>21600</v>
      </c>
      <c r="T18203">
        <v>0.22559999999999999</v>
      </c>
      <c r="U18203">
        <v>175.54</v>
      </c>
      <c r="V18203">
        <v>9.2499999999999999E-2</v>
      </c>
      <c r="W18203">
        <v>5500</v>
      </c>
      <c r="X18203">
        <v>11</v>
      </c>
      <c r="Y18203">
        <v>6261</v>
      </c>
    </row>
    <row r="18204" spans="1:25" x14ac:dyDescent="0.2">
      <c r="A18204">
        <v>645079</v>
      </c>
      <c r="B18204" t="s">
        <v>38</v>
      </c>
      <c r="C18204" t="s">
        <v>25</v>
      </c>
      <c r="D18204" t="s">
        <v>26</v>
      </c>
      <c r="E18204" t="s">
        <v>10794</v>
      </c>
      <c r="F18204" t="s">
        <v>108</v>
      </c>
      <c r="G18204" t="s">
        <v>29</v>
      </c>
      <c r="H18204" s="2">
        <v>44501</v>
      </c>
      <c r="I18204" t="s">
        <v>109</v>
      </c>
      <c r="J18204" t="s">
        <v>201</v>
      </c>
      <c r="K18204" t="s">
        <v>44</v>
      </c>
      <c r="L18204" t="str">
        <f>IF(OR(Table2[[#This Row],[loan_status]]="Fully Paid", Table2[[#This Row],[loan_status]]="Current"),"Good Loan", IF(Table2[[#This Row],[loan_status]]="Charged Off", "Bad Loan",""))</f>
        <v>Good Loan</v>
      </c>
      <c r="M18204" t="s">
        <v>98</v>
      </c>
      <c r="N18204">
        <v>825442</v>
      </c>
      <c r="O18204" t="s">
        <v>5816</v>
      </c>
      <c r="P18204" t="s">
        <v>415</v>
      </c>
      <c r="Q18204" t="s">
        <v>47</v>
      </c>
      <c r="R18204" t="s">
        <v>51</v>
      </c>
      <c r="S18204">
        <v>35000</v>
      </c>
      <c r="T18204">
        <v>0.15870000000000001</v>
      </c>
      <c r="U18204">
        <v>138.33000000000001</v>
      </c>
      <c r="V18204">
        <v>0.14829999999999999</v>
      </c>
      <c r="W18204">
        <v>4000</v>
      </c>
      <c r="X18204">
        <v>6</v>
      </c>
      <c r="Y18204">
        <v>4982</v>
      </c>
    </row>
    <row r="18205" spans="1:25" x14ac:dyDescent="0.2">
      <c r="A18205">
        <v>645099</v>
      </c>
      <c r="B18205" t="s">
        <v>107</v>
      </c>
      <c r="C18205" t="s">
        <v>25</v>
      </c>
      <c r="D18205" t="s">
        <v>57</v>
      </c>
      <c r="E18205" t="s">
        <v>18085</v>
      </c>
      <c r="F18205" t="s">
        <v>108</v>
      </c>
      <c r="G18205" t="s">
        <v>54</v>
      </c>
      <c r="H18205" s="2">
        <v>44501</v>
      </c>
      <c r="I18205" t="s">
        <v>224</v>
      </c>
      <c r="J18205" s="1">
        <v>44533</v>
      </c>
      <c r="K18205" t="s">
        <v>44</v>
      </c>
      <c r="L18205" t="str">
        <f>IF(OR(Table2[[#This Row],[loan_status]]="Fully Paid", Table2[[#This Row],[loan_status]]="Current"),"Good Loan", IF(Table2[[#This Row],[loan_status]]="Charged Off", "Bad Loan",""))</f>
        <v>Good Loan</v>
      </c>
      <c r="M18205" s="1">
        <v>44534</v>
      </c>
      <c r="N18205">
        <v>825465</v>
      </c>
      <c r="O18205" t="s">
        <v>5816</v>
      </c>
      <c r="P18205" t="s">
        <v>415</v>
      </c>
      <c r="Q18205" t="s">
        <v>36</v>
      </c>
      <c r="R18205" t="s">
        <v>61</v>
      </c>
      <c r="S18205">
        <v>100046</v>
      </c>
      <c r="T18205">
        <v>8.72E-2</v>
      </c>
      <c r="U18205">
        <v>189.61</v>
      </c>
      <c r="V18205">
        <v>0.14829999999999999</v>
      </c>
      <c r="W18205">
        <v>8000</v>
      </c>
      <c r="X18205">
        <v>29</v>
      </c>
      <c r="Y18205">
        <v>9277</v>
      </c>
    </row>
    <row r="18206" spans="1:25" x14ac:dyDescent="0.2">
      <c r="A18206">
        <v>645113</v>
      </c>
      <c r="B18206" t="s">
        <v>159</v>
      </c>
      <c r="C18206" t="s">
        <v>25</v>
      </c>
      <c r="D18206" t="s">
        <v>62</v>
      </c>
      <c r="E18206" t="s">
        <v>13859</v>
      </c>
      <c r="F18206" t="s">
        <v>59</v>
      </c>
      <c r="G18206" t="s">
        <v>54</v>
      </c>
      <c r="H18206" s="2">
        <v>44501</v>
      </c>
      <c r="I18206" t="s">
        <v>30</v>
      </c>
      <c r="J18206" t="s">
        <v>30</v>
      </c>
      <c r="K18206" t="s">
        <v>44</v>
      </c>
      <c r="L18206" t="str">
        <f>IF(OR(Table2[[#This Row],[loan_status]]="Fully Paid", Table2[[#This Row],[loan_status]]="Current"),"Good Loan", IF(Table2[[#This Row],[loan_status]]="Charged Off", "Bad Loan",""))</f>
        <v>Good Loan</v>
      </c>
      <c r="M18206" t="s">
        <v>90</v>
      </c>
      <c r="N18206">
        <v>825482</v>
      </c>
      <c r="O18206" t="s">
        <v>5816</v>
      </c>
      <c r="P18206" t="s">
        <v>75</v>
      </c>
      <c r="Q18206" t="s">
        <v>47</v>
      </c>
      <c r="R18206" t="s">
        <v>61</v>
      </c>
      <c r="S18206">
        <v>115000</v>
      </c>
      <c r="T18206">
        <v>5.62E-2</v>
      </c>
      <c r="U18206">
        <v>736.02</v>
      </c>
      <c r="V18206">
        <v>6.54E-2</v>
      </c>
      <c r="W18206">
        <v>24000</v>
      </c>
      <c r="X18206">
        <v>27</v>
      </c>
      <c r="Y18206">
        <v>26457</v>
      </c>
    </row>
    <row r="18207" spans="1:25" x14ac:dyDescent="0.2">
      <c r="A18207">
        <v>645126</v>
      </c>
      <c r="B18207" t="s">
        <v>103</v>
      </c>
      <c r="C18207" t="s">
        <v>25</v>
      </c>
      <c r="D18207" t="s">
        <v>26</v>
      </c>
      <c r="F18207" t="s">
        <v>53</v>
      </c>
      <c r="G18207" t="s">
        <v>29</v>
      </c>
      <c r="H18207" s="2">
        <v>44501</v>
      </c>
      <c r="I18207" t="s">
        <v>212</v>
      </c>
      <c r="J18207" t="s">
        <v>201</v>
      </c>
      <c r="K18207" t="s">
        <v>44</v>
      </c>
      <c r="L18207" t="str">
        <f>IF(OR(Table2[[#This Row],[loan_status]]="Fully Paid", Table2[[#This Row],[loan_status]]="Current"),"Good Loan", IF(Table2[[#This Row],[loan_status]]="Charged Off", "Bad Loan",""))</f>
        <v>Good Loan</v>
      </c>
      <c r="M18207" t="s">
        <v>98</v>
      </c>
      <c r="N18207">
        <v>825496</v>
      </c>
      <c r="O18207" t="s">
        <v>23756</v>
      </c>
      <c r="P18207" t="s">
        <v>83</v>
      </c>
      <c r="Q18207" t="s">
        <v>47</v>
      </c>
      <c r="R18207" t="s">
        <v>61</v>
      </c>
      <c r="S18207">
        <v>36000</v>
      </c>
      <c r="T18207">
        <v>0.2223</v>
      </c>
      <c r="U18207">
        <v>162.19</v>
      </c>
      <c r="V18207">
        <v>0.1036</v>
      </c>
      <c r="W18207">
        <v>5000</v>
      </c>
      <c r="X18207">
        <v>26</v>
      </c>
      <c r="Y18207">
        <v>5839</v>
      </c>
    </row>
    <row r="18208" spans="1:25" x14ac:dyDescent="0.2">
      <c r="A18208">
        <v>645127</v>
      </c>
      <c r="B18208" t="s">
        <v>70</v>
      </c>
      <c r="C18208" t="s">
        <v>25</v>
      </c>
      <c r="D18208" t="s">
        <v>39</v>
      </c>
      <c r="E18208" t="s">
        <v>13408</v>
      </c>
      <c r="F18208" t="s">
        <v>53</v>
      </c>
      <c r="G18208" t="s">
        <v>54</v>
      </c>
      <c r="H18208" s="2">
        <v>44501</v>
      </c>
      <c r="I18208" t="s">
        <v>109</v>
      </c>
      <c r="J18208" s="1">
        <v>44503</v>
      </c>
      <c r="K18208" t="s">
        <v>32</v>
      </c>
      <c r="L18208" t="str">
        <f>IF(OR(Table2[[#This Row],[loan_status]]="Fully Paid", Table2[[#This Row],[loan_status]]="Current"),"Good Loan", IF(Table2[[#This Row],[loan_status]]="Charged Off", "Bad Loan",""))</f>
        <v>Bad Loan</v>
      </c>
      <c r="M18208" s="1">
        <v>44504</v>
      </c>
      <c r="N18208">
        <v>825498</v>
      </c>
      <c r="O18208" t="s">
        <v>5816</v>
      </c>
      <c r="P18208" t="s">
        <v>91</v>
      </c>
      <c r="Q18208" t="s">
        <v>47</v>
      </c>
      <c r="R18208" t="s">
        <v>61</v>
      </c>
      <c r="S18208">
        <v>65000</v>
      </c>
      <c r="T18208">
        <v>0.23910000000000001</v>
      </c>
      <c r="U18208">
        <v>441.23</v>
      </c>
      <c r="V18208">
        <v>9.6199999999999994E-2</v>
      </c>
      <c r="W18208">
        <v>13750</v>
      </c>
      <c r="X18208">
        <v>44</v>
      </c>
      <c r="Y18208">
        <v>881</v>
      </c>
    </row>
    <row r="18209" spans="1:25" x14ac:dyDescent="0.2">
      <c r="A18209">
        <v>645132</v>
      </c>
      <c r="B18209" t="s">
        <v>38</v>
      </c>
      <c r="C18209" t="s">
        <v>25</v>
      </c>
      <c r="D18209" t="s">
        <v>146</v>
      </c>
      <c r="E18209" t="s">
        <v>10533</v>
      </c>
      <c r="F18209" t="s">
        <v>28</v>
      </c>
      <c r="G18209" t="s">
        <v>29</v>
      </c>
      <c r="H18209" s="2">
        <v>44501</v>
      </c>
      <c r="I18209" t="s">
        <v>109</v>
      </c>
      <c r="J18209" t="s">
        <v>201</v>
      </c>
      <c r="K18209" t="s">
        <v>44</v>
      </c>
      <c r="L18209" t="str">
        <f>IF(OR(Table2[[#This Row],[loan_status]]="Fully Paid", Table2[[#This Row],[loan_status]]="Current"),"Good Loan", IF(Table2[[#This Row],[loan_status]]="Charged Off", "Bad Loan",""))</f>
        <v>Good Loan</v>
      </c>
      <c r="M18209" t="s">
        <v>98</v>
      </c>
      <c r="N18209">
        <v>825503</v>
      </c>
      <c r="O18209" t="s">
        <v>5816</v>
      </c>
      <c r="P18209" t="s">
        <v>187</v>
      </c>
      <c r="Q18209" t="s">
        <v>47</v>
      </c>
      <c r="R18209" t="s">
        <v>51</v>
      </c>
      <c r="S18209">
        <v>26400</v>
      </c>
      <c r="T18209">
        <v>0.2482</v>
      </c>
      <c r="U18209">
        <v>158.30000000000001</v>
      </c>
      <c r="V18209">
        <v>0.12230000000000001</v>
      </c>
      <c r="W18209">
        <v>4750</v>
      </c>
      <c r="X18209">
        <v>24</v>
      </c>
      <c r="Y18209">
        <v>5699</v>
      </c>
    </row>
    <row r="18210" spans="1:25" x14ac:dyDescent="0.2">
      <c r="A18210">
        <v>645218</v>
      </c>
      <c r="B18210" t="s">
        <v>180</v>
      </c>
      <c r="C18210" t="s">
        <v>25</v>
      </c>
      <c r="D18210" t="s">
        <v>135</v>
      </c>
      <c r="E18210" t="s">
        <v>8035</v>
      </c>
      <c r="F18210" t="s">
        <v>28</v>
      </c>
      <c r="G18210" t="s">
        <v>54</v>
      </c>
      <c r="H18210" s="2">
        <v>44501</v>
      </c>
      <c r="I18210" t="s">
        <v>109</v>
      </c>
      <c r="J18210" t="s">
        <v>201</v>
      </c>
      <c r="K18210" t="s">
        <v>44</v>
      </c>
      <c r="L18210" t="str">
        <f>IF(OR(Table2[[#This Row],[loan_status]]="Fully Paid", Table2[[#This Row],[loan_status]]="Current"),"Good Loan", IF(Table2[[#This Row],[loan_status]]="Charged Off", "Bad Loan",""))</f>
        <v>Good Loan</v>
      </c>
      <c r="M18210" t="s">
        <v>98</v>
      </c>
      <c r="N18210">
        <v>825610</v>
      </c>
      <c r="O18210" t="s">
        <v>5816</v>
      </c>
      <c r="P18210" t="s">
        <v>50</v>
      </c>
      <c r="Q18210" t="s">
        <v>47</v>
      </c>
      <c r="R18210" t="s">
        <v>51</v>
      </c>
      <c r="S18210">
        <v>80496</v>
      </c>
      <c r="T18210">
        <v>0.2185</v>
      </c>
      <c r="U18210">
        <v>340.42</v>
      </c>
      <c r="V18210">
        <v>0.13719999999999999</v>
      </c>
      <c r="W18210">
        <v>10000</v>
      </c>
      <c r="X18210">
        <v>30</v>
      </c>
      <c r="Y18210">
        <v>12256</v>
      </c>
    </row>
    <row r="18211" spans="1:25" x14ac:dyDescent="0.2">
      <c r="A18211">
        <v>645220</v>
      </c>
      <c r="B18211" t="s">
        <v>171</v>
      </c>
      <c r="C18211" t="s">
        <v>25</v>
      </c>
      <c r="D18211" t="s">
        <v>26</v>
      </c>
      <c r="E18211" t="s">
        <v>22654</v>
      </c>
      <c r="F18211" t="s">
        <v>59</v>
      </c>
      <c r="G18211" t="s">
        <v>29</v>
      </c>
      <c r="H18211" s="2">
        <v>44503</v>
      </c>
      <c r="I18211" t="s">
        <v>85</v>
      </c>
      <c r="J18211" t="s">
        <v>85</v>
      </c>
      <c r="K18211" t="s">
        <v>44</v>
      </c>
      <c r="L18211" t="str">
        <f>IF(OR(Table2[[#This Row],[loan_status]]="Fully Paid", Table2[[#This Row],[loan_status]]="Current"),"Good Loan", IF(Table2[[#This Row],[loan_status]]="Charged Off", "Bad Loan",""))</f>
        <v>Good Loan</v>
      </c>
      <c r="M18211" t="s">
        <v>30</v>
      </c>
      <c r="N18211">
        <v>825612</v>
      </c>
      <c r="O18211" t="s">
        <v>21776</v>
      </c>
      <c r="P18211" t="s">
        <v>79</v>
      </c>
      <c r="Q18211" t="s">
        <v>47</v>
      </c>
      <c r="R18211" t="s">
        <v>37</v>
      </c>
      <c r="S18211">
        <v>19200</v>
      </c>
      <c r="T18211">
        <v>1.2500000000000001E-2</v>
      </c>
      <c r="U18211">
        <v>249.44</v>
      </c>
      <c r="V18211">
        <v>7.6600000000000001E-2</v>
      </c>
      <c r="W18211">
        <v>8000</v>
      </c>
      <c r="X18211">
        <v>4</v>
      </c>
      <c r="Y18211">
        <v>8937</v>
      </c>
    </row>
    <row r="18212" spans="1:25" x14ac:dyDescent="0.2">
      <c r="A18212">
        <v>645228</v>
      </c>
      <c r="B18212" t="s">
        <v>38</v>
      </c>
      <c r="C18212" t="s">
        <v>25</v>
      </c>
      <c r="D18212" t="s">
        <v>57</v>
      </c>
      <c r="E18212" t="s">
        <v>27193</v>
      </c>
      <c r="F18212" t="s">
        <v>59</v>
      </c>
      <c r="G18212" t="s">
        <v>54</v>
      </c>
      <c r="H18212" s="2">
        <v>44501</v>
      </c>
      <c r="I18212" t="s">
        <v>258</v>
      </c>
      <c r="J18212" t="s">
        <v>201</v>
      </c>
      <c r="K18212" t="s">
        <v>44</v>
      </c>
      <c r="L18212" t="str">
        <f>IF(OR(Table2[[#This Row],[loan_status]]="Fully Paid", Table2[[#This Row],[loan_status]]="Current"),"Good Loan", IF(Table2[[#This Row],[loan_status]]="Charged Off", "Bad Loan",""))</f>
        <v>Good Loan</v>
      </c>
      <c r="M18212" t="s">
        <v>98</v>
      </c>
      <c r="N18212">
        <v>825624</v>
      </c>
      <c r="O18212" t="s">
        <v>26779</v>
      </c>
      <c r="P18212" t="s">
        <v>124</v>
      </c>
      <c r="Q18212" t="s">
        <v>47</v>
      </c>
      <c r="R18212" t="s">
        <v>37</v>
      </c>
      <c r="S18212">
        <v>90000</v>
      </c>
      <c r="T18212">
        <v>8.3199999999999996E-2</v>
      </c>
      <c r="U18212">
        <v>30.5</v>
      </c>
      <c r="V18212">
        <v>6.1699999999999998E-2</v>
      </c>
      <c r="W18212">
        <v>1000</v>
      </c>
      <c r="X18212">
        <v>25</v>
      </c>
      <c r="Y18212">
        <v>1098</v>
      </c>
    </row>
    <row r="18213" spans="1:25" x14ac:dyDescent="0.2">
      <c r="A18213">
        <v>645278</v>
      </c>
      <c r="B18213" t="s">
        <v>76</v>
      </c>
      <c r="C18213" t="s">
        <v>25</v>
      </c>
      <c r="D18213" t="s">
        <v>57</v>
      </c>
      <c r="E18213" t="s">
        <v>1030</v>
      </c>
      <c r="F18213" t="s">
        <v>59</v>
      </c>
      <c r="G18213" t="s">
        <v>54</v>
      </c>
      <c r="H18213" s="2">
        <v>44501</v>
      </c>
      <c r="I18213" s="1">
        <v>44504</v>
      </c>
      <c r="J18213" s="1">
        <v>44504</v>
      </c>
      <c r="K18213" t="s">
        <v>44</v>
      </c>
      <c r="L18213" t="str">
        <f>IF(OR(Table2[[#This Row],[loan_status]]="Fully Paid", Table2[[#This Row],[loan_status]]="Current"),"Good Loan", IF(Table2[[#This Row],[loan_status]]="Charged Off", "Bad Loan",""))</f>
        <v>Good Loan</v>
      </c>
      <c r="M18213" s="1">
        <v>44505</v>
      </c>
      <c r="N18213">
        <v>825684</v>
      </c>
      <c r="O18213" t="s">
        <v>1561</v>
      </c>
      <c r="P18213" t="s">
        <v>75</v>
      </c>
      <c r="Q18213" t="s">
        <v>47</v>
      </c>
      <c r="R18213" t="s">
        <v>61</v>
      </c>
      <c r="S18213">
        <v>132000</v>
      </c>
      <c r="T18213">
        <v>9.4500000000000001E-2</v>
      </c>
      <c r="U18213">
        <v>674.68</v>
      </c>
      <c r="V18213">
        <v>6.54E-2</v>
      </c>
      <c r="W18213">
        <v>22000</v>
      </c>
      <c r="X18213">
        <v>26</v>
      </c>
      <c r="Y18213">
        <v>22351</v>
      </c>
    </row>
    <row r="18214" spans="1:25" x14ac:dyDescent="0.2">
      <c r="A18214">
        <v>645281</v>
      </c>
      <c r="B18214" t="s">
        <v>70</v>
      </c>
      <c r="C18214" t="s">
        <v>25</v>
      </c>
      <c r="D18214" t="s">
        <v>48</v>
      </c>
      <c r="E18214" t="s">
        <v>9166</v>
      </c>
      <c r="F18214" t="s">
        <v>59</v>
      </c>
      <c r="G18214" t="s">
        <v>29</v>
      </c>
      <c r="H18214" s="2">
        <v>44501</v>
      </c>
      <c r="I18214" t="s">
        <v>201</v>
      </c>
      <c r="J18214" t="s">
        <v>201</v>
      </c>
      <c r="K18214" t="s">
        <v>44</v>
      </c>
      <c r="L18214" t="str">
        <f>IF(OR(Table2[[#This Row],[loan_status]]="Fully Paid", Table2[[#This Row],[loan_status]]="Current"),"Good Loan", IF(Table2[[#This Row],[loan_status]]="Charged Off", "Bad Loan",""))</f>
        <v>Good Loan</v>
      </c>
      <c r="M18214" t="s">
        <v>98</v>
      </c>
      <c r="N18214">
        <v>825688</v>
      </c>
      <c r="O18214" t="s">
        <v>5816</v>
      </c>
      <c r="P18214" t="s">
        <v>75</v>
      </c>
      <c r="Q18214" t="s">
        <v>47</v>
      </c>
      <c r="R18214" t="s">
        <v>51</v>
      </c>
      <c r="S18214">
        <v>60000</v>
      </c>
      <c r="T18214">
        <v>4.8599999999999997E-2</v>
      </c>
      <c r="U18214">
        <v>306.68</v>
      </c>
      <c r="V18214">
        <v>6.54E-2</v>
      </c>
      <c r="W18214">
        <v>10000</v>
      </c>
      <c r="X18214">
        <v>8</v>
      </c>
      <c r="Y18214">
        <v>11041</v>
      </c>
    </row>
    <row r="18215" spans="1:25" x14ac:dyDescent="0.2">
      <c r="A18215">
        <v>645299</v>
      </c>
      <c r="B18215" t="s">
        <v>76</v>
      </c>
      <c r="C18215" t="s">
        <v>25</v>
      </c>
      <c r="D18215" t="s">
        <v>26</v>
      </c>
      <c r="E18215" t="s">
        <v>1047</v>
      </c>
      <c r="F18215" t="s">
        <v>53</v>
      </c>
      <c r="G18215" t="s">
        <v>54</v>
      </c>
      <c r="H18215" s="2">
        <v>44501</v>
      </c>
      <c r="I18215" t="s">
        <v>109</v>
      </c>
      <c r="J18215" t="s">
        <v>201</v>
      </c>
      <c r="K18215" t="s">
        <v>44</v>
      </c>
      <c r="L18215" t="str">
        <f>IF(OR(Table2[[#This Row],[loan_status]]="Fully Paid", Table2[[#This Row],[loan_status]]="Current"),"Good Loan", IF(Table2[[#This Row],[loan_status]]="Charged Off", "Bad Loan",""))</f>
        <v>Good Loan</v>
      </c>
      <c r="M18215" t="s">
        <v>98</v>
      </c>
      <c r="N18215">
        <v>825711</v>
      </c>
      <c r="O18215" t="s">
        <v>5816</v>
      </c>
      <c r="P18215" t="s">
        <v>83</v>
      </c>
      <c r="Q18215" t="s">
        <v>47</v>
      </c>
      <c r="R18215" t="s">
        <v>51</v>
      </c>
      <c r="S18215">
        <v>95000</v>
      </c>
      <c r="T18215">
        <v>0.1741</v>
      </c>
      <c r="U18215">
        <v>389.24</v>
      </c>
      <c r="V18215">
        <v>0.1036</v>
      </c>
      <c r="W18215">
        <v>12000</v>
      </c>
      <c r="X18215">
        <v>23</v>
      </c>
      <c r="Y18215">
        <v>14013</v>
      </c>
    </row>
    <row r="18216" spans="1:25" x14ac:dyDescent="0.2">
      <c r="A18216">
        <v>645312</v>
      </c>
      <c r="B18216" t="s">
        <v>336</v>
      </c>
      <c r="C18216" t="s">
        <v>25</v>
      </c>
      <c r="D18216" t="s">
        <v>39</v>
      </c>
      <c r="E18216" t="s">
        <v>1148</v>
      </c>
      <c r="F18216" t="s">
        <v>53</v>
      </c>
      <c r="G18216" t="s">
        <v>54</v>
      </c>
      <c r="H18216" s="2">
        <v>44501</v>
      </c>
      <c r="I18216" t="s">
        <v>45</v>
      </c>
      <c r="J18216" t="s">
        <v>43</v>
      </c>
      <c r="K18216" t="s">
        <v>44</v>
      </c>
      <c r="L18216" t="str">
        <f>IF(OR(Table2[[#This Row],[loan_status]]="Fully Paid", Table2[[#This Row],[loan_status]]="Current"),"Good Loan", IF(Table2[[#This Row],[loan_status]]="Charged Off", "Bad Loan",""))</f>
        <v>Good Loan</v>
      </c>
      <c r="M18216" t="s">
        <v>45</v>
      </c>
      <c r="N18216">
        <v>825729</v>
      </c>
      <c r="O18216" t="s">
        <v>34</v>
      </c>
      <c r="P18216" t="s">
        <v>88</v>
      </c>
      <c r="Q18216" t="s">
        <v>36</v>
      </c>
      <c r="R18216" t="s">
        <v>51</v>
      </c>
      <c r="S18216">
        <v>38000</v>
      </c>
      <c r="T18216">
        <v>0.17810000000000001</v>
      </c>
      <c r="U18216">
        <v>191.18</v>
      </c>
      <c r="V18216">
        <v>9.9900000000000003E-2</v>
      </c>
      <c r="W18216">
        <v>9000</v>
      </c>
      <c r="X18216">
        <v>34</v>
      </c>
      <c r="Y18216">
        <v>11359</v>
      </c>
    </row>
    <row r="18217" spans="1:25" x14ac:dyDescent="0.2">
      <c r="A18217">
        <v>645324</v>
      </c>
      <c r="B18217" t="s">
        <v>76</v>
      </c>
      <c r="C18217" t="s">
        <v>25</v>
      </c>
      <c r="D18217" t="s">
        <v>48</v>
      </c>
      <c r="E18217" t="s">
        <v>3757</v>
      </c>
      <c r="F18217" t="s">
        <v>108</v>
      </c>
      <c r="G18217" t="s">
        <v>29</v>
      </c>
      <c r="H18217" s="2">
        <v>44501</v>
      </c>
      <c r="I18217" t="s">
        <v>109</v>
      </c>
      <c r="J18217" t="s">
        <v>120</v>
      </c>
      <c r="K18217" t="s">
        <v>44</v>
      </c>
      <c r="L18217" t="str">
        <f>IF(OR(Table2[[#This Row],[loan_status]]="Fully Paid", Table2[[#This Row],[loan_status]]="Current"),"Good Loan", IF(Table2[[#This Row],[loan_status]]="Charged Off", "Bad Loan",""))</f>
        <v>Good Loan</v>
      </c>
      <c r="M18217" t="s">
        <v>87</v>
      </c>
      <c r="N18217">
        <v>825746</v>
      </c>
      <c r="O18217" t="s">
        <v>1561</v>
      </c>
      <c r="P18217" t="s">
        <v>167</v>
      </c>
      <c r="Q18217" t="s">
        <v>47</v>
      </c>
      <c r="R18217" t="s">
        <v>37</v>
      </c>
      <c r="S18217">
        <v>38000</v>
      </c>
      <c r="T18217">
        <v>0.2258</v>
      </c>
      <c r="U18217">
        <v>447.22</v>
      </c>
      <c r="V18217">
        <v>0.14460000000000001</v>
      </c>
      <c r="W18217">
        <v>13000</v>
      </c>
      <c r="X18217">
        <v>5</v>
      </c>
      <c r="Y18217">
        <v>15764</v>
      </c>
    </row>
    <row r="18218" spans="1:25" x14ac:dyDescent="0.2">
      <c r="A18218">
        <v>645333</v>
      </c>
      <c r="B18218" t="s">
        <v>38</v>
      </c>
      <c r="C18218" t="s">
        <v>25</v>
      </c>
      <c r="D18218" t="s">
        <v>146</v>
      </c>
      <c r="E18218" t="s">
        <v>23066</v>
      </c>
      <c r="F18218" t="s">
        <v>108</v>
      </c>
      <c r="G18218" t="s">
        <v>29</v>
      </c>
      <c r="H18218" s="2">
        <v>44501</v>
      </c>
      <c r="I18218" t="s">
        <v>189</v>
      </c>
      <c r="J18218" t="s">
        <v>189</v>
      </c>
      <c r="K18218" t="s">
        <v>44</v>
      </c>
      <c r="L18218" t="str">
        <f>IF(OR(Table2[[#This Row],[loan_status]]="Fully Paid", Table2[[#This Row],[loan_status]]="Current"),"Good Loan", IF(Table2[[#This Row],[loan_status]]="Charged Off", "Bad Loan",""))</f>
        <v>Good Loan</v>
      </c>
      <c r="M18218" t="s">
        <v>63</v>
      </c>
      <c r="N18218">
        <v>825756</v>
      </c>
      <c r="O18218" t="s">
        <v>21776</v>
      </c>
      <c r="P18218" t="s">
        <v>944</v>
      </c>
      <c r="Q18218" t="s">
        <v>36</v>
      </c>
      <c r="R18218" t="s">
        <v>51</v>
      </c>
      <c r="S18218">
        <v>47000</v>
      </c>
      <c r="T18218">
        <v>0.1072</v>
      </c>
      <c r="U18218">
        <v>274.63</v>
      </c>
      <c r="V18218">
        <v>0.15570000000000001</v>
      </c>
      <c r="W18218">
        <v>11400</v>
      </c>
      <c r="X18218">
        <v>21</v>
      </c>
      <c r="Y18218">
        <v>16493</v>
      </c>
    </row>
    <row r="18219" spans="1:25" x14ac:dyDescent="0.2">
      <c r="A18219">
        <v>645336</v>
      </c>
      <c r="B18219" t="s">
        <v>56</v>
      </c>
      <c r="C18219" t="s">
        <v>25</v>
      </c>
      <c r="D18219" t="s">
        <v>57</v>
      </c>
      <c r="E18219" t="s">
        <v>16948</v>
      </c>
      <c r="F18219" t="s">
        <v>53</v>
      </c>
      <c r="G18219" t="s">
        <v>72</v>
      </c>
      <c r="H18219" s="2">
        <v>44501</v>
      </c>
      <c r="I18219" t="s">
        <v>134</v>
      </c>
      <c r="J18219" t="s">
        <v>134</v>
      </c>
      <c r="K18219" t="s">
        <v>44</v>
      </c>
      <c r="L18219" t="str">
        <f>IF(OR(Table2[[#This Row],[loan_status]]="Fully Paid", Table2[[#This Row],[loan_status]]="Current"),"Good Loan", IF(Table2[[#This Row],[loan_status]]="Charged Off", "Bad Loan",""))</f>
        <v>Good Loan</v>
      </c>
      <c r="M18219" t="s">
        <v>197</v>
      </c>
      <c r="N18219">
        <v>825761</v>
      </c>
      <c r="O18219" t="s">
        <v>5816</v>
      </c>
      <c r="P18219" t="s">
        <v>102</v>
      </c>
      <c r="Q18219" t="s">
        <v>36</v>
      </c>
      <c r="R18219" t="s">
        <v>37</v>
      </c>
      <c r="S18219">
        <v>26004</v>
      </c>
      <c r="T18219">
        <v>0.1158</v>
      </c>
      <c r="U18219">
        <v>248.41</v>
      </c>
      <c r="V18219">
        <v>8.8800000000000004E-2</v>
      </c>
      <c r="W18219">
        <v>12000</v>
      </c>
      <c r="X18219">
        <v>33</v>
      </c>
      <c r="Y18219">
        <v>14503</v>
      </c>
    </row>
    <row r="18220" spans="1:25" x14ac:dyDescent="0.2">
      <c r="A18220">
        <v>645340</v>
      </c>
      <c r="B18220" t="s">
        <v>164</v>
      </c>
      <c r="C18220" t="s">
        <v>25</v>
      </c>
      <c r="D18220" t="s">
        <v>92</v>
      </c>
      <c r="E18220" t="s">
        <v>16952</v>
      </c>
      <c r="F18220" t="s">
        <v>53</v>
      </c>
      <c r="G18220" t="s">
        <v>72</v>
      </c>
      <c r="H18220" s="2">
        <v>44501</v>
      </c>
      <c r="I18220" t="s">
        <v>258</v>
      </c>
      <c r="J18220" t="s">
        <v>258</v>
      </c>
      <c r="K18220" t="s">
        <v>44</v>
      </c>
      <c r="L18220" t="str">
        <f>IF(OR(Table2[[#This Row],[loan_status]]="Fully Paid", Table2[[#This Row],[loan_status]]="Current"),"Good Loan", IF(Table2[[#This Row],[loan_status]]="Charged Off", "Bad Loan",""))</f>
        <v>Good Loan</v>
      </c>
      <c r="M18220" t="s">
        <v>189</v>
      </c>
      <c r="N18220">
        <v>825766</v>
      </c>
      <c r="O18220" t="s">
        <v>5816</v>
      </c>
      <c r="P18220" t="s">
        <v>88</v>
      </c>
      <c r="Q18220" t="s">
        <v>36</v>
      </c>
      <c r="R18220" t="s">
        <v>37</v>
      </c>
      <c r="S18220">
        <v>36000</v>
      </c>
      <c r="T18220">
        <v>0.20499999999999999</v>
      </c>
      <c r="U18220">
        <v>350.5</v>
      </c>
      <c r="V18220">
        <v>9.9900000000000003E-2</v>
      </c>
      <c r="W18220">
        <v>16500</v>
      </c>
      <c r="X18220">
        <v>13</v>
      </c>
      <c r="Y18220">
        <v>21030</v>
      </c>
    </row>
    <row r="18221" spans="1:25" x14ac:dyDescent="0.2">
      <c r="A18221">
        <v>645359</v>
      </c>
      <c r="B18221" t="s">
        <v>171</v>
      </c>
      <c r="C18221" t="s">
        <v>25</v>
      </c>
      <c r="D18221" t="s">
        <v>146</v>
      </c>
      <c r="E18221" t="s">
        <v>16317</v>
      </c>
      <c r="F18221" t="s">
        <v>41</v>
      </c>
      <c r="G18221" t="s">
        <v>29</v>
      </c>
      <c r="H18221" s="2">
        <v>44501</v>
      </c>
      <c r="I18221" t="s">
        <v>189</v>
      </c>
      <c r="J18221" t="s">
        <v>258</v>
      </c>
      <c r="K18221" t="s">
        <v>44</v>
      </c>
      <c r="L18221" t="str">
        <f>IF(OR(Table2[[#This Row],[loan_status]]="Fully Paid", Table2[[#This Row],[loan_status]]="Current"),"Good Loan", IF(Table2[[#This Row],[loan_status]]="Charged Off", "Bad Loan",""))</f>
        <v>Good Loan</v>
      </c>
      <c r="M18221" t="s">
        <v>189</v>
      </c>
      <c r="N18221">
        <v>825788</v>
      </c>
      <c r="O18221" t="s">
        <v>5816</v>
      </c>
      <c r="P18221" t="s">
        <v>654</v>
      </c>
      <c r="Q18221" t="s">
        <v>36</v>
      </c>
      <c r="R18221" t="s">
        <v>51</v>
      </c>
      <c r="S18221">
        <v>70000</v>
      </c>
      <c r="T18221">
        <v>0.1215</v>
      </c>
      <c r="U18221">
        <v>246.87</v>
      </c>
      <c r="V18221">
        <v>0.16689999999999999</v>
      </c>
      <c r="W18221">
        <v>10000</v>
      </c>
      <c r="X18221">
        <v>14</v>
      </c>
      <c r="Y18221">
        <v>14779</v>
      </c>
    </row>
    <row r="18222" spans="1:25" x14ac:dyDescent="0.2">
      <c r="A18222">
        <v>645364</v>
      </c>
      <c r="B18222" t="s">
        <v>103</v>
      </c>
      <c r="C18222" t="s">
        <v>25</v>
      </c>
      <c r="D18222" t="s">
        <v>57</v>
      </c>
      <c r="E18222" t="s">
        <v>8784</v>
      </c>
      <c r="F18222" t="s">
        <v>59</v>
      </c>
      <c r="G18222" t="s">
        <v>29</v>
      </c>
      <c r="H18222" s="2">
        <v>44501</v>
      </c>
      <c r="I18222" t="s">
        <v>224</v>
      </c>
      <c r="J18222" t="s">
        <v>201</v>
      </c>
      <c r="K18222" t="s">
        <v>44</v>
      </c>
      <c r="L18222" t="str">
        <f>IF(OR(Table2[[#This Row],[loan_status]]="Fully Paid", Table2[[#This Row],[loan_status]]="Current"),"Good Loan", IF(Table2[[#This Row],[loan_status]]="Charged Off", "Bad Loan",""))</f>
        <v>Good Loan</v>
      </c>
      <c r="M18222" t="s">
        <v>98</v>
      </c>
      <c r="N18222">
        <v>825794</v>
      </c>
      <c r="O18222" t="s">
        <v>5816</v>
      </c>
      <c r="P18222" t="s">
        <v>124</v>
      </c>
      <c r="Q18222" t="s">
        <v>47</v>
      </c>
      <c r="R18222" t="s">
        <v>51</v>
      </c>
      <c r="S18222">
        <v>38400</v>
      </c>
      <c r="T18222">
        <v>0.1363</v>
      </c>
      <c r="U18222">
        <v>457.49</v>
      </c>
      <c r="V18222">
        <v>6.1699999999999998E-2</v>
      </c>
      <c r="W18222">
        <v>15000</v>
      </c>
      <c r="X18222">
        <v>28</v>
      </c>
      <c r="Y18222">
        <v>16470</v>
      </c>
    </row>
    <row r="18223" spans="1:25" x14ac:dyDescent="0.2">
      <c r="A18223">
        <v>645367</v>
      </c>
      <c r="B18223" t="s">
        <v>70</v>
      </c>
      <c r="C18223" t="s">
        <v>25</v>
      </c>
      <c r="D18223" t="s">
        <v>92</v>
      </c>
      <c r="E18223" t="s">
        <v>28698</v>
      </c>
      <c r="F18223" t="s">
        <v>28</v>
      </c>
      <c r="G18223" t="s">
        <v>29</v>
      </c>
      <c r="H18223" s="2">
        <v>44502</v>
      </c>
      <c r="I18223" t="s">
        <v>189</v>
      </c>
      <c r="J18223" t="s">
        <v>189</v>
      </c>
      <c r="K18223" t="s">
        <v>44</v>
      </c>
      <c r="L18223" t="str">
        <f>IF(OR(Table2[[#This Row],[loan_status]]="Fully Paid", Table2[[#This Row],[loan_status]]="Current"),"Good Loan", IF(Table2[[#This Row],[loan_status]]="Charged Off", "Bad Loan",""))</f>
        <v>Good Loan</v>
      </c>
      <c r="M18223" t="s">
        <v>63</v>
      </c>
      <c r="N18223">
        <v>825798</v>
      </c>
      <c r="O18223" t="s">
        <v>28100</v>
      </c>
      <c r="P18223" t="s">
        <v>50</v>
      </c>
      <c r="Q18223" t="s">
        <v>36</v>
      </c>
      <c r="R18223" t="s">
        <v>61</v>
      </c>
      <c r="S18223">
        <v>58000</v>
      </c>
      <c r="T18223">
        <v>0.14360000000000001</v>
      </c>
      <c r="U18223">
        <v>467.13</v>
      </c>
      <c r="V18223">
        <v>0.14169999999999999</v>
      </c>
      <c r="W18223">
        <v>20000</v>
      </c>
      <c r="X18223">
        <v>25</v>
      </c>
      <c r="Y18223">
        <v>28028</v>
      </c>
    </row>
    <row r="18224" spans="1:25" x14ac:dyDescent="0.2">
      <c r="A18224">
        <v>645391</v>
      </c>
      <c r="B18224" t="s">
        <v>103</v>
      </c>
      <c r="C18224" t="s">
        <v>25</v>
      </c>
      <c r="D18224" t="s">
        <v>48</v>
      </c>
      <c r="E18224" t="s">
        <v>13943</v>
      </c>
      <c r="F18224" t="s">
        <v>108</v>
      </c>
      <c r="G18224" t="s">
        <v>29</v>
      </c>
      <c r="H18224" s="2">
        <v>44501</v>
      </c>
      <c r="I18224" t="s">
        <v>134</v>
      </c>
      <c r="J18224" t="s">
        <v>134</v>
      </c>
      <c r="K18224" t="s">
        <v>44</v>
      </c>
      <c r="L18224" t="str">
        <f>IF(OR(Table2[[#This Row],[loan_status]]="Fully Paid", Table2[[#This Row],[loan_status]]="Current"),"Good Loan", IF(Table2[[#This Row],[loan_status]]="Charged Off", "Bad Loan",""))</f>
        <v>Good Loan</v>
      </c>
      <c r="M18224" t="s">
        <v>197</v>
      </c>
      <c r="N18224">
        <v>825826</v>
      </c>
      <c r="O18224" t="s">
        <v>23307</v>
      </c>
      <c r="P18224" t="s">
        <v>944</v>
      </c>
      <c r="Q18224" t="s">
        <v>36</v>
      </c>
      <c r="R18224" t="s">
        <v>61</v>
      </c>
      <c r="S18224">
        <v>85000</v>
      </c>
      <c r="T18224">
        <v>1.89E-2</v>
      </c>
      <c r="U18224">
        <v>462.54</v>
      </c>
      <c r="V18224">
        <v>0.15570000000000001</v>
      </c>
      <c r="W18224">
        <v>19200</v>
      </c>
      <c r="X18224">
        <v>14</v>
      </c>
      <c r="Y18224">
        <v>26493</v>
      </c>
    </row>
    <row r="18225" spans="1:25" x14ac:dyDescent="0.2">
      <c r="A18225">
        <v>645396</v>
      </c>
      <c r="B18225" t="s">
        <v>171</v>
      </c>
      <c r="C18225" t="s">
        <v>25</v>
      </c>
      <c r="D18225" t="s">
        <v>57</v>
      </c>
      <c r="E18225" t="s">
        <v>5026</v>
      </c>
      <c r="F18225" t="s">
        <v>53</v>
      </c>
      <c r="G18225" t="s">
        <v>54</v>
      </c>
      <c r="H18225" s="2">
        <v>44501</v>
      </c>
      <c r="I18225" t="s">
        <v>82</v>
      </c>
      <c r="J18225" s="1">
        <v>44532</v>
      </c>
      <c r="K18225" t="s">
        <v>32</v>
      </c>
      <c r="L18225" t="str">
        <f>IF(OR(Table2[[#This Row],[loan_status]]="Fully Paid", Table2[[#This Row],[loan_status]]="Current"),"Good Loan", IF(Table2[[#This Row],[loan_status]]="Charged Off", "Bad Loan",""))</f>
        <v>Bad Loan</v>
      </c>
      <c r="M18225" s="1">
        <v>44533</v>
      </c>
      <c r="N18225">
        <v>825834</v>
      </c>
      <c r="O18225" t="s">
        <v>1561</v>
      </c>
      <c r="P18225" t="s">
        <v>91</v>
      </c>
      <c r="Q18225" t="s">
        <v>36</v>
      </c>
      <c r="R18225" t="s">
        <v>51</v>
      </c>
      <c r="S18225">
        <v>70000</v>
      </c>
      <c r="T18225">
        <v>0.21290000000000001</v>
      </c>
      <c r="U18225">
        <v>77.150000000000006</v>
      </c>
      <c r="V18225">
        <v>0.1037</v>
      </c>
      <c r="W18225">
        <v>3600</v>
      </c>
      <c r="X18225">
        <v>16</v>
      </c>
      <c r="Y18225">
        <v>921</v>
      </c>
    </row>
    <row r="18226" spans="1:25" x14ac:dyDescent="0.2">
      <c r="A18226">
        <v>645462</v>
      </c>
      <c r="B18226" t="s">
        <v>103</v>
      </c>
      <c r="C18226" t="s">
        <v>25</v>
      </c>
      <c r="D18226" t="s">
        <v>48</v>
      </c>
      <c r="E18226" t="s">
        <v>14631</v>
      </c>
      <c r="F18226" t="s">
        <v>108</v>
      </c>
      <c r="G18226" t="s">
        <v>72</v>
      </c>
      <c r="H18226" s="2">
        <v>44501</v>
      </c>
      <c r="I18226" t="s">
        <v>45</v>
      </c>
      <c r="J18226" s="1">
        <v>44538</v>
      </c>
      <c r="K18226" t="s">
        <v>44</v>
      </c>
      <c r="L18226" t="str">
        <f>IF(OR(Table2[[#This Row],[loan_status]]="Fully Paid", Table2[[#This Row],[loan_status]]="Current"),"Good Loan", IF(Table2[[#This Row],[loan_status]]="Charged Off", "Bad Loan",""))</f>
        <v>Good Loan</v>
      </c>
      <c r="M18226" s="1">
        <v>44539</v>
      </c>
      <c r="N18226">
        <v>825919</v>
      </c>
      <c r="O18226" t="s">
        <v>5816</v>
      </c>
      <c r="P18226" t="s">
        <v>944</v>
      </c>
      <c r="Q18226" t="s">
        <v>47</v>
      </c>
      <c r="R18226" t="s">
        <v>61</v>
      </c>
      <c r="S18226">
        <v>70000</v>
      </c>
      <c r="T18226">
        <v>0.1673</v>
      </c>
      <c r="U18226">
        <v>873.63</v>
      </c>
      <c r="V18226">
        <v>0.15570000000000001</v>
      </c>
      <c r="W18226">
        <v>25000</v>
      </c>
      <c r="X18226">
        <v>42</v>
      </c>
      <c r="Y18226">
        <v>29850</v>
      </c>
    </row>
    <row r="18227" spans="1:25" x14ac:dyDescent="0.2">
      <c r="A18227">
        <v>645465</v>
      </c>
      <c r="B18227" t="s">
        <v>222</v>
      </c>
      <c r="C18227" t="s">
        <v>25</v>
      </c>
      <c r="D18227" t="s">
        <v>57</v>
      </c>
      <c r="F18227" t="s">
        <v>28</v>
      </c>
      <c r="G18227" t="s">
        <v>54</v>
      </c>
      <c r="H18227" s="2">
        <v>44501</v>
      </c>
      <c r="I18227" t="s">
        <v>73</v>
      </c>
      <c r="J18227" t="s">
        <v>85</v>
      </c>
      <c r="K18227" t="s">
        <v>44</v>
      </c>
      <c r="L18227" t="str">
        <f>IF(OR(Table2[[#This Row],[loan_status]]="Fully Paid", Table2[[#This Row],[loan_status]]="Current"),"Good Loan", IF(Table2[[#This Row],[loan_status]]="Charged Off", "Bad Loan",""))</f>
        <v>Good Loan</v>
      </c>
      <c r="M18227" t="s">
        <v>30</v>
      </c>
      <c r="N18227">
        <v>825924</v>
      </c>
      <c r="O18227" t="s">
        <v>5816</v>
      </c>
      <c r="P18227" t="s">
        <v>69</v>
      </c>
      <c r="Q18227" t="s">
        <v>47</v>
      </c>
      <c r="R18227" t="s">
        <v>51</v>
      </c>
      <c r="S18227">
        <v>50000</v>
      </c>
      <c r="T18227">
        <v>0.22220000000000001</v>
      </c>
      <c r="U18227">
        <v>33.51</v>
      </c>
      <c r="V18227">
        <v>0.12609999999999999</v>
      </c>
      <c r="W18227">
        <v>1000</v>
      </c>
      <c r="X18227">
        <v>20</v>
      </c>
      <c r="Y18227">
        <v>1201</v>
      </c>
    </row>
    <row r="18228" spans="1:25" x14ac:dyDescent="0.2">
      <c r="A18228">
        <v>645481</v>
      </c>
      <c r="B18228" t="s">
        <v>107</v>
      </c>
      <c r="C18228" t="s">
        <v>25</v>
      </c>
      <c r="D18228" t="s">
        <v>146</v>
      </c>
      <c r="E18228" t="s">
        <v>22554</v>
      </c>
      <c r="F18228" t="s">
        <v>59</v>
      </c>
      <c r="G18228" t="s">
        <v>54</v>
      </c>
      <c r="H18228" s="2">
        <v>44501</v>
      </c>
      <c r="I18228" t="s">
        <v>109</v>
      </c>
      <c r="J18228" t="s">
        <v>31</v>
      </c>
      <c r="K18228" t="s">
        <v>44</v>
      </c>
      <c r="L18228" t="str">
        <f>IF(OR(Table2[[#This Row],[loan_status]]="Fully Paid", Table2[[#This Row],[loan_status]]="Current"),"Good Loan", IF(Table2[[#This Row],[loan_status]]="Charged Off", "Bad Loan",""))</f>
        <v>Good Loan</v>
      </c>
      <c r="M18228" t="s">
        <v>33</v>
      </c>
      <c r="N18228">
        <v>825942</v>
      </c>
      <c r="O18228" t="s">
        <v>21776</v>
      </c>
      <c r="P18228" t="s">
        <v>79</v>
      </c>
      <c r="Q18228" t="s">
        <v>47</v>
      </c>
      <c r="R18228" t="s">
        <v>37</v>
      </c>
      <c r="S18228">
        <v>780000</v>
      </c>
      <c r="T18228">
        <v>5.7999999999999996E-3</v>
      </c>
      <c r="U18228">
        <v>138.77000000000001</v>
      </c>
      <c r="V18228">
        <v>6.9099999999999995E-2</v>
      </c>
      <c r="W18228">
        <v>4500</v>
      </c>
      <c r="X18228">
        <v>15</v>
      </c>
      <c r="Y18228">
        <v>4977</v>
      </c>
    </row>
    <row r="18229" spans="1:25" x14ac:dyDescent="0.2">
      <c r="A18229">
        <v>645488</v>
      </c>
      <c r="B18229" t="s">
        <v>38</v>
      </c>
      <c r="C18229" t="s">
        <v>25</v>
      </c>
      <c r="D18229" t="s">
        <v>57</v>
      </c>
      <c r="E18229" t="s">
        <v>3992</v>
      </c>
      <c r="F18229" t="s">
        <v>53</v>
      </c>
      <c r="G18229" t="s">
        <v>29</v>
      </c>
      <c r="H18229" s="2">
        <v>44501</v>
      </c>
      <c r="I18229" t="s">
        <v>109</v>
      </c>
      <c r="J18229" s="1">
        <v>44508</v>
      </c>
      <c r="K18229" t="s">
        <v>44</v>
      </c>
      <c r="L18229" t="str">
        <f>IF(OR(Table2[[#This Row],[loan_status]]="Fully Paid", Table2[[#This Row],[loan_status]]="Current"),"Good Loan", IF(Table2[[#This Row],[loan_status]]="Charged Off", "Bad Loan",""))</f>
        <v>Good Loan</v>
      </c>
      <c r="M18229" s="1">
        <v>44509</v>
      </c>
      <c r="N18229">
        <v>825950</v>
      </c>
      <c r="O18229" t="s">
        <v>1561</v>
      </c>
      <c r="P18229" t="s">
        <v>91</v>
      </c>
      <c r="Q18229" t="s">
        <v>47</v>
      </c>
      <c r="R18229" t="s">
        <v>37</v>
      </c>
      <c r="S18229">
        <v>64000</v>
      </c>
      <c r="T18229">
        <v>7.5600000000000001E-2</v>
      </c>
      <c r="U18229">
        <v>462.09</v>
      </c>
      <c r="V18229">
        <v>9.6199999999999994E-2</v>
      </c>
      <c r="W18229">
        <v>14400</v>
      </c>
      <c r="X18229">
        <v>36</v>
      </c>
      <c r="Y18229">
        <v>15149</v>
      </c>
    </row>
    <row r="18230" spans="1:25" x14ac:dyDescent="0.2">
      <c r="A18230">
        <v>645500</v>
      </c>
      <c r="B18230" t="s">
        <v>159</v>
      </c>
      <c r="C18230" t="s">
        <v>25</v>
      </c>
      <c r="D18230" t="s">
        <v>39</v>
      </c>
      <c r="E18230" t="s">
        <v>13837</v>
      </c>
      <c r="F18230" t="s">
        <v>59</v>
      </c>
      <c r="G18230" t="s">
        <v>54</v>
      </c>
      <c r="H18230" s="2">
        <v>44501</v>
      </c>
      <c r="I18230" t="s">
        <v>82</v>
      </c>
      <c r="J18230" t="s">
        <v>201</v>
      </c>
      <c r="K18230" t="s">
        <v>44</v>
      </c>
      <c r="L18230" t="str">
        <f>IF(OR(Table2[[#This Row],[loan_status]]="Fully Paid", Table2[[#This Row],[loan_status]]="Current"),"Good Loan", IF(Table2[[#This Row],[loan_status]]="Charged Off", "Bad Loan",""))</f>
        <v>Good Loan</v>
      </c>
      <c r="M18230" t="s">
        <v>98</v>
      </c>
      <c r="N18230">
        <v>825963</v>
      </c>
      <c r="O18230" t="s">
        <v>5816</v>
      </c>
      <c r="P18230" t="s">
        <v>75</v>
      </c>
      <c r="Q18230" t="s">
        <v>47</v>
      </c>
      <c r="R18230" t="s">
        <v>61</v>
      </c>
      <c r="S18230">
        <v>130104</v>
      </c>
      <c r="T18230">
        <v>0.15090000000000001</v>
      </c>
      <c r="U18230">
        <v>736.02</v>
      </c>
      <c r="V18230">
        <v>6.54E-2</v>
      </c>
      <c r="W18230">
        <v>24000</v>
      </c>
      <c r="X18230">
        <v>36</v>
      </c>
      <c r="Y18230">
        <v>26497</v>
      </c>
    </row>
    <row r="18231" spans="1:25" x14ac:dyDescent="0.2">
      <c r="A18231">
        <v>645507</v>
      </c>
      <c r="B18231" t="s">
        <v>229</v>
      </c>
      <c r="C18231" t="s">
        <v>25</v>
      </c>
      <c r="D18231" t="s">
        <v>153</v>
      </c>
      <c r="E18231" t="s">
        <v>1790</v>
      </c>
      <c r="F18231" t="s">
        <v>108</v>
      </c>
      <c r="G18231" t="s">
        <v>29</v>
      </c>
      <c r="H18231" s="2">
        <v>44502</v>
      </c>
      <c r="I18231" t="s">
        <v>109</v>
      </c>
      <c r="J18231" s="1">
        <v>44539</v>
      </c>
      <c r="K18231" t="s">
        <v>44</v>
      </c>
      <c r="L18231" t="str">
        <f>IF(OR(Table2[[#This Row],[loan_status]]="Fully Paid", Table2[[#This Row],[loan_status]]="Current"),"Good Loan", IF(Table2[[#This Row],[loan_status]]="Charged Off", "Bad Loan",""))</f>
        <v>Good Loan</v>
      </c>
      <c r="M18231" s="1">
        <v>44540</v>
      </c>
      <c r="N18231">
        <v>825970</v>
      </c>
      <c r="O18231" t="s">
        <v>1561</v>
      </c>
      <c r="P18231" t="s">
        <v>137</v>
      </c>
      <c r="Q18231" t="s">
        <v>36</v>
      </c>
      <c r="R18231" t="s">
        <v>61</v>
      </c>
      <c r="S18231">
        <v>71000</v>
      </c>
      <c r="T18231">
        <v>0.2162</v>
      </c>
      <c r="U18231">
        <v>358.98</v>
      </c>
      <c r="V18231">
        <v>0.1565</v>
      </c>
      <c r="W18231">
        <v>14875</v>
      </c>
      <c r="X18231">
        <v>23</v>
      </c>
      <c r="Y18231">
        <v>18164</v>
      </c>
    </row>
    <row r="18232" spans="1:25" x14ac:dyDescent="0.2">
      <c r="A18232">
        <v>645522</v>
      </c>
      <c r="B18232" t="s">
        <v>103</v>
      </c>
      <c r="C18232" t="s">
        <v>25</v>
      </c>
      <c r="D18232" t="s">
        <v>48</v>
      </c>
      <c r="E18232" t="s">
        <v>26445</v>
      </c>
      <c r="F18232" t="s">
        <v>108</v>
      </c>
      <c r="G18232" t="s">
        <v>29</v>
      </c>
      <c r="H18232" s="2">
        <v>44501</v>
      </c>
      <c r="I18232" t="s">
        <v>258</v>
      </c>
      <c r="J18232" t="s">
        <v>258</v>
      </c>
      <c r="K18232" t="s">
        <v>44</v>
      </c>
      <c r="L18232" t="str">
        <f>IF(OR(Table2[[#This Row],[loan_status]]="Fully Paid", Table2[[#This Row],[loan_status]]="Current"),"Good Loan", IF(Table2[[#This Row],[loan_status]]="Charged Off", "Bad Loan",""))</f>
        <v>Good Loan</v>
      </c>
      <c r="M18232" t="s">
        <v>189</v>
      </c>
      <c r="N18232">
        <v>825993</v>
      </c>
      <c r="O18232" t="s">
        <v>20994</v>
      </c>
      <c r="P18232" t="s">
        <v>137</v>
      </c>
      <c r="Q18232" t="s">
        <v>36</v>
      </c>
      <c r="R18232" t="s">
        <v>37</v>
      </c>
      <c r="S18232">
        <v>15996</v>
      </c>
      <c r="T18232">
        <v>2.63E-2</v>
      </c>
      <c r="U18232">
        <v>119.48</v>
      </c>
      <c r="V18232">
        <v>0.152</v>
      </c>
      <c r="W18232">
        <v>5000</v>
      </c>
      <c r="X18232">
        <v>9</v>
      </c>
      <c r="Y18232">
        <v>7168</v>
      </c>
    </row>
    <row r="18233" spans="1:25" x14ac:dyDescent="0.2">
      <c r="A18233">
        <v>645548</v>
      </c>
      <c r="B18233" t="s">
        <v>227</v>
      </c>
      <c r="C18233" t="s">
        <v>25</v>
      </c>
      <c r="D18233" t="s">
        <v>39</v>
      </c>
      <c r="E18233" t="s">
        <v>4546</v>
      </c>
      <c r="F18233" t="s">
        <v>53</v>
      </c>
      <c r="G18233" t="s">
        <v>54</v>
      </c>
      <c r="H18233" s="2">
        <v>44501</v>
      </c>
      <c r="I18233" t="s">
        <v>43</v>
      </c>
      <c r="J18233" t="s">
        <v>201</v>
      </c>
      <c r="K18233" t="s">
        <v>44</v>
      </c>
      <c r="L18233" t="str">
        <f>IF(OR(Table2[[#This Row],[loan_status]]="Fully Paid", Table2[[#This Row],[loan_status]]="Current"),"Good Loan", IF(Table2[[#This Row],[loan_status]]="Charged Off", "Bad Loan",""))</f>
        <v>Good Loan</v>
      </c>
      <c r="M18233" t="s">
        <v>98</v>
      </c>
      <c r="N18233">
        <v>826021</v>
      </c>
      <c r="O18233" t="s">
        <v>1561</v>
      </c>
      <c r="P18233" t="s">
        <v>102</v>
      </c>
      <c r="Q18233" t="s">
        <v>47</v>
      </c>
      <c r="R18233" t="s">
        <v>61</v>
      </c>
      <c r="S18233">
        <v>150000</v>
      </c>
      <c r="T18233">
        <v>0.15260000000000001</v>
      </c>
      <c r="U18233">
        <v>634.88</v>
      </c>
      <c r="V18233">
        <v>8.8800000000000004E-2</v>
      </c>
      <c r="W18233">
        <v>20000</v>
      </c>
      <c r="X18233">
        <v>38</v>
      </c>
      <c r="Y18233">
        <v>22858</v>
      </c>
    </row>
    <row r="18234" spans="1:25" x14ac:dyDescent="0.2">
      <c r="A18234">
        <v>645550</v>
      </c>
      <c r="B18234" t="s">
        <v>151</v>
      </c>
      <c r="C18234" t="s">
        <v>25</v>
      </c>
      <c r="D18234" t="s">
        <v>100</v>
      </c>
      <c r="E18234" t="s">
        <v>286</v>
      </c>
      <c r="F18234" t="s">
        <v>59</v>
      </c>
      <c r="G18234" t="s">
        <v>54</v>
      </c>
      <c r="H18234" s="2">
        <v>44501</v>
      </c>
      <c r="I18234" t="s">
        <v>63</v>
      </c>
      <c r="J18234" t="s">
        <v>201</v>
      </c>
      <c r="K18234" t="s">
        <v>44</v>
      </c>
      <c r="L18234" t="str">
        <f>IF(OR(Table2[[#This Row],[loan_status]]="Fully Paid", Table2[[#This Row],[loan_status]]="Current"),"Good Loan", IF(Table2[[#This Row],[loan_status]]="Charged Off", "Bad Loan",""))</f>
        <v>Good Loan</v>
      </c>
      <c r="M18234" t="s">
        <v>98</v>
      </c>
      <c r="N18234">
        <v>826023</v>
      </c>
      <c r="O18234" t="s">
        <v>5816</v>
      </c>
      <c r="P18234" t="s">
        <v>79</v>
      </c>
      <c r="Q18234" t="s">
        <v>47</v>
      </c>
      <c r="R18234" t="s">
        <v>51</v>
      </c>
      <c r="S18234">
        <v>44000</v>
      </c>
      <c r="T18234">
        <v>0.16750000000000001</v>
      </c>
      <c r="U18234">
        <v>209.69</v>
      </c>
      <c r="V18234">
        <v>6.9099999999999995E-2</v>
      </c>
      <c r="W18234">
        <v>6800</v>
      </c>
      <c r="X18234">
        <v>18</v>
      </c>
      <c r="Y18234">
        <v>7549</v>
      </c>
    </row>
    <row r="18235" spans="1:25" x14ac:dyDescent="0.2">
      <c r="A18235">
        <v>645553</v>
      </c>
      <c r="B18235" t="s">
        <v>151</v>
      </c>
      <c r="C18235" t="s">
        <v>25</v>
      </c>
      <c r="D18235" t="s">
        <v>48</v>
      </c>
      <c r="E18235" t="s">
        <v>17167</v>
      </c>
      <c r="F18235" t="s">
        <v>108</v>
      </c>
      <c r="G18235" t="s">
        <v>29</v>
      </c>
      <c r="H18235" s="2">
        <v>44501</v>
      </c>
      <c r="I18235" t="s">
        <v>82</v>
      </c>
      <c r="J18235" t="s">
        <v>258</v>
      </c>
      <c r="K18235" t="s">
        <v>44</v>
      </c>
      <c r="L18235" t="str">
        <f>IF(OR(Table2[[#This Row],[loan_status]]="Fully Paid", Table2[[#This Row],[loan_status]]="Current"),"Good Loan", IF(Table2[[#This Row],[loan_status]]="Charged Off", "Bad Loan",""))</f>
        <v>Good Loan</v>
      </c>
      <c r="M18235" t="s">
        <v>189</v>
      </c>
      <c r="N18235">
        <v>826026</v>
      </c>
      <c r="O18235" t="s">
        <v>5816</v>
      </c>
      <c r="P18235" t="s">
        <v>415</v>
      </c>
      <c r="Q18235" t="s">
        <v>36</v>
      </c>
      <c r="R18235" t="s">
        <v>37</v>
      </c>
      <c r="S18235">
        <v>33600</v>
      </c>
      <c r="T18235">
        <v>0.2029</v>
      </c>
      <c r="U18235">
        <v>189.61</v>
      </c>
      <c r="V18235">
        <v>0.14829999999999999</v>
      </c>
      <c r="W18235">
        <v>8000</v>
      </c>
      <c r="X18235">
        <v>13</v>
      </c>
      <c r="Y18235">
        <v>11376</v>
      </c>
    </row>
    <row r="18236" spans="1:25" x14ac:dyDescent="0.2">
      <c r="A18236">
        <v>645576</v>
      </c>
      <c r="B18236" t="s">
        <v>52</v>
      </c>
      <c r="C18236" t="s">
        <v>25</v>
      </c>
      <c r="D18236" t="s">
        <v>135</v>
      </c>
      <c r="E18236" t="s">
        <v>7389</v>
      </c>
      <c r="F18236" t="s">
        <v>28</v>
      </c>
      <c r="G18236" t="s">
        <v>29</v>
      </c>
      <c r="H18236" s="2">
        <v>44501</v>
      </c>
      <c r="I18236" t="s">
        <v>201</v>
      </c>
      <c r="J18236" t="s">
        <v>201</v>
      </c>
      <c r="K18236" t="s">
        <v>44</v>
      </c>
      <c r="L18236" t="str">
        <f>IF(OR(Table2[[#This Row],[loan_status]]="Fully Paid", Table2[[#This Row],[loan_status]]="Current"),"Good Loan", IF(Table2[[#This Row],[loan_status]]="Charged Off", "Bad Loan",""))</f>
        <v>Good Loan</v>
      </c>
      <c r="M18236" t="s">
        <v>98</v>
      </c>
      <c r="N18236">
        <v>826045</v>
      </c>
      <c r="O18236" t="s">
        <v>28100</v>
      </c>
      <c r="P18236" t="s">
        <v>50</v>
      </c>
      <c r="Q18236" t="s">
        <v>47</v>
      </c>
      <c r="R18236" t="s">
        <v>37</v>
      </c>
      <c r="S18236">
        <v>93100</v>
      </c>
      <c r="T18236">
        <v>9.6699999999999994E-2</v>
      </c>
      <c r="U18236">
        <v>272.33999999999997</v>
      </c>
      <c r="V18236">
        <v>0.13719999999999999</v>
      </c>
      <c r="W18236">
        <v>8000</v>
      </c>
      <c r="X18236">
        <v>44</v>
      </c>
      <c r="Y18236">
        <v>9805</v>
      </c>
    </row>
    <row r="18237" spans="1:25" x14ac:dyDescent="0.2">
      <c r="A18237">
        <v>645593</v>
      </c>
      <c r="B18237" t="s">
        <v>103</v>
      </c>
      <c r="C18237" t="s">
        <v>25</v>
      </c>
      <c r="D18237" t="s">
        <v>100</v>
      </c>
      <c r="E18237" t="s">
        <v>8812</v>
      </c>
      <c r="F18237" t="s">
        <v>59</v>
      </c>
      <c r="G18237" t="s">
        <v>29</v>
      </c>
      <c r="H18237" s="2">
        <v>44501</v>
      </c>
      <c r="I18237" t="s">
        <v>109</v>
      </c>
      <c r="J18237" s="1">
        <v>44511</v>
      </c>
      <c r="K18237" t="s">
        <v>44</v>
      </c>
      <c r="L18237" t="str">
        <f>IF(OR(Table2[[#This Row],[loan_status]]="Fully Paid", Table2[[#This Row],[loan_status]]="Current"),"Good Loan", IF(Table2[[#This Row],[loan_status]]="Charged Off", "Bad Loan",""))</f>
        <v>Good Loan</v>
      </c>
      <c r="M18237" s="1">
        <v>44512</v>
      </c>
      <c r="N18237">
        <v>826071</v>
      </c>
      <c r="O18237" t="s">
        <v>21776</v>
      </c>
      <c r="P18237" t="s">
        <v>75</v>
      </c>
      <c r="Q18237" t="s">
        <v>47</v>
      </c>
      <c r="R18237" t="s">
        <v>37</v>
      </c>
      <c r="S18237">
        <v>75000</v>
      </c>
      <c r="T18237">
        <v>9.5000000000000001E-2</v>
      </c>
      <c r="U18237">
        <v>36.81</v>
      </c>
      <c r="V18237">
        <v>6.54E-2</v>
      </c>
      <c r="W18237">
        <v>1200</v>
      </c>
      <c r="X18237">
        <v>21</v>
      </c>
      <c r="Y18237">
        <v>1250</v>
      </c>
    </row>
    <row r="18238" spans="1:25" x14ac:dyDescent="0.2">
      <c r="A18238">
        <v>645598</v>
      </c>
      <c r="B18238" t="s">
        <v>38</v>
      </c>
      <c r="C18238" t="s">
        <v>25</v>
      </c>
      <c r="D18238" t="s">
        <v>92</v>
      </c>
      <c r="E18238" t="s">
        <v>16712</v>
      </c>
      <c r="F18238" t="s">
        <v>59</v>
      </c>
      <c r="G18238" t="s">
        <v>54</v>
      </c>
      <c r="H18238" s="2">
        <v>44501</v>
      </c>
      <c r="I18238" s="1">
        <v>44538</v>
      </c>
      <c r="J18238" s="1">
        <v>44534</v>
      </c>
      <c r="K18238" t="s">
        <v>32</v>
      </c>
      <c r="L18238" t="str">
        <f>IF(OR(Table2[[#This Row],[loan_status]]="Fully Paid", Table2[[#This Row],[loan_status]]="Current"),"Good Loan", IF(Table2[[#This Row],[loan_status]]="Charged Off", "Bad Loan",""))</f>
        <v>Bad Loan</v>
      </c>
      <c r="M18238" s="1">
        <v>44535</v>
      </c>
      <c r="N18238">
        <v>826076</v>
      </c>
      <c r="O18238" t="s">
        <v>28100</v>
      </c>
      <c r="P18238" t="s">
        <v>124</v>
      </c>
      <c r="Q18238" t="s">
        <v>47</v>
      </c>
      <c r="R18238" t="s">
        <v>61</v>
      </c>
      <c r="S18238">
        <v>132000</v>
      </c>
      <c r="T18238">
        <v>0.22850000000000001</v>
      </c>
      <c r="U18238">
        <v>426.99</v>
      </c>
      <c r="V18238">
        <v>6.1699999999999998E-2</v>
      </c>
      <c r="W18238">
        <v>14000</v>
      </c>
      <c r="X18238">
        <v>39</v>
      </c>
      <c r="Y18238">
        <v>5851</v>
      </c>
    </row>
    <row r="18239" spans="1:25" x14ac:dyDescent="0.2">
      <c r="A18239">
        <v>645605</v>
      </c>
      <c r="B18239" t="s">
        <v>171</v>
      </c>
      <c r="C18239" t="s">
        <v>25</v>
      </c>
      <c r="D18239" t="s">
        <v>135</v>
      </c>
      <c r="E18239" t="s">
        <v>2267</v>
      </c>
      <c r="F18239" t="s">
        <v>59</v>
      </c>
      <c r="G18239" t="s">
        <v>29</v>
      </c>
      <c r="H18239" s="2">
        <v>44501</v>
      </c>
      <c r="I18239" t="s">
        <v>109</v>
      </c>
      <c r="J18239" s="1">
        <v>44532</v>
      </c>
      <c r="K18239" t="s">
        <v>44</v>
      </c>
      <c r="L18239" t="str">
        <f>IF(OR(Table2[[#This Row],[loan_status]]="Fully Paid", Table2[[#This Row],[loan_status]]="Current"),"Good Loan", IF(Table2[[#This Row],[loan_status]]="Charged Off", "Bad Loan",""))</f>
        <v>Good Loan</v>
      </c>
      <c r="M18239" s="1">
        <v>44533</v>
      </c>
      <c r="N18239">
        <v>826084</v>
      </c>
      <c r="O18239" t="s">
        <v>19516</v>
      </c>
      <c r="P18239" t="s">
        <v>124</v>
      </c>
      <c r="Q18239" t="s">
        <v>47</v>
      </c>
      <c r="R18239" t="s">
        <v>51</v>
      </c>
      <c r="S18239">
        <v>50808</v>
      </c>
      <c r="T18239">
        <v>0.15</v>
      </c>
      <c r="U18239">
        <v>122</v>
      </c>
      <c r="V18239">
        <v>6.1699999999999998E-2</v>
      </c>
      <c r="W18239">
        <v>4000</v>
      </c>
      <c r="X18239">
        <v>27</v>
      </c>
      <c r="Y18239">
        <v>4226</v>
      </c>
    </row>
    <row r="18240" spans="1:25" x14ac:dyDescent="0.2">
      <c r="A18240">
        <v>645606</v>
      </c>
      <c r="B18240" t="s">
        <v>159</v>
      </c>
      <c r="C18240" t="s">
        <v>25</v>
      </c>
      <c r="D18240" t="s">
        <v>57</v>
      </c>
      <c r="E18240" t="s">
        <v>5724</v>
      </c>
      <c r="F18240" t="s">
        <v>53</v>
      </c>
      <c r="G18240" t="s">
        <v>54</v>
      </c>
      <c r="H18240" s="2">
        <v>44501</v>
      </c>
      <c r="I18240" t="s">
        <v>201</v>
      </c>
      <c r="J18240" t="s">
        <v>33</v>
      </c>
      <c r="K18240" t="s">
        <v>44</v>
      </c>
      <c r="L18240" t="str">
        <f>IF(OR(Table2[[#This Row],[loan_status]]="Fully Paid", Table2[[#This Row],[loan_status]]="Current"),"Good Loan", IF(Table2[[#This Row],[loan_status]]="Charged Off", "Bad Loan",""))</f>
        <v>Good Loan</v>
      </c>
      <c r="M18240" t="s">
        <v>122</v>
      </c>
      <c r="N18240">
        <v>826085</v>
      </c>
      <c r="O18240" t="s">
        <v>1561</v>
      </c>
      <c r="P18240" t="s">
        <v>83</v>
      </c>
      <c r="Q18240" t="s">
        <v>36</v>
      </c>
      <c r="R18240" t="s">
        <v>61</v>
      </c>
      <c r="S18240">
        <v>70000</v>
      </c>
      <c r="T18240">
        <v>0.1179</v>
      </c>
      <c r="U18240">
        <v>321.37</v>
      </c>
      <c r="V18240">
        <v>0.1036</v>
      </c>
      <c r="W18240">
        <v>15000</v>
      </c>
      <c r="X18240">
        <v>12</v>
      </c>
      <c r="Y18240">
        <v>17951</v>
      </c>
    </row>
    <row r="18241" spans="1:25" x14ac:dyDescent="0.2">
      <c r="A18241">
        <v>645610</v>
      </c>
      <c r="B18241" t="s">
        <v>298</v>
      </c>
      <c r="C18241" t="s">
        <v>25</v>
      </c>
      <c r="D18241" t="s">
        <v>92</v>
      </c>
      <c r="E18241" t="s">
        <v>5508</v>
      </c>
      <c r="F18241" t="s">
        <v>108</v>
      </c>
      <c r="G18241" t="s">
        <v>54</v>
      </c>
      <c r="H18241" s="2">
        <v>44501</v>
      </c>
      <c r="I18241" t="s">
        <v>201</v>
      </c>
      <c r="J18241" t="s">
        <v>201</v>
      </c>
      <c r="K18241" t="s">
        <v>44</v>
      </c>
      <c r="L18241" t="str">
        <f>IF(OR(Table2[[#This Row],[loan_status]]="Fully Paid", Table2[[#This Row],[loan_status]]="Current"),"Good Loan", IF(Table2[[#This Row],[loan_status]]="Charged Off", "Bad Loan",""))</f>
        <v>Good Loan</v>
      </c>
      <c r="M18241" t="s">
        <v>98</v>
      </c>
      <c r="N18241">
        <v>826091</v>
      </c>
      <c r="O18241" t="s">
        <v>5816</v>
      </c>
      <c r="P18241" t="s">
        <v>167</v>
      </c>
      <c r="Q18241" t="s">
        <v>47</v>
      </c>
      <c r="R18241" t="s">
        <v>61</v>
      </c>
      <c r="S18241">
        <v>57000</v>
      </c>
      <c r="T18241">
        <v>0.18609999999999999</v>
      </c>
      <c r="U18241">
        <v>385.3</v>
      </c>
      <c r="V18241">
        <v>0.14460000000000001</v>
      </c>
      <c r="W18241">
        <v>11200</v>
      </c>
      <c r="X18241">
        <v>13</v>
      </c>
      <c r="Y18241">
        <v>13872</v>
      </c>
    </row>
    <row r="18242" spans="1:25" x14ac:dyDescent="0.2">
      <c r="A18242">
        <v>645617</v>
      </c>
      <c r="B18242" t="s">
        <v>229</v>
      </c>
      <c r="C18242" t="s">
        <v>25</v>
      </c>
      <c r="D18242" t="s">
        <v>92</v>
      </c>
      <c r="E18242" t="s">
        <v>11289</v>
      </c>
      <c r="F18242" t="s">
        <v>108</v>
      </c>
      <c r="G18242" t="s">
        <v>29</v>
      </c>
      <c r="H18242" s="2">
        <v>44501</v>
      </c>
      <c r="I18242" t="s">
        <v>120</v>
      </c>
      <c r="J18242" s="1">
        <v>44539</v>
      </c>
      <c r="K18242" t="s">
        <v>32</v>
      </c>
      <c r="L18242" t="str">
        <f>IF(OR(Table2[[#This Row],[loan_status]]="Fully Paid", Table2[[#This Row],[loan_status]]="Current"),"Good Loan", IF(Table2[[#This Row],[loan_status]]="Charged Off", "Bad Loan",""))</f>
        <v>Bad Loan</v>
      </c>
      <c r="M18242" s="1">
        <v>44540</v>
      </c>
      <c r="N18242">
        <v>826098</v>
      </c>
      <c r="O18242" t="s">
        <v>5816</v>
      </c>
      <c r="P18242" t="s">
        <v>167</v>
      </c>
      <c r="Q18242" t="s">
        <v>47</v>
      </c>
      <c r="R18242" t="s">
        <v>37</v>
      </c>
      <c r="S18242">
        <v>38000</v>
      </c>
      <c r="T18242">
        <v>4.58E-2</v>
      </c>
      <c r="U18242">
        <v>55.05</v>
      </c>
      <c r="V18242">
        <v>0.14460000000000001</v>
      </c>
      <c r="W18242">
        <v>1600</v>
      </c>
      <c r="X18242">
        <v>5</v>
      </c>
      <c r="Y18242">
        <v>1095</v>
      </c>
    </row>
    <row r="18243" spans="1:25" x14ac:dyDescent="0.2">
      <c r="A18243">
        <v>645629</v>
      </c>
      <c r="B18243" t="s">
        <v>157</v>
      </c>
      <c r="C18243" t="s">
        <v>25</v>
      </c>
      <c r="D18243" t="s">
        <v>57</v>
      </c>
      <c r="E18243" t="s">
        <v>14603</v>
      </c>
      <c r="F18243" t="s">
        <v>53</v>
      </c>
      <c r="G18243" t="s">
        <v>72</v>
      </c>
      <c r="H18243" s="2">
        <v>44501</v>
      </c>
      <c r="I18243" t="s">
        <v>343</v>
      </c>
      <c r="J18243" s="1">
        <v>44535</v>
      </c>
      <c r="K18243" t="s">
        <v>44</v>
      </c>
      <c r="L18243" t="str">
        <f>IF(OR(Table2[[#This Row],[loan_status]]="Fully Paid", Table2[[#This Row],[loan_status]]="Current"),"Good Loan", IF(Table2[[#This Row],[loan_status]]="Charged Off", "Bad Loan",""))</f>
        <v>Good Loan</v>
      </c>
      <c r="M18243" s="1">
        <v>44536</v>
      </c>
      <c r="N18243">
        <v>826114</v>
      </c>
      <c r="O18243" t="s">
        <v>5816</v>
      </c>
      <c r="P18243" t="s">
        <v>102</v>
      </c>
      <c r="Q18243" t="s">
        <v>47</v>
      </c>
      <c r="R18243" t="s">
        <v>61</v>
      </c>
      <c r="S18243">
        <v>40000</v>
      </c>
      <c r="T18243">
        <v>0.24629999999999999</v>
      </c>
      <c r="U18243">
        <v>436.48</v>
      </c>
      <c r="V18243">
        <v>8.8800000000000004E-2</v>
      </c>
      <c r="W18243">
        <v>13750</v>
      </c>
      <c r="X18243">
        <v>24</v>
      </c>
      <c r="Y18243">
        <v>15008</v>
      </c>
    </row>
    <row r="18244" spans="1:25" x14ac:dyDescent="0.2">
      <c r="A18244">
        <v>645644</v>
      </c>
      <c r="B18244" t="s">
        <v>70</v>
      </c>
      <c r="C18244" t="s">
        <v>25</v>
      </c>
      <c r="D18244" t="s">
        <v>92</v>
      </c>
      <c r="E18244" t="s">
        <v>21581</v>
      </c>
      <c r="F18244" t="s">
        <v>59</v>
      </c>
      <c r="G18244" t="s">
        <v>29</v>
      </c>
      <c r="H18244" s="2">
        <v>44501</v>
      </c>
      <c r="I18244" t="s">
        <v>109</v>
      </c>
      <c r="J18244" s="1">
        <v>44536</v>
      </c>
      <c r="K18244" t="s">
        <v>44</v>
      </c>
      <c r="L18244" t="str">
        <f>IF(OR(Table2[[#This Row],[loan_status]]="Fully Paid", Table2[[#This Row],[loan_status]]="Current"),"Good Loan", IF(Table2[[#This Row],[loan_status]]="Charged Off", "Bad Loan",""))</f>
        <v>Good Loan</v>
      </c>
      <c r="M18244" s="1">
        <v>44537</v>
      </c>
      <c r="N18244">
        <v>826126</v>
      </c>
      <c r="O18244" t="s">
        <v>21524</v>
      </c>
      <c r="P18244" t="s">
        <v>60</v>
      </c>
      <c r="Q18244" t="s">
        <v>47</v>
      </c>
      <c r="R18244" t="s">
        <v>51</v>
      </c>
      <c r="S18244">
        <v>69350</v>
      </c>
      <c r="T18244">
        <v>7.6799999999999993E-2</v>
      </c>
      <c r="U18244">
        <v>325.73</v>
      </c>
      <c r="V18244">
        <v>5.4199999999999998E-2</v>
      </c>
      <c r="W18244">
        <v>10800</v>
      </c>
      <c r="X18244">
        <v>26</v>
      </c>
      <c r="Y18244">
        <v>11426</v>
      </c>
    </row>
    <row r="18245" spans="1:25" x14ac:dyDescent="0.2">
      <c r="A18245">
        <v>645650</v>
      </c>
      <c r="B18245" t="s">
        <v>38</v>
      </c>
      <c r="C18245" t="s">
        <v>25</v>
      </c>
      <c r="D18245" t="s">
        <v>57</v>
      </c>
      <c r="E18245" t="s">
        <v>16673</v>
      </c>
      <c r="F18245" t="s">
        <v>53</v>
      </c>
      <c r="G18245" t="s">
        <v>54</v>
      </c>
      <c r="H18245" s="2">
        <v>44501</v>
      </c>
      <c r="I18245" t="s">
        <v>82</v>
      </c>
      <c r="J18245" s="1">
        <v>44504</v>
      </c>
      <c r="K18245" t="s">
        <v>44</v>
      </c>
      <c r="L18245" t="str">
        <f>IF(OR(Table2[[#This Row],[loan_status]]="Fully Paid", Table2[[#This Row],[loan_status]]="Current"),"Good Loan", IF(Table2[[#This Row],[loan_status]]="Charged Off", "Bad Loan",""))</f>
        <v>Good Loan</v>
      </c>
      <c r="M18245" s="1">
        <v>44505</v>
      </c>
      <c r="N18245">
        <v>826138</v>
      </c>
      <c r="O18245" t="s">
        <v>5816</v>
      </c>
      <c r="P18245" t="s">
        <v>88</v>
      </c>
      <c r="Q18245" t="s">
        <v>36</v>
      </c>
      <c r="R18245" t="s">
        <v>37</v>
      </c>
      <c r="S18245">
        <v>79200</v>
      </c>
      <c r="T18245">
        <v>0.1232</v>
      </c>
      <c r="U18245">
        <v>318.64</v>
      </c>
      <c r="V18245">
        <v>9.9900000000000003E-2</v>
      </c>
      <c r="W18245">
        <v>15000</v>
      </c>
      <c r="X18245">
        <v>35</v>
      </c>
      <c r="Y18245">
        <v>15371</v>
      </c>
    </row>
    <row r="18246" spans="1:25" x14ac:dyDescent="0.2">
      <c r="A18246">
        <v>645651</v>
      </c>
      <c r="B18246" t="s">
        <v>38</v>
      </c>
      <c r="C18246" t="s">
        <v>25</v>
      </c>
      <c r="D18246" t="s">
        <v>146</v>
      </c>
      <c r="E18246" t="s">
        <v>5393</v>
      </c>
      <c r="F18246" t="s">
        <v>28</v>
      </c>
      <c r="G18246" t="s">
        <v>29</v>
      </c>
      <c r="H18246" s="2">
        <v>44501</v>
      </c>
      <c r="I18246" t="s">
        <v>258</v>
      </c>
      <c r="J18246" s="1">
        <v>44536</v>
      </c>
      <c r="K18246" t="s">
        <v>44</v>
      </c>
      <c r="L18246" t="str">
        <f>IF(OR(Table2[[#This Row],[loan_status]]="Fully Paid", Table2[[#This Row],[loan_status]]="Current"),"Good Loan", IF(Table2[[#This Row],[loan_status]]="Charged Off", "Bad Loan",""))</f>
        <v>Good Loan</v>
      </c>
      <c r="M18246" s="1">
        <v>44537</v>
      </c>
      <c r="N18246">
        <v>826139</v>
      </c>
      <c r="O18246" t="s">
        <v>1561</v>
      </c>
      <c r="P18246" t="s">
        <v>64</v>
      </c>
      <c r="Q18246" t="s">
        <v>36</v>
      </c>
      <c r="R18246" t="s">
        <v>37</v>
      </c>
      <c r="S18246">
        <v>68000</v>
      </c>
      <c r="T18246">
        <v>0.20399999999999999</v>
      </c>
      <c r="U18246">
        <v>272.92</v>
      </c>
      <c r="V18246">
        <v>0.1298</v>
      </c>
      <c r="W18246">
        <v>12000</v>
      </c>
      <c r="X18246">
        <v>26</v>
      </c>
      <c r="Y18246">
        <v>13947</v>
      </c>
    </row>
    <row r="18247" spans="1:25" x14ac:dyDescent="0.2">
      <c r="A18247">
        <v>645685</v>
      </c>
      <c r="B18247" t="s">
        <v>140</v>
      </c>
      <c r="C18247" t="s">
        <v>25</v>
      </c>
      <c r="D18247" t="s">
        <v>92</v>
      </c>
      <c r="E18247" t="s">
        <v>14011</v>
      </c>
      <c r="F18247" t="s">
        <v>53</v>
      </c>
      <c r="G18247" t="s">
        <v>54</v>
      </c>
      <c r="H18247" s="2">
        <v>44501</v>
      </c>
      <c r="I18247" t="s">
        <v>82</v>
      </c>
      <c r="J18247" t="s">
        <v>201</v>
      </c>
      <c r="K18247" t="s">
        <v>44</v>
      </c>
      <c r="L18247" t="str">
        <f>IF(OR(Table2[[#This Row],[loan_status]]="Fully Paid", Table2[[#This Row],[loan_status]]="Current"),"Good Loan", IF(Table2[[#This Row],[loan_status]]="Charged Off", "Bad Loan",""))</f>
        <v>Good Loan</v>
      </c>
      <c r="M18247" t="s">
        <v>98</v>
      </c>
      <c r="N18247">
        <v>826178</v>
      </c>
      <c r="O18247" t="s">
        <v>5816</v>
      </c>
      <c r="P18247" t="s">
        <v>83</v>
      </c>
      <c r="Q18247" t="s">
        <v>47</v>
      </c>
      <c r="R18247" t="s">
        <v>61</v>
      </c>
      <c r="S18247">
        <v>78456</v>
      </c>
      <c r="T18247">
        <v>0.18490000000000001</v>
      </c>
      <c r="U18247">
        <v>810.92</v>
      </c>
      <c r="V18247">
        <v>0.1036</v>
      </c>
      <c r="W18247">
        <v>25000</v>
      </c>
      <c r="X18247">
        <v>15</v>
      </c>
      <c r="Y18247">
        <v>29194</v>
      </c>
    </row>
    <row r="18248" spans="1:25" x14ac:dyDescent="0.2">
      <c r="A18248">
        <v>645689</v>
      </c>
      <c r="B18248" t="s">
        <v>56</v>
      </c>
      <c r="C18248" t="s">
        <v>25</v>
      </c>
      <c r="D18248" t="s">
        <v>113</v>
      </c>
      <c r="E18248" t="s">
        <v>20849</v>
      </c>
      <c r="F18248" t="s">
        <v>108</v>
      </c>
      <c r="G18248" t="s">
        <v>54</v>
      </c>
      <c r="H18248" s="2">
        <v>44502</v>
      </c>
      <c r="I18248" t="s">
        <v>197</v>
      </c>
      <c r="J18248" t="s">
        <v>98</v>
      </c>
      <c r="K18248" t="s">
        <v>44</v>
      </c>
      <c r="L18248" t="str">
        <f>IF(OR(Table2[[#This Row],[loan_status]]="Fully Paid", Table2[[#This Row],[loan_status]]="Current"),"Good Loan", IF(Table2[[#This Row],[loan_status]]="Charged Off", "Bad Loan",""))</f>
        <v>Good Loan</v>
      </c>
      <c r="M18248" t="s">
        <v>148</v>
      </c>
      <c r="N18248">
        <v>826182</v>
      </c>
      <c r="O18248" t="s">
        <v>19516</v>
      </c>
      <c r="P18248" t="s">
        <v>137</v>
      </c>
      <c r="Q18248" t="s">
        <v>47</v>
      </c>
      <c r="R18248" t="s">
        <v>61</v>
      </c>
      <c r="S18248">
        <v>290000</v>
      </c>
      <c r="T18248">
        <v>8.2600000000000007E-2</v>
      </c>
      <c r="U18248">
        <v>874.62</v>
      </c>
      <c r="V18248">
        <v>0.1565</v>
      </c>
      <c r="W18248">
        <v>25000</v>
      </c>
      <c r="X18248">
        <v>34</v>
      </c>
      <c r="Y18248">
        <v>31488</v>
      </c>
    </row>
    <row r="18249" spans="1:25" x14ac:dyDescent="0.2">
      <c r="A18249">
        <v>645695</v>
      </c>
      <c r="B18249" t="s">
        <v>38</v>
      </c>
      <c r="C18249" t="s">
        <v>25</v>
      </c>
      <c r="D18249" t="s">
        <v>26</v>
      </c>
      <c r="E18249" t="s">
        <v>5508</v>
      </c>
      <c r="F18249" t="s">
        <v>59</v>
      </c>
      <c r="G18249" t="s">
        <v>29</v>
      </c>
      <c r="H18249" s="2">
        <v>44501</v>
      </c>
      <c r="I18249" t="s">
        <v>109</v>
      </c>
      <c r="J18249" t="s">
        <v>99</v>
      </c>
      <c r="K18249" t="s">
        <v>44</v>
      </c>
      <c r="L18249" t="str">
        <f>IF(OR(Table2[[#This Row],[loan_status]]="Fully Paid", Table2[[#This Row],[loan_status]]="Current"),"Good Loan", IF(Table2[[#This Row],[loan_status]]="Charged Off", "Bad Loan",""))</f>
        <v>Good Loan</v>
      </c>
      <c r="M18249" t="s">
        <v>67</v>
      </c>
      <c r="N18249">
        <v>826187</v>
      </c>
      <c r="O18249" t="s">
        <v>5816</v>
      </c>
      <c r="P18249" t="s">
        <v>75</v>
      </c>
      <c r="Q18249" t="s">
        <v>47</v>
      </c>
      <c r="R18249" t="s">
        <v>61</v>
      </c>
      <c r="S18249">
        <v>72000</v>
      </c>
      <c r="T18249">
        <v>9.8000000000000004E-2</v>
      </c>
      <c r="U18249">
        <v>517.51</v>
      </c>
      <c r="V18249">
        <v>6.54E-2</v>
      </c>
      <c r="W18249">
        <v>16875</v>
      </c>
      <c r="X18249">
        <v>17</v>
      </c>
      <c r="Y18249">
        <v>18439</v>
      </c>
    </row>
    <row r="18250" spans="1:25" x14ac:dyDescent="0.2">
      <c r="A18250">
        <v>645717</v>
      </c>
      <c r="B18250" t="s">
        <v>80</v>
      </c>
      <c r="C18250" t="s">
        <v>25</v>
      </c>
      <c r="D18250" t="s">
        <v>57</v>
      </c>
      <c r="E18250" t="s">
        <v>5285</v>
      </c>
      <c r="F18250" t="s">
        <v>28</v>
      </c>
      <c r="G18250" t="s">
        <v>54</v>
      </c>
      <c r="H18250" s="2">
        <v>44501</v>
      </c>
      <c r="I18250" t="s">
        <v>258</v>
      </c>
      <c r="J18250" t="s">
        <v>258</v>
      </c>
      <c r="K18250" t="s">
        <v>44</v>
      </c>
      <c r="L18250" t="str">
        <f>IF(OR(Table2[[#This Row],[loan_status]]="Fully Paid", Table2[[#This Row],[loan_status]]="Current"),"Good Loan", IF(Table2[[#This Row],[loan_status]]="Charged Off", "Bad Loan",""))</f>
        <v>Good Loan</v>
      </c>
      <c r="M18250" t="s">
        <v>189</v>
      </c>
      <c r="N18250">
        <v>826218</v>
      </c>
      <c r="O18250" t="s">
        <v>1561</v>
      </c>
      <c r="P18250" t="s">
        <v>64</v>
      </c>
      <c r="Q18250" t="s">
        <v>36</v>
      </c>
      <c r="R18250" t="s">
        <v>37</v>
      </c>
      <c r="S18250">
        <v>75360</v>
      </c>
      <c r="T18250">
        <v>8.3900000000000002E-2</v>
      </c>
      <c r="U18250">
        <v>341.15</v>
      </c>
      <c r="V18250">
        <v>0.1298</v>
      </c>
      <c r="W18250">
        <v>15000</v>
      </c>
      <c r="X18250">
        <v>14</v>
      </c>
      <c r="Y18250">
        <v>20468</v>
      </c>
    </row>
    <row r="18251" spans="1:25" x14ac:dyDescent="0.2">
      <c r="A18251">
        <v>645719</v>
      </c>
      <c r="B18251" t="s">
        <v>157</v>
      </c>
      <c r="C18251" t="s">
        <v>25</v>
      </c>
      <c r="D18251" t="s">
        <v>57</v>
      </c>
      <c r="E18251" t="s">
        <v>21025</v>
      </c>
      <c r="F18251" t="s">
        <v>108</v>
      </c>
      <c r="G18251" t="s">
        <v>54</v>
      </c>
      <c r="H18251" s="2">
        <v>44501</v>
      </c>
      <c r="I18251" t="s">
        <v>109</v>
      </c>
      <c r="J18251" t="s">
        <v>43</v>
      </c>
      <c r="K18251" t="s">
        <v>44</v>
      </c>
      <c r="L18251" t="str">
        <f>IF(OR(Table2[[#This Row],[loan_status]]="Fully Paid", Table2[[#This Row],[loan_status]]="Current"),"Good Loan", IF(Table2[[#This Row],[loan_status]]="Charged Off", "Bad Loan",""))</f>
        <v>Good Loan</v>
      </c>
      <c r="M18251" t="s">
        <v>45</v>
      </c>
      <c r="N18251">
        <v>826222</v>
      </c>
      <c r="O18251" t="s">
        <v>19516</v>
      </c>
      <c r="P18251" t="s">
        <v>415</v>
      </c>
      <c r="Q18251" t="s">
        <v>36</v>
      </c>
      <c r="R18251" t="s">
        <v>51</v>
      </c>
      <c r="S18251">
        <v>84000</v>
      </c>
      <c r="T18251">
        <v>0.13109999999999999</v>
      </c>
      <c r="U18251">
        <v>284.41000000000003</v>
      </c>
      <c r="V18251">
        <v>0.14829999999999999</v>
      </c>
      <c r="W18251">
        <v>12000</v>
      </c>
      <c r="X18251">
        <v>39</v>
      </c>
      <c r="Y18251">
        <v>16764</v>
      </c>
    </row>
    <row r="18252" spans="1:25" x14ac:dyDescent="0.2">
      <c r="A18252">
        <v>645742</v>
      </c>
      <c r="B18252" t="s">
        <v>56</v>
      </c>
      <c r="C18252" t="s">
        <v>25</v>
      </c>
      <c r="D18252" t="s">
        <v>100</v>
      </c>
      <c r="E18252" t="s">
        <v>9194</v>
      </c>
      <c r="F18252" t="s">
        <v>658</v>
      </c>
      <c r="G18252" t="s">
        <v>54</v>
      </c>
      <c r="H18252" s="2">
        <v>44501</v>
      </c>
      <c r="I18252" t="s">
        <v>109</v>
      </c>
      <c r="J18252" t="s">
        <v>258</v>
      </c>
      <c r="K18252" t="s">
        <v>44</v>
      </c>
      <c r="L18252" t="str">
        <f>IF(OR(Table2[[#This Row],[loan_status]]="Fully Paid", Table2[[#This Row],[loan_status]]="Current"),"Good Loan", IF(Table2[[#This Row],[loan_status]]="Charged Off", "Bad Loan",""))</f>
        <v>Good Loan</v>
      </c>
      <c r="M18252" t="s">
        <v>189</v>
      </c>
      <c r="N18252">
        <v>826248</v>
      </c>
      <c r="O18252" t="s">
        <v>5816</v>
      </c>
      <c r="P18252" t="s">
        <v>1283</v>
      </c>
      <c r="Q18252" t="s">
        <v>36</v>
      </c>
      <c r="R18252" t="s">
        <v>61</v>
      </c>
      <c r="S18252">
        <v>200000</v>
      </c>
      <c r="T18252">
        <v>0.16109999999999999</v>
      </c>
      <c r="U18252">
        <v>407.78</v>
      </c>
      <c r="V18252">
        <v>0.1817</v>
      </c>
      <c r="W18252">
        <v>16000</v>
      </c>
      <c r="X18252">
        <v>40</v>
      </c>
      <c r="Y18252">
        <v>24482</v>
      </c>
    </row>
    <row r="18253" spans="1:25" x14ac:dyDescent="0.2">
      <c r="A18253">
        <v>645749</v>
      </c>
      <c r="B18253" t="s">
        <v>52</v>
      </c>
      <c r="C18253" t="s">
        <v>25</v>
      </c>
      <c r="D18253" t="s">
        <v>57</v>
      </c>
      <c r="E18253" t="s">
        <v>16832</v>
      </c>
      <c r="F18253" t="s">
        <v>108</v>
      </c>
      <c r="G18253" t="s">
        <v>54</v>
      </c>
      <c r="H18253" s="2">
        <v>44501</v>
      </c>
      <c r="I18253" t="s">
        <v>258</v>
      </c>
      <c r="J18253" t="s">
        <v>189</v>
      </c>
      <c r="K18253" t="s">
        <v>44</v>
      </c>
      <c r="L18253" t="str">
        <f>IF(OR(Table2[[#This Row],[loan_status]]="Fully Paid", Table2[[#This Row],[loan_status]]="Current"),"Good Loan", IF(Table2[[#This Row],[loan_status]]="Charged Off", "Bad Loan",""))</f>
        <v>Good Loan</v>
      </c>
      <c r="M18253" t="s">
        <v>63</v>
      </c>
      <c r="N18253">
        <v>826252</v>
      </c>
      <c r="O18253" t="s">
        <v>5816</v>
      </c>
      <c r="P18253" t="s">
        <v>167</v>
      </c>
      <c r="Q18253" t="s">
        <v>36</v>
      </c>
      <c r="R18253" t="s">
        <v>37</v>
      </c>
      <c r="S18253">
        <v>70000</v>
      </c>
      <c r="T18253">
        <v>0.1646</v>
      </c>
      <c r="U18253">
        <v>341.9</v>
      </c>
      <c r="V18253">
        <v>0.14910000000000001</v>
      </c>
      <c r="W18253">
        <v>14400</v>
      </c>
      <c r="X18253">
        <v>21</v>
      </c>
      <c r="Y18253">
        <v>20514</v>
      </c>
    </row>
    <row r="18254" spans="1:25" x14ac:dyDescent="0.2">
      <c r="A18254">
        <v>645750</v>
      </c>
      <c r="B18254" t="s">
        <v>107</v>
      </c>
      <c r="C18254" t="s">
        <v>25</v>
      </c>
      <c r="D18254" t="s">
        <v>92</v>
      </c>
      <c r="E18254" t="s">
        <v>16105</v>
      </c>
      <c r="F18254" t="s">
        <v>53</v>
      </c>
      <c r="G18254" t="s">
        <v>29</v>
      </c>
      <c r="H18254" s="2">
        <v>44501</v>
      </c>
      <c r="I18254" t="s">
        <v>109</v>
      </c>
      <c r="J18254" s="1">
        <v>44506</v>
      </c>
      <c r="K18254" t="s">
        <v>44</v>
      </c>
      <c r="L18254" t="str">
        <f>IF(OR(Table2[[#This Row],[loan_status]]="Fully Paid", Table2[[#This Row],[loan_status]]="Current"),"Good Loan", IF(Table2[[#This Row],[loan_status]]="Charged Off", "Bad Loan",""))</f>
        <v>Good Loan</v>
      </c>
      <c r="M18254" s="1">
        <v>44507</v>
      </c>
      <c r="N18254">
        <v>826260</v>
      </c>
      <c r="O18254" t="s">
        <v>5816</v>
      </c>
      <c r="P18254" t="s">
        <v>91</v>
      </c>
      <c r="Q18254" t="s">
        <v>36</v>
      </c>
      <c r="R18254" t="s">
        <v>51</v>
      </c>
      <c r="S18254">
        <v>70000</v>
      </c>
      <c r="T18254">
        <v>0.1623</v>
      </c>
      <c r="U18254">
        <v>257.16000000000003</v>
      </c>
      <c r="V18254">
        <v>0.1037</v>
      </c>
      <c r="W18254">
        <v>12000</v>
      </c>
      <c r="X18254">
        <v>35</v>
      </c>
      <c r="Y18254">
        <v>12505</v>
      </c>
    </row>
    <row r="18255" spans="1:25" x14ac:dyDescent="0.2">
      <c r="A18255">
        <v>645757</v>
      </c>
      <c r="B18255" t="s">
        <v>198</v>
      </c>
      <c r="C18255" t="s">
        <v>25</v>
      </c>
      <c r="D18255" t="s">
        <v>57</v>
      </c>
      <c r="E18255" t="s">
        <v>16954</v>
      </c>
      <c r="F18255" t="s">
        <v>53</v>
      </c>
      <c r="G18255" t="s">
        <v>72</v>
      </c>
      <c r="H18255" s="2">
        <v>44501</v>
      </c>
      <c r="I18255" t="s">
        <v>189</v>
      </c>
      <c r="J18255" t="s">
        <v>63</v>
      </c>
      <c r="K18255" t="s">
        <v>44</v>
      </c>
      <c r="L18255" t="str">
        <f>IF(OR(Table2[[#This Row],[loan_status]]="Fully Paid", Table2[[#This Row],[loan_status]]="Current"),"Good Loan", IF(Table2[[#This Row],[loan_status]]="Charged Off", "Bad Loan",""))</f>
        <v>Good Loan</v>
      </c>
      <c r="M18255" t="s">
        <v>82</v>
      </c>
      <c r="N18255">
        <v>826266</v>
      </c>
      <c r="O18255" t="s">
        <v>5816</v>
      </c>
      <c r="P18255" t="s">
        <v>91</v>
      </c>
      <c r="Q18255" t="s">
        <v>36</v>
      </c>
      <c r="R18255" t="s">
        <v>37</v>
      </c>
      <c r="S18255">
        <v>30000</v>
      </c>
      <c r="T18255">
        <v>0.22600000000000001</v>
      </c>
      <c r="U18255">
        <v>308.58999999999997</v>
      </c>
      <c r="V18255">
        <v>0.1037</v>
      </c>
      <c r="W18255">
        <v>14400</v>
      </c>
      <c r="X18255">
        <v>36</v>
      </c>
      <c r="Y18255">
        <v>18532</v>
      </c>
    </row>
    <row r="18256" spans="1:25" x14ac:dyDescent="0.2">
      <c r="A18256">
        <v>645777</v>
      </c>
      <c r="B18256" t="s">
        <v>38</v>
      </c>
      <c r="C18256" t="s">
        <v>25</v>
      </c>
      <c r="D18256" t="s">
        <v>57</v>
      </c>
      <c r="E18256" t="s">
        <v>12010</v>
      </c>
      <c r="F18256" t="s">
        <v>59</v>
      </c>
      <c r="G18256" t="s">
        <v>72</v>
      </c>
      <c r="H18256" s="2">
        <v>44501</v>
      </c>
      <c r="I18256" t="s">
        <v>67</v>
      </c>
      <c r="J18256" t="s">
        <v>122</v>
      </c>
      <c r="K18256" t="s">
        <v>44</v>
      </c>
      <c r="L18256" t="str">
        <f>IF(OR(Table2[[#This Row],[loan_status]]="Fully Paid", Table2[[#This Row],[loan_status]]="Current"),"Good Loan", IF(Table2[[#This Row],[loan_status]]="Charged Off", "Bad Loan",""))</f>
        <v>Good Loan</v>
      </c>
      <c r="M18256" t="s">
        <v>123</v>
      </c>
      <c r="N18256">
        <v>826287</v>
      </c>
      <c r="O18256" t="s">
        <v>5816</v>
      </c>
      <c r="P18256" t="s">
        <v>60</v>
      </c>
      <c r="Q18256" t="s">
        <v>47</v>
      </c>
      <c r="R18256" t="s">
        <v>37</v>
      </c>
      <c r="S18256">
        <v>95000</v>
      </c>
      <c r="T18256">
        <v>8.3199999999999996E-2</v>
      </c>
      <c r="U18256">
        <v>180.96</v>
      </c>
      <c r="V18256">
        <v>5.4199999999999998E-2</v>
      </c>
      <c r="W18256">
        <v>6000</v>
      </c>
      <c r="X18256">
        <v>28</v>
      </c>
      <c r="Y18256">
        <v>6492</v>
      </c>
    </row>
    <row r="18257" spans="1:25" x14ac:dyDescent="0.2">
      <c r="A18257">
        <v>645783</v>
      </c>
      <c r="B18257" t="s">
        <v>145</v>
      </c>
      <c r="C18257" t="s">
        <v>25</v>
      </c>
      <c r="D18257" t="s">
        <v>62</v>
      </c>
      <c r="E18257" t="s">
        <v>14362</v>
      </c>
      <c r="F18257" t="s">
        <v>28</v>
      </c>
      <c r="G18257" t="s">
        <v>54</v>
      </c>
      <c r="H18257" s="2">
        <v>44501</v>
      </c>
      <c r="I18257" t="s">
        <v>63</v>
      </c>
      <c r="J18257" t="s">
        <v>201</v>
      </c>
      <c r="K18257" t="s">
        <v>44</v>
      </c>
      <c r="L18257" t="str">
        <f>IF(OR(Table2[[#This Row],[loan_status]]="Fully Paid", Table2[[#This Row],[loan_status]]="Current"),"Good Loan", IF(Table2[[#This Row],[loan_status]]="Charged Off", "Bad Loan",""))</f>
        <v>Good Loan</v>
      </c>
      <c r="M18257" t="s">
        <v>98</v>
      </c>
      <c r="N18257">
        <v>826293</v>
      </c>
      <c r="O18257" t="s">
        <v>5816</v>
      </c>
      <c r="P18257" t="s">
        <v>187</v>
      </c>
      <c r="Q18257" t="s">
        <v>47</v>
      </c>
      <c r="R18257" t="s">
        <v>61</v>
      </c>
      <c r="S18257">
        <v>78750</v>
      </c>
      <c r="T18257">
        <v>0.1333</v>
      </c>
      <c r="U18257">
        <v>358.24</v>
      </c>
      <c r="V18257">
        <v>0.12230000000000001</v>
      </c>
      <c r="W18257">
        <v>10750</v>
      </c>
      <c r="X18257">
        <v>22</v>
      </c>
      <c r="Y18257">
        <v>12897</v>
      </c>
    </row>
    <row r="18258" spans="1:25" x14ac:dyDescent="0.2">
      <c r="A18258">
        <v>645795</v>
      </c>
      <c r="B18258" t="s">
        <v>159</v>
      </c>
      <c r="C18258" t="s">
        <v>25</v>
      </c>
      <c r="D18258" t="s">
        <v>26</v>
      </c>
      <c r="E18258" t="s">
        <v>6400</v>
      </c>
      <c r="F18258" t="s">
        <v>53</v>
      </c>
      <c r="G18258" t="s">
        <v>54</v>
      </c>
      <c r="H18258" s="2">
        <v>44501</v>
      </c>
      <c r="I18258" t="s">
        <v>120</v>
      </c>
      <c r="J18258" t="s">
        <v>120</v>
      </c>
      <c r="K18258" t="s">
        <v>44</v>
      </c>
      <c r="L18258" t="str">
        <f>IF(OR(Table2[[#This Row],[loan_status]]="Fully Paid", Table2[[#This Row],[loan_status]]="Current"),"Good Loan", IF(Table2[[#This Row],[loan_status]]="Charged Off", "Bad Loan",""))</f>
        <v>Good Loan</v>
      </c>
      <c r="M18258" t="s">
        <v>87</v>
      </c>
      <c r="N18258">
        <v>826308</v>
      </c>
      <c r="O18258" t="s">
        <v>5816</v>
      </c>
      <c r="P18258" t="s">
        <v>83</v>
      </c>
      <c r="Q18258" t="s">
        <v>36</v>
      </c>
      <c r="R18258" t="s">
        <v>37</v>
      </c>
      <c r="S18258">
        <v>60000</v>
      </c>
      <c r="T18258">
        <v>0.19639999999999999</v>
      </c>
      <c r="U18258">
        <v>321.37</v>
      </c>
      <c r="V18258">
        <v>0.1036</v>
      </c>
      <c r="W18258">
        <v>15000</v>
      </c>
      <c r="X18258">
        <v>41</v>
      </c>
      <c r="Y18258">
        <v>17707</v>
      </c>
    </row>
    <row r="18259" spans="1:25" x14ac:dyDescent="0.2">
      <c r="A18259">
        <v>645805</v>
      </c>
      <c r="B18259" t="s">
        <v>157</v>
      </c>
      <c r="C18259" t="s">
        <v>25</v>
      </c>
      <c r="D18259" t="s">
        <v>62</v>
      </c>
      <c r="E18259" t="s">
        <v>28450</v>
      </c>
      <c r="F18259" t="s">
        <v>28</v>
      </c>
      <c r="G18259" t="s">
        <v>29</v>
      </c>
      <c r="H18259" s="2">
        <v>44501</v>
      </c>
      <c r="I18259" t="s">
        <v>308</v>
      </c>
      <c r="J18259" s="1">
        <v>44533</v>
      </c>
      <c r="K18259" t="s">
        <v>44</v>
      </c>
      <c r="L18259" t="str">
        <f>IF(OR(Table2[[#This Row],[loan_status]]="Fully Paid", Table2[[#This Row],[loan_status]]="Current"),"Good Loan", IF(Table2[[#This Row],[loan_status]]="Charged Off", "Bad Loan",""))</f>
        <v>Good Loan</v>
      </c>
      <c r="M18259" s="1">
        <v>44534</v>
      </c>
      <c r="N18259">
        <v>826319</v>
      </c>
      <c r="O18259" t="s">
        <v>28100</v>
      </c>
      <c r="P18259" t="s">
        <v>69</v>
      </c>
      <c r="Q18259" t="s">
        <v>47</v>
      </c>
      <c r="R18259" t="s">
        <v>37</v>
      </c>
      <c r="S18259">
        <v>45000</v>
      </c>
      <c r="T18259">
        <v>7.1499999999999994E-2</v>
      </c>
      <c r="U18259">
        <v>100.52</v>
      </c>
      <c r="V18259">
        <v>0.12609999999999999</v>
      </c>
      <c r="W18259">
        <v>3000</v>
      </c>
      <c r="X18259">
        <v>13</v>
      </c>
      <c r="Y18259">
        <v>3373</v>
      </c>
    </row>
    <row r="18260" spans="1:25" x14ac:dyDescent="0.2">
      <c r="A18260">
        <v>645820</v>
      </c>
      <c r="B18260" t="s">
        <v>222</v>
      </c>
      <c r="C18260" t="s">
        <v>25</v>
      </c>
      <c r="D18260" t="s">
        <v>57</v>
      </c>
      <c r="E18260" t="s">
        <v>788</v>
      </c>
      <c r="F18260" t="s">
        <v>108</v>
      </c>
      <c r="G18260" t="s">
        <v>54</v>
      </c>
      <c r="H18260" s="2">
        <v>44501</v>
      </c>
      <c r="I18260" t="s">
        <v>201</v>
      </c>
      <c r="J18260" t="s">
        <v>201</v>
      </c>
      <c r="K18260" t="s">
        <v>44</v>
      </c>
      <c r="L18260" t="str">
        <f>IF(OR(Table2[[#This Row],[loan_status]]="Fully Paid", Table2[[#This Row],[loan_status]]="Current"),"Good Loan", IF(Table2[[#This Row],[loan_status]]="Charged Off", "Bad Loan",""))</f>
        <v>Good Loan</v>
      </c>
      <c r="M18260" t="s">
        <v>98</v>
      </c>
      <c r="N18260">
        <v>826337</v>
      </c>
      <c r="O18260" t="s">
        <v>34</v>
      </c>
      <c r="P18260" t="s">
        <v>111</v>
      </c>
      <c r="Q18260" t="s">
        <v>47</v>
      </c>
      <c r="R18260" t="s">
        <v>37</v>
      </c>
      <c r="S18260">
        <v>60000</v>
      </c>
      <c r="T18260">
        <v>0.23960000000000001</v>
      </c>
      <c r="U18260">
        <v>167.69</v>
      </c>
      <c r="V18260">
        <v>0.1409</v>
      </c>
      <c r="W18260">
        <v>4900</v>
      </c>
      <c r="X18260">
        <v>45</v>
      </c>
      <c r="Y18260">
        <v>6037</v>
      </c>
    </row>
    <row r="18261" spans="1:25" x14ac:dyDescent="0.2">
      <c r="A18261">
        <v>645828</v>
      </c>
      <c r="B18261" t="s">
        <v>76</v>
      </c>
      <c r="C18261" t="s">
        <v>25</v>
      </c>
      <c r="D18261" t="s">
        <v>62</v>
      </c>
      <c r="E18261" t="s">
        <v>12103</v>
      </c>
      <c r="F18261" t="s">
        <v>53</v>
      </c>
      <c r="G18261" t="s">
        <v>72</v>
      </c>
      <c r="H18261" s="2">
        <v>44501</v>
      </c>
      <c r="I18261" s="1">
        <v>44537</v>
      </c>
      <c r="J18261" s="1">
        <v>44537</v>
      </c>
      <c r="K18261" t="s">
        <v>44</v>
      </c>
      <c r="L18261" t="str">
        <f>IF(OR(Table2[[#This Row],[loan_status]]="Fully Paid", Table2[[#This Row],[loan_status]]="Current"),"Good Loan", IF(Table2[[#This Row],[loan_status]]="Charged Off", "Bad Loan",""))</f>
        <v>Good Loan</v>
      </c>
      <c r="M18261" s="1">
        <v>44538</v>
      </c>
      <c r="N18261">
        <v>826347</v>
      </c>
      <c r="O18261" t="s">
        <v>5816</v>
      </c>
      <c r="P18261" t="s">
        <v>83</v>
      </c>
      <c r="Q18261" t="s">
        <v>47</v>
      </c>
      <c r="R18261" t="s">
        <v>37</v>
      </c>
      <c r="S18261">
        <v>69996</v>
      </c>
      <c r="T18261">
        <v>0.15049999999999999</v>
      </c>
      <c r="U18261">
        <v>393.5</v>
      </c>
      <c r="V18261">
        <v>0.1111</v>
      </c>
      <c r="W18261">
        <v>12000</v>
      </c>
      <c r="X18261">
        <v>32</v>
      </c>
      <c r="Y18261">
        <v>13516</v>
      </c>
    </row>
    <row r="18262" spans="1:25" x14ac:dyDescent="0.2">
      <c r="A18262">
        <v>645839</v>
      </c>
      <c r="B18262" t="s">
        <v>38</v>
      </c>
      <c r="C18262" t="s">
        <v>25</v>
      </c>
      <c r="D18262" t="s">
        <v>92</v>
      </c>
      <c r="E18262" t="s">
        <v>24068</v>
      </c>
      <c r="F18262" t="s">
        <v>108</v>
      </c>
      <c r="G18262" t="s">
        <v>29</v>
      </c>
      <c r="H18262" s="2">
        <v>44501</v>
      </c>
      <c r="I18262" t="s">
        <v>201</v>
      </c>
      <c r="J18262" t="s">
        <v>85</v>
      </c>
      <c r="K18262" t="s">
        <v>32</v>
      </c>
      <c r="L18262" t="str">
        <f>IF(OR(Table2[[#This Row],[loan_status]]="Fully Paid", Table2[[#This Row],[loan_status]]="Current"),"Good Loan", IF(Table2[[#This Row],[loan_status]]="Charged Off", "Bad Loan",""))</f>
        <v>Bad Loan</v>
      </c>
      <c r="M18262" t="s">
        <v>30</v>
      </c>
      <c r="N18262">
        <v>826358</v>
      </c>
      <c r="O18262" t="s">
        <v>23756</v>
      </c>
      <c r="P18262" t="s">
        <v>944</v>
      </c>
      <c r="Q18262" t="s">
        <v>36</v>
      </c>
      <c r="R18262" t="s">
        <v>37</v>
      </c>
      <c r="S18262">
        <v>38664</v>
      </c>
      <c r="T18262">
        <v>0.19059999999999999</v>
      </c>
      <c r="U18262">
        <v>101.18</v>
      </c>
      <c r="V18262">
        <v>0.15570000000000001</v>
      </c>
      <c r="W18262">
        <v>4200</v>
      </c>
      <c r="X18262">
        <v>13</v>
      </c>
      <c r="Y18262">
        <v>3470</v>
      </c>
    </row>
    <row r="18263" spans="1:25" x14ac:dyDescent="0.2">
      <c r="A18263">
        <v>645871</v>
      </c>
      <c r="B18263" t="s">
        <v>180</v>
      </c>
      <c r="C18263" t="s">
        <v>25</v>
      </c>
      <c r="D18263" t="s">
        <v>26</v>
      </c>
      <c r="E18263" t="s">
        <v>6423</v>
      </c>
      <c r="F18263" t="s">
        <v>28</v>
      </c>
      <c r="G18263" t="s">
        <v>54</v>
      </c>
      <c r="H18263" s="2">
        <v>44501</v>
      </c>
      <c r="I18263" t="s">
        <v>109</v>
      </c>
      <c r="J18263" s="1">
        <v>44535</v>
      </c>
      <c r="K18263" t="s">
        <v>32</v>
      </c>
      <c r="L18263" t="str">
        <f>IF(OR(Table2[[#This Row],[loan_status]]="Fully Paid", Table2[[#This Row],[loan_status]]="Current"),"Good Loan", IF(Table2[[#This Row],[loan_status]]="Charged Off", "Bad Loan",""))</f>
        <v>Bad Loan</v>
      </c>
      <c r="M18263" s="1">
        <v>44536</v>
      </c>
      <c r="N18263">
        <v>826393</v>
      </c>
      <c r="O18263" t="s">
        <v>5816</v>
      </c>
      <c r="P18263" t="s">
        <v>69</v>
      </c>
      <c r="Q18263" t="s">
        <v>47</v>
      </c>
      <c r="R18263" t="s">
        <v>51</v>
      </c>
      <c r="S18263">
        <v>132000</v>
      </c>
      <c r="T18263">
        <v>0.20880000000000001</v>
      </c>
      <c r="U18263">
        <v>335.07</v>
      </c>
      <c r="V18263">
        <v>0.12609999999999999</v>
      </c>
      <c r="W18263">
        <v>10000</v>
      </c>
      <c r="X18263">
        <v>27</v>
      </c>
      <c r="Y18263">
        <v>5361</v>
      </c>
    </row>
    <row r="18264" spans="1:25" x14ac:dyDescent="0.2">
      <c r="A18264">
        <v>645876</v>
      </c>
      <c r="B18264" t="s">
        <v>1587</v>
      </c>
      <c r="C18264" t="s">
        <v>25</v>
      </c>
      <c r="D18264" t="s">
        <v>92</v>
      </c>
      <c r="E18264" t="s">
        <v>1982</v>
      </c>
      <c r="F18264" t="s">
        <v>53</v>
      </c>
      <c r="G18264" t="s">
        <v>54</v>
      </c>
      <c r="H18264" s="2">
        <v>44501</v>
      </c>
      <c r="I18264" t="s">
        <v>201</v>
      </c>
      <c r="J18264" t="s">
        <v>122</v>
      </c>
      <c r="K18264" t="s">
        <v>44</v>
      </c>
      <c r="L18264" t="str">
        <f>IF(OR(Table2[[#This Row],[loan_status]]="Fully Paid", Table2[[#This Row],[loan_status]]="Current"),"Good Loan", IF(Table2[[#This Row],[loan_status]]="Charged Off", "Bad Loan",""))</f>
        <v>Good Loan</v>
      </c>
      <c r="M18264" t="s">
        <v>123</v>
      </c>
      <c r="N18264">
        <v>826400</v>
      </c>
      <c r="O18264" t="s">
        <v>5816</v>
      </c>
      <c r="P18264" t="s">
        <v>91</v>
      </c>
      <c r="Q18264" t="s">
        <v>47</v>
      </c>
      <c r="R18264" t="s">
        <v>37</v>
      </c>
      <c r="S18264">
        <v>50400</v>
      </c>
      <c r="T18264">
        <v>0.1376</v>
      </c>
      <c r="U18264">
        <v>385.07</v>
      </c>
      <c r="V18264">
        <v>9.6199999999999994E-2</v>
      </c>
      <c r="W18264">
        <v>12000</v>
      </c>
      <c r="X18264">
        <v>16</v>
      </c>
      <c r="Y18264">
        <v>13779</v>
      </c>
    </row>
    <row r="18265" spans="1:25" x14ac:dyDescent="0.2">
      <c r="A18265">
        <v>645882</v>
      </c>
      <c r="B18265" t="s">
        <v>164</v>
      </c>
      <c r="C18265" t="s">
        <v>25</v>
      </c>
      <c r="D18265" t="s">
        <v>100</v>
      </c>
      <c r="E18265" t="s">
        <v>3223</v>
      </c>
      <c r="F18265" t="s">
        <v>28</v>
      </c>
      <c r="G18265" t="s">
        <v>29</v>
      </c>
      <c r="H18265" s="2">
        <v>44501</v>
      </c>
      <c r="I18265" t="s">
        <v>201</v>
      </c>
      <c r="J18265" t="s">
        <v>201</v>
      </c>
      <c r="K18265" t="s">
        <v>44</v>
      </c>
      <c r="L18265" t="str">
        <f>IF(OR(Table2[[#This Row],[loan_status]]="Fully Paid", Table2[[#This Row],[loan_status]]="Current"),"Good Loan", IF(Table2[[#This Row],[loan_status]]="Charged Off", "Bad Loan",""))</f>
        <v>Good Loan</v>
      </c>
      <c r="M18265" t="s">
        <v>98</v>
      </c>
      <c r="N18265">
        <v>826408</v>
      </c>
      <c r="O18265" t="s">
        <v>1561</v>
      </c>
      <c r="P18265" t="s">
        <v>69</v>
      </c>
      <c r="Q18265" t="s">
        <v>47</v>
      </c>
      <c r="R18265" t="s">
        <v>51</v>
      </c>
      <c r="S18265">
        <v>40000</v>
      </c>
      <c r="T18265">
        <v>0.2172</v>
      </c>
      <c r="U18265">
        <v>301.56</v>
      </c>
      <c r="V18265">
        <v>0.12609999999999999</v>
      </c>
      <c r="W18265">
        <v>9000</v>
      </c>
      <c r="X18265">
        <v>12</v>
      </c>
      <c r="Y18265">
        <v>10856</v>
      </c>
    </row>
    <row r="18266" spans="1:25" x14ac:dyDescent="0.2">
      <c r="A18266">
        <v>645889</v>
      </c>
      <c r="B18266" t="s">
        <v>38</v>
      </c>
      <c r="C18266" t="s">
        <v>25</v>
      </c>
      <c r="D18266" t="s">
        <v>57</v>
      </c>
      <c r="E18266" t="s">
        <v>11544</v>
      </c>
      <c r="F18266" t="s">
        <v>658</v>
      </c>
      <c r="G18266" t="s">
        <v>54</v>
      </c>
      <c r="H18266" s="2">
        <v>44501</v>
      </c>
      <c r="I18266" t="s">
        <v>258</v>
      </c>
      <c r="J18266" t="s">
        <v>189</v>
      </c>
      <c r="K18266" t="s">
        <v>44</v>
      </c>
      <c r="L18266" t="str">
        <f>IF(OR(Table2[[#This Row],[loan_status]]="Fully Paid", Table2[[#This Row],[loan_status]]="Current"),"Good Loan", IF(Table2[[#This Row],[loan_status]]="Charged Off", "Bad Loan",""))</f>
        <v>Good Loan</v>
      </c>
      <c r="M18266" t="s">
        <v>63</v>
      </c>
      <c r="N18266">
        <v>826418</v>
      </c>
      <c r="O18266" t="s">
        <v>5816</v>
      </c>
      <c r="P18266" t="s">
        <v>659</v>
      </c>
      <c r="Q18266" t="s">
        <v>36</v>
      </c>
      <c r="R18266" t="s">
        <v>61</v>
      </c>
      <c r="S18266">
        <v>114000</v>
      </c>
      <c r="T18266">
        <v>0.13569999999999999</v>
      </c>
      <c r="U18266">
        <v>632.12</v>
      </c>
      <c r="V18266">
        <v>0.17799999999999999</v>
      </c>
      <c r="W18266">
        <v>25000</v>
      </c>
      <c r="X18266">
        <v>25</v>
      </c>
      <c r="Y18266">
        <v>37927</v>
      </c>
    </row>
    <row r="18267" spans="1:25" x14ac:dyDescent="0.2">
      <c r="A18267">
        <v>645907</v>
      </c>
      <c r="B18267" t="s">
        <v>24</v>
      </c>
      <c r="C18267" t="s">
        <v>25</v>
      </c>
      <c r="D18267" t="s">
        <v>100</v>
      </c>
      <c r="E18267" t="s">
        <v>4134</v>
      </c>
      <c r="F18267" t="s">
        <v>28</v>
      </c>
      <c r="G18267" t="s">
        <v>29</v>
      </c>
      <c r="H18267" s="2">
        <v>44501</v>
      </c>
      <c r="I18267" t="s">
        <v>45</v>
      </c>
      <c r="J18267" t="s">
        <v>33</v>
      </c>
      <c r="K18267" t="s">
        <v>44</v>
      </c>
      <c r="L18267" t="str">
        <f>IF(OR(Table2[[#This Row],[loan_status]]="Fully Paid", Table2[[#This Row],[loan_status]]="Current"),"Good Loan", IF(Table2[[#This Row],[loan_status]]="Charged Off", "Bad Loan",""))</f>
        <v>Good Loan</v>
      </c>
      <c r="M18267" t="s">
        <v>122</v>
      </c>
      <c r="N18267">
        <v>826430</v>
      </c>
      <c r="O18267" t="s">
        <v>1561</v>
      </c>
      <c r="P18267" t="s">
        <v>69</v>
      </c>
      <c r="Q18267" t="s">
        <v>47</v>
      </c>
      <c r="R18267" t="s">
        <v>37</v>
      </c>
      <c r="S18267">
        <v>57000</v>
      </c>
      <c r="T18267">
        <v>0.12839999999999999</v>
      </c>
      <c r="U18267">
        <v>117.28</v>
      </c>
      <c r="V18267">
        <v>0.12609999999999999</v>
      </c>
      <c r="W18267">
        <v>3500</v>
      </c>
      <c r="X18267">
        <v>26</v>
      </c>
      <c r="Y18267">
        <v>4179</v>
      </c>
    </row>
    <row r="18268" spans="1:25" x14ac:dyDescent="0.2">
      <c r="A18268">
        <v>645924</v>
      </c>
      <c r="B18268" t="s">
        <v>70</v>
      </c>
      <c r="C18268" t="s">
        <v>25</v>
      </c>
      <c r="D18268" t="s">
        <v>135</v>
      </c>
      <c r="E18268" t="s">
        <v>1330</v>
      </c>
      <c r="F18268" t="s">
        <v>53</v>
      </c>
      <c r="G18268" t="s">
        <v>54</v>
      </c>
      <c r="H18268" s="2">
        <v>44501</v>
      </c>
      <c r="I18268" t="s">
        <v>85</v>
      </c>
      <c r="J18268" t="s">
        <v>85</v>
      </c>
      <c r="K18268" t="s">
        <v>44</v>
      </c>
      <c r="L18268" t="str">
        <f>IF(OR(Table2[[#This Row],[loan_status]]="Fully Paid", Table2[[#This Row],[loan_status]]="Current"),"Good Loan", IF(Table2[[#This Row],[loan_status]]="Charged Off", "Bad Loan",""))</f>
        <v>Good Loan</v>
      </c>
      <c r="M18268" t="s">
        <v>30</v>
      </c>
      <c r="N18268">
        <v>826458</v>
      </c>
      <c r="O18268" t="s">
        <v>34</v>
      </c>
      <c r="P18268" t="s">
        <v>91</v>
      </c>
      <c r="Q18268" t="s">
        <v>36</v>
      </c>
      <c r="R18268" t="s">
        <v>37</v>
      </c>
      <c r="S18268">
        <v>102000</v>
      </c>
      <c r="T18268">
        <v>0.16489999999999999</v>
      </c>
      <c r="U18268">
        <v>231.67</v>
      </c>
      <c r="V18268">
        <v>9.6199999999999994E-2</v>
      </c>
      <c r="W18268">
        <v>11000</v>
      </c>
      <c r="X18268">
        <v>29</v>
      </c>
      <c r="Y18268">
        <v>12897</v>
      </c>
    </row>
    <row r="18269" spans="1:25" x14ac:dyDescent="0.2">
      <c r="A18269">
        <v>645928</v>
      </c>
      <c r="B18269" t="s">
        <v>198</v>
      </c>
      <c r="C18269" t="s">
        <v>25</v>
      </c>
      <c r="D18269" t="s">
        <v>135</v>
      </c>
      <c r="F18269" t="s">
        <v>59</v>
      </c>
      <c r="G18269" t="s">
        <v>29</v>
      </c>
      <c r="H18269" s="2">
        <v>44501</v>
      </c>
      <c r="I18269" t="s">
        <v>201</v>
      </c>
      <c r="J18269" t="s">
        <v>98</v>
      </c>
      <c r="K18269" t="s">
        <v>44</v>
      </c>
      <c r="L18269" t="str">
        <f>IF(OR(Table2[[#This Row],[loan_status]]="Fully Paid", Table2[[#This Row],[loan_status]]="Current"),"Good Loan", IF(Table2[[#This Row],[loan_status]]="Charged Off", "Bad Loan",""))</f>
        <v>Good Loan</v>
      </c>
      <c r="M18269" t="s">
        <v>148</v>
      </c>
      <c r="N18269">
        <v>826461</v>
      </c>
      <c r="O18269" t="s">
        <v>5816</v>
      </c>
      <c r="P18269" t="s">
        <v>115</v>
      </c>
      <c r="Q18269" t="s">
        <v>47</v>
      </c>
      <c r="R18269" t="s">
        <v>37</v>
      </c>
      <c r="S18269">
        <v>51000</v>
      </c>
      <c r="T18269">
        <v>0.1694</v>
      </c>
      <c r="U18269">
        <v>242.62</v>
      </c>
      <c r="V18269">
        <v>5.79E-2</v>
      </c>
      <c r="W18269">
        <v>8000</v>
      </c>
      <c r="X18269">
        <v>25</v>
      </c>
      <c r="Y18269">
        <v>8734</v>
      </c>
    </row>
    <row r="18270" spans="1:25" x14ac:dyDescent="0.2">
      <c r="A18270">
        <v>645962</v>
      </c>
      <c r="B18270" t="s">
        <v>38</v>
      </c>
      <c r="C18270" t="s">
        <v>25</v>
      </c>
      <c r="D18270" t="s">
        <v>57</v>
      </c>
      <c r="E18270" t="s">
        <v>16811</v>
      </c>
      <c r="F18270" t="s">
        <v>108</v>
      </c>
      <c r="G18270" t="s">
        <v>54</v>
      </c>
      <c r="H18270" s="2">
        <v>44501</v>
      </c>
      <c r="I18270" s="1">
        <v>44508</v>
      </c>
      <c r="J18270" s="1">
        <v>44508</v>
      </c>
      <c r="K18270" t="s">
        <v>44</v>
      </c>
      <c r="L18270" t="str">
        <f>IF(OR(Table2[[#This Row],[loan_status]]="Fully Paid", Table2[[#This Row],[loan_status]]="Current"),"Good Loan", IF(Table2[[#This Row],[loan_status]]="Charged Off", "Bad Loan",""))</f>
        <v>Good Loan</v>
      </c>
      <c r="M18270" s="1">
        <v>44509</v>
      </c>
      <c r="N18270">
        <v>826498</v>
      </c>
      <c r="O18270" t="s">
        <v>5816</v>
      </c>
      <c r="P18270" t="s">
        <v>137</v>
      </c>
      <c r="Q18270" t="s">
        <v>36</v>
      </c>
      <c r="R18270" t="s">
        <v>37</v>
      </c>
      <c r="S18270">
        <v>65000</v>
      </c>
      <c r="T18270">
        <v>0.16039999999999999</v>
      </c>
      <c r="U18270">
        <v>352.34</v>
      </c>
      <c r="V18270">
        <v>0.1565</v>
      </c>
      <c r="W18270">
        <v>14600</v>
      </c>
      <c r="X18270">
        <v>35</v>
      </c>
      <c r="Y18270">
        <v>15544</v>
      </c>
    </row>
    <row r="18271" spans="1:25" x14ac:dyDescent="0.2">
      <c r="A18271">
        <v>645971</v>
      </c>
      <c r="B18271" t="s">
        <v>118</v>
      </c>
      <c r="C18271" t="s">
        <v>25</v>
      </c>
      <c r="D18271" t="s">
        <v>62</v>
      </c>
      <c r="E18271" t="s">
        <v>2706</v>
      </c>
      <c r="F18271" t="s">
        <v>59</v>
      </c>
      <c r="G18271" t="s">
        <v>29</v>
      </c>
      <c r="H18271" s="2">
        <v>44501</v>
      </c>
      <c r="I18271" s="1">
        <v>44539</v>
      </c>
      <c r="J18271" s="1">
        <v>44538</v>
      </c>
      <c r="K18271" t="s">
        <v>44</v>
      </c>
      <c r="L18271" t="str">
        <f>IF(OR(Table2[[#This Row],[loan_status]]="Fully Paid", Table2[[#This Row],[loan_status]]="Current"),"Good Loan", IF(Table2[[#This Row],[loan_status]]="Charged Off", "Bad Loan",""))</f>
        <v>Good Loan</v>
      </c>
      <c r="M18271" s="1">
        <v>44539</v>
      </c>
      <c r="N18271">
        <v>826508</v>
      </c>
      <c r="O18271" t="s">
        <v>5816</v>
      </c>
      <c r="P18271" t="s">
        <v>79</v>
      </c>
      <c r="Q18271" t="s">
        <v>47</v>
      </c>
      <c r="R18271" t="s">
        <v>37</v>
      </c>
      <c r="S18271">
        <v>60000</v>
      </c>
      <c r="T18271">
        <v>0.19520000000000001</v>
      </c>
      <c r="U18271">
        <v>215.86</v>
      </c>
      <c r="V18271">
        <v>6.9099999999999995E-2</v>
      </c>
      <c r="W18271">
        <v>7000</v>
      </c>
      <c r="X18271">
        <v>23</v>
      </c>
      <c r="Y18271">
        <v>7587</v>
      </c>
    </row>
    <row r="18272" spans="1:25" x14ac:dyDescent="0.2">
      <c r="A18272">
        <v>645980</v>
      </c>
      <c r="B18272" t="s">
        <v>38</v>
      </c>
      <c r="C18272" t="s">
        <v>25</v>
      </c>
      <c r="D18272" t="s">
        <v>62</v>
      </c>
      <c r="E18272" t="s">
        <v>26071</v>
      </c>
      <c r="F18272" t="s">
        <v>53</v>
      </c>
      <c r="G18272" t="s">
        <v>29</v>
      </c>
      <c r="H18272" s="2">
        <v>44501</v>
      </c>
      <c r="I18272" s="1">
        <v>44539</v>
      </c>
      <c r="J18272" s="1">
        <v>44538</v>
      </c>
      <c r="K18272" t="s">
        <v>44</v>
      </c>
      <c r="L18272" t="str">
        <f>IF(OR(Table2[[#This Row],[loan_status]]="Fully Paid", Table2[[#This Row],[loan_status]]="Current"),"Good Loan", IF(Table2[[#This Row],[loan_status]]="Charged Off", "Bad Loan",""))</f>
        <v>Good Loan</v>
      </c>
      <c r="M18272" s="1">
        <v>44539</v>
      </c>
      <c r="N18272">
        <v>826518</v>
      </c>
      <c r="O18272" t="s">
        <v>20994</v>
      </c>
      <c r="P18272" t="s">
        <v>55</v>
      </c>
      <c r="Q18272" t="s">
        <v>47</v>
      </c>
      <c r="R18272" t="s">
        <v>61</v>
      </c>
      <c r="S18272">
        <v>125000</v>
      </c>
      <c r="T18272">
        <v>3.2000000000000002E-3</v>
      </c>
      <c r="U18272">
        <v>638.33000000000004</v>
      </c>
      <c r="V18272">
        <v>9.2499999999999999E-2</v>
      </c>
      <c r="W18272">
        <v>20000</v>
      </c>
      <c r="X18272">
        <v>9</v>
      </c>
      <c r="Y18272">
        <v>22262</v>
      </c>
    </row>
    <row r="18273" spans="1:25" x14ac:dyDescent="0.2">
      <c r="A18273">
        <v>645985</v>
      </c>
      <c r="B18273" t="s">
        <v>38</v>
      </c>
      <c r="C18273" t="s">
        <v>25</v>
      </c>
      <c r="D18273" t="s">
        <v>153</v>
      </c>
      <c r="E18273" t="s">
        <v>273</v>
      </c>
      <c r="F18273" t="s">
        <v>59</v>
      </c>
      <c r="G18273" t="s">
        <v>54</v>
      </c>
      <c r="H18273" s="2">
        <v>44501</v>
      </c>
      <c r="I18273" t="s">
        <v>45</v>
      </c>
      <c r="J18273" t="s">
        <v>120</v>
      </c>
      <c r="K18273" t="s">
        <v>44</v>
      </c>
      <c r="L18273" t="str">
        <f>IF(OR(Table2[[#This Row],[loan_status]]="Fully Paid", Table2[[#This Row],[loan_status]]="Current"),"Good Loan", IF(Table2[[#This Row],[loan_status]]="Charged Off", "Bad Loan",""))</f>
        <v>Good Loan</v>
      </c>
      <c r="M18273" t="s">
        <v>87</v>
      </c>
      <c r="N18273">
        <v>826524</v>
      </c>
      <c r="O18273" t="s">
        <v>34</v>
      </c>
      <c r="P18273" t="s">
        <v>60</v>
      </c>
      <c r="Q18273" t="s">
        <v>47</v>
      </c>
      <c r="R18273" t="s">
        <v>51</v>
      </c>
      <c r="S18273">
        <v>110000</v>
      </c>
      <c r="T18273">
        <v>5.2400000000000002E-2</v>
      </c>
      <c r="U18273">
        <v>235.25</v>
      </c>
      <c r="V18273">
        <v>5.4199999999999998E-2</v>
      </c>
      <c r="W18273">
        <v>7800</v>
      </c>
      <c r="X18273">
        <v>27</v>
      </c>
      <c r="Y18273">
        <v>8388</v>
      </c>
    </row>
    <row r="18274" spans="1:25" x14ac:dyDescent="0.2">
      <c r="A18274">
        <v>646000</v>
      </c>
      <c r="B18274" t="s">
        <v>107</v>
      </c>
      <c r="C18274" t="s">
        <v>25</v>
      </c>
      <c r="D18274" t="s">
        <v>57</v>
      </c>
      <c r="E18274" t="s">
        <v>20874</v>
      </c>
      <c r="F18274" t="s">
        <v>53</v>
      </c>
      <c r="G18274" t="s">
        <v>72</v>
      </c>
      <c r="H18274" s="2">
        <v>44501</v>
      </c>
      <c r="I18274" t="s">
        <v>201</v>
      </c>
      <c r="J18274" t="s">
        <v>201</v>
      </c>
      <c r="K18274" t="s">
        <v>44</v>
      </c>
      <c r="L18274" t="str">
        <f>IF(OR(Table2[[#This Row],[loan_status]]="Fully Paid", Table2[[#This Row],[loan_status]]="Current"),"Good Loan", IF(Table2[[#This Row],[loan_status]]="Charged Off", "Bad Loan",""))</f>
        <v>Good Loan</v>
      </c>
      <c r="M18274" t="s">
        <v>98</v>
      </c>
      <c r="N18274">
        <v>826540</v>
      </c>
      <c r="O18274" t="s">
        <v>19516</v>
      </c>
      <c r="P18274" t="s">
        <v>102</v>
      </c>
      <c r="Q18274" t="s">
        <v>47</v>
      </c>
      <c r="R18274" t="s">
        <v>61</v>
      </c>
      <c r="S18274">
        <v>88494.45</v>
      </c>
      <c r="T18274">
        <v>8.4099999999999994E-2</v>
      </c>
      <c r="U18274">
        <v>761.86</v>
      </c>
      <c r="V18274">
        <v>8.8800000000000004E-2</v>
      </c>
      <c r="W18274">
        <v>24000</v>
      </c>
      <c r="X18274">
        <v>14</v>
      </c>
      <c r="Y18274">
        <v>27429</v>
      </c>
    </row>
    <row r="18275" spans="1:25" x14ac:dyDescent="0.2">
      <c r="A18275">
        <v>646020</v>
      </c>
      <c r="B18275" t="s">
        <v>56</v>
      </c>
      <c r="C18275" t="s">
        <v>25</v>
      </c>
      <c r="D18275" t="s">
        <v>57</v>
      </c>
      <c r="E18275" t="s">
        <v>11310</v>
      </c>
      <c r="F18275" t="s">
        <v>53</v>
      </c>
      <c r="G18275" t="s">
        <v>29</v>
      </c>
      <c r="H18275" s="2">
        <v>44501</v>
      </c>
      <c r="I18275" t="s">
        <v>109</v>
      </c>
      <c r="J18275" s="1">
        <v>44531</v>
      </c>
      <c r="K18275" t="s">
        <v>32</v>
      </c>
      <c r="L18275" t="str">
        <f>IF(OR(Table2[[#This Row],[loan_status]]="Fully Paid", Table2[[#This Row],[loan_status]]="Current"),"Good Loan", IF(Table2[[#This Row],[loan_status]]="Charged Off", "Bad Loan",""))</f>
        <v>Bad Loan</v>
      </c>
      <c r="M18275" s="1">
        <v>44532</v>
      </c>
      <c r="N18275">
        <v>826566</v>
      </c>
      <c r="O18275" t="s">
        <v>5816</v>
      </c>
      <c r="P18275" t="s">
        <v>83</v>
      </c>
      <c r="Q18275" t="s">
        <v>47</v>
      </c>
      <c r="R18275" t="s">
        <v>37</v>
      </c>
      <c r="S18275">
        <v>40000</v>
      </c>
      <c r="T18275">
        <v>0.16170000000000001</v>
      </c>
      <c r="U18275">
        <v>324.37</v>
      </c>
      <c r="V18275">
        <v>0.1036</v>
      </c>
      <c r="W18275">
        <v>10000</v>
      </c>
      <c r="X18275">
        <v>20</v>
      </c>
      <c r="Y18275">
        <v>3888</v>
      </c>
    </row>
    <row r="18276" spans="1:25" x14ac:dyDescent="0.2">
      <c r="A18276">
        <v>646023</v>
      </c>
      <c r="B18276" t="s">
        <v>185</v>
      </c>
      <c r="C18276" t="s">
        <v>25</v>
      </c>
      <c r="D18276" t="s">
        <v>113</v>
      </c>
      <c r="E18276" t="s">
        <v>9945</v>
      </c>
      <c r="F18276" t="s">
        <v>59</v>
      </c>
      <c r="G18276" t="s">
        <v>29</v>
      </c>
      <c r="H18276" s="2">
        <v>44501</v>
      </c>
      <c r="I18276" t="s">
        <v>87</v>
      </c>
      <c r="J18276" s="1">
        <v>44533</v>
      </c>
      <c r="K18276" t="s">
        <v>44</v>
      </c>
      <c r="L18276" t="str">
        <f>IF(OR(Table2[[#This Row],[loan_status]]="Fully Paid", Table2[[#This Row],[loan_status]]="Current"),"Good Loan", IF(Table2[[#This Row],[loan_status]]="Charged Off", "Bad Loan",""))</f>
        <v>Good Loan</v>
      </c>
      <c r="M18276" s="1">
        <v>44534</v>
      </c>
      <c r="N18276">
        <v>826569</v>
      </c>
      <c r="O18276" t="s">
        <v>27859</v>
      </c>
      <c r="P18276" t="s">
        <v>60</v>
      </c>
      <c r="Q18276" t="s">
        <v>47</v>
      </c>
      <c r="R18276" t="s">
        <v>37</v>
      </c>
      <c r="S18276">
        <v>90000</v>
      </c>
      <c r="T18276">
        <v>7.1199999999999999E-2</v>
      </c>
      <c r="U18276">
        <v>271.44</v>
      </c>
      <c r="V18276">
        <v>5.4199999999999998E-2</v>
      </c>
      <c r="W18276">
        <v>9000</v>
      </c>
      <c r="X18276">
        <v>14</v>
      </c>
      <c r="Y18276">
        <v>9466</v>
      </c>
    </row>
    <row r="18277" spans="1:25" x14ac:dyDescent="0.2">
      <c r="A18277">
        <v>646031</v>
      </c>
      <c r="B18277" t="s">
        <v>70</v>
      </c>
      <c r="C18277" t="s">
        <v>25</v>
      </c>
      <c r="D18277" t="s">
        <v>146</v>
      </c>
      <c r="E18277" t="s">
        <v>18076</v>
      </c>
      <c r="F18277" t="s">
        <v>28</v>
      </c>
      <c r="G18277" t="s">
        <v>54</v>
      </c>
      <c r="H18277" s="2">
        <v>44501</v>
      </c>
      <c r="I18277" t="s">
        <v>224</v>
      </c>
      <c r="J18277" t="s">
        <v>193</v>
      </c>
      <c r="K18277" t="s">
        <v>44</v>
      </c>
      <c r="L18277" t="str">
        <f>IF(OR(Table2[[#This Row],[loan_status]]="Fully Paid", Table2[[#This Row],[loan_status]]="Current"),"Good Loan", IF(Table2[[#This Row],[loan_status]]="Charged Off", "Bad Loan",""))</f>
        <v>Good Loan</v>
      </c>
      <c r="M18277" t="s">
        <v>194</v>
      </c>
      <c r="N18277">
        <v>826577</v>
      </c>
      <c r="O18277" t="s">
        <v>5816</v>
      </c>
      <c r="P18277" t="s">
        <v>69</v>
      </c>
      <c r="Q18277" t="s">
        <v>36</v>
      </c>
      <c r="R18277" t="s">
        <v>61</v>
      </c>
      <c r="S18277">
        <v>80000</v>
      </c>
      <c r="T18277">
        <v>0.1522</v>
      </c>
      <c r="U18277">
        <v>541.29999999999995</v>
      </c>
      <c r="V18277">
        <v>0.12609999999999999</v>
      </c>
      <c r="W18277">
        <v>24000</v>
      </c>
      <c r="X18277">
        <v>23</v>
      </c>
      <c r="Y18277">
        <v>31917</v>
      </c>
    </row>
    <row r="18278" spans="1:25" x14ac:dyDescent="0.2">
      <c r="A18278">
        <v>646037</v>
      </c>
      <c r="B18278" t="s">
        <v>131</v>
      </c>
      <c r="C18278" t="s">
        <v>25</v>
      </c>
      <c r="D18278" t="s">
        <v>48</v>
      </c>
      <c r="E18278" t="s">
        <v>4912</v>
      </c>
      <c r="F18278" t="s">
        <v>28</v>
      </c>
      <c r="G18278" t="s">
        <v>29</v>
      </c>
      <c r="H18278" s="2">
        <v>44501</v>
      </c>
      <c r="I18278" t="s">
        <v>109</v>
      </c>
      <c r="J18278" t="s">
        <v>201</v>
      </c>
      <c r="K18278" t="s">
        <v>44</v>
      </c>
      <c r="L18278" t="str">
        <f>IF(OR(Table2[[#This Row],[loan_status]]="Fully Paid", Table2[[#This Row],[loan_status]]="Current"),"Good Loan", IF(Table2[[#This Row],[loan_status]]="Charged Off", "Bad Loan",""))</f>
        <v>Good Loan</v>
      </c>
      <c r="M18278" t="s">
        <v>98</v>
      </c>
      <c r="N18278">
        <v>826584</v>
      </c>
      <c r="O18278" t="s">
        <v>1561</v>
      </c>
      <c r="P18278" t="s">
        <v>64</v>
      </c>
      <c r="Q18278" t="s">
        <v>47</v>
      </c>
      <c r="R18278" t="s">
        <v>61</v>
      </c>
      <c r="S18278">
        <v>97000</v>
      </c>
      <c r="T18278">
        <v>0.17269999999999999</v>
      </c>
      <c r="U18278">
        <v>235.8</v>
      </c>
      <c r="V18278">
        <v>0.1298</v>
      </c>
      <c r="W18278">
        <v>7000</v>
      </c>
      <c r="X18278">
        <v>17</v>
      </c>
      <c r="Y18278">
        <v>8489</v>
      </c>
    </row>
    <row r="18279" spans="1:25" x14ac:dyDescent="0.2">
      <c r="A18279">
        <v>646043</v>
      </c>
      <c r="B18279" t="s">
        <v>38</v>
      </c>
      <c r="C18279" t="s">
        <v>25</v>
      </c>
      <c r="D18279" t="s">
        <v>92</v>
      </c>
      <c r="E18279" t="s">
        <v>12268</v>
      </c>
      <c r="F18279" t="s">
        <v>59</v>
      </c>
      <c r="G18279" t="s">
        <v>29</v>
      </c>
      <c r="H18279" s="2">
        <v>44501</v>
      </c>
      <c r="I18279" t="s">
        <v>31</v>
      </c>
      <c r="J18279" t="s">
        <v>31</v>
      </c>
      <c r="K18279" t="s">
        <v>44</v>
      </c>
      <c r="L18279" t="str">
        <f>IF(OR(Table2[[#This Row],[loan_status]]="Fully Paid", Table2[[#This Row],[loan_status]]="Current"),"Good Loan", IF(Table2[[#This Row],[loan_status]]="Charged Off", "Bad Loan",""))</f>
        <v>Good Loan</v>
      </c>
      <c r="M18279" t="s">
        <v>33</v>
      </c>
      <c r="N18279">
        <v>826590</v>
      </c>
      <c r="O18279" t="s">
        <v>5816</v>
      </c>
      <c r="P18279" t="s">
        <v>115</v>
      </c>
      <c r="Q18279" t="s">
        <v>47</v>
      </c>
      <c r="R18279" t="s">
        <v>37</v>
      </c>
      <c r="S18279">
        <v>60000</v>
      </c>
      <c r="T18279">
        <v>9.9400000000000002E-2</v>
      </c>
      <c r="U18279">
        <v>303.27</v>
      </c>
      <c r="V18279">
        <v>5.79E-2</v>
      </c>
      <c r="W18279">
        <v>10000</v>
      </c>
      <c r="X18279">
        <v>20</v>
      </c>
      <c r="Y18279">
        <v>10839</v>
      </c>
    </row>
    <row r="18280" spans="1:25" x14ac:dyDescent="0.2">
      <c r="A18280">
        <v>646049</v>
      </c>
      <c r="B18280" t="s">
        <v>164</v>
      </c>
      <c r="C18280" t="s">
        <v>25</v>
      </c>
      <c r="D18280" t="s">
        <v>57</v>
      </c>
      <c r="E18280" t="s">
        <v>18244</v>
      </c>
      <c r="F18280" t="s">
        <v>41</v>
      </c>
      <c r="G18280" t="s">
        <v>54</v>
      </c>
      <c r="H18280" s="2">
        <v>44501</v>
      </c>
      <c r="I18280" t="s">
        <v>109</v>
      </c>
      <c r="J18280" t="s">
        <v>237</v>
      </c>
      <c r="K18280" t="s">
        <v>44</v>
      </c>
      <c r="L18280" t="str">
        <f>IF(OR(Table2[[#This Row],[loan_status]]="Fully Paid", Table2[[#This Row],[loan_status]]="Current"),"Good Loan", IF(Table2[[#This Row],[loan_status]]="Charged Off", "Bad Loan",""))</f>
        <v>Good Loan</v>
      </c>
      <c r="M18280" t="s">
        <v>343</v>
      </c>
      <c r="N18280">
        <v>826599</v>
      </c>
      <c r="O18280" t="s">
        <v>5816</v>
      </c>
      <c r="P18280" t="s">
        <v>912</v>
      </c>
      <c r="Q18280" t="s">
        <v>36</v>
      </c>
      <c r="R18280" t="s">
        <v>61</v>
      </c>
      <c r="S18280">
        <v>52425</v>
      </c>
      <c r="T18280">
        <v>0.15590000000000001</v>
      </c>
      <c r="U18280">
        <v>222.57</v>
      </c>
      <c r="V18280">
        <v>0.16769999999999999</v>
      </c>
      <c r="W18280">
        <v>9000</v>
      </c>
      <c r="X18280">
        <v>31</v>
      </c>
      <c r="Y18280">
        <v>13305</v>
      </c>
    </row>
    <row r="18281" spans="1:25" x14ac:dyDescent="0.2">
      <c r="A18281">
        <v>646082</v>
      </c>
      <c r="B18281" t="s">
        <v>180</v>
      </c>
      <c r="C18281" t="s">
        <v>25</v>
      </c>
      <c r="D18281" t="s">
        <v>62</v>
      </c>
      <c r="E18281" t="s">
        <v>4670</v>
      </c>
      <c r="F18281" t="s">
        <v>53</v>
      </c>
      <c r="G18281" t="s">
        <v>54</v>
      </c>
      <c r="H18281" s="2">
        <v>44501</v>
      </c>
      <c r="I18281" s="1">
        <v>44537</v>
      </c>
      <c r="J18281" s="1">
        <v>44537</v>
      </c>
      <c r="K18281" t="s">
        <v>44</v>
      </c>
      <c r="L18281" t="str">
        <f>IF(OR(Table2[[#This Row],[loan_status]]="Fully Paid", Table2[[#This Row],[loan_status]]="Current"),"Good Loan", IF(Table2[[#This Row],[loan_status]]="Charged Off", "Bad Loan",""))</f>
        <v>Good Loan</v>
      </c>
      <c r="M18281" s="1">
        <v>44538</v>
      </c>
      <c r="N18281">
        <v>826640</v>
      </c>
      <c r="O18281" t="s">
        <v>5816</v>
      </c>
      <c r="P18281" t="s">
        <v>91</v>
      </c>
      <c r="Q18281" t="s">
        <v>47</v>
      </c>
      <c r="R18281" t="s">
        <v>61</v>
      </c>
      <c r="S18281">
        <v>85000</v>
      </c>
      <c r="T18281">
        <v>8.6999999999999994E-2</v>
      </c>
      <c r="U18281">
        <v>641.79</v>
      </c>
      <c r="V18281">
        <v>9.6199999999999994E-2</v>
      </c>
      <c r="W18281">
        <v>20000</v>
      </c>
      <c r="X18281">
        <v>22</v>
      </c>
      <c r="Y18281">
        <v>22184</v>
      </c>
    </row>
    <row r="18282" spans="1:25" x14ac:dyDescent="0.2">
      <c r="A18282">
        <v>646084</v>
      </c>
      <c r="B18282" t="s">
        <v>70</v>
      </c>
      <c r="C18282" t="s">
        <v>25</v>
      </c>
      <c r="D18282" t="s">
        <v>26</v>
      </c>
      <c r="E18282" t="s">
        <v>11290</v>
      </c>
      <c r="F18282" t="s">
        <v>108</v>
      </c>
      <c r="G18282" t="s">
        <v>29</v>
      </c>
      <c r="H18282" s="2">
        <v>44501</v>
      </c>
      <c r="I18282" s="1">
        <v>44532</v>
      </c>
      <c r="J18282" s="1">
        <v>44532</v>
      </c>
      <c r="K18282" t="s">
        <v>32</v>
      </c>
      <c r="L18282" t="str">
        <f>IF(OR(Table2[[#This Row],[loan_status]]="Fully Paid", Table2[[#This Row],[loan_status]]="Current"),"Good Loan", IF(Table2[[#This Row],[loan_status]]="Charged Off", "Bad Loan",""))</f>
        <v>Bad Loan</v>
      </c>
      <c r="M18282" s="1">
        <v>44533</v>
      </c>
      <c r="N18282">
        <v>826642</v>
      </c>
      <c r="O18282" t="s">
        <v>5816</v>
      </c>
      <c r="P18282" t="s">
        <v>137</v>
      </c>
      <c r="Q18282" t="s">
        <v>47</v>
      </c>
      <c r="R18282" t="s">
        <v>37</v>
      </c>
      <c r="S18282">
        <v>24000</v>
      </c>
      <c r="T18282">
        <v>0.108</v>
      </c>
      <c r="U18282">
        <v>373.71</v>
      </c>
      <c r="V18282">
        <v>0.152</v>
      </c>
      <c r="W18282">
        <v>10750</v>
      </c>
      <c r="X18282">
        <v>9</v>
      </c>
      <c r="Y18282">
        <v>3586</v>
      </c>
    </row>
    <row r="18283" spans="1:25" x14ac:dyDescent="0.2">
      <c r="A18283">
        <v>646094</v>
      </c>
      <c r="B18283" t="s">
        <v>38</v>
      </c>
      <c r="C18283" t="s">
        <v>25</v>
      </c>
      <c r="D18283" t="s">
        <v>62</v>
      </c>
      <c r="E18283" t="s">
        <v>5372</v>
      </c>
      <c r="F18283" t="s">
        <v>41</v>
      </c>
      <c r="G18283" t="s">
        <v>29</v>
      </c>
      <c r="H18283" s="2">
        <v>44501</v>
      </c>
      <c r="I18283" s="1">
        <v>44509</v>
      </c>
      <c r="J18283" s="1">
        <v>44509</v>
      </c>
      <c r="K18283" t="s">
        <v>44</v>
      </c>
      <c r="L18283" t="str">
        <f>IF(OR(Table2[[#This Row],[loan_status]]="Fully Paid", Table2[[#This Row],[loan_status]]="Current"),"Good Loan", IF(Table2[[#This Row],[loan_status]]="Charged Off", "Bad Loan",""))</f>
        <v>Good Loan</v>
      </c>
      <c r="M18283" s="1">
        <v>44510</v>
      </c>
      <c r="N18283">
        <v>826656</v>
      </c>
      <c r="O18283" t="s">
        <v>1561</v>
      </c>
      <c r="P18283" t="s">
        <v>912</v>
      </c>
      <c r="Q18283" t="s">
        <v>36</v>
      </c>
      <c r="R18283" t="s">
        <v>37</v>
      </c>
      <c r="S18283">
        <v>50000</v>
      </c>
      <c r="T18283">
        <v>0.18529999999999999</v>
      </c>
      <c r="U18283">
        <v>370.94</v>
      </c>
      <c r="V18283">
        <v>0.16769999999999999</v>
      </c>
      <c r="W18283">
        <v>15000</v>
      </c>
      <c r="X18283">
        <v>22</v>
      </c>
      <c r="Y18283">
        <v>16419</v>
      </c>
    </row>
    <row r="18284" spans="1:25" x14ac:dyDescent="0.2">
      <c r="A18284">
        <v>646105</v>
      </c>
      <c r="B18284" t="s">
        <v>56</v>
      </c>
      <c r="C18284" t="s">
        <v>25</v>
      </c>
      <c r="D18284" t="s">
        <v>57</v>
      </c>
      <c r="E18284" t="s">
        <v>11062</v>
      </c>
      <c r="F18284" t="s">
        <v>28</v>
      </c>
      <c r="G18284" t="s">
        <v>29</v>
      </c>
      <c r="H18284" s="2">
        <v>44501</v>
      </c>
      <c r="I18284" t="s">
        <v>109</v>
      </c>
      <c r="J18284" s="1">
        <v>44534</v>
      </c>
      <c r="K18284" t="s">
        <v>44</v>
      </c>
      <c r="L18284" t="str">
        <f>IF(OR(Table2[[#This Row],[loan_status]]="Fully Paid", Table2[[#This Row],[loan_status]]="Current"),"Good Loan", IF(Table2[[#This Row],[loan_status]]="Charged Off", "Bad Loan",""))</f>
        <v>Good Loan</v>
      </c>
      <c r="M18284" s="1">
        <v>44535</v>
      </c>
      <c r="N18284">
        <v>826672</v>
      </c>
      <c r="O18284" t="s">
        <v>5816</v>
      </c>
      <c r="P18284" t="s">
        <v>50</v>
      </c>
      <c r="Q18284" t="s">
        <v>47</v>
      </c>
      <c r="R18284" t="s">
        <v>51</v>
      </c>
      <c r="S18284">
        <v>80000</v>
      </c>
      <c r="T18284">
        <v>0.16769999999999999</v>
      </c>
      <c r="U18284">
        <v>510.63</v>
      </c>
      <c r="V18284">
        <v>0.13719999999999999</v>
      </c>
      <c r="W18284">
        <v>15000</v>
      </c>
      <c r="X18284">
        <v>44</v>
      </c>
      <c r="Y18284">
        <v>17032</v>
      </c>
    </row>
    <row r="18285" spans="1:25" x14ac:dyDescent="0.2">
      <c r="A18285">
        <v>646120</v>
      </c>
      <c r="B18285" t="s">
        <v>185</v>
      </c>
      <c r="C18285" t="s">
        <v>25</v>
      </c>
      <c r="D18285" t="s">
        <v>100</v>
      </c>
      <c r="E18285" t="s">
        <v>10073</v>
      </c>
      <c r="F18285" t="s">
        <v>28</v>
      </c>
      <c r="G18285" t="s">
        <v>29</v>
      </c>
      <c r="H18285" s="2">
        <v>44501</v>
      </c>
      <c r="I18285" t="s">
        <v>90</v>
      </c>
      <c r="J18285" t="s">
        <v>90</v>
      </c>
      <c r="K18285" t="s">
        <v>44</v>
      </c>
      <c r="L18285" t="str">
        <f>IF(OR(Table2[[#This Row],[loan_status]]="Fully Paid", Table2[[#This Row],[loan_status]]="Current"),"Good Loan", IF(Table2[[#This Row],[loan_status]]="Charged Off", "Bad Loan",""))</f>
        <v>Good Loan</v>
      </c>
      <c r="M18285" t="s">
        <v>99</v>
      </c>
      <c r="N18285">
        <v>826688</v>
      </c>
      <c r="O18285" t="s">
        <v>5816</v>
      </c>
      <c r="P18285" t="s">
        <v>187</v>
      </c>
      <c r="Q18285" t="s">
        <v>47</v>
      </c>
      <c r="R18285" t="s">
        <v>51</v>
      </c>
      <c r="S18285">
        <v>40000</v>
      </c>
      <c r="T18285">
        <v>0.19439999999999999</v>
      </c>
      <c r="U18285">
        <v>129.97</v>
      </c>
      <c r="V18285">
        <v>0.12230000000000001</v>
      </c>
      <c r="W18285">
        <v>3900</v>
      </c>
      <c r="X18285">
        <v>18</v>
      </c>
      <c r="Y18285">
        <v>4662</v>
      </c>
    </row>
    <row r="18286" spans="1:25" x14ac:dyDescent="0.2">
      <c r="A18286">
        <v>646158</v>
      </c>
      <c r="B18286" t="s">
        <v>76</v>
      </c>
      <c r="C18286" t="s">
        <v>25</v>
      </c>
      <c r="D18286" t="s">
        <v>135</v>
      </c>
      <c r="E18286" t="s">
        <v>10113</v>
      </c>
      <c r="F18286" t="s">
        <v>28</v>
      </c>
      <c r="G18286" t="s">
        <v>29</v>
      </c>
      <c r="H18286" s="2">
        <v>44501</v>
      </c>
      <c r="I18286" t="s">
        <v>109</v>
      </c>
      <c r="J18286" t="s">
        <v>201</v>
      </c>
      <c r="K18286" t="s">
        <v>44</v>
      </c>
      <c r="L18286" t="str">
        <f>IF(OR(Table2[[#This Row],[loan_status]]="Fully Paid", Table2[[#This Row],[loan_status]]="Current"),"Good Loan", IF(Table2[[#This Row],[loan_status]]="Charged Off", "Bad Loan",""))</f>
        <v>Good Loan</v>
      </c>
      <c r="M18286" t="s">
        <v>98</v>
      </c>
      <c r="N18286">
        <v>826733</v>
      </c>
      <c r="O18286" t="s">
        <v>5816</v>
      </c>
      <c r="P18286" t="s">
        <v>64</v>
      </c>
      <c r="Q18286" t="s">
        <v>47</v>
      </c>
      <c r="R18286" t="s">
        <v>51</v>
      </c>
      <c r="S18286">
        <v>24000</v>
      </c>
      <c r="T18286">
        <v>8.3000000000000004E-2</v>
      </c>
      <c r="U18286">
        <v>168.43</v>
      </c>
      <c r="V18286">
        <v>0.1298</v>
      </c>
      <c r="W18286">
        <v>5000</v>
      </c>
      <c r="X18286">
        <v>10</v>
      </c>
      <c r="Y18286">
        <v>6063</v>
      </c>
    </row>
    <row r="18287" spans="1:25" x14ac:dyDescent="0.2">
      <c r="A18287">
        <v>646160</v>
      </c>
      <c r="B18287" t="s">
        <v>490</v>
      </c>
      <c r="C18287" t="s">
        <v>25</v>
      </c>
      <c r="D18287" t="s">
        <v>92</v>
      </c>
      <c r="E18287" t="s">
        <v>18734</v>
      </c>
      <c r="F18287" t="s">
        <v>41</v>
      </c>
      <c r="G18287" t="s">
        <v>29</v>
      </c>
      <c r="H18287" s="2">
        <v>44501</v>
      </c>
      <c r="I18287" t="s">
        <v>189</v>
      </c>
      <c r="J18287" s="1">
        <v>44531</v>
      </c>
      <c r="K18287" t="s">
        <v>44</v>
      </c>
      <c r="L18287" t="str">
        <f>IF(OR(Table2[[#This Row],[loan_status]]="Fully Paid", Table2[[#This Row],[loan_status]]="Current"),"Good Loan", IF(Table2[[#This Row],[loan_status]]="Charged Off", "Bad Loan",""))</f>
        <v>Good Loan</v>
      </c>
      <c r="M18287" s="1">
        <v>44532</v>
      </c>
      <c r="N18287">
        <v>826735</v>
      </c>
      <c r="O18287" t="s">
        <v>5816</v>
      </c>
      <c r="P18287" t="s">
        <v>933</v>
      </c>
      <c r="Q18287" t="s">
        <v>36</v>
      </c>
      <c r="R18287" t="s">
        <v>61</v>
      </c>
      <c r="S18287">
        <v>50000</v>
      </c>
      <c r="T18287">
        <v>0.1394</v>
      </c>
      <c r="U18287">
        <v>455.91</v>
      </c>
      <c r="V18287">
        <v>0.17879999999999999</v>
      </c>
      <c r="W18287">
        <v>18000</v>
      </c>
      <c r="X18287">
        <v>15</v>
      </c>
      <c r="Y18287">
        <v>20565</v>
      </c>
    </row>
    <row r="18288" spans="1:25" x14ac:dyDescent="0.2">
      <c r="A18288">
        <v>646187</v>
      </c>
      <c r="B18288" t="s">
        <v>112</v>
      </c>
      <c r="C18288" t="s">
        <v>25</v>
      </c>
      <c r="D18288" t="s">
        <v>26</v>
      </c>
      <c r="E18288" t="s">
        <v>9079</v>
      </c>
      <c r="F18288" t="s">
        <v>59</v>
      </c>
      <c r="G18288" t="s">
        <v>29</v>
      </c>
      <c r="H18288" s="2">
        <v>44501</v>
      </c>
      <c r="I18288" s="1">
        <v>44541</v>
      </c>
      <c r="J18288" s="1">
        <v>44541</v>
      </c>
      <c r="K18288" t="s">
        <v>44</v>
      </c>
      <c r="L18288" t="str">
        <f>IF(OR(Table2[[#This Row],[loan_status]]="Fully Paid", Table2[[#This Row],[loan_status]]="Current"),"Good Loan", IF(Table2[[#This Row],[loan_status]]="Charged Off", "Bad Loan",""))</f>
        <v>Good Loan</v>
      </c>
      <c r="M18288" s="1">
        <v>44542</v>
      </c>
      <c r="N18288">
        <v>826767</v>
      </c>
      <c r="O18288" t="s">
        <v>5816</v>
      </c>
      <c r="P18288" t="s">
        <v>79</v>
      </c>
      <c r="Q18288" t="s">
        <v>47</v>
      </c>
      <c r="R18288" t="s">
        <v>51</v>
      </c>
      <c r="S18288">
        <v>31200</v>
      </c>
      <c r="T18288">
        <v>0.1769</v>
      </c>
      <c r="U18288">
        <v>308.36</v>
      </c>
      <c r="V18288">
        <v>6.9099999999999995E-2</v>
      </c>
      <c r="W18288">
        <v>10000</v>
      </c>
      <c r="X18288">
        <v>22</v>
      </c>
      <c r="Y18288">
        <v>10920</v>
      </c>
    </row>
    <row r="18289" spans="1:25" x14ac:dyDescent="0.2">
      <c r="A18289">
        <v>646208</v>
      </c>
      <c r="B18289" t="s">
        <v>38</v>
      </c>
      <c r="C18289" t="s">
        <v>25</v>
      </c>
      <c r="D18289" t="s">
        <v>100</v>
      </c>
      <c r="E18289" t="s">
        <v>13782</v>
      </c>
      <c r="F18289" t="s">
        <v>59</v>
      </c>
      <c r="G18289" t="s">
        <v>54</v>
      </c>
      <c r="H18289" s="2">
        <v>44501</v>
      </c>
      <c r="I18289" s="1">
        <v>44507</v>
      </c>
      <c r="J18289" s="1">
        <v>44507</v>
      </c>
      <c r="K18289" t="s">
        <v>44</v>
      </c>
      <c r="L18289" t="str">
        <f>IF(OR(Table2[[#This Row],[loan_status]]="Fully Paid", Table2[[#This Row],[loan_status]]="Current"),"Good Loan", IF(Table2[[#This Row],[loan_status]]="Charged Off", "Bad Loan",""))</f>
        <v>Good Loan</v>
      </c>
      <c r="M18289" s="1">
        <v>44508</v>
      </c>
      <c r="N18289">
        <v>826798</v>
      </c>
      <c r="O18289" t="s">
        <v>5816</v>
      </c>
      <c r="P18289" t="s">
        <v>75</v>
      </c>
      <c r="Q18289" t="s">
        <v>47</v>
      </c>
      <c r="R18289" t="s">
        <v>61</v>
      </c>
      <c r="S18289">
        <v>62000</v>
      </c>
      <c r="T18289">
        <v>8.48E-2</v>
      </c>
      <c r="U18289">
        <v>613.35</v>
      </c>
      <c r="V18289">
        <v>6.54E-2</v>
      </c>
      <c r="W18289">
        <v>20000</v>
      </c>
      <c r="X18289">
        <v>22</v>
      </c>
      <c r="Y18289">
        <v>20612</v>
      </c>
    </row>
    <row r="18290" spans="1:25" x14ac:dyDescent="0.2">
      <c r="A18290">
        <v>646216</v>
      </c>
      <c r="B18290" t="s">
        <v>164</v>
      </c>
      <c r="C18290" t="s">
        <v>25</v>
      </c>
      <c r="D18290" t="s">
        <v>26</v>
      </c>
      <c r="E18290" t="s">
        <v>12658</v>
      </c>
      <c r="F18290" t="s">
        <v>53</v>
      </c>
      <c r="G18290" t="s">
        <v>29</v>
      </c>
      <c r="H18290" s="2">
        <v>44501</v>
      </c>
      <c r="I18290" t="s">
        <v>343</v>
      </c>
      <c r="J18290" t="s">
        <v>201</v>
      </c>
      <c r="K18290" t="s">
        <v>44</v>
      </c>
      <c r="L18290" t="str">
        <f>IF(OR(Table2[[#This Row],[loan_status]]="Fully Paid", Table2[[#This Row],[loan_status]]="Current"),"Good Loan", IF(Table2[[#This Row],[loan_status]]="Charged Off", "Bad Loan",""))</f>
        <v>Good Loan</v>
      </c>
      <c r="M18290" t="s">
        <v>98</v>
      </c>
      <c r="N18290">
        <v>826808</v>
      </c>
      <c r="O18290" t="s">
        <v>5816</v>
      </c>
      <c r="P18290" t="s">
        <v>55</v>
      </c>
      <c r="Q18290" t="s">
        <v>47</v>
      </c>
      <c r="R18290" t="s">
        <v>37</v>
      </c>
      <c r="S18290">
        <v>14400</v>
      </c>
      <c r="T18290">
        <v>0.2492</v>
      </c>
      <c r="U18290">
        <v>31.92</v>
      </c>
      <c r="V18290">
        <v>9.2499999999999999E-2</v>
      </c>
      <c r="W18290">
        <v>1000</v>
      </c>
      <c r="X18290">
        <v>9</v>
      </c>
      <c r="Y18290">
        <v>1149</v>
      </c>
    </row>
    <row r="18291" spans="1:25" x14ac:dyDescent="0.2">
      <c r="A18291">
        <v>646218</v>
      </c>
      <c r="B18291" t="s">
        <v>38</v>
      </c>
      <c r="C18291" t="s">
        <v>25</v>
      </c>
      <c r="D18291" t="s">
        <v>62</v>
      </c>
      <c r="E18291" t="s">
        <v>238</v>
      </c>
      <c r="F18291" t="s">
        <v>28</v>
      </c>
      <c r="G18291" t="s">
        <v>29</v>
      </c>
      <c r="H18291" s="2">
        <v>44501</v>
      </c>
      <c r="I18291" t="s">
        <v>224</v>
      </c>
      <c r="J18291" s="1">
        <v>44536</v>
      </c>
      <c r="K18291" t="s">
        <v>32</v>
      </c>
      <c r="L18291" t="str">
        <f>IF(OR(Table2[[#This Row],[loan_status]]="Fully Paid", Table2[[#This Row],[loan_status]]="Current"),"Good Loan", IF(Table2[[#This Row],[loan_status]]="Charged Off", "Bad Loan",""))</f>
        <v>Bad Loan</v>
      </c>
      <c r="M18291" s="1">
        <v>44537</v>
      </c>
      <c r="N18291">
        <v>826812</v>
      </c>
      <c r="O18291" t="s">
        <v>5816</v>
      </c>
      <c r="P18291" t="s">
        <v>64</v>
      </c>
      <c r="Q18291" t="s">
        <v>47</v>
      </c>
      <c r="R18291" t="s">
        <v>37</v>
      </c>
      <c r="S18291">
        <v>60000</v>
      </c>
      <c r="T18291">
        <v>7.7600000000000002E-2</v>
      </c>
      <c r="U18291">
        <v>404.22</v>
      </c>
      <c r="V18291">
        <v>0.1298</v>
      </c>
      <c r="W18291">
        <v>12000</v>
      </c>
      <c r="X18291">
        <v>15</v>
      </c>
      <c r="Y18291">
        <v>7112</v>
      </c>
    </row>
    <row r="18292" spans="1:25" x14ac:dyDescent="0.2">
      <c r="A18292">
        <v>646257</v>
      </c>
      <c r="B18292" t="s">
        <v>38</v>
      </c>
      <c r="C18292" t="s">
        <v>25</v>
      </c>
      <c r="D18292" t="s">
        <v>48</v>
      </c>
      <c r="E18292" t="s">
        <v>2950</v>
      </c>
      <c r="F18292" t="s">
        <v>53</v>
      </c>
      <c r="G18292" t="s">
        <v>29</v>
      </c>
      <c r="H18292" s="2">
        <v>44501</v>
      </c>
      <c r="I18292" t="s">
        <v>109</v>
      </c>
      <c r="J18292" s="1">
        <v>44537</v>
      </c>
      <c r="K18292" t="s">
        <v>44</v>
      </c>
      <c r="L18292" t="str">
        <f>IF(OR(Table2[[#This Row],[loan_status]]="Fully Paid", Table2[[#This Row],[loan_status]]="Current"),"Good Loan", IF(Table2[[#This Row],[loan_status]]="Charged Off", "Bad Loan",""))</f>
        <v>Good Loan</v>
      </c>
      <c r="M18292" s="1">
        <v>44538</v>
      </c>
      <c r="N18292">
        <v>826865</v>
      </c>
      <c r="O18292" t="s">
        <v>1561</v>
      </c>
      <c r="P18292" t="s">
        <v>91</v>
      </c>
      <c r="Q18292" t="s">
        <v>47</v>
      </c>
      <c r="R18292" t="s">
        <v>51</v>
      </c>
      <c r="S18292">
        <v>47000</v>
      </c>
      <c r="T18292">
        <v>0.1353</v>
      </c>
      <c r="U18292">
        <v>89.85</v>
      </c>
      <c r="V18292">
        <v>9.6199999999999994E-2</v>
      </c>
      <c r="W18292">
        <v>2800</v>
      </c>
      <c r="X18292">
        <v>10</v>
      </c>
      <c r="Y18292">
        <v>3118</v>
      </c>
    </row>
    <row r="18293" spans="1:25" x14ac:dyDescent="0.2">
      <c r="A18293">
        <v>646284</v>
      </c>
      <c r="B18293" t="s">
        <v>76</v>
      </c>
      <c r="C18293" t="s">
        <v>25</v>
      </c>
      <c r="D18293" t="s">
        <v>135</v>
      </c>
      <c r="E18293" t="s">
        <v>21392</v>
      </c>
      <c r="F18293" t="s">
        <v>41</v>
      </c>
      <c r="G18293" t="s">
        <v>54</v>
      </c>
      <c r="H18293" s="2">
        <v>44501</v>
      </c>
      <c r="I18293" t="s">
        <v>189</v>
      </c>
      <c r="J18293" t="s">
        <v>189</v>
      </c>
      <c r="K18293" t="s">
        <v>44</v>
      </c>
      <c r="L18293" t="str">
        <f>IF(OR(Table2[[#This Row],[loan_status]]="Fully Paid", Table2[[#This Row],[loan_status]]="Current"),"Good Loan", IF(Table2[[#This Row],[loan_status]]="Charged Off", "Bad Loan",""))</f>
        <v>Good Loan</v>
      </c>
      <c r="M18293" t="s">
        <v>63</v>
      </c>
      <c r="N18293">
        <v>826901</v>
      </c>
      <c r="O18293" t="s">
        <v>19516</v>
      </c>
      <c r="P18293" t="s">
        <v>46</v>
      </c>
      <c r="Q18293" t="s">
        <v>36</v>
      </c>
      <c r="R18293" t="s">
        <v>61</v>
      </c>
      <c r="S18293">
        <v>46200</v>
      </c>
      <c r="T18293">
        <v>0.18909999999999999</v>
      </c>
      <c r="U18293">
        <v>370.45</v>
      </c>
      <c r="V18293">
        <v>0.1595</v>
      </c>
      <c r="W18293">
        <v>15250</v>
      </c>
      <c r="X18293">
        <v>43</v>
      </c>
      <c r="Y18293">
        <v>22242</v>
      </c>
    </row>
    <row r="18294" spans="1:25" x14ac:dyDescent="0.2">
      <c r="A18294">
        <v>646290</v>
      </c>
      <c r="B18294" t="s">
        <v>175</v>
      </c>
      <c r="C18294" t="s">
        <v>25</v>
      </c>
      <c r="D18294" t="s">
        <v>57</v>
      </c>
      <c r="E18294" t="s">
        <v>2980</v>
      </c>
      <c r="F18294" t="s">
        <v>108</v>
      </c>
      <c r="G18294" t="s">
        <v>29</v>
      </c>
      <c r="H18294" s="2">
        <v>44501</v>
      </c>
      <c r="I18294" t="s">
        <v>109</v>
      </c>
      <c r="J18294" t="s">
        <v>201</v>
      </c>
      <c r="K18294" t="s">
        <v>44</v>
      </c>
      <c r="L18294" t="str">
        <f>IF(OR(Table2[[#This Row],[loan_status]]="Fully Paid", Table2[[#This Row],[loan_status]]="Current"),"Good Loan", IF(Table2[[#This Row],[loan_status]]="Charged Off", "Bad Loan",""))</f>
        <v>Good Loan</v>
      </c>
      <c r="M18294" t="s">
        <v>98</v>
      </c>
      <c r="N18294">
        <v>826908</v>
      </c>
      <c r="O18294" t="s">
        <v>5816</v>
      </c>
      <c r="P18294" t="s">
        <v>111</v>
      </c>
      <c r="Q18294" t="s">
        <v>47</v>
      </c>
      <c r="R18294" t="s">
        <v>61</v>
      </c>
      <c r="S18294">
        <v>71219.199999999997</v>
      </c>
      <c r="T18294">
        <v>0.1976</v>
      </c>
      <c r="U18294">
        <v>718.65</v>
      </c>
      <c r="V18294">
        <v>0.1409</v>
      </c>
      <c r="W18294">
        <v>21000</v>
      </c>
      <c r="X18294">
        <v>30</v>
      </c>
      <c r="Y18294">
        <v>25874</v>
      </c>
    </row>
    <row r="18295" spans="1:25" x14ac:dyDescent="0.2">
      <c r="A18295">
        <v>646291</v>
      </c>
      <c r="B18295" t="s">
        <v>157</v>
      </c>
      <c r="C18295" t="s">
        <v>25</v>
      </c>
      <c r="D18295" t="s">
        <v>57</v>
      </c>
      <c r="E18295" t="s">
        <v>15471</v>
      </c>
      <c r="F18295" t="s">
        <v>108</v>
      </c>
      <c r="G18295" t="s">
        <v>29</v>
      </c>
      <c r="H18295" s="2">
        <v>44501</v>
      </c>
      <c r="I18295" t="s">
        <v>109</v>
      </c>
      <c r="J18295" t="s">
        <v>201</v>
      </c>
      <c r="K18295" t="s">
        <v>44</v>
      </c>
      <c r="L18295" t="str">
        <f>IF(OR(Table2[[#This Row],[loan_status]]="Fully Paid", Table2[[#This Row],[loan_status]]="Current"),"Good Loan", IF(Table2[[#This Row],[loan_status]]="Charged Off", "Bad Loan",""))</f>
        <v>Good Loan</v>
      </c>
      <c r="M18295" t="s">
        <v>98</v>
      </c>
      <c r="N18295">
        <v>826909</v>
      </c>
      <c r="O18295" t="s">
        <v>5816</v>
      </c>
      <c r="P18295" t="s">
        <v>111</v>
      </c>
      <c r="Q18295" t="s">
        <v>47</v>
      </c>
      <c r="R18295" t="s">
        <v>61</v>
      </c>
      <c r="S18295">
        <v>71004</v>
      </c>
      <c r="T18295">
        <v>0.156</v>
      </c>
      <c r="U18295">
        <v>684.43</v>
      </c>
      <c r="V18295">
        <v>0.1409</v>
      </c>
      <c r="W18295">
        <v>20000</v>
      </c>
      <c r="X18295">
        <v>27</v>
      </c>
      <c r="Y18295">
        <v>24641</v>
      </c>
    </row>
    <row r="18296" spans="1:25" x14ac:dyDescent="0.2">
      <c r="A18296">
        <v>646293</v>
      </c>
      <c r="B18296" t="s">
        <v>107</v>
      </c>
      <c r="C18296" t="s">
        <v>25</v>
      </c>
      <c r="D18296" t="s">
        <v>57</v>
      </c>
      <c r="E18296" t="s">
        <v>25942</v>
      </c>
      <c r="F18296" t="s">
        <v>53</v>
      </c>
      <c r="G18296" t="s">
        <v>54</v>
      </c>
      <c r="H18296" s="2">
        <v>44501</v>
      </c>
      <c r="I18296" t="s">
        <v>109</v>
      </c>
      <c r="J18296" t="s">
        <v>201</v>
      </c>
      <c r="K18296" t="s">
        <v>44</v>
      </c>
      <c r="L18296" t="str">
        <f>IF(OR(Table2[[#This Row],[loan_status]]="Fully Paid", Table2[[#This Row],[loan_status]]="Current"),"Good Loan", IF(Table2[[#This Row],[loan_status]]="Charged Off", "Bad Loan",""))</f>
        <v>Good Loan</v>
      </c>
      <c r="M18296" t="s">
        <v>98</v>
      </c>
      <c r="N18296">
        <v>826911</v>
      </c>
      <c r="O18296" t="s">
        <v>20994</v>
      </c>
      <c r="P18296" t="s">
        <v>88</v>
      </c>
      <c r="Q18296" t="s">
        <v>47</v>
      </c>
      <c r="R18296" t="s">
        <v>61</v>
      </c>
      <c r="S18296">
        <v>86004</v>
      </c>
      <c r="T18296">
        <v>0.1913</v>
      </c>
      <c r="U18296">
        <v>96.79</v>
      </c>
      <c r="V18296">
        <v>9.9900000000000003E-2</v>
      </c>
      <c r="W18296">
        <v>3000</v>
      </c>
      <c r="X18296">
        <v>46</v>
      </c>
      <c r="Y18296">
        <v>3485</v>
      </c>
    </row>
    <row r="18297" spans="1:25" x14ac:dyDescent="0.2">
      <c r="A18297">
        <v>646294</v>
      </c>
      <c r="B18297" t="s">
        <v>52</v>
      </c>
      <c r="C18297" t="s">
        <v>25</v>
      </c>
      <c r="D18297" t="s">
        <v>113</v>
      </c>
      <c r="E18297" t="s">
        <v>11679</v>
      </c>
      <c r="F18297" t="s">
        <v>53</v>
      </c>
      <c r="G18297" t="s">
        <v>54</v>
      </c>
      <c r="H18297" s="2">
        <v>44501</v>
      </c>
      <c r="I18297" t="s">
        <v>43</v>
      </c>
      <c r="J18297" t="s">
        <v>201</v>
      </c>
      <c r="K18297" t="s">
        <v>44</v>
      </c>
      <c r="L18297" t="str">
        <f>IF(OR(Table2[[#This Row],[loan_status]]="Fully Paid", Table2[[#This Row],[loan_status]]="Current"),"Good Loan", IF(Table2[[#This Row],[loan_status]]="Charged Off", "Bad Loan",""))</f>
        <v>Good Loan</v>
      </c>
      <c r="M18297" t="s">
        <v>98</v>
      </c>
      <c r="N18297">
        <v>826912</v>
      </c>
      <c r="O18297" t="s">
        <v>5816</v>
      </c>
      <c r="P18297" t="s">
        <v>55</v>
      </c>
      <c r="Q18297" t="s">
        <v>47</v>
      </c>
      <c r="R18297" t="s">
        <v>37</v>
      </c>
      <c r="S18297">
        <v>65004</v>
      </c>
      <c r="T18297">
        <v>0.15490000000000001</v>
      </c>
      <c r="U18297">
        <v>207.46</v>
      </c>
      <c r="V18297">
        <v>9.2499999999999999E-2</v>
      </c>
      <c r="W18297">
        <v>6500</v>
      </c>
      <c r="X18297">
        <v>27</v>
      </c>
      <c r="Y18297">
        <v>7484</v>
      </c>
    </row>
    <row r="18298" spans="1:25" x14ac:dyDescent="0.2">
      <c r="A18298">
        <v>646327</v>
      </c>
      <c r="B18298" t="s">
        <v>56</v>
      </c>
      <c r="C18298" t="s">
        <v>25</v>
      </c>
      <c r="D18298" t="s">
        <v>57</v>
      </c>
      <c r="E18298" t="s">
        <v>13881</v>
      </c>
      <c r="F18298" t="s">
        <v>59</v>
      </c>
      <c r="G18298" t="s">
        <v>54</v>
      </c>
      <c r="H18298" s="2">
        <v>44501</v>
      </c>
      <c r="I18298" t="s">
        <v>63</v>
      </c>
      <c r="J18298" t="s">
        <v>201</v>
      </c>
      <c r="K18298" t="s">
        <v>44</v>
      </c>
      <c r="L18298" t="str">
        <f>IF(OR(Table2[[#This Row],[loan_status]]="Fully Paid", Table2[[#This Row],[loan_status]]="Current"),"Good Loan", IF(Table2[[#This Row],[loan_status]]="Charged Off", "Bad Loan",""))</f>
        <v>Good Loan</v>
      </c>
      <c r="M18298" t="s">
        <v>98</v>
      </c>
      <c r="N18298">
        <v>826959</v>
      </c>
      <c r="O18298" t="s">
        <v>5816</v>
      </c>
      <c r="P18298" t="s">
        <v>75</v>
      </c>
      <c r="Q18298" t="s">
        <v>47</v>
      </c>
      <c r="R18298" t="s">
        <v>61</v>
      </c>
      <c r="S18298">
        <v>90000</v>
      </c>
      <c r="T18298">
        <v>9.5600000000000004E-2</v>
      </c>
      <c r="U18298">
        <v>613.35</v>
      </c>
      <c r="V18298">
        <v>6.54E-2</v>
      </c>
      <c r="W18298">
        <v>20000</v>
      </c>
      <c r="X18298">
        <v>28</v>
      </c>
      <c r="Y18298">
        <v>22081</v>
      </c>
    </row>
    <row r="18299" spans="1:25" x14ac:dyDescent="0.2">
      <c r="A18299">
        <v>646339</v>
      </c>
      <c r="B18299" t="s">
        <v>336</v>
      </c>
      <c r="C18299" t="s">
        <v>25</v>
      </c>
      <c r="D18299" t="s">
        <v>57</v>
      </c>
      <c r="E18299" t="s">
        <v>17792</v>
      </c>
      <c r="F18299" t="s">
        <v>108</v>
      </c>
      <c r="G18299" t="s">
        <v>29</v>
      </c>
      <c r="H18299" s="2">
        <v>44501</v>
      </c>
      <c r="I18299" t="s">
        <v>45</v>
      </c>
      <c r="J18299" t="s">
        <v>45</v>
      </c>
      <c r="K18299" t="s">
        <v>44</v>
      </c>
      <c r="L18299" t="str">
        <f>IF(OR(Table2[[#This Row],[loan_status]]="Fully Paid", Table2[[#This Row],[loan_status]]="Current"),"Good Loan", IF(Table2[[#This Row],[loan_status]]="Charged Off", "Bad Loan",""))</f>
        <v>Good Loan</v>
      </c>
      <c r="M18299" t="s">
        <v>110</v>
      </c>
      <c r="N18299">
        <v>826975</v>
      </c>
      <c r="O18299" t="s">
        <v>5816</v>
      </c>
      <c r="P18299" t="s">
        <v>167</v>
      </c>
      <c r="Q18299" t="s">
        <v>36</v>
      </c>
      <c r="R18299" t="s">
        <v>61</v>
      </c>
      <c r="S18299">
        <v>69600</v>
      </c>
      <c r="T18299">
        <v>0.126</v>
      </c>
      <c r="U18299">
        <v>141.05000000000001</v>
      </c>
      <c r="V18299">
        <v>0.14460000000000001</v>
      </c>
      <c r="W18299">
        <v>6000</v>
      </c>
      <c r="X18299">
        <v>24</v>
      </c>
      <c r="Y18299">
        <v>8360</v>
      </c>
    </row>
    <row r="18300" spans="1:25" x14ac:dyDescent="0.2">
      <c r="A18300">
        <v>646345</v>
      </c>
      <c r="B18300" t="s">
        <v>38</v>
      </c>
      <c r="C18300" t="s">
        <v>25</v>
      </c>
      <c r="D18300" t="s">
        <v>62</v>
      </c>
      <c r="E18300" t="s">
        <v>5354</v>
      </c>
      <c r="F18300" t="s">
        <v>108</v>
      </c>
      <c r="G18300" t="s">
        <v>29</v>
      </c>
      <c r="H18300" s="2">
        <v>44501</v>
      </c>
      <c r="I18300" s="1">
        <v>44509</v>
      </c>
      <c r="J18300" s="1">
        <v>44509</v>
      </c>
      <c r="K18300" t="s">
        <v>44</v>
      </c>
      <c r="L18300" t="str">
        <f>IF(OR(Table2[[#This Row],[loan_status]]="Fully Paid", Table2[[#This Row],[loan_status]]="Current"),"Good Loan", IF(Table2[[#This Row],[loan_status]]="Charged Off", "Bad Loan",""))</f>
        <v>Good Loan</v>
      </c>
      <c r="M18300" s="1">
        <v>44510</v>
      </c>
      <c r="N18300">
        <v>826983</v>
      </c>
      <c r="O18300" t="s">
        <v>1561</v>
      </c>
      <c r="P18300" t="s">
        <v>415</v>
      </c>
      <c r="Q18300" t="s">
        <v>36</v>
      </c>
      <c r="R18300" t="s">
        <v>37</v>
      </c>
      <c r="S18300">
        <v>50232</v>
      </c>
      <c r="T18300">
        <v>0.22309999999999999</v>
      </c>
      <c r="U18300">
        <v>284.41000000000003</v>
      </c>
      <c r="V18300">
        <v>0.14829999999999999</v>
      </c>
      <c r="W18300">
        <v>12000</v>
      </c>
      <c r="X18300">
        <v>22</v>
      </c>
      <c r="Y18300">
        <v>13138</v>
      </c>
    </row>
    <row r="18301" spans="1:25" x14ac:dyDescent="0.2">
      <c r="A18301">
        <v>646390</v>
      </c>
      <c r="B18301" t="s">
        <v>157</v>
      </c>
      <c r="C18301" t="s">
        <v>25</v>
      </c>
      <c r="D18301" t="s">
        <v>62</v>
      </c>
      <c r="E18301" t="s">
        <v>20534</v>
      </c>
      <c r="F18301" t="s">
        <v>59</v>
      </c>
      <c r="G18301" t="s">
        <v>72</v>
      </c>
      <c r="H18301" s="2">
        <v>44501</v>
      </c>
      <c r="I18301" s="1">
        <v>44510</v>
      </c>
      <c r="J18301" s="1">
        <v>44510</v>
      </c>
      <c r="K18301" t="s">
        <v>44</v>
      </c>
      <c r="L18301" t="str">
        <f>IF(OR(Table2[[#This Row],[loan_status]]="Fully Paid", Table2[[#This Row],[loan_status]]="Current"),"Good Loan", IF(Table2[[#This Row],[loan_status]]="Charged Off", "Bad Loan",""))</f>
        <v>Good Loan</v>
      </c>
      <c r="M18301" s="1">
        <v>44511</v>
      </c>
      <c r="N18301">
        <v>827040</v>
      </c>
      <c r="O18301" t="s">
        <v>19516</v>
      </c>
      <c r="P18301" t="s">
        <v>115</v>
      </c>
      <c r="Q18301" t="s">
        <v>47</v>
      </c>
      <c r="R18301" t="s">
        <v>37</v>
      </c>
      <c r="S18301">
        <v>39000</v>
      </c>
      <c r="T18301">
        <v>7.1400000000000005E-2</v>
      </c>
      <c r="U18301">
        <v>291.14</v>
      </c>
      <c r="V18301">
        <v>5.79E-2</v>
      </c>
      <c r="W18301">
        <v>9600</v>
      </c>
      <c r="X18301">
        <v>15</v>
      </c>
      <c r="Y18301">
        <v>9974</v>
      </c>
    </row>
    <row r="18302" spans="1:25" x14ac:dyDescent="0.2">
      <c r="A18302">
        <v>646391</v>
      </c>
      <c r="B18302" t="s">
        <v>159</v>
      </c>
      <c r="C18302" t="s">
        <v>25</v>
      </c>
      <c r="D18302" t="s">
        <v>39</v>
      </c>
      <c r="E18302" t="s">
        <v>26625</v>
      </c>
      <c r="F18302" t="s">
        <v>108</v>
      </c>
      <c r="G18302" t="s">
        <v>29</v>
      </c>
      <c r="H18302" s="2">
        <v>44501</v>
      </c>
      <c r="I18302" t="s">
        <v>109</v>
      </c>
      <c r="J18302" t="s">
        <v>258</v>
      </c>
      <c r="K18302" t="s">
        <v>44</v>
      </c>
      <c r="L18302" t="str">
        <f>IF(OR(Table2[[#This Row],[loan_status]]="Fully Paid", Table2[[#This Row],[loan_status]]="Current"),"Good Loan", IF(Table2[[#This Row],[loan_status]]="Charged Off", "Bad Loan",""))</f>
        <v>Good Loan</v>
      </c>
      <c r="M18302" t="s">
        <v>189</v>
      </c>
      <c r="N18302">
        <v>827042</v>
      </c>
      <c r="O18302" t="s">
        <v>20994</v>
      </c>
      <c r="P18302" t="s">
        <v>944</v>
      </c>
      <c r="Q18302" t="s">
        <v>36</v>
      </c>
      <c r="R18302" t="s">
        <v>61</v>
      </c>
      <c r="S18302">
        <v>53304</v>
      </c>
      <c r="T18302">
        <v>0.247</v>
      </c>
      <c r="U18302">
        <v>96.37</v>
      </c>
      <c r="V18302">
        <v>0.15570000000000001</v>
      </c>
      <c r="W18302">
        <v>4000</v>
      </c>
      <c r="X18302">
        <v>11</v>
      </c>
      <c r="Y18302">
        <v>5781</v>
      </c>
    </row>
    <row r="18303" spans="1:25" x14ac:dyDescent="0.2">
      <c r="A18303">
        <v>646396</v>
      </c>
      <c r="B18303" t="s">
        <v>381</v>
      </c>
      <c r="C18303" t="s">
        <v>25</v>
      </c>
      <c r="D18303" t="s">
        <v>48</v>
      </c>
      <c r="E18303" t="s">
        <v>21099</v>
      </c>
      <c r="F18303" t="s">
        <v>41</v>
      </c>
      <c r="G18303" t="s">
        <v>54</v>
      </c>
      <c r="H18303" s="2">
        <v>44501</v>
      </c>
      <c r="I18303" t="s">
        <v>87</v>
      </c>
      <c r="J18303" t="s">
        <v>87</v>
      </c>
      <c r="K18303" t="s">
        <v>32</v>
      </c>
      <c r="L18303" t="str">
        <f>IF(OR(Table2[[#This Row],[loan_status]]="Fully Paid", Table2[[#This Row],[loan_status]]="Current"),"Good Loan", IF(Table2[[#This Row],[loan_status]]="Charged Off", "Bad Loan",""))</f>
        <v>Bad Loan</v>
      </c>
      <c r="M18303" t="s">
        <v>31</v>
      </c>
      <c r="N18303">
        <v>827052</v>
      </c>
      <c r="O18303" t="s">
        <v>19516</v>
      </c>
      <c r="P18303" t="s">
        <v>912</v>
      </c>
      <c r="Q18303" t="s">
        <v>36</v>
      </c>
      <c r="R18303" t="s">
        <v>37</v>
      </c>
      <c r="S18303">
        <v>100000</v>
      </c>
      <c r="T18303">
        <v>9.2499999999999999E-2</v>
      </c>
      <c r="U18303">
        <v>367.33</v>
      </c>
      <c r="V18303">
        <v>0.16320000000000001</v>
      </c>
      <c r="W18303">
        <v>15000</v>
      </c>
      <c r="X18303">
        <v>21</v>
      </c>
      <c r="Y18303">
        <v>8093</v>
      </c>
    </row>
    <row r="18304" spans="1:25" x14ac:dyDescent="0.2">
      <c r="A18304">
        <v>646406</v>
      </c>
      <c r="B18304" t="s">
        <v>38</v>
      </c>
      <c r="C18304" t="s">
        <v>25</v>
      </c>
      <c r="D18304" t="s">
        <v>146</v>
      </c>
      <c r="E18304" t="s">
        <v>22395</v>
      </c>
      <c r="F18304" t="s">
        <v>28</v>
      </c>
      <c r="G18304" t="s">
        <v>29</v>
      </c>
      <c r="H18304" s="2">
        <v>44501</v>
      </c>
      <c r="I18304" t="s">
        <v>109</v>
      </c>
      <c r="J18304" s="1">
        <v>44533</v>
      </c>
      <c r="K18304" t="s">
        <v>44</v>
      </c>
      <c r="L18304" t="str">
        <f>IF(OR(Table2[[#This Row],[loan_status]]="Fully Paid", Table2[[#This Row],[loan_status]]="Current"),"Good Loan", IF(Table2[[#This Row],[loan_status]]="Charged Off", "Bad Loan",""))</f>
        <v>Good Loan</v>
      </c>
      <c r="M18304" s="1">
        <v>44534</v>
      </c>
      <c r="N18304">
        <v>827063</v>
      </c>
      <c r="O18304" t="s">
        <v>21776</v>
      </c>
      <c r="P18304" t="s">
        <v>64</v>
      </c>
      <c r="Q18304" t="s">
        <v>47</v>
      </c>
      <c r="R18304" t="s">
        <v>51</v>
      </c>
      <c r="S18304">
        <v>85296</v>
      </c>
      <c r="T18304">
        <v>4.6100000000000002E-2</v>
      </c>
      <c r="U18304">
        <v>218.95</v>
      </c>
      <c r="V18304">
        <v>0.1298</v>
      </c>
      <c r="W18304">
        <v>6500</v>
      </c>
      <c r="X18304">
        <v>7</v>
      </c>
      <c r="Y18304">
        <v>7331</v>
      </c>
    </row>
    <row r="18305" spans="1:25" x14ac:dyDescent="0.2">
      <c r="A18305">
        <v>646411</v>
      </c>
      <c r="B18305" t="s">
        <v>38</v>
      </c>
      <c r="C18305" t="s">
        <v>25</v>
      </c>
      <c r="D18305" t="s">
        <v>100</v>
      </c>
      <c r="E18305" t="s">
        <v>5656</v>
      </c>
      <c r="F18305" t="s">
        <v>53</v>
      </c>
      <c r="G18305" t="s">
        <v>29</v>
      </c>
      <c r="H18305" s="2">
        <v>44501</v>
      </c>
      <c r="I18305" t="s">
        <v>99</v>
      </c>
      <c r="J18305" t="s">
        <v>99</v>
      </c>
      <c r="K18305" t="s">
        <v>44</v>
      </c>
      <c r="L18305" t="str">
        <f>IF(OR(Table2[[#This Row],[loan_status]]="Fully Paid", Table2[[#This Row],[loan_status]]="Current"),"Good Loan", IF(Table2[[#This Row],[loan_status]]="Charged Off", "Bad Loan",""))</f>
        <v>Good Loan</v>
      </c>
      <c r="M18305" t="s">
        <v>67</v>
      </c>
      <c r="N18305">
        <v>799671</v>
      </c>
      <c r="O18305" t="s">
        <v>1561</v>
      </c>
      <c r="P18305" t="s">
        <v>83</v>
      </c>
      <c r="Q18305" t="s">
        <v>36</v>
      </c>
      <c r="R18305" t="s">
        <v>61</v>
      </c>
      <c r="S18305">
        <v>85000</v>
      </c>
      <c r="T18305">
        <v>0.17069999999999999</v>
      </c>
      <c r="U18305">
        <v>449.92</v>
      </c>
      <c r="V18305">
        <v>0.1036</v>
      </c>
      <c r="W18305">
        <v>21000</v>
      </c>
      <c r="X18305">
        <v>25</v>
      </c>
      <c r="Y18305">
        <v>25643</v>
      </c>
    </row>
    <row r="18306" spans="1:25" x14ac:dyDescent="0.2">
      <c r="A18306">
        <v>646416</v>
      </c>
      <c r="B18306" t="s">
        <v>107</v>
      </c>
      <c r="C18306" t="s">
        <v>25</v>
      </c>
      <c r="D18306" t="s">
        <v>26</v>
      </c>
      <c r="E18306" t="s">
        <v>4039</v>
      </c>
      <c r="F18306" t="s">
        <v>53</v>
      </c>
      <c r="G18306" t="s">
        <v>29</v>
      </c>
      <c r="H18306" s="2">
        <v>44501</v>
      </c>
      <c r="I18306" t="s">
        <v>189</v>
      </c>
      <c r="J18306" s="1">
        <v>44509</v>
      </c>
      <c r="K18306" t="s">
        <v>44</v>
      </c>
      <c r="L18306" t="str">
        <f>IF(OR(Table2[[#This Row],[loan_status]]="Fully Paid", Table2[[#This Row],[loan_status]]="Current"),"Good Loan", IF(Table2[[#This Row],[loan_status]]="Charged Off", "Bad Loan",""))</f>
        <v>Good Loan</v>
      </c>
      <c r="M18306" s="1">
        <v>44510</v>
      </c>
      <c r="N18306">
        <v>827075</v>
      </c>
      <c r="O18306" t="s">
        <v>1561</v>
      </c>
      <c r="P18306" t="s">
        <v>88</v>
      </c>
      <c r="Q18306" t="s">
        <v>47</v>
      </c>
      <c r="R18306" t="s">
        <v>37</v>
      </c>
      <c r="S18306">
        <v>51630</v>
      </c>
      <c r="T18306">
        <v>0.1109</v>
      </c>
      <c r="U18306">
        <v>158.09</v>
      </c>
      <c r="V18306">
        <v>9.9900000000000003E-2</v>
      </c>
      <c r="W18306">
        <v>4900</v>
      </c>
      <c r="X18306">
        <v>29</v>
      </c>
      <c r="Y18306">
        <v>5199</v>
      </c>
    </row>
    <row r="18307" spans="1:25" x14ac:dyDescent="0.2">
      <c r="A18307">
        <v>646452</v>
      </c>
      <c r="B18307" t="s">
        <v>336</v>
      </c>
      <c r="C18307" t="s">
        <v>25</v>
      </c>
      <c r="D18307" t="s">
        <v>26</v>
      </c>
      <c r="E18307" t="s">
        <v>2778</v>
      </c>
      <c r="F18307" t="s">
        <v>59</v>
      </c>
      <c r="G18307" t="s">
        <v>29</v>
      </c>
      <c r="H18307" s="2">
        <v>44501</v>
      </c>
      <c r="I18307" t="s">
        <v>109</v>
      </c>
      <c r="J18307" t="s">
        <v>201</v>
      </c>
      <c r="K18307" t="s">
        <v>44</v>
      </c>
      <c r="L18307" t="str">
        <f>IF(OR(Table2[[#This Row],[loan_status]]="Fully Paid", Table2[[#This Row],[loan_status]]="Current"),"Good Loan", IF(Table2[[#This Row],[loan_status]]="Charged Off", "Bad Loan",""))</f>
        <v>Good Loan</v>
      </c>
      <c r="M18307" t="s">
        <v>98</v>
      </c>
      <c r="N18307">
        <v>827115</v>
      </c>
      <c r="O18307" t="s">
        <v>1561</v>
      </c>
      <c r="P18307" t="s">
        <v>124</v>
      </c>
      <c r="Q18307" t="s">
        <v>47</v>
      </c>
      <c r="R18307" t="s">
        <v>51</v>
      </c>
      <c r="S18307">
        <v>38000</v>
      </c>
      <c r="T18307">
        <v>0.24349999999999999</v>
      </c>
      <c r="U18307">
        <v>244</v>
      </c>
      <c r="V18307">
        <v>6.1699999999999998E-2</v>
      </c>
      <c r="W18307">
        <v>8000</v>
      </c>
      <c r="X18307">
        <v>36</v>
      </c>
      <c r="Y18307">
        <v>8784</v>
      </c>
    </row>
    <row r="18308" spans="1:25" x14ac:dyDescent="0.2">
      <c r="A18308">
        <v>646473</v>
      </c>
      <c r="B18308" t="s">
        <v>103</v>
      </c>
      <c r="C18308" t="s">
        <v>25</v>
      </c>
      <c r="D18308" t="s">
        <v>26</v>
      </c>
      <c r="E18308" t="s">
        <v>4031</v>
      </c>
      <c r="F18308" t="s">
        <v>53</v>
      </c>
      <c r="G18308" t="s">
        <v>29</v>
      </c>
      <c r="H18308" s="2">
        <v>44502</v>
      </c>
      <c r="I18308" t="s">
        <v>98</v>
      </c>
      <c r="J18308" t="s">
        <v>98</v>
      </c>
      <c r="K18308" t="s">
        <v>44</v>
      </c>
      <c r="L18308" t="str">
        <f>IF(OR(Table2[[#This Row],[loan_status]]="Fully Paid", Table2[[#This Row],[loan_status]]="Current"),"Good Loan", IF(Table2[[#This Row],[loan_status]]="Charged Off", "Bad Loan",""))</f>
        <v>Good Loan</v>
      </c>
      <c r="M18308" t="s">
        <v>148</v>
      </c>
      <c r="N18308">
        <v>827140</v>
      </c>
      <c r="O18308" t="s">
        <v>1561</v>
      </c>
      <c r="P18308" t="s">
        <v>91</v>
      </c>
      <c r="Q18308" t="s">
        <v>47</v>
      </c>
      <c r="R18308" t="s">
        <v>37</v>
      </c>
      <c r="S18308">
        <v>85000</v>
      </c>
      <c r="T18308">
        <v>9.0200000000000002E-2</v>
      </c>
      <c r="U18308">
        <v>389.3</v>
      </c>
      <c r="V18308">
        <v>0.1037</v>
      </c>
      <c r="W18308">
        <v>12000</v>
      </c>
      <c r="X18308">
        <v>8</v>
      </c>
      <c r="Y18308">
        <v>14016</v>
      </c>
    </row>
    <row r="18309" spans="1:25" x14ac:dyDescent="0.2">
      <c r="A18309">
        <v>646482</v>
      </c>
      <c r="B18309" t="s">
        <v>70</v>
      </c>
      <c r="C18309" t="s">
        <v>25</v>
      </c>
      <c r="D18309" t="s">
        <v>57</v>
      </c>
      <c r="E18309" t="s">
        <v>4336</v>
      </c>
      <c r="F18309" t="s">
        <v>28</v>
      </c>
      <c r="G18309" t="s">
        <v>54</v>
      </c>
      <c r="H18309" s="2">
        <v>44501</v>
      </c>
      <c r="I18309" t="s">
        <v>201</v>
      </c>
      <c r="J18309" t="s">
        <v>201</v>
      </c>
      <c r="K18309" t="s">
        <v>44</v>
      </c>
      <c r="L18309" t="str">
        <f>IF(OR(Table2[[#This Row],[loan_status]]="Fully Paid", Table2[[#This Row],[loan_status]]="Current"),"Good Loan", IF(Table2[[#This Row],[loan_status]]="Charged Off", "Bad Loan",""))</f>
        <v>Good Loan</v>
      </c>
      <c r="M18309" t="s">
        <v>98</v>
      </c>
      <c r="N18309">
        <v>827150</v>
      </c>
      <c r="O18309" t="s">
        <v>1561</v>
      </c>
      <c r="P18309" t="s">
        <v>50</v>
      </c>
      <c r="Q18309" t="s">
        <v>47</v>
      </c>
      <c r="R18309" t="s">
        <v>61</v>
      </c>
      <c r="S18309">
        <v>146000</v>
      </c>
      <c r="T18309">
        <v>7.7499999999999999E-2</v>
      </c>
      <c r="U18309">
        <v>136.16999999999999</v>
      </c>
      <c r="V18309">
        <v>0.13719999999999999</v>
      </c>
      <c r="W18309">
        <v>4000</v>
      </c>
      <c r="X18309">
        <v>19</v>
      </c>
      <c r="Y18309">
        <v>4902</v>
      </c>
    </row>
    <row r="18310" spans="1:25" x14ac:dyDescent="0.2">
      <c r="A18310">
        <v>646488</v>
      </c>
      <c r="B18310" t="s">
        <v>103</v>
      </c>
      <c r="C18310" t="s">
        <v>25</v>
      </c>
      <c r="D18310" t="s">
        <v>62</v>
      </c>
      <c r="E18310" t="s">
        <v>20833</v>
      </c>
      <c r="F18310" t="s">
        <v>28</v>
      </c>
      <c r="G18310" t="s">
        <v>54</v>
      </c>
      <c r="H18310" s="2">
        <v>44501</v>
      </c>
      <c r="I18310" s="1">
        <v>44542</v>
      </c>
      <c r="J18310" s="1">
        <v>44542</v>
      </c>
      <c r="K18310" t="s">
        <v>44</v>
      </c>
      <c r="L18310" t="str">
        <f>IF(OR(Table2[[#This Row],[loan_status]]="Fully Paid", Table2[[#This Row],[loan_status]]="Current"),"Good Loan", IF(Table2[[#This Row],[loan_status]]="Charged Off", "Bad Loan",""))</f>
        <v>Good Loan</v>
      </c>
      <c r="M18310" s="1">
        <v>44896</v>
      </c>
      <c r="N18310">
        <v>827156</v>
      </c>
      <c r="O18310" t="s">
        <v>19516</v>
      </c>
      <c r="P18310" t="s">
        <v>35</v>
      </c>
      <c r="Q18310" t="s">
        <v>47</v>
      </c>
      <c r="R18310" t="s">
        <v>61</v>
      </c>
      <c r="S18310">
        <v>140000</v>
      </c>
      <c r="T18310">
        <v>0.18049999999999999</v>
      </c>
      <c r="U18310">
        <v>852.02</v>
      </c>
      <c r="V18310">
        <v>0.13800000000000001</v>
      </c>
      <c r="W18310">
        <v>25000</v>
      </c>
      <c r="X18310">
        <v>41</v>
      </c>
      <c r="Y18310">
        <v>29831</v>
      </c>
    </row>
    <row r="18311" spans="1:25" x14ac:dyDescent="0.2">
      <c r="A18311">
        <v>646491</v>
      </c>
      <c r="B18311" t="s">
        <v>103</v>
      </c>
      <c r="C18311" t="s">
        <v>25</v>
      </c>
      <c r="D18311" t="s">
        <v>135</v>
      </c>
      <c r="E18311" t="s">
        <v>10703</v>
      </c>
      <c r="F18311" t="s">
        <v>108</v>
      </c>
      <c r="G18311" t="s">
        <v>29</v>
      </c>
      <c r="H18311" s="2">
        <v>44501</v>
      </c>
      <c r="I18311" t="s">
        <v>85</v>
      </c>
      <c r="J18311" s="1">
        <v>44536</v>
      </c>
      <c r="K18311" t="s">
        <v>44</v>
      </c>
      <c r="L18311" t="str">
        <f>IF(OR(Table2[[#This Row],[loan_status]]="Fully Paid", Table2[[#This Row],[loan_status]]="Current"),"Good Loan", IF(Table2[[#This Row],[loan_status]]="Charged Off", "Bad Loan",""))</f>
        <v>Good Loan</v>
      </c>
      <c r="M18311" s="1">
        <v>44537</v>
      </c>
      <c r="N18311">
        <v>827159</v>
      </c>
      <c r="O18311" t="s">
        <v>5816</v>
      </c>
      <c r="P18311" t="s">
        <v>111</v>
      </c>
      <c r="Q18311" t="s">
        <v>47</v>
      </c>
      <c r="R18311" t="s">
        <v>51</v>
      </c>
      <c r="S18311">
        <v>34000</v>
      </c>
      <c r="T18311">
        <v>0.22869999999999999</v>
      </c>
      <c r="U18311">
        <v>205.33</v>
      </c>
      <c r="V18311">
        <v>0.1409</v>
      </c>
      <c r="W18311">
        <v>6000</v>
      </c>
      <c r="X18311">
        <v>10</v>
      </c>
      <c r="Y18311">
        <v>6969</v>
      </c>
    </row>
    <row r="18312" spans="1:25" x14ac:dyDescent="0.2">
      <c r="A18312">
        <v>646503</v>
      </c>
      <c r="B18312" t="s">
        <v>157</v>
      </c>
      <c r="C18312" t="s">
        <v>25</v>
      </c>
      <c r="D18312" t="s">
        <v>39</v>
      </c>
      <c r="E18312" t="s">
        <v>15422</v>
      </c>
      <c r="F18312" t="s">
        <v>28</v>
      </c>
      <c r="G18312" t="s">
        <v>54</v>
      </c>
      <c r="H18312" s="2">
        <v>44501</v>
      </c>
      <c r="I18312" t="s">
        <v>258</v>
      </c>
      <c r="J18312" t="s">
        <v>258</v>
      </c>
      <c r="K18312" t="s">
        <v>44</v>
      </c>
      <c r="L18312" t="str">
        <f>IF(OR(Table2[[#This Row],[loan_status]]="Fully Paid", Table2[[#This Row],[loan_status]]="Current"),"Good Loan", IF(Table2[[#This Row],[loan_status]]="Charged Off", "Bad Loan",""))</f>
        <v>Good Loan</v>
      </c>
      <c r="M18312" t="s">
        <v>189</v>
      </c>
      <c r="N18312">
        <v>827168</v>
      </c>
      <c r="O18312" t="s">
        <v>21524</v>
      </c>
      <c r="P18312" t="s">
        <v>69</v>
      </c>
      <c r="Q18312" t="s">
        <v>36</v>
      </c>
      <c r="R18312" t="s">
        <v>61</v>
      </c>
      <c r="S18312">
        <v>130000</v>
      </c>
      <c r="T18312">
        <v>0.10589999999999999</v>
      </c>
      <c r="U18312">
        <v>563.85</v>
      </c>
      <c r="V18312">
        <v>0.12609999999999999</v>
      </c>
      <c r="W18312">
        <v>25000</v>
      </c>
      <c r="X18312">
        <v>50</v>
      </c>
      <c r="Y18312">
        <v>33831</v>
      </c>
    </row>
    <row r="18313" spans="1:25" x14ac:dyDescent="0.2">
      <c r="A18313">
        <v>646509</v>
      </c>
      <c r="B18313" t="s">
        <v>52</v>
      </c>
      <c r="C18313" t="s">
        <v>25</v>
      </c>
      <c r="D18313" t="s">
        <v>48</v>
      </c>
      <c r="E18313" t="s">
        <v>7939</v>
      </c>
      <c r="F18313" t="s">
        <v>108</v>
      </c>
      <c r="G18313" t="s">
        <v>29</v>
      </c>
      <c r="H18313" s="2">
        <v>44501</v>
      </c>
      <c r="I18313" t="s">
        <v>231</v>
      </c>
      <c r="J18313" s="1">
        <v>44540</v>
      </c>
      <c r="K18313" t="s">
        <v>44</v>
      </c>
      <c r="L18313" t="str">
        <f>IF(OR(Table2[[#This Row],[loan_status]]="Fully Paid", Table2[[#This Row],[loan_status]]="Current"),"Good Loan", IF(Table2[[#This Row],[loan_status]]="Charged Off", "Bad Loan",""))</f>
        <v>Good Loan</v>
      </c>
      <c r="M18313" s="1">
        <v>44541</v>
      </c>
      <c r="N18313">
        <v>827182</v>
      </c>
      <c r="O18313" t="s">
        <v>20994</v>
      </c>
      <c r="P18313" t="s">
        <v>111</v>
      </c>
      <c r="Q18313" t="s">
        <v>47</v>
      </c>
      <c r="R18313" t="s">
        <v>61</v>
      </c>
      <c r="S18313">
        <v>42000</v>
      </c>
      <c r="T18313">
        <v>0.14940000000000001</v>
      </c>
      <c r="U18313">
        <v>136.88999999999999</v>
      </c>
      <c r="V18313">
        <v>0.1409</v>
      </c>
      <c r="W18313">
        <v>4000</v>
      </c>
      <c r="X18313">
        <v>10</v>
      </c>
      <c r="Y18313">
        <v>4747</v>
      </c>
    </row>
    <row r="18314" spans="1:25" x14ac:dyDescent="0.2">
      <c r="A18314">
        <v>646519</v>
      </c>
      <c r="B18314" t="s">
        <v>52</v>
      </c>
      <c r="C18314" t="s">
        <v>25</v>
      </c>
      <c r="D18314" t="s">
        <v>92</v>
      </c>
      <c r="E18314" t="s">
        <v>4231</v>
      </c>
      <c r="F18314" t="s">
        <v>28</v>
      </c>
      <c r="G18314" t="s">
        <v>54</v>
      </c>
      <c r="H18314" s="2">
        <v>44501</v>
      </c>
      <c r="I18314" t="s">
        <v>109</v>
      </c>
      <c r="J18314" t="s">
        <v>78</v>
      </c>
      <c r="K18314" t="s">
        <v>32</v>
      </c>
      <c r="L18314" t="str">
        <f>IF(OR(Table2[[#This Row],[loan_status]]="Fully Paid", Table2[[#This Row],[loan_status]]="Current"),"Good Loan", IF(Table2[[#This Row],[loan_status]]="Charged Off", "Bad Loan",""))</f>
        <v>Bad Loan</v>
      </c>
      <c r="M18314" t="s">
        <v>237</v>
      </c>
      <c r="N18314">
        <v>827193</v>
      </c>
      <c r="O18314" t="s">
        <v>5816</v>
      </c>
      <c r="P18314" t="s">
        <v>69</v>
      </c>
      <c r="Q18314" t="s">
        <v>36</v>
      </c>
      <c r="R18314" t="s">
        <v>61</v>
      </c>
      <c r="S18314">
        <v>68000</v>
      </c>
      <c r="T18314">
        <v>0.1895</v>
      </c>
      <c r="U18314">
        <v>341.76</v>
      </c>
      <c r="V18314">
        <v>0.13059999999999999</v>
      </c>
      <c r="W18314">
        <v>15000</v>
      </c>
      <c r="X18314">
        <v>25</v>
      </c>
      <c r="Y18314">
        <v>17772</v>
      </c>
    </row>
    <row r="18315" spans="1:25" x14ac:dyDescent="0.2">
      <c r="A18315">
        <v>646550</v>
      </c>
      <c r="B18315" t="s">
        <v>103</v>
      </c>
      <c r="C18315" t="s">
        <v>25</v>
      </c>
      <c r="D18315" t="s">
        <v>57</v>
      </c>
      <c r="E18315" t="s">
        <v>5575</v>
      </c>
      <c r="F18315" t="s">
        <v>108</v>
      </c>
      <c r="G18315" t="s">
        <v>54</v>
      </c>
      <c r="H18315" s="2">
        <v>44501</v>
      </c>
      <c r="I18315" t="s">
        <v>109</v>
      </c>
      <c r="J18315" t="s">
        <v>194</v>
      </c>
      <c r="K18315" t="s">
        <v>44</v>
      </c>
      <c r="L18315" t="str">
        <f>IF(OR(Table2[[#This Row],[loan_status]]="Fully Paid", Table2[[#This Row],[loan_status]]="Current"),"Good Loan", IF(Table2[[#This Row],[loan_status]]="Charged Off", "Bad Loan",""))</f>
        <v>Good Loan</v>
      </c>
      <c r="M18315" t="s">
        <v>42</v>
      </c>
      <c r="N18315">
        <v>827235</v>
      </c>
      <c r="O18315" t="s">
        <v>1561</v>
      </c>
      <c r="P18315" t="s">
        <v>137</v>
      </c>
      <c r="Q18315" t="s">
        <v>36</v>
      </c>
      <c r="R18315" t="s">
        <v>61</v>
      </c>
      <c r="S18315">
        <v>125000</v>
      </c>
      <c r="T18315">
        <v>0.15</v>
      </c>
      <c r="U18315">
        <v>597.38</v>
      </c>
      <c r="V18315">
        <v>0.152</v>
      </c>
      <c r="W18315">
        <v>25000</v>
      </c>
      <c r="X18315">
        <v>32</v>
      </c>
      <c r="Y18315">
        <v>35160</v>
      </c>
    </row>
    <row r="18316" spans="1:25" x14ac:dyDescent="0.2">
      <c r="A18316">
        <v>646576</v>
      </c>
      <c r="B18316" t="s">
        <v>274</v>
      </c>
      <c r="C18316" t="s">
        <v>25</v>
      </c>
      <c r="D18316" t="s">
        <v>48</v>
      </c>
      <c r="E18316" t="s">
        <v>13367</v>
      </c>
      <c r="F18316" t="s">
        <v>59</v>
      </c>
      <c r="G18316" t="s">
        <v>54</v>
      </c>
      <c r="H18316" s="2">
        <v>44501</v>
      </c>
      <c r="I18316" t="s">
        <v>66</v>
      </c>
      <c r="J18316" t="s">
        <v>201</v>
      </c>
      <c r="K18316" t="s">
        <v>32</v>
      </c>
      <c r="L18316" t="str">
        <f>IF(OR(Table2[[#This Row],[loan_status]]="Fully Paid", Table2[[#This Row],[loan_status]]="Current"),"Good Loan", IF(Table2[[#This Row],[loan_status]]="Charged Off", "Bad Loan",""))</f>
        <v>Bad Loan</v>
      </c>
      <c r="M18316" t="s">
        <v>98</v>
      </c>
      <c r="N18316">
        <v>827267</v>
      </c>
      <c r="O18316" t="s">
        <v>5816</v>
      </c>
      <c r="P18316" t="s">
        <v>79</v>
      </c>
      <c r="Q18316" t="s">
        <v>47</v>
      </c>
      <c r="R18316" t="s">
        <v>61</v>
      </c>
      <c r="S18316">
        <v>40000</v>
      </c>
      <c r="T18316">
        <v>0.1089</v>
      </c>
      <c r="U18316">
        <v>377.75</v>
      </c>
      <c r="V18316">
        <v>6.9099999999999995E-2</v>
      </c>
      <c r="W18316">
        <v>12250</v>
      </c>
      <c r="X18316">
        <v>22</v>
      </c>
      <c r="Y18316">
        <v>13153</v>
      </c>
    </row>
    <row r="18317" spans="1:25" x14ac:dyDescent="0.2">
      <c r="A18317">
        <v>646629</v>
      </c>
      <c r="B18317" t="s">
        <v>76</v>
      </c>
      <c r="C18317" t="s">
        <v>25</v>
      </c>
      <c r="D18317" t="s">
        <v>26</v>
      </c>
      <c r="E18317" t="s">
        <v>13772</v>
      </c>
      <c r="F18317" t="s">
        <v>59</v>
      </c>
      <c r="G18317" t="s">
        <v>54</v>
      </c>
      <c r="H18317" s="2">
        <v>44501</v>
      </c>
      <c r="I18317" t="s">
        <v>73</v>
      </c>
      <c r="J18317" t="s">
        <v>99</v>
      </c>
      <c r="K18317" t="s">
        <v>44</v>
      </c>
      <c r="L18317" t="str">
        <f>IF(OR(Table2[[#This Row],[loan_status]]="Fully Paid", Table2[[#This Row],[loan_status]]="Current"),"Good Loan", IF(Table2[[#This Row],[loan_status]]="Charged Off", "Bad Loan",""))</f>
        <v>Good Loan</v>
      </c>
      <c r="M18317" t="s">
        <v>67</v>
      </c>
      <c r="N18317">
        <v>827330</v>
      </c>
      <c r="O18317" t="s">
        <v>5816</v>
      </c>
      <c r="P18317" t="s">
        <v>75</v>
      </c>
      <c r="Q18317" t="s">
        <v>47</v>
      </c>
      <c r="R18317" t="s">
        <v>61</v>
      </c>
      <c r="S18317">
        <v>60400</v>
      </c>
      <c r="T18317">
        <v>0.14360000000000001</v>
      </c>
      <c r="U18317">
        <v>736.02</v>
      </c>
      <c r="V18317">
        <v>6.54E-2</v>
      </c>
      <c r="W18317">
        <v>24000</v>
      </c>
      <c r="X18317">
        <v>29</v>
      </c>
      <c r="Y18317">
        <v>26485</v>
      </c>
    </row>
    <row r="18318" spans="1:25" x14ac:dyDescent="0.2">
      <c r="A18318">
        <v>646636</v>
      </c>
      <c r="B18318" t="s">
        <v>24</v>
      </c>
      <c r="C18318" t="s">
        <v>25</v>
      </c>
      <c r="D18318" t="s">
        <v>113</v>
      </c>
      <c r="E18318" t="s">
        <v>3426</v>
      </c>
      <c r="F18318" t="s">
        <v>59</v>
      </c>
      <c r="G18318" t="s">
        <v>54</v>
      </c>
      <c r="H18318" s="2">
        <v>44501</v>
      </c>
      <c r="I18318" t="s">
        <v>109</v>
      </c>
      <c r="J18318" t="s">
        <v>201</v>
      </c>
      <c r="K18318" t="s">
        <v>44</v>
      </c>
      <c r="L18318" t="str">
        <f>IF(OR(Table2[[#This Row],[loan_status]]="Fully Paid", Table2[[#This Row],[loan_status]]="Current"),"Good Loan", IF(Table2[[#This Row],[loan_status]]="Charged Off", "Bad Loan",""))</f>
        <v>Good Loan</v>
      </c>
      <c r="M18318" t="s">
        <v>98</v>
      </c>
      <c r="N18318">
        <v>827338</v>
      </c>
      <c r="O18318" t="s">
        <v>19516</v>
      </c>
      <c r="P18318" t="s">
        <v>75</v>
      </c>
      <c r="Q18318" t="s">
        <v>47</v>
      </c>
      <c r="R18318" t="s">
        <v>37</v>
      </c>
      <c r="S18318">
        <v>57000</v>
      </c>
      <c r="T18318">
        <v>0.17730000000000001</v>
      </c>
      <c r="U18318">
        <v>214.68</v>
      </c>
      <c r="V18318">
        <v>6.54E-2</v>
      </c>
      <c r="W18318">
        <v>7000</v>
      </c>
      <c r="X18318">
        <v>10</v>
      </c>
      <c r="Y18318">
        <v>7728</v>
      </c>
    </row>
    <row r="18319" spans="1:25" x14ac:dyDescent="0.2">
      <c r="A18319">
        <v>646670</v>
      </c>
      <c r="B18319" t="s">
        <v>56</v>
      </c>
      <c r="C18319" t="s">
        <v>25</v>
      </c>
      <c r="D18319" t="s">
        <v>153</v>
      </c>
      <c r="E18319" t="s">
        <v>14135</v>
      </c>
      <c r="F18319" t="s">
        <v>53</v>
      </c>
      <c r="G18319" t="s">
        <v>54</v>
      </c>
      <c r="H18319" s="2">
        <v>44501</v>
      </c>
      <c r="I18319" t="s">
        <v>109</v>
      </c>
      <c r="J18319" t="s">
        <v>85</v>
      </c>
      <c r="K18319" t="s">
        <v>44</v>
      </c>
      <c r="L18319" t="str">
        <f>IF(OR(Table2[[#This Row],[loan_status]]="Fully Paid", Table2[[#This Row],[loan_status]]="Current"),"Good Loan", IF(Table2[[#This Row],[loan_status]]="Charged Off", "Bad Loan",""))</f>
        <v>Good Loan</v>
      </c>
      <c r="M18319" t="s">
        <v>30</v>
      </c>
      <c r="N18319">
        <v>827383</v>
      </c>
      <c r="O18319" t="s">
        <v>5816</v>
      </c>
      <c r="P18319" t="s">
        <v>88</v>
      </c>
      <c r="Q18319" t="s">
        <v>47</v>
      </c>
      <c r="R18319" t="s">
        <v>61</v>
      </c>
      <c r="S18319">
        <v>55000</v>
      </c>
      <c r="T18319">
        <v>0.15049999999999999</v>
      </c>
      <c r="U18319">
        <v>387.15</v>
      </c>
      <c r="V18319">
        <v>9.9900000000000003E-2</v>
      </c>
      <c r="W18319">
        <v>12000</v>
      </c>
      <c r="X18319">
        <v>13</v>
      </c>
      <c r="Y18319">
        <v>13891</v>
      </c>
    </row>
    <row r="18320" spans="1:25" x14ac:dyDescent="0.2">
      <c r="A18320">
        <v>646675</v>
      </c>
      <c r="B18320" t="s">
        <v>164</v>
      </c>
      <c r="C18320" t="s">
        <v>25</v>
      </c>
      <c r="D18320" t="s">
        <v>57</v>
      </c>
      <c r="E18320" t="s">
        <v>11624</v>
      </c>
      <c r="F18320" t="s">
        <v>53</v>
      </c>
      <c r="G18320" t="s">
        <v>54</v>
      </c>
      <c r="H18320" s="2">
        <v>44501</v>
      </c>
      <c r="I18320" t="s">
        <v>31</v>
      </c>
      <c r="J18320" t="s">
        <v>31</v>
      </c>
      <c r="K18320" t="s">
        <v>44</v>
      </c>
      <c r="L18320" t="str">
        <f>IF(OR(Table2[[#This Row],[loan_status]]="Fully Paid", Table2[[#This Row],[loan_status]]="Current"),"Good Loan", IF(Table2[[#This Row],[loan_status]]="Charged Off", "Bad Loan",""))</f>
        <v>Good Loan</v>
      </c>
      <c r="M18320" t="s">
        <v>33</v>
      </c>
      <c r="N18320">
        <v>827388</v>
      </c>
      <c r="O18320" t="s">
        <v>5816</v>
      </c>
      <c r="P18320" t="s">
        <v>102</v>
      </c>
      <c r="Q18320" t="s">
        <v>47</v>
      </c>
      <c r="R18320" t="s">
        <v>37</v>
      </c>
      <c r="S18320">
        <v>32304</v>
      </c>
      <c r="T18320">
        <v>0.22509999999999999</v>
      </c>
      <c r="U18320">
        <v>481.41</v>
      </c>
      <c r="V18320">
        <v>9.6299999999999997E-2</v>
      </c>
      <c r="W18320">
        <v>15000</v>
      </c>
      <c r="X18320">
        <v>13</v>
      </c>
      <c r="Y18320">
        <v>17126</v>
      </c>
    </row>
    <row r="18321" spans="1:25" x14ac:dyDescent="0.2">
      <c r="A18321">
        <v>646686</v>
      </c>
      <c r="B18321" t="s">
        <v>107</v>
      </c>
      <c r="C18321" t="s">
        <v>25</v>
      </c>
      <c r="D18321" t="s">
        <v>26</v>
      </c>
      <c r="E18321" t="s">
        <v>20513</v>
      </c>
      <c r="F18321" t="s">
        <v>108</v>
      </c>
      <c r="G18321" t="s">
        <v>54</v>
      </c>
      <c r="H18321" s="2">
        <v>44501</v>
      </c>
      <c r="I18321" t="s">
        <v>201</v>
      </c>
      <c r="J18321" t="s">
        <v>201</v>
      </c>
      <c r="K18321" t="s">
        <v>44</v>
      </c>
      <c r="L18321" t="str">
        <f>IF(OR(Table2[[#This Row],[loan_status]]="Fully Paid", Table2[[#This Row],[loan_status]]="Current"),"Good Loan", IF(Table2[[#This Row],[loan_status]]="Charged Off", "Bad Loan",""))</f>
        <v>Good Loan</v>
      </c>
      <c r="M18321" t="s">
        <v>98</v>
      </c>
      <c r="N18321">
        <v>827404</v>
      </c>
      <c r="O18321" t="s">
        <v>19516</v>
      </c>
      <c r="P18321" t="s">
        <v>167</v>
      </c>
      <c r="Q18321" t="s">
        <v>47</v>
      </c>
      <c r="R18321" t="s">
        <v>37</v>
      </c>
      <c r="S18321">
        <v>36400</v>
      </c>
      <c r="T18321">
        <v>0.1434</v>
      </c>
      <c r="U18321">
        <v>275.22000000000003</v>
      </c>
      <c r="V18321">
        <v>0.14460000000000001</v>
      </c>
      <c r="W18321">
        <v>8000</v>
      </c>
      <c r="X18321">
        <v>9</v>
      </c>
      <c r="Y18321">
        <v>9908</v>
      </c>
    </row>
    <row r="18322" spans="1:25" x14ac:dyDescent="0.2">
      <c r="A18322">
        <v>646690</v>
      </c>
      <c r="B18322" t="s">
        <v>159</v>
      </c>
      <c r="C18322" t="s">
        <v>25</v>
      </c>
      <c r="D18322" t="s">
        <v>57</v>
      </c>
      <c r="E18322" t="s">
        <v>3886</v>
      </c>
      <c r="F18322" t="s">
        <v>53</v>
      </c>
      <c r="G18322" t="s">
        <v>29</v>
      </c>
      <c r="H18322" s="2">
        <v>44501</v>
      </c>
      <c r="I18322" s="1">
        <v>44540</v>
      </c>
      <c r="J18322" s="1">
        <v>44510</v>
      </c>
      <c r="K18322" t="s">
        <v>44</v>
      </c>
      <c r="L18322" t="str">
        <f>IF(OR(Table2[[#This Row],[loan_status]]="Fully Paid", Table2[[#This Row],[loan_status]]="Current"),"Good Loan", IF(Table2[[#This Row],[loan_status]]="Charged Off", "Bad Loan",""))</f>
        <v>Good Loan</v>
      </c>
      <c r="M18322" s="1">
        <v>44511</v>
      </c>
      <c r="N18322">
        <v>827398</v>
      </c>
      <c r="O18322" t="s">
        <v>21524</v>
      </c>
      <c r="P18322" t="s">
        <v>102</v>
      </c>
      <c r="Q18322" t="s">
        <v>47</v>
      </c>
      <c r="R18322" t="s">
        <v>37</v>
      </c>
      <c r="S18322">
        <v>71000</v>
      </c>
      <c r="T18322">
        <v>0.21010000000000001</v>
      </c>
      <c r="U18322">
        <v>476.16</v>
      </c>
      <c r="V18322">
        <v>8.8800000000000004E-2</v>
      </c>
      <c r="W18322">
        <v>15000</v>
      </c>
      <c r="X18322">
        <v>15</v>
      </c>
      <c r="Y18322">
        <v>15811</v>
      </c>
    </row>
    <row r="18323" spans="1:25" x14ac:dyDescent="0.2">
      <c r="A18323">
        <v>646694</v>
      </c>
      <c r="B18323" t="s">
        <v>38</v>
      </c>
      <c r="C18323" t="s">
        <v>25</v>
      </c>
      <c r="D18323" t="s">
        <v>57</v>
      </c>
      <c r="E18323" t="s">
        <v>13455</v>
      </c>
      <c r="F18323" t="s">
        <v>108</v>
      </c>
      <c r="G18323" t="s">
        <v>54</v>
      </c>
      <c r="H18323" s="2">
        <v>44501</v>
      </c>
      <c r="I18323" t="s">
        <v>99</v>
      </c>
      <c r="J18323" t="s">
        <v>85</v>
      </c>
      <c r="K18323" t="s">
        <v>32</v>
      </c>
      <c r="L18323" t="str">
        <f>IF(OR(Table2[[#This Row],[loan_status]]="Fully Paid", Table2[[#This Row],[loan_status]]="Current"),"Good Loan", IF(Table2[[#This Row],[loan_status]]="Charged Off", "Bad Loan",""))</f>
        <v>Bad Loan</v>
      </c>
      <c r="M18323" t="s">
        <v>30</v>
      </c>
      <c r="N18323">
        <v>827409</v>
      </c>
      <c r="O18323" t="s">
        <v>5816</v>
      </c>
      <c r="P18323" t="s">
        <v>944</v>
      </c>
      <c r="Q18323" t="s">
        <v>47</v>
      </c>
      <c r="R18323" t="s">
        <v>61</v>
      </c>
      <c r="S18323">
        <v>81000</v>
      </c>
      <c r="T18323">
        <v>6.7400000000000002E-2</v>
      </c>
      <c r="U18323">
        <v>873.63</v>
      </c>
      <c r="V18323">
        <v>0.15570000000000001</v>
      </c>
      <c r="W18323">
        <v>25000</v>
      </c>
      <c r="X18323">
        <v>24</v>
      </c>
      <c r="Y18323">
        <v>27359</v>
      </c>
    </row>
    <row r="18324" spans="1:25" x14ac:dyDescent="0.2">
      <c r="A18324">
        <v>646705</v>
      </c>
      <c r="B18324" t="s">
        <v>38</v>
      </c>
      <c r="C18324" t="s">
        <v>25</v>
      </c>
      <c r="D18324" t="s">
        <v>39</v>
      </c>
      <c r="E18324" t="s">
        <v>22616</v>
      </c>
      <c r="F18324" t="s">
        <v>28</v>
      </c>
      <c r="G18324" t="s">
        <v>72</v>
      </c>
      <c r="H18324" s="2">
        <v>44501</v>
      </c>
      <c r="I18324" s="1">
        <v>44542</v>
      </c>
      <c r="J18324" s="1">
        <v>44542</v>
      </c>
      <c r="K18324" t="s">
        <v>44</v>
      </c>
      <c r="L18324" t="str">
        <f>IF(OR(Table2[[#This Row],[loan_status]]="Fully Paid", Table2[[#This Row],[loan_status]]="Current"),"Good Loan", IF(Table2[[#This Row],[loan_status]]="Charged Off", "Bad Loan",""))</f>
        <v>Good Loan</v>
      </c>
      <c r="M18324" s="1">
        <v>44896</v>
      </c>
      <c r="N18324">
        <v>827423</v>
      </c>
      <c r="O18324" t="s">
        <v>21776</v>
      </c>
      <c r="P18324" t="s">
        <v>187</v>
      </c>
      <c r="Q18324" t="s">
        <v>47</v>
      </c>
      <c r="R18324" t="s">
        <v>37</v>
      </c>
      <c r="S18324">
        <v>60000</v>
      </c>
      <c r="T18324">
        <v>1.6799999999999999E-2</v>
      </c>
      <c r="U18324">
        <v>299.92</v>
      </c>
      <c r="V18324">
        <v>0.12230000000000001</v>
      </c>
      <c r="W18324">
        <v>9000</v>
      </c>
      <c r="X18324">
        <v>8</v>
      </c>
      <c r="Y18324">
        <v>9931</v>
      </c>
    </row>
    <row r="18325" spans="1:25" x14ac:dyDescent="0.2">
      <c r="A18325">
        <v>646755</v>
      </c>
      <c r="B18325" t="s">
        <v>107</v>
      </c>
      <c r="C18325" t="s">
        <v>25</v>
      </c>
      <c r="D18325" t="s">
        <v>26</v>
      </c>
      <c r="E18325" t="s">
        <v>8074</v>
      </c>
      <c r="F18325" t="s">
        <v>28</v>
      </c>
      <c r="G18325" t="s">
        <v>54</v>
      </c>
      <c r="H18325" s="2">
        <v>44501</v>
      </c>
      <c r="I18325" t="s">
        <v>201</v>
      </c>
      <c r="J18325" t="s">
        <v>201</v>
      </c>
      <c r="K18325" t="s">
        <v>44</v>
      </c>
      <c r="L18325" t="str">
        <f>IF(OR(Table2[[#This Row],[loan_status]]="Fully Paid", Table2[[#This Row],[loan_status]]="Current"),"Good Loan", IF(Table2[[#This Row],[loan_status]]="Charged Off", "Bad Loan",""))</f>
        <v>Good Loan</v>
      </c>
      <c r="M18325" t="s">
        <v>98</v>
      </c>
      <c r="N18325">
        <v>827488</v>
      </c>
      <c r="O18325" t="s">
        <v>5816</v>
      </c>
      <c r="P18325" t="s">
        <v>35</v>
      </c>
      <c r="Q18325" t="s">
        <v>47</v>
      </c>
      <c r="R18325" t="s">
        <v>51</v>
      </c>
      <c r="S18325">
        <v>95004</v>
      </c>
      <c r="T18325">
        <v>0.1416</v>
      </c>
      <c r="U18325">
        <v>609.54</v>
      </c>
      <c r="V18325">
        <v>0.13350000000000001</v>
      </c>
      <c r="W18325">
        <v>18000</v>
      </c>
      <c r="X18325">
        <v>22</v>
      </c>
      <c r="Y18325">
        <v>21944</v>
      </c>
    </row>
    <row r="18326" spans="1:25" x14ac:dyDescent="0.2">
      <c r="A18326">
        <v>646759</v>
      </c>
      <c r="B18326" t="s">
        <v>274</v>
      </c>
      <c r="C18326" t="s">
        <v>25</v>
      </c>
      <c r="D18326" t="s">
        <v>113</v>
      </c>
      <c r="E18326" t="s">
        <v>16735</v>
      </c>
      <c r="F18326" t="s">
        <v>53</v>
      </c>
      <c r="G18326" t="s">
        <v>54</v>
      </c>
      <c r="H18326" s="2">
        <v>44501</v>
      </c>
      <c r="I18326" t="s">
        <v>258</v>
      </c>
      <c r="J18326" t="s">
        <v>258</v>
      </c>
      <c r="K18326" t="s">
        <v>44</v>
      </c>
      <c r="L18326" t="str">
        <f>IF(OR(Table2[[#This Row],[loan_status]]="Fully Paid", Table2[[#This Row],[loan_status]]="Current"),"Good Loan", IF(Table2[[#This Row],[loan_status]]="Charged Off", "Bad Loan",""))</f>
        <v>Good Loan</v>
      </c>
      <c r="M18326" t="s">
        <v>189</v>
      </c>
      <c r="N18326">
        <v>827495</v>
      </c>
      <c r="O18326" t="s">
        <v>5816</v>
      </c>
      <c r="P18326" t="s">
        <v>102</v>
      </c>
      <c r="Q18326" t="s">
        <v>36</v>
      </c>
      <c r="R18326" t="s">
        <v>37</v>
      </c>
      <c r="S18326">
        <v>43000</v>
      </c>
      <c r="T18326">
        <v>0.16070000000000001</v>
      </c>
      <c r="U18326">
        <v>155.26</v>
      </c>
      <c r="V18326">
        <v>8.8800000000000004E-2</v>
      </c>
      <c r="W18326">
        <v>7500</v>
      </c>
      <c r="X18326">
        <v>37</v>
      </c>
      <c r="Y18326">
        <v>9315</v>
      </c>
    </row>
    <row r="18327" spans="1:25" x14ac:dyDescent="0.2">
      <c r="A18327">
        <v>646764</v>
      </c>
      <c r="B18327" t="s">
        <v>103</v>
      </c>
      <c r="C18327" t="s">
        <v>25</v>
      </c>
      <c r="D18327" t="s">
        <v>57</v>
      </c>
      <c r="E18327" t="s">
        <v>3857</v>
      </c>
      <c r="F18327" t="s">
        <v>59</v>
      </c>
      <c r="G18327" t="s">
        <v>29</v>
      </c>
      <c r="H18327" s="2">
        <v>44501</v>
      </c>
      <c r="I18327" t="s">
        <v>110</v>
      </c>
      <c r="J18327" t="s">
        <v>201</v>
      </c>
      <c r="K18327" t="s">
        <v>44</v>
      </c>
      <c r="L18327" t="str">
        <f>IF(OR(Table2[[#This Row],[loan_status]]="Fully Paid", Table2[[#This Row],[loan_status]]="Current"),"Good Loan", IF(Table2[[#This Row],[loan_status]]="Charged Off", "Bad Loan",""))</f>
        <v>Good Loan</v>
      </c>
      <c r="M18327" t="s">
        <v>98</v>
      </c>
      <c r="N18327">
        <v>827502</v>
      </c>
      <c r="O18327" t="s">
        <v>1561</v>
      </c>
      <c r="P18327" t="s">
        <v>124</v>
      </c>
      <c r="Q18327" t="s">
        <v>47</v>
      </c>
      <c r="R18327" t="s">
        <v>37</v>
      </c>
      <c r="S18327">
        <v>26400</v>
      </c>
      <c r="T18327">
        <v>0.15229999999999999</v>
      </c>
      <c r="U18327">
        <v>365.99</v>
      </c>
      <c r="V18327">
        <v>6.1699999999999998E-2</v>
      </c>
      <c r="W18327">
        <v>12000</v>
      </c>
      <c r="X18327">
        <v>10</v>
      </c>
      <c r="Y18327">
        <v>13176</v>
      </c>
    </row>
    <row r="18328" spans="1:25" x14ac:dyDescent="0.2">
      <c r="A18328">
        <v>646774</v>
      </c>
      <c r="B18328" t="s">
        <v>159</v>
      </c>
      <c r="C18328" t="s">
        <v>25</v>
      </c>
      <c r="D18328" t="s">
        <v>92</v>
      </c>
      <c r="E18328" t="s">
        <v>28673</v>
      </c>
      <c r="F18328" t="s">
        <v>53</v>
      </c>
      <c r="G18328" t="s">
        <v>54</v>
      </c>
      <c r="H18328" s="2">
        <v>44501</v>
      </c>
      <c r="I18328" s="1">
        <v>44538</v>
      </c>
      <c r="J18328" s="1">
        <v>44537</v>
      </c>
      <c r="K18328" t="s">
        <v>44</v>
      </c>
      <c r="L18328" t="str">
        <f>IF(OR(Table2[[#This Row],[loan_status]]="Fully Paid", Table2[[#This Row],[loan_status]]="Current"),"Good Loan", IF(Table2[[#This Row],[loan_status]]="Charged Off", "Bad Loan",""))</f>
        <v>Good Loan</v>
      </c>
      <c r="M18328" s="1">
        <v>44538</v>
      </c>
      <c r="N18328">
        <v>827517</v>
      </c>
      <c r="O18328" t="s">
        <v>28100</v>
      </c>
      <c r="P18328" t="s">
        <v>83</v>
      </c>
      <c r="Q18328" t="s">
        <v>36</v>
      </c>
      <c r="R18328" t="s">
        <v>61</v>
      </c>
      <c r="S18328">
        <v>77000</v>
      </c>
      <c r="T18328">
        <v>8.1799999999999998E-2</v>
      </c>
      <c r="U18328">
        <v>326.95999999999998</v>
      </c>
      <c r="V18328">
        <v>0.1111</v>
      </c>
      <c r="W18328">
        <v>15000</v>
      </c>
      <c r="X18328">
        <v>17</v>
      </c>
      <c r="Y18328">
        <v>16802</v>
      </c>
    </row>
    <row r="18329" spans="1:25" x14ac:dyDescent="0.2">
      <c r="A18329">
        <v>646782</v>
      </c>
      <c r="B18329" t="s">
        <v>159</v>
      </c>
      <c r="C18329" t="s">
        <v>25</v>
      </c>
      <c r="D18329" t="s">
        <v>135</v>
      </c>
      <c r="E18329" t="s">
        <v>23739</v>
      </c>
      <c r="F18329" t="s">
        <v>53</v>
      </c>
      <c r="G18329" t="s">
        <v>29</v>
      </c>
      <c r="H18329" s="2">
        <v>44501</v>
      </c>
      <c r="I18329" t="s">
        <v>258</v>
      </c>
      <c r="J18329" t="s">
        <v>258</v>
      </c>
      <c r="K18329" t="s">
        <v>44</v>
      </c>
      <c r="L18329" t="str">
        <f>IF(OR(Table2[[#This Row],[loan_status]]="Fully Paid", Table2[[#This Row],[loan_status]]="Current"),"Good Loan", IF(Table2[[#This Row],[loan_status]]="Charged Off", "Bad Loan",""))</f>
        <v>Good Loan</v>
      </c>
      <c r="M18329" t="s">
        <v>189</v>
      </c>
      <c r="N18329">
        <v>827527</v>
      </c>
      <c r="O18329" t="s">
        <v>23307</v>
      </c>
      <c r="P18329" t="s">
        <v>83</v>
      </c>
      <c r="Q18329" t="s">
        <v>36</v>
      </c>
      <c r="R18329" t="s">
        <v>61</v>
      </c>
      <c r="S18329">
        <v>40800</v>
      </c>
      <c r="T18329">
        <v>0.2394</v>
      </c>
      <c r="U18329">
        <v>224.96</v>
      </c>
      <c r="V18329">
        <v>0.1036</v>
      </c>
      <c r="W18329">
        <v>10500</v>
      </c>
      <c r="X18329">
        <v>35</v>
      </c>
      <c r="Y18329">
        <v>13497</v>
      </c>
    </row>
    <row r="18330" spans="1:25" x14ac:dyDescent="0.2">
      <c r="A18330">
        <v>646785</v>
      </c>
      <c r="B18330" t="s">
        <v>70</v>
      </c>
      <c r="C18330" t="s">
        <v>25</v>
      </c>
      <c r="D18330" t="s">
        <v>57</v>
      </c>
      <c r="E18330" t="s">
        <v>27994</v>
      </c>
      <c r="F18330" t="s">
        <v>59</v>
      </c>
      <c r="G18330" t="s">
        <v>29</v>
      </c>
      <c r="H18330" s="2">
        <v>44501</v>
      </c>
      <c r="I18330" t="s">
        <v>99</v>
      </c>
      <c r="J18330" s="1">
        <v>44539</v>
      </c>
      <c r="K18330" t="s">
        <v>44</v>
      </c>
      <c r="L18330" t="str">
        <f>IF(OR(Table2[[#This Row],[loan_status]]="Fully Paid", Table2[[#This Row],[loan_status]]="Current"),"Good Loan", IF(Table2[[#This Row],[loan_status]]="Charged Off", "Bad Loan",""))</f>
        <v>Good Loan</v>
      </c>
      <c r="M18330" s="1">
        <v>44540</v>
      </c>
      <c r="N18330">
        <v>827531</v>
      </c>
      <c r="O18330" t="s">
        <v>27859</v>
      </c>
      <c r="P18330" t="s">
        <v>115</v>
      </c>
      <c r="Q18330" t="s">
        <v>47</v>
      </c>
      <c r="R18330" t="s">
        <v>37</v>
      </c>
      <c r="S18330">
        <v>74000</v>
      </c>
      <c r="T18330">
        <v>4.36E-2</v>
      </c>
      <c r="U18330">
        <v>181.97</v>
      </c>
      <c r="V18330">
        <v>5.79E-2</v>
      </c>
      <c r="W18330">
        <v>6000</v>
      </c>
      <c r="X18330">
        <v>23</v>
      </c>
      <c r="Y18330">
        <v>6435</v>
      </c>
    </row>
    <row r="18331" spans="1:25" x14ac:dyDescent="0.2">
      <c r="A18331">
        <v>646792</v>
      </c>
      <c r="B18331" t="s">
        <v>185</v>
      </c>
      <c r="C18331" t="s">
        <v>25</v>
      </c>
      <c r="D18331" t="s">
        <v>135</v>
      </c>
      <c r="E18331" t="s">
        <v>778</v>
      </c>
      <c r="F18331" t="s">
        <v>59</v>
      </c>
      <c r="G18331" t="s">
        <v>54</v>
      </c>
      <c r="H18331" s="2">
        <v>44501</v>
      </c>
      <c r="I18331" t="s">
        <v>109</v>
      </c>
      <c r="J18331" t="s">
        <v>201</v>
      </c>
      <c r="K18331" t="s">
        <v>44</v>
      </c>
      <c r="L18331" t="str">
        <f>IF(OR(Table2[[#This Row],[loan_status]]="Fully Paid", Table2[[#This Row],[loan_status]]="Current"),"Good Loan", IF(Table2[[#This Row],[loan_status]]="Charged Off", "Bad Loan",""))</f>
        <v>Good Loan</v>
      </c>
      <c r="M18331" t="s">
        <v>98</v>
      </c>
      <c r="N18331">
        <v>827539</v>
      </c>
      <c r="O18331" t="s">
        <v>1561</v>
      </c>
      <c r="P18331" t="s">
        <v>75</v>
      </c>
      <c r="Q18331" t="s">
        <v>47</v>
      </c>
      <c r="R18331" t="s">
        <v>37</v>
      </c>
      <c r="S18331">
        <v>100000</v>
      </c>
      <c r="T18331">
        <v>0.2429</v>
      </c>
      <c r="U18331">
        <v>490.68</v>
      </c>
      <c r="V18331">
        <v>6.54E-2</v>
      </c>
      <c r="W18331">
        <v>16000</v>
      </c>
      <c r="X18331">
        <v>33</v>
      </c>
      <c r="Y18331">
        <v>17665</v>
      </c>
    </row>
    <row r="18332" spans="1:25" x14ac:dyDescent="0.2">
      <c r="A18332">
        <v>646794</v>
      </c>
      <c r="B18332" t="s">
        <v>107</v>
      </c>
      <c r="C18332" t="s">
        <v>25</v>
      </c>
      <c r="D18332" t="s">
        <v>146</v>
      </c>
      <c r="E18332" t="s">
        <v>1591</v>
      </c>
      <c r="F18332" t="s">
        <v>53</v>
      </c>
      <c r="G18332" t="s">
        <v>29</v>
      </c>
      <c r="H18332" s="2">
        <v>44501</v>
      </c>
      <c r="I18332" t="s">
        <v>109</v>
      </c>
      <c r="J18332" t="s">
        <v>201</v>
      </c>
      <c r="K18332" t="s">
        <v>44</v>
      </c>
      <c r="L18332" t="str">
        <f>IF(OR(Table2[[#This Row],[loan_status]]="Fully Paid", Table2[[#This Row],[loan_status]]="Current"),"Good Loan", IF(Table2[[#This Row],[loan_status]]="Charged Off", "Bad Loan",""))</f>
        <v>Good Loan</v>
      </c>
      <c r="M18332" t="s">
        <v>98</v>
      </c>
      <c r="N18332">
        <v>827541</v>
      </c>
      <c r="O18332" t="s">
        <v>1561</v>
      </c>
      <c r="P18332" t="s">
        <v>102</v>
      </c>
      <c r="Q18332" t="s">
        <v>47</v>
      </c>
      <c r="R18332" t="s">
        <v>37</v>
      </c>
      <c r="S18332">
        <v>60000</v>
      </c>
      <c r="T18332">
        <v>0.1542</v>
      </c>
      <c r="U18332">
        <v>380.93</v>
      </c>
      <c r="V18332">
        <v>8.8800000000000004E-2</v>
      </c>
      <c r="W18332">
        <v>12000</v>
      </c>
      <c r="X18332">
        <v>19</v>
      </c>
      <c r="Y18332">
        <v>13714</v>
      </c>
    </row>
    <row r="18333" spans="1:25" x14ac:dyDescent="0.2">
      <c r="A18333">
        <v>646795</v>
      </c>
      <c r="B18333" t="s">
        <v>185</v>
      </c>
      <c r="C18333" t="s">
        <v>25</v>
      </c>
      <c r="D18333" t="s">
        <v>135</v>
      </c>
      <c r="E18333" t="s">
        <v>21688</v>
      </c>
      <c r="F18333" t="s">
        <v>108</v>
      </c>
      <c r="G18333" t="s">
        <v>29</v>
      </c>
      <c r="H18333" s="2">
        <v>44501</v>
      </c>
      <c r="I18333" t="s">
        <v>98</v>
      </c>
      <c r="J18333" s="1">
        <v>44538</v>
      </c>
      <c r="K18333" t="s">
        <v>44</v>
      </c>
      <c r="L18333" t="str">
        <f>IF(OR(Table2[[#This Row],[loan_status]]="Fully Paid", Table2[[#This Row],[loan_status]]="Current"),"Good Loan", IF(Table2[[#This Row],[loan_status]]="Charged Off", "Bad Loan",""))</f>
        <v>Good Loan</v>
      </c>
      <c r="M18333" s="1">
        <v>44539</v>
      </c>
      <c r="N18333">
        <v>827542</v>
      </c>
      <c r="O18333" t="s">
        <v>21524</v>
      </c>
      <c r="P18333" t="s">
        <v>944</v>
      </c>
      <c r="Q18333" t="s">
        <v>47</v>
      </c>
      <c r="R18333" t="s">
        <v>61</v>
      </c>
      <c r="S18333">
        <v>90000</v>
      </c>
      <c r="T18333">
        <v>0.10639999999999999</v>
      </c>
      <c r="U18333">
        <v>349.46</v>
      </c>
      <c r="V18333">
        <v>0.15570000000000001</v>
      </c>
      <c r="W18333">
        <v>10000</v>
      </c>
      <c r="X18333">
        <v>25</v>
      </c>
      <c r="Y18333">
        <v>11940</v>
      </c>
    </row>
    <row r="18334" spans="1:25" x14ac:dyDescent="0.2">
      <c r="A18334">
        <v>646797</v>
      </c>
      <c r="B18334" t="s">
        <v>80</v>
      </c>
      <c r="C18334" t="s">
        <v>25</v>
      </c>
      <c r="D18334" t="s">
        <v>62</v>
      </c>
      <c r="E18334" t="s">
        <v>10510</v>
      </c>
      <c r="F18334" t="s">
        <v>28</v>
      </c>
      <c r="G18334" t="s">
        <v>29</v>
      </c>
      <c r="H18334" s="2">
        <v>44501</v>
      </c>
      <c r="I18334" t="s">
        <v>109</v>
      </c>
      <c r="J18334" s="1">
        <v>44537</v>
      </c>
      <c r="K18334" t="s">
        <v>44</v>
      </c>
      <c r="L18334" t="str">
        <f>IF(OR(Table2[[#This Row],[loan_status]]="Fully Paid", Table2[[#This Row],[loan_status]]="Current"),"Good Loan", IF(Table2[[#This Row],[loan_status]]="Charged Off", "Bad Loan",""))</f>
        <v>Good Loan</v>
      </c>
      <c r="M18334" s="1">
        <v>44538</v>
      </c>
      <c r="N18334">
        <v>827546</v>
      </c>
      <c r="O18334" t="s">
        <v>5816</v>
      </c>
      <c r="P18334" t="s">
        <v>35</v>
      </c>
      <c r="Q18334" t="s">
        <v>47</v>
      </c>
      <c r="R18334" t="s">
        <v>51</v>
      </c>
      <c r="S18334">
        <v>14000</v>
      </c>
      <c r="T18334">
        <v>6.2600000000000003E-2</v>
      </c>
      <c r="U18334">
        <v>169.32</v>
      </c>
      <c r="V18334">
        <v>0.13350000000000001</v>
      </c>
      <c r="W18334">
        <v>5000</v>
      </c>
      <c r="X18334">
        <v>9</v>
      </c>
      <c r="Y18334">
        <v>5796</v>
      </c>
    </row>
    <row r="18335" spans="1:25" x14ac:dyDescent="0.2">
      <c r="A18335">
        <v>646801</v>
      </c>
      <c r="B18335" t="s">
        <v>103</v>
      </c>
      <c r="C18335" t="s">
        <v>25</v>
      </c>
      <c r="D18335" t="s">
        <v>62</v>
      </c>
      <c r="E18335" t="s">
        <v>23726</v>
      </c>
      <c r="F18335" t="s">
        <v>28</v>
      </c>
      <c r="G18335" t="s">
        <v>54</v>
      </c>
      <c r="H18335" s="2">
        <v>44501</v>
      </c>
      <c r="I18335" t="s">
        <v>258</v>
      </c>
      <c r="J18335" t="s">
        <v>258</v>
      </c>
      <c r="K18335" t="s">
        <v>44</v>
      </c>
      <c r="L18335" t="str">
        <f>IF(OR(Table2[[#This Row],[loan_status]]="Fully Paid", Table2[[#This Row],[loan_status]]="Current"),"Good Loan", IF(Table2[[#This Row],[loan_status]]="Charged Off", "Bad Loan",""))</f>
        <v>Good Loan</v>
      </c>
      <c r="M18335" t="s">
        <v>189</v>
      </c>
      <c r="N18335">
        <v>827544</v>
      </c>
      <c r="O18335" t="s">
        <v>23307</v>
      </c>
      <c r="P18335" t="s">
        <v>64</v>
      </c>
      <c r="Q18335" t="s">
        <v>36</v>
      </c>
      <c r="R18335" t="s">
        <v>61</v>
      </c>
      <c r="S18335">
        <v>85000</v>
      </c>
      <c r="T18335">
        <v>0.17</v>
      </c>
      <c r="U18335">
        <v>568.58000000000004</v>
      </c>
      <c r="V18335">
        <v>0.1298</v>
      </c>
      <c r="W18335">
        <v>25000</v>
      </c>
      <c r="X18335">
        <v>18</v>
      </c>
      <c r="Y18335">
        <v>34114</v>
      </c>
    </row>
    <row r="18336" spans="1:25" x14ac:dyDescent="0.2">
      <c r="A18336">
        <v>646813</v>
      </c>
      <c r="B18336" t="s">
        <v>164</v>
      </c>
      <c r="C18336" t="s">
        <v>25</v>
      </c>
      <c r="D18336" t="s">
        <v>57</v>
      </c>
      <c r="E18336" t="s">
        <v>14165</v>
      </c>
      <c r="F18336" t="s">
        <v>53</v>
      </c>
      <c r="G18336" t="s">
        <v>54</v>
      </c>
      <c r="H18336" s="2">
        <v>44501</v>
      </c>
      <c r="I18336" t="s">
        <v>258</v>
      </c>
      <c r="J18336" s="1">
        <v>44533</v>
      </c>
      <c r="K18336" t="s">
        <v>44</v>
      </c>
      <c r="L18336" t="str">
        <f>IF(OR(Table2[[#This Row],[loan_status]]="Fully Paid", Table2[[#This Row],[loan_status]]="Current"),"Good Loan", IF(Table2[[#This Row],[loan_status]]="Charged Off", "Bad Loan",""))</f>
        <v>Good Loan</v>
      </c>
      <c r="M18336" s="1">
        <v>44534</v>
      </c>
      <c r="N18336">
        <v>827566</v>
      </c>
      <c r="O18336" t="s">
        <v>5816</v>
      </c>
      <c r="P18336" t="s">
        <v>83</v>
      </c>
      <c r="Q18336" t="s">
        <v>47</v>
      </c>
      <c r="R18336" t="s">
        <v>61</v>
      </c>
      <c r="S18336">
        <v>30000</v>
      </c>
      <c r="T18336">
        <v>7.0800000000000002E-2</v>
      </c>
      <c r="U18336">
        <v>209.87</v>
      </c>
      <c r="V18336">
        <v>0.1111</v>
      </c>
      <c r="W18336">
        <v>6400</v>
      </c>
      <c r="X18336">
        <v>26</v>
      </c>
      <c r="Y18336">
        <v>7098</v>
      </c>
    </row>
    <row r="18337" spans="1:25" x14ac:dyDescent="0.2">
      <c r="A18337">
        <v>646830</v>
      </c>
      <c r="B18337" t="s">
        <v>52</v>
      </c>
      <c r="C18337" t="s">
        <v>25</v>
      </c>
      <c r="D18337" t="s">
        <v>62</v>
      </c>
      <c r="E18337" t="s">
        <v>2583</v>
      </c>
      <c r="F18337" t="s">
        <v>28</v>
      </c>
      <c r="G18337" t="s">
        <v>29</v>
      </c>
      <c r="H18337" s="2">
        <v>44501</v>
      </c>
      <c r="I18337" t="s">
        <v>109</v>
      </c>
      <c r="J18337" t="s">
        <v>85</v>
      </c>
      <c r="K18337" t="s">
        <v>44</v>
      </c>
      <c r="L18337" t="str">
        <f>IF(OR(Table2[[#This Row],[loan_status]]="Fully Paid", Table2[[#This Row],[loan_status]]="Current"),"Good Loan", IF(Table2[[#This Row],[loan_status]]="Charged Off", "Bad Loan",""))</f>
        <v>Good Loan</v>
      </c>
      <c r="M18337" t="s">
        <v>30</v>
      </c>
      <c r="N18337">
        <v>827586</v>
      </c>
      <c r="O18337" t="s">
        <v>5816</v>
      </c>
      <c r="P18337" t="s">
        <v>69</v>
      </c>
      <c r="Q18337" t="s">
        <v>47</v>
      </c>
      <c r="R18337" t="s">
        <v>37</v>
      </c>
      <c r="S18337">
        <v>69000</v>
      </c>
      <c r="T18337">
        <v>0.1948</v>
      </c>
      <c r="U18337">
        <v>469.09</v>
      </c>
      <c r="V18337">
        <v>0.12609999999999999</v>
      </c>
      <c r="W18337">
        <v>14000</v>
      </c>
      <c r="X18337">
        <v>27</v>
      </c>
      <c r="Y18337">
        <v>16805</v>
      </c>
    </row>
    <row r="18338" spans="1:25" x14ac:dyDescent="0.2">
      <c r="A18338">
        <v>646866</v>
      </c>
      <c r="B18338" t="s">
        <v>103</v>
      </c>
      <c r="C18338" t="s">
        <v>25</v>
      </c>
      <c r="D18338" t="s">
        <v>26</v>
      </c>
      <c r="E18338" t="s">
        <v>12062</v>
      </c>
      <c r="F18338" t="s">
        <v>59</v>
      </c>
      <c r="G18338" t="s">
        <v>72</v>
      </c>
      <c r="H18338" s="2">
        <v>44501</v>
      </c>
      <c r="I18338" t="s">
        <v>109</v>
      </c>
      <c r="J18338" t="s">
        <v>85</v>
      </c>
      <c r="K18338" t="s">
        <v>44</v>
      </c>
      <c r="L18338" t="str">
        <f>IF(OR(Table2[[#This Row],[loan_status]]="Fully Paid", Table2[[#This Row],[loan_status]]="Current"),"Good Loan", IF(Table2[[#This Row],[loan_status]]="Charged Off", "Bad Loan",""))</f>
        <v>Good Loan</v>
      </c>
      <c r="M18338" t="s">
        <v>30</v>
      </c>
      <c r="N18338">
        <v>827628</v>
      </c>
      <c r="O18338" t="s">
        <v>5816</v>
      </c>
      <c r="P18338" t="s">
        <v>124</v>
      </c>
      <c r="Q18338" t="s">
        <v>47</v>
      </c>
      <c r="R18338" t="s">
        <v>37</v>
      </c>
      <c r="S18338">
        <v>46000</v>
      </c>
      <c r="T18338">
        <v>9.7000000000000003E-2</v>
      </c>
      <c r="U18338">
        <v>548.99</v>
      </c>
      <c r="V18338">
        <v>6.1699999999999998E-2</v>
      </c>
      <c r="W18338">
        <v>18000</v>
      </c>
      <c r="X18338">
        <v>32</v>
      </c>
      <c r="Y18338">
        <v>19722</v>
      </c>
    </row>
    <row r="18339" spans="1:25" x14ac:dyDescent="0.2">
      <c r="A18339">
        <v>646870</v>
      </c>
      <c r="B18339" t="s">
        <v>38</v>
      </c>
      <c r="C18339" t="s">
        <v>25</v>
      </c>
      <c r="D18339" t="s">
        <v>135</v>
      </c>
      <c r="E18339" t="s">
        <v>8708</v>
      </c>
      <c r="F18339" t="s">
        <v>108</v>
      </c>
      <c r="G18339" t="s">
        <v>72</v>
      </c>
      <c r="H18339" s="2">
        <v>44501</v>
      </c>
      <c r="I18339" t="s">
        <v>120</v>
      </c>
      <c r="J18339" s="1">
        <v>44542</v>
      </c>
      <c r="K18339" t="s">
        <v>44</v>
      </c>
      <c r="L18339" t="str">
        <f>IF(OR(Table2[[#This Row],[loan_status]]="Fully Paid", Table2[[#This Row],[loan_status]]="Current"),"Good Loan", IF(Table2[[#This Row],[loan_status]]="Charged Off", "Bad Loan",""))</f>
        <v>Good Loan</v>
      </c>
      <c r="M18339" s="1">
        <v>44896</v>
      </c>
      <c r="N18339">
        <v>827633</v>
      </c>
      <c r="O18339" t="s">
        <v>5816</v>
      </c>
      <c r="P18339" t="s">
        <v>111</v>
      </c>
      <c r="Q18339" t="s">
        <v>47</v>
      </c>
      <c r="R18339" t="s">
        <v>51</v>
      </c>
      <c r="S18339">
        <v>14000</v>
      </c>
      <c r="T18339">
        <v>0.1114</v>
      </c>
      <c r="U18339">
        <v>137.77000000000001</v>
      </c>
      <c r="V18339">
        <v>0.1454</v>
      </c>
      <c r="W18339">
        <v>4000</v>
      </c>
      <c r="X18339">
        <v>7</v>
      </c>
      <c r="Y18339">
        <v>4817</v>
      </c>
    </row>
    <row r="18340" spans="1:25" x14ac:dyDescent="0.2">
      <c r="A18340">
        <v>646871</v>
      </c>
      <c r="B18340" t="s">
        <v>103</v>
      </c>
      <c r="C18340" t="s">
        <v>25</v>
      </c>
      <c r="D18340" t="s">
        <v>100</v>
      </c>
      <c r="E18340" t="s">
        <v>23637</v>
      </c>
      <c r="F18340" t="s">
        <v>53</v>
      </c>
      <c r="G18340" t="s">
        <v>29</v>
      </c>
      <c r="H18340" s="2">
        <v>44501</v>
      </c>
      <c r="I18340" t="s">
        <v>231</v>
      </c>
      <c r="J18340" t="s">
        <v>201</v>
      </c>
      <c r="K18340" t="s">
        <v>44</v>
      </c>
      <c r="L18340" t="str">
        <f>IF(OR(Table2[[#This Row],[loan_status]]="Fully Paid", Table2[[#This Row],[loan_status]]="Current"),"Good Loan", IF(Table2[[#This Row],[loan_status]]="Charged Off", "Bad Loan",""))</f>
        <v>Good Loan</v>
      </c>
      <c r="M18340" t="s">
        <v>98</v>
      </c>
      <c r="N18340">
        <v>827632</v>
      </c>
      <c r="O18340" t="s">
        <v>23307</v>
      </c>
      <c r="P18340" t="s">
        <v>55</v>
      </c>
      <c r="Q18340" t="s">
        <v>47</v>
      </c>
      <c r="R18340" t="s">
        <v>61</v>
      </c>
      <c r="S18340">
        <v>43000</v>
      </c>
      <c r="T18340">
        <v>9.9299999999999999E-2</v>
      </c>
      <c r="U18340">
        <v>319.17</v>
      </c>
      <c r="V18340">
        <v>9.2499999999999999E-2</v>
      </c>
      <c r="W18340">
        <v>10000</v>
      </c>
      <c r="X18340">
        <v>14</v>
      </c>
      <c r="Y18340">
        <v>11491</v>
      </c>
    </row>
    <row r="18341" spans="1:25" x14ac:dyDescent="0.2">
      <c r="A18341">
        <v>646901</v>
      </c>
      <c r="B18341" t="s">
        <v>218</v>
      </c>
      <c r="C18341" t="s">
        <v>25</v>
      </c>
      <c r="D18341" t="s">
        <v>62</v>
      </c>
      <c r="E18341" t="s">
        <v>12123</v>
      </c>
      <c r="F18341" t="s">
        <v>28</v>
      </c>
      <c r="G18341" t="s">
        <v>72</v>
      </c>
      <c r="H18341" s="2">
        <v>44501</v>
      </c>
      <c r="I18341" t="s">
        <v>134</v>
      </c>
      <c r="J18341" t="s">
        <v>201</v>
      </c>
      <c r="K18341" t="s">
        <v>44</v>
      </c>
      <c r="L18341" t="str">
        <f>IF(OR(Table2[[#This Row],[loan_status]]="Fully Paid", Table2[[#This Row],[loan_status]]="Current"),"Good Loan", IF(Table2[[#This Row],[loan_status]]="Charged Off", "Bad Loan",""))</f>
        <v>Good Loan</v>
      </c>
      <c r="M18341" t="s">
        <v>98</v>
      </c>
      <c r="N18341">
        <v>827671</v>
      </c>
      <c r="O18341" t="s">
        <v>5816</v>
      </c>
      <c r="P18341" t="s">
        <v>35</v>
      </c>
      <c r="Q18341" t="s">
        <v>47</v>
      </c>
      <c r="R18341" t="s">
        <v>37</v>
      </c>
      <c r="S18341">
        <v>65000</v>
      </c>
      <c r="T18341">
        <v>0.24299999999999999</v>
      </c>
      <c r="U18341">
        <v>406.36</v>
      </c>
      <c r="V18341">
        <v>0.13350000000000001</v>
      </c>
      <c r="W18341">
        <v>12000</v>
      </c>
      <c r="X18341">
        <v>42</v>
      </c>
      <c r="Y18341">
        <v>14630</v>
      </c>
    </row>
    <row r="18342" spans="1:25" x14ac:dyDescent="0.2">
      <c r="A18342">
        <v>646908</v>
      </c>
      <c r="B18342" t="s">
        <v>56</v>
      </c>
      <c r="C18342" t="s">
        <v>25</v>
      </c>
      <c r="D18342" t="s">
        <v>39</v>
      </c>
      <c r="E18342" t="s">
        <v>11774</v>
      </c>
      <c r="F18342" t="s">
        <v>53</v>
      </c>
      <c r="G18342" t="s">
        <v>54</v>
      </c>
      <c r="H18342" s="2">
        <v>44501</v>
      </c>
      <c r="I18342" s="1">
        <v>44542</v>
      </c>
      <c r="J18342" s="1">
        <v>44505</v>
      </c>
      <c r="K18342" t="s">
        <v>44</v>
      </c>
      <c r="L18342" t="str">
        <f>IF(OR(Table2[[#This Row],[loan_status]]="Fully Paid", Table2[[#This Row],[loan_status]]="Current"),"Good Loan", IF(Table2[[#This Row],[loan_status]]="Charged Off", "Bad Loan",""))</f>
        <v>Good Loan</v>
      </c>
      <c r="M18342" s="1">
        <v>44506</v>
      </c>
      <c r="N18342">
        <v>827682</v>
      </c>
      <c r="O18342" t="s">
        <v>5816</v>
      </c>
      <c r="P18342" t="s">
        <v>91</v>
      </c>
      <c r="Q18342" t="s">
        <v>47</v>
      </c>
      <c r="R18342" t="s">
        <v>37</v>
      </c>
      <c r="S18342">
        <v>39300</v>
      </c>
      <c r="T18342">
        <v>0.22689999999999999</v>
      </c>
      <c r="U18342">
        <v>224.63</v>
      </c>
      <c r="V18342">
        <v>9.6199999999999994E-2</v>
      </c>
      <c r="W18342">
        <v>7000</v>
      </c>
      <c r="X18342">
        <v>26</v>
      </c>
      <c r="Y18342">
        <v>7165</v>
      </c>
    </row>
    <row r="18343" spans="1:25" x14ac:dyDescent="0.2">
      <c r="A18343">
        <v>646950</v>
      </c>
      <c r="B18343" t="s">
        <v>159</v>
      </c>
      <c r="C18343" t="s">
        <v>25</v>
      </c>
      <c r="D18343" t="s">
        <v>62</v>
      </c>
      <c r="E18343" t="s">
        <v>2203</v>
      </c>
      <c r="F18343" t="s">
        <v>53</v>
      </c>
      <c r="G18343" t="s">
        <v>29</v>
      </c>
      <c r="H18343" s="2">
        <v>44501</v>
      </c>
      <c r="I18343" t="s">
        <v>98</v>
      </c>
      <c r="J18343" t="s">
        <v>98</v>
      </c>
      <c r="K18343" t="s">
        <v>44</v>
      </c>
      <c r="L18343" t="str">
        <f>IF(OR(Table2[[#This Row],[loan_status]]="Fully Paid", Table2[[#This Row],[loan_status]]="Current"),"Good Loan", IF(Table2[[#This Row],[loan_status]]="Charged Off", "Bad Loan",""))</f>
        <v>Good Loan</v>
      </c>
      <c r="M18343" t="s">
        <v>148</v>
      </c>
      <c r="N18343">
        <v>827732</v>
      </c>
      <c r="O18343" t="s">
        <v>5816</v>
      </c>
      <c r="P18343" t="s">
        <v>91</v>
      </c>
      <c r="Q18343" t="s">
        <v>36</v>
      </c>
      <c r="R18343" t="s">
        <v>61</v>
      </c>
      <c r="S18343">
        <v>67000</v>
      </c>
      <c r="T18343">
        <v>0.1426</v>
      </c>
      <c r="U18343">
        <v>252.73</v>
      </c>
      <c r="V18343">
        <v>9.6199999999999994E-2</v>
      </c>
      <c r="W18343">
        <v>12000</v>
      </c>
      <c r="X18343">
        <v>15</v>
      </c>
      <c r="Y18343">
        <v>14640</v>
      </c>
    </row>
    <row r="18344" spans="1:25" x14ac:dyDescent="0.2">
      <c r="A18344">
        <v>646957</v>
      </c>
      <c r="B18344" t="s">
        <v>229</v>
      </c>
      <c r="C18344" t="s">
        <v>25</v>
      </c>
      <c r="D18344" t="s">
        <v>57</v>
      </c>
      <c r="E18344" t="s">
        <v>16416</v>
      </c>
      <c r="F18344" t="s">
        <v>28</v>
      </c>
      <c r="G18344" t="s">
        <v>54</v>
      </c>
      <c r="H18344" s="2">
        <v>44501</v>
      </c>
      <c r="I18344" t="s">
        <v>63</v>
      </c>
      <c r="J18344" t="s">
        <v>343</v>
      </c>
      <c r="K18344" t="s">
        <v>32</v>
      </c>
      <c r="L18344" t="str">
        <f>IF(OR(Table2[[#This Row],[loan_status]]="Fully Paid", Table2[[#This Row],[loan_status]]="Current"),"Good Loan", IF(Table2[[#This Row],[loan_status]]="Charged Off", "Bad Loan",""))</f>
        <v>Bad Loan</v>
      </c>
      <c r="M18344" t="s">
        <v>105</v>
      </c>
      <c r="N18344">
        <v>827741</v>
      </c>
      <c r="O18344" t="s">
        <v>5816</v>
      </c>
      <c r="P18344" t="s">
        <v>187</v>
      </c>
      <c r="Q18344" t="s">
        <v>36</v>
      </c>
      <c r="R18344" t="s">
        <v>37</v>
      </c>
      <c r="S18344">
        <v>60000</v>
      </c>
      <c r="T18344">
        <v>6.9400000000000003E-2</v>
      </c>
      <c r="U18344">
        <v>357.78</v>
      </c>
      <c r="V18344">
        <v>0.12230000000000001</v>
      </c>
      <c r="W18344">
        <v>16000</v>
      </c>
      <c r="X18344">
        <v>21</v>
      </c>
      <c r="Y18344">
        <v>19967</v>
      </c>
    </row>
    <row r="18345" spans="1:25" x14ac:dyDescent="0.2">
      <c r="A18345">
        <v>646958</v>
      </c>
      <c r="B18345" t="s">
        <v>24</v>
      </c>
      <c r="C18345" t="s">
        <v>25</v>
      </c>
      <c r="D18345" t="s">
        <v>153</v>
      </c>
      <c r="E18345" t="s">
        <v>23651</v>
      </c>
      <c r="F18345" t="s">
        <v>28</v>
      </c>
      <c r="G18345" t="s">
        <v>29</v>
      </c>
      <c r="H18345" s="2">
        <v>44501</v>
      </c>
      <c r="I18345" t="s">
        <v>87</v>
      </c>
      <c r="J18345" s="1">
        <v>44541</v>
      </c>
      <c r="K18345" t="s">
        <v>32</v>
      </c>
      <c r="L18345" t="str">
        <f>IF(OR(Table2[[#This Row],[loan_status]]="Fully Paid", Table2[[#This Row],[loan_status]]="Current"),"Good Loan", IF(Table2[[#This Row],[loan_status]]="Charged Off", "Bad Loan",""))</f>
        <v>Bad Loan</v>
      </c>
      <c r="M18345" s="1">
        <v>44542</v>
      </c>
      <c r="N18345">
        <v>827742</v>
      </c>
      <c r="O18345" t="s">
        <v>23307</v>
      </c>
      <c r="P18345" t="s">
        <v>50</v>
      </c>
      <c r="Q18345" t="s">
        <v>36</v>
      </c>
      <c r="R18345" t="s">
        <v>51</v>
      </c>
      <c r="S18345">
        <v>36000</v>
      </c>
      <c r="T18345">
        <v>5.1700000000000003E-2</v>
      </c>
      <c r="U18345">
        <v>115.62</v>
      </c>
      <c r="V18345">
        <v>0.13719999999999999</v>
      </c>
      <c r="W18345">
        <v>5000</v>
      </c>
      <c r="X18345">
        <v>16</v>
      </c>
      <c r="Y18345">
        <v>2635</v>
      </c>
    </row>
    <row r="18346" spans="1:25" x14ac:dyDescent="0.2">
      <c r="A18346">
        <v>646959</v>
      </c>
      <c r="B18346" t="s">
        <v>52</v>
      </c>
      <c r="C18346" t="s">
        <v>25</v>
      </c>
      <c r="D18346" t="s">
        <v>113</v>
      </c>
      <c r="E18346" t="s">
        <v>5361</v>
      </c>
      <c r="F18346" t="s">
        <v>108</v>
      </c>
      <c r="G18346" t="s">
        <v>29</v>
      </c>
      <c r="H18346" s="2">
        <v>44501</v>
      </c>
      <c r="I18346" t="s">
        <v>63</v>
      </c>
      <c r="J18346" t="s">
        <v>110</v>
      </c>
      <c r="K18346" t="s">
        <v>44</v>
      </c>
      <c r="L18346" t="str">
        <f>IF(OR(Table2[[#This Row],[loan_status]]="Fully Paid", Table2[[#This Row],[loan_status]]="Current"),"Good Loan", IF(Table2[[#This Row],[loan_status]]="Charged Off", "Bad Loan",""))</f>
        <v>Good Loan</v>
      </c>
      <c r="M18346" t="s">
        <v>308</v>
      </c>
      <c r="N18346">
        <v>827743</v>
      </c>
      <c r="O18346" t="s">
        <v>1561</v>
      </c>
      <c r="P18346" t="s">
        <v>944</v>
      </c>
      <c r="Q18346" t="s">
        <v>36</v>
      </c>
      <c r="R18346" t="s">
        <v>37</v>
      </c>
      <c r="S18346">
        <v>90000</v>
      </c>
      <c r="T18346">
        <v>2.7199999999999998E-2</v>
      </c>
      <c r="U18346">
        <v>168.64</v>
      </c>
      <c r="V18346">
        <v>0.15570000000000001</v>
      </c>
      <c r="W18346">
        <v>7000</v>
      </c>
      <c r="X18346">
        <v>15</v>
      </c>
      <c r="Y18346">
        <v>10016</v>
      </c>
    </row>
    <row r="18347" spans="1:25" x14ac:dyDescent="0.2">
      <c r="A18347">
        <v>646965</v>
      </c>
      <c r="B18347" t="s">
        <v>151</v>
      </c>
      <c r="C18347" t="s">
        <v>25</v>
      </c>
      <c r="D18347" t="s">
        <v>57</v>
      </c>
      <c r="E18347" t="s">
        <v>964</v>
      </c>
      <c r="F18347" t="s">
        <v>53</v>
      </c>
      <c r="G18347" t="s">
        <v>29</v>
      </c>
      <c r="H18347" s="2">
        <v>44501</v>
      </c>
      <c r="I18347" t="s">
        <v>98</v>
      </c>
      <c r="J18347" t="s">
        <v>98</v>
      </c>
      <c r="K18347" t="s">
        <v>44</v>
      </c>
      <c r="L18347" t="str">
        <f>IF(OR(Table2[[#This Row],[loan_status]]="Fully Paid", Table2[[#This Row],[loan_status]]="Current"),"Good Loan", IF(Table2[[#This Row],[loan_status]]="Charged Off", "Bad Loan",""))</f>
        <v>Good Loan</v>
      </c>
      <c r="M18347" t="s">
        <v>148</v>
      </c>
      <c r="N18347">
        <v>827750</v>
      </c>
      <c r="O18347" t="s">
        <v>28100</v>
      </c>
      <c r="P18347" t="s">
        <v>83</v>
      </c>
      <c r="Q18347" t="s">
        <v>47</v>
      </c>
      <c r="R18347" t="s">
        <v>61</v>
      </c>
      <c r="S18347">
        <v>51000</v>
      </c>
      <c r="T18347">
        <v>8.3299999999999999E-2</v>
      </c>
      <c r="U18347">
        <v>491.87</v>
      </c>
      <c r="V18347">
        <v>0.1111</v>
      </c>
      <c r="W18347">
        <v>15000</v>
      </c>
      <c r="X18347">
        <v>14</v>
      </c>
      <c r="Y18347">
        <v>17708</v>
      </c>
    </row>
    <row r="18348" spans="1:25" x14ac:dyDescent="0.2">
      <c r="A18348">
        <v>646992</v>
      </c>
      <c r="B18348" t="s">
        <v>103</v>
      </c>
      <c r="C18348" t="s">
        <v>25</v>
      </c>
      <c r="D18348" t="s">
        <v>100</v>
      </c>
      <c r="E18348" t="s">
        <v>3963</v>
      </c>
      <c r="F18348" t="s">
        <v>59</v>
      </c>
      <c r="G18348" t="s">
        <v>29</v>
      </c>
      <c r="H18348" s="2">
        <v>44501</v>
      </c>
      <c r="I18348" t="s">
        <v>109</v>
      </c>
      <c r="J18348" t="s">
        <v>201</v>
      </c>
      <c r="K18348" t="s">
        <v>44</v>
      </c>
      <c r="L18348" t="str">
        <f>IF(OR(Table2[[#This Row],[loan_status]]="Fully Paid", Table2[[#This Row],[loan_status]]="Current"),"Good Loan", IF(Table2[[#This Row],[loan_status]]="Charged Off", "Bad Loan",""))</f>
        <v>Good Loan</v>
      </c>
      <c r="M18348" t="s">
        <v>98</v>
      </c>
      <c r="N18348">
        <v>827783</v>
      </c>
      <c r="O18348" t="s">
        <v>1561</v>
      </c>
      <c r="P18348" t="s">
        <v>79</v>
      </c>
      <c r="Q18348" t="s">
        <v>47</v>
      </c>
      <c r="R18348" t="s">
        <v>37</v>
      </c>
      <c r="S18348">
        <v>80000</v>
      </c>
      <c r="T18348">
        <v>4.4200000000000003E-2</v>
      </c>
      <c r="U18348">
        <v>185.02</v>
      </c>
      <c r="V18348">
        <v>6.9099999999999995E-2</v>
      </c>
      <c r="W18348">
        <v>6000</v>
      </c>
      <c r="X18348">
        <v>6</v>
      </c>
      <c r="Y18348">
        <v>6661</v>
      </c>
    </row>
    <row r="18349" spans="1:25" x14ac:dyDescent="0.2">
      <c r="A18349">
        <v>646994</v>
      </c>
      <c r="B18349" t="s">
        <v>229</v>
      </c>
      <c r="C18349" t="s">
        <v>25</v>
      </c>
      <c r="D18349" t="s">
        <v>57</v>
      </c>
      <c r="E18349" t="s">
        <v>15447</v>
      </c>
      <c r="F18349" t="s">
        <v>108</v>
      </c>
      <c r="G18349" t="s">
        <v>54</v>
      </c>
      <c r="H18349" s="2">
        <v>44501</v>
      </c>
      <c r="I18349" t="s">
        <v>122</v>
      </c>
      <c r="J18349" t="s">
        <v>132</v>
      </c>
      <c r="K18349" t="s">
        <v>32</v>
      </c>
      <c r="L18349" t="str">
        <f>IF(OR(Table2[[#This Row],[loan_status]]="Fully Paid", Table2[[#This Row],[loan_status]]="Current"),"Good Loan", IF(Table2[[#This Row],[loan_status]]="Charged Off", "Bad Loan",""))</f>
        <v>Bad Loan</v>
      </c>
      <c r="M18349" t="s">
        <v>120</v>
      </c>
      <c r="N18349">
        <v>827786</v>
      </c>
      <c r="O18349" t="s">
        <v>5816</v>
      </c>
      <c r="P18349" t="s">
        <v>944</v>
      </c>
      <c r="Q18349" t="s">
        <v>36</v>
      </c>
      <c r="R18349" t="s">
        <v>51</v>
      </c>
      <c r="S18349">
        <v>91000</v>
      </c>
      <c r="T18349">
        <v>2.1499999999999998E-2</v>
      </c>
      <c r="U18349">
        <v>145.97999999999999</v>
      </c>
      <c r="V18349">
        <v>0.16020000000000001</v>
      </c>
      <c r="W18349">
        <v>6000</v>
      </c>
      <c r="X18349">
        <v>18</v>
      </c>
      <c r="Y18349">
        <v>3625</v>
      </c>
    </row>
    <row r="18350" spans="1:25" x14ac:dyDescent="0.2">
      <c r="A18350">
        <v>647057</v>
      </c>
      <c r="B18350" t="s">
        <v>70</v>
      </c>
      <c r="C18350" t="s">
        <v>25</v>
      </c>
      <c r="D18350" t="s">
        <v>62</v>
      </c>
      <c r="E18350" t="s">
        <v>22098</v>
      </c>
      <c r="F18350" t="s">
        <v>28</v>
      </c>
      <c r="G18350" t="s">
        <v>54</v>
      </c>
      <c r="H18350" s="2">
        <v>44501</v>
      </c>
      <c r="I18350" t="s">
        <v>82</v>
      </c>
      <c r="J18350" s="1">
        <v>44539</v>
      </c>
      <c r="K18350" t="s">
        <v>44</v>
      </c>
      <c r="L18350" t="str">
        <f>IF(OR(Table2[[#This Row],[loan_status]]="Fully Paid", Table2[[#This Row],[loan_status]]="Current"),"Good Loan", IF(Table2[[#This Row],[loan_status]]="Charged Off", "Bad Loan",""))</f>
        <v>Good Loan</v>
      </c>
      <c r="M18350" s="1">
        <v>44540</v>
      </c>
      <c r="N18350">
        <v>827861</v>
      </c>
      <c r="O18350" t="s">
        <v>21776</v>
      </c>
      <c r="P18350" t="s">
        <v>187</v>
      </c>
      <c r="Q18350" t="s">
        <v>47</v>
      </c>
      <c r="R18350" t="s">
        <v>51</v>
      </c>
      <c r="S18350">
        <v>50000</v>
      </c>
      <c r="T18350">
        <v>2.0400000000000001E-2</v>
      </c>
      <c r="U18350">
        <v>133.30000000000001</v>
      </c>
      <c r="V18350">
        <v>0.12230000000000001</v>
      </c>
      <c r="W18350">
        <v>4000</v>
      </c>
      <c r="X18350">
        <v>11</v>
      </c>
      <c r="Y18350">
        <v>4625</v>
      </c>
    </row>
    <row r="18351" spans="1:25" x14ac:dyDescent="0.2">
      <c r="A18351">
        <v>647072</v>
      </c>
      <c r="B18351" t="s">
        <v>56</v>
      </c>
      <c r="C18351" t="s">
        <v>25</v>
      </c>
      <c r="D18351" t="s">
        <v>146</v>
      </c>
      <c r="E18351" t="s">
        <v>12088</v>
      </c>
      <c r="F18351" t="s">
        <v>658</v>
      </c>
      <c r="G18351" t="s">
        <v>29</v>
      </c>
      <c r="H18351" s="2">
        <v>44501</v>
      </c>
      <c r="I18351" s="1">
        <v>44533</v>
      </c>
      <c r="J18351" s="1">
        <v>44511</v>
      </c>
      <c r="K18351" t="s">
        <v>32</v>
      </c>
      <c r="L18351" t="str">
        <f>IF(OR(Table2[[#This Row],[loan_status]]="Fully Paid", Table2[[#This Row],[loan_status]]="Current"),"Good Loan", IF(Table2[[#This Row],[loan_status]]="Charged Off", "Bad Loan",""))</f>
        <v>Bad Loan</v>
      </c>
      <c r="M18351" s="1">
        <v>44512</v>
      </c>
      <c r="N18351">
        <v>827883</v>
      </c>
      <c r="O18351" t="s">
        <v>5816</v>
      </c>
      <c r="P18351" t="s">
        <v>659</v>
      </c>
      <c r="Q18351" t="s">
        <v>47</v>
      </c>
      <c r="R18351" t="s">
        <v>61</v>
      </c>
      <c r="S18351">
        <v>62000</v>
      </c>
      <c r="T18351">
        <v>0.16950000000000001</v>
      </c>
      <c r="U18351">
        <v>725.56</v>
      </c>
      <c r="V18351">
        <v>0.1825</v>
      </c>
      <c r="W18351">
        <v>20000</v>
      </c>
      <c r="X18351">
        <v>32</v>
      </c>
      <c r="Y18351">
        <v>8801</v>
      </c>
    </row>
    <row r="18352" spans="1:25" x14ac:dyDescent="0.2">
      <c r="A18352">
        <v>647075</v>
      </c>
      <c r="B18352" t="s">
        <v>103</v>
      </c>
      <c r="C18352" t="s">
        <v>25</v>
      </c>
      <c r="D18352" t="s">
        <v>100</v>
      </c>
      <c r="E18352" t="s">
        <v>23535</v>
      </c>
      <c r="F18352" t="s">
        <v>59</v>
      </c>
      <c r="G18352" t="s">
        <v>29</v>
      </c>
      <c r="H18352" s="2">
        <v>44501</v>
      </c>
      <c r="I18352" t="s">
        <v>243</v>
      </c>
      <c r="J18352" t="s">
        <v>201</v>
      </c>
      <c r="K18352" t="s">
        <v>44</v>
      </c>
      <c r="L18352" t="str">
        <f>IF(OR(Table2[[#This Row],[loan_status]]="Fully Paid", Table2[[#This Row],[loan_status]]="Current"),"Good Loan", IF(Table2[[#This Row],[loan_status]]="Charged Off", "Bad Loan",""))</f>
        <v>Good Loan</v>
      </c>
      <c r="M18352" t="s">
        <v>98</v>
      </c>
      <c r="N18352">
        <v>827886</v>
      </c>
      <c r="O18352" t="s">
        <v>23307</v>
      </c>
      <c r="P18352" t="s">
        <v>115</v>
      </c>
      <c r="Q18352" t="s">
        <v>47</v>
      </c>
      <c r="R18352" t="s">
        <v>37</v>
      </c>
      <c r="S18352">
        <v>33000</v>
      </c>
      <c r="T18352">
        <v>0.1804</v>
      </c>
      <c r="U18352">
        <v>60.66</v>
      </c>
      <c r="V18352">
        <v>5.79E-2</v>
      </c>
      <c r="W18352">
        <v>2000</v>
      </c>
      <c r="X18352">
        <v>18</v>
      </c>
      <c r="Y18352">
        <v>2184</v>
      </c>
    </row>
    <row r="18353" spans="1:25" x14ac:dyDescent="0.2">
      <c r="A18353">
        <v>647079</v>
      </c>
      <c r="B18353" t="s">
        <v>118</v>
      </c>
      <c r="C18353" t="s">
        <v>25</v>
      </c>
      <c r="D18353" t="s">
        <v>57</v>
      </c>
      <c r="E18353" t="s">
        <v>119</v>
      </c>
      <c r="F18353" t="s">
        <v>28</v>
      </c>
      <c r="G18353" t="s">
        <v>29</v>
      </c>
      <c r="H18353" s="2">
        <v>44501</v>
      </c>
      <c r="I18353" t="s">
        <v>109</v>
      </c>
      <c r="J18353" s="1">
        <v>44542</v>
      </c>
      <c r="K18353" t="s">
        <v>44</v>
      </c>
      <c r="L18353" t="str">
        <f>IF(OR(Table2[[#This Row],[loan_status]]="Fully Paid", Table2[[#This Row],[loan_status]]="Current"),"Good Loan", IF(Table2[[#This Row],[loan_status]]="Charged Off", "Bad Loan",""))</f>
        <v>Good Loan</v>
      </c>
      <c r="M18353" s="1">
        <v>44896</v>
      </c>
      <c r="N18353">
        <v>827891</v>
      </c>
      <c r="O18353" t="s">
        <v>20994</v>
      </c>
      <c r="P18353" t="s">
        <v>187</v>
      </c>
      <c r="Q18353" t="s">
        <v>47</v>
      </c>
      <c r="R18353" t="s">
        <v>37</v>
      </c>
      <c r="S18353">
        <v>65499</v>
      </c>
      <c r="T18353">
        <v>0.18140000000000001</v>
      </c>
      <c r="U18353">
        <v>133.30000000000001</v>
      </c>
      <c r="V18353">
        <v>0.12230000000000001</v>
      </c>
      <c r="W18353">
        <v>4000</v>
      </c>
      <c r="X18353">
        <v>30</v>
      </c>
      <c r="Y18353">
        <v>4682</v>
      </c>
    </row>
    <row r="18354" spans="1:25" x14ac:dyDescent="0.2">
      <c r="A18354">
        <v>647083</v>
      </c>
      <c r="B18354" t="s">
        <v>38</v>
      </c>
      <c r="C18354" t="s">
        <v>25</v>
      </c>
      <c r="D18354" t="s">
        <v>92</v>
      </c>
      <c r="E18354" t="s">
        <v>8168</v>
      </c>
      <c r="F18354" t="s">
        <v>59</v>
      </c>
      <c r="G18354" t="s">
        <v>54</v>
      </c>
      <c r="H18354" s="2">
        <v>44501</v>
      </c>
      <c r="I18354" t="s">
        <v>201</v>
      </c>
      <c r="J18354" t="s">
        <v>201</v>
      </c>
      <c r="K18354" t="s">
        <v>44</v>
      </c>
      <c r="L18354" t="str">
        <f>IF(OR(Table2[[#This Row],[loan_status]]="Fully Paid", Table2[[#This Row],[loan_status]]="Current"),"Good Loan", IF(Table2[[#This Row],[loan_status]]="Charged Off", "Bad Loan",""))</f>
        <v>Good Loan</v>
      </c>
      <c r="M18354" t="s">
        <v>98</v>
      </c>
      <c r="N18354">
        <v>827901</v>
      </c>
      <c r="O18354" t="s">
        <v>5816</v>
      </c>
      <c r="P18354" t="s">
        <v>79</v>
      </c>
      <c r="Q18354" t="s">
        <v>47</v>
      </c>
      <c r="R18354" t="s">
        <v>61</v>
      </c>
      <c r="S18354">
        <v>68670</v>
      </c>
      <c r="T18354">
        <v>0.11459999999999999</v>
      </c>
      <c r="U18354">
        <v>616.72</v>
      </c>
      <c r="V18354">
        <v>6.9099999999999995E-2</v>
      </c>
      <c r="W18354">
        <v>20000</v>
      </c>
      <c r="X18354">
        <v>23</v>
      </c>
      <c r="Y18354">
        <v>22202</v>
      </c>
    </row>
    <row r="18355" spans="1:25" x14ac:dyDescent="0.2">
      <c r="A18355">
        <v>647125</v>
      </c>
      <c r="B18355" t="s">
        <v>185</v>
      </c>
      <c r="C18355" t="s">
        <v>25</v>
      </c>
      <c r="D18355" t="s">
        <v>113</v>
      </c>
      <c r="E18355" t="s">
        <v>17118</v>
      </c>
      <c r="F18355" t="s">
        <v>28</v>
      </c>
      <c r="G18355" t="s">
        <v>29</v>
      </c>
      <c r="H18355" s="2">
        <v>44501</v>
      </c>
      <c r="I18355" t="s">
        <v>109</v>
      </c>
      <c r="J18355" t="s">
        <v>237</v>
      </c>
      <c r="K18355" t="s">
        <v>44</v>
      </c>
      <c r="L18355" t="str">
        <f>IF(OR(Table2[[#This Row],[loan_status]]="Fully Paid", Table2[[#This Row],[loan_status]]="Current"),"Good Loan", IF(Table2[[#This Row],[loan_status]]="Charged Off", "Bad Loan",""))</f>
        <v>Good Loan</v>
      </c>
      <c r="M18355" t="s">
        <v>343</v>
      </c>
      <c r="N18355">
        <v>827953</v>
      </c>
      <c r="O18355" t="s">
        <v>5816</v>
      </c>
      <c r="P18355" t="s">
        <v>69</v>
      </c>
      <c r="Q18355" t="s">
        <v>36</v>
      </c>
      <c r="R18355" t="s">
        <v>37</v>
      </c>
      <c r="S18355">
        <v>37000</v>
      </c>
      <c r="T18355">
        <v>0.2228</v>
      </c>
      <c r="U18355">
        <v>216.52</v>
      </c>
      <c r="V18355">
        <v>0.12609999999999999</v>
      </c>
      <c r="W18355">
        <v>9600</v>
      </c>
      <c r="X18355">
        <v>34</v>
      </c>
      <c r="Y18355">
        <v>12488</v>
      </c>
    </row>
    <row r="18356" spans="1:25" x14ac:dyDescent="0.2">
      <c r="A18356">
        <v>647126</v>
      </c>
      <c r="B18356" t="s">
        <v>164</v>
      </c>
      <c r="C18356" t="s">
        <v>25</v>
      </c>
      <c r="D18356" t="s">
        <v>92</v>
      </c>
      <c r="E18356" t="s">
        <v>26083</v>
      </c>
      <c r="F18356" t="s">
        <v>53</v>
      </c>
      <c r="G18356" t="s">
        <v>29</v>
      </c>
      <c r="H18356" s="2">
        <v>44501</v>
      </c>
      <c r="I18356" t="s">
        <v>109</v>
      </c>
      <c r="J18356" t="s">
        <v>90</v>
      </c>
      <c r="K18356" t="s">
        <v>44</v>
      </c>
      <c r="L18356" t="str">
        <f>IF(OR(Table2[[#This Row],[loan_status]]="Fully Paid", Table2[[#This Row],[loan_status]]="Current"),"Good Loan", IF(Table2[[#This Row],[loan_status]]="Charged Off", "Bad Loan",""))</f>
        <v>Good Loan</v>
      </c>
      <c r="M18356" t="s">
        <v>99</v>
      </c>
      <c r="N18356">
        <v>827955</v>
      </c>
      <c r="O18356" t="s">
        <v>20994</v>
      </c>
      <c r="P18356" t="s">
        <v>83</v>
      </c>
      <c r="Q18356" t="s">
        <v>47</v>
      </c>
      <c r="R18356" t="s">
        <v>61</v>
      </c>
      <c r="S18356">
        <v>49560</v>
      </c>
      <c r="T18356">
        <v>0.22450000000000001</v>
      </c>
      <c r="U18356">
        <v>162.19</v>
      </c>
      <c r="V18356">
        <v>0.1036</v>
      </c>
      <c r="W18356">
        <v>5000</v>
      </c>
      <c r="X18356">
        <v>13</v>
      </c>
      <c r="Y18356">
        <v>5800</v>
      </c>
    </row>
    <row r="18357" spans="1:25" x14ac:dyDescent="0.2">
      <c r="A18357">
        <v>647160</v>
      </c>
      <c r="B18357" t="s">
        <v>103</v>
      </c>
      <c r="C18357" t="s">
        <v>25</v>
      </c>
      <c r="D18357" t="s">
        <v>26</v>
      </c>
      <c r="E18357" t="s">
        <v>4985</v>
      </c>
      <c r="F18357" t="s">
        <v>53</v>
      </c>
      <c r="G18357" t="s">
        <v>54</v>
      </c>
      <c r="H18357" s="2">
        <v>44501</v>
      </c>
      <c r="I18357" t="s">
        <v>120</v>
      </c>
      <c r="J18357" t="s">
        <v>132</v>
      </c>
      <c r="K18357" t="s">
        <v>44</v>
      </c>
      <c r="L18357" t="str">
        <f>IF(OR(Table2[[#This Row],[loan_status]]="Fully Paid", Table2[[#This Row],[loan_status]]="Current"),"Good Loan", IF(Table2[[#This Row],[loan_status]]="Charged Off", "Bad Loan",""))</f>
        <v>Good Loan</v>
      </c>
      <c r="M18357" t="s">
        <v>120</v>
      </c>
      <c r="N18357">
        <v>827998</v>
      </c>
      <c r="O18357" t="s">
        <v>5816</v>
      </c>
      <c r="P18357" t="s">
        <v>91</v>
      </c>
      <c r="Q18357" t="s">
        <v>47</v>
      </c>
      <c r="R18357" t="s">
        <v>51</v>
      </c>
      <c r="S18357">
        <v>75000</v>
      </c>
      <c r="T18357">
        <v>0.16420000000000001</v>
      </c>
      <c r="U18357">
        <v>385.07</v>
      </c>
      <c r="V18357">
        <v>9.6199999999999994E-2</v>
      </c>
      <c r="W18357">
        <v>12000</v>
      </c>
      <c r="X18357">
        <v>28</v>
      </c>
      <c r="Y18357">
        <v>13631</v>
      </c>
    </row>
    <row r="18358" spans="1:25" x14ac:dyDescent="0.2">
      <c r="A18358">
        <v>647166</v>
      </c>
      <c r="B18358" t="s">
        <v>159</v>
      </c>
      <c r="C18358" t="s">
        <v>25</v>
      </c>
      <c r="D18358" t="s">
        <v>62</v>
      </c>
      <c r="E18358" t="s">
        <v>17998</v>
      </c>
      <c r="F18358" t="s">
        <v>53</v>
      </c>
      <c r="G18358" t="s">
        <v>54</v>
      </c>
      <c r="H18358" s="2">
        <v>44501</v>
      </c>
      <c r="I18358" t="s">
        <v>109</v>
      </c>
      <c r="J18358" t="s">
        <v>194</v>
      </c>
      <c r="K18358" t="s">
        <v>44</v>
      </c>
      <c r="L18358" t="str">
        <f>IF(OR(Table2[[#This Row],[loan_status]]="Fully Paid", Table2[[#This Row],[loan_status]]="Current"),"Good Loan", IF(Table2[[#This Row],[loan_status]]="Charged Off", "Bad Loan",""))</f>
        <v>Good Loan</v>
      </c>
      <c r="M18358" t="s">
        <v>42</v>
      </c>
      <c r="N18358">
        <v>828006</v>
      </c>
      <c r="O18358" t="s">
        <v>19516</v>
      </c>
      <c r="P18358" t="s">
        <v>83</v>
      </c>
      <c r="Q18358" t="s">
        <v>36</v>
      </c>
      <c r="R18358" t="s">
        <v>51</v>
      </c>
      <c r="S18358">
        <v>60000</v>
      </c>
      <c r="T18358">
        <v>0.15579999999999999</v>
      </c>
      <c r="U18358">
        <v>321.37</v>
      </c>
      <c r="V18358">
        <v>0.1036</v>
      </c>
      <c r="W18358">
        <v>15000</v>
      </c>
      <c r="X18358">
        <v>27</v>
      </c>
      <c r="Y18358">
        <v>19004</v>
      </c>
    </row>
    <row r="18359" spans="1:25" x14ac:dyDescent="0.2">
      <c r="A18359">
        <v>647184</v>
      </c>
      <c r="B18359" t="s">
        <v>76</v>
      </c>
      <c r="C18359" t="s">
        <v>25</v>
      </c>
      <c r="D18359" t="s">
        <v>62</v>
      </c>
      <c r="E18359" t="s">
        <v>8390</v>
      </c>
      <c r="F18359" t="s">
        <v>41</v>
      </c>
      <c r="G18359" t="s">
        <v>54</v>
      </c>
      <c r="H18359" s="2">
        <v>44501</v>
      </c>
      <c r="I18359" t="s">
        <v>109</v>
      </c>
      <c r="J18359" t="s">
        <v>87</v>
      </c>
      <c r="K18359" t="s">
        <v>44</v>
      </c>
      <c r="L18359" t="str">
        <f>IF(OR(Table2[[#This Row],[loan_status]]="Fully Paid", Table2[[#This Row],[loan_status]]="Current"),"Good Loan", IF(Table2[[#This Row],[loan_status]]="Charged Off", "Bad Loan",""))</f>
        <v>Good Loan</v>
      </c>
      <c r="M18359" t="s">
        <v>31</v>
      </c>
      <c r="N18359">
        <v>828030</v>
      </c>
      <c r="O18359" t="s">
        <v>5816</v>
      </c>
      <c r="P18359" t="s">
        <v>654</v>
      </c>
      <c r="Q18359" t="s">
        <v>47</v>
      </c>
      <c r="R18359" t="s">
        <v>51</v>
      </c>
      <c r="S18359">
        <v>41000</v>
      </c>
      <c r="T18359">
        <v>0.12180000000000001</v>
      </c>
      <c r="U18359">
        <v>213</v>
      </c>
      <c r="V18359">
        <v>0.16689999999999999</v>
      </c>
      <c r="W18359">
        <v>6000</v>
      </c>
      <c r="X18359">
        <v>9</v>
      </c>
      <c r="Y18359">
        <v>7514</v>
      </c>
    </row>
    <row r="18360" spans="1:25" x14ac:dyDescent="0.2">
      <c r="A18360">
        <v>647185</v>
      </c>
      <c r="B18360" t="s">
        <v>80</v>
      </c>
      <c r="C18360" t="s">
        <v>25</v>
      </c>
      <c r="D18360" t="s">
        <v>26</v>
      </c>
      <c r="E18360" t="s">
        <v>1680</v>
      </c>
      <c r="F18360" t="s">
        <v>108</v>
      </c>
      <c r="G18360" t="s">
        <v>29</v>
      </c>
      <c r="H18360" s="2">
        <v>44501</v>
      </c>
      <c r="I18360" t="s">
        <v>82</v>
      </c>
      <c r="J18360" t="s">
        <v>201</v>
      </c>
      <c r="K18360" t="s">
        <v>44</v>
      </c>
      <c r="L18360" t="str">
        <f>IF(OR(Table2[[#This Row],[loan_status]]="Fully Paid", Table2[[#This Row],[loan_status]]="Current"),"Good Loan", IF(Table2[[#This Row],[loan_status]]="Charged Off", "Bad Loan",""))</f>
        <v>Good Loan</v>
      </c>
      <c r="M18360" t="s">
        <v>98</v>
      </c>
      <c r="N18360">
        <v>828031</v>
      </c>
      <c r="O18360" t="s">
        <v>23756</v>
      </c>
      <c r="P18360" t="s">
        <v>944</v>
      </c>
      <c r="Q18360" t="s">
        <v>47</v>
      </c>
      <c r="R18360" t="s">
        <v>51</v>
      </c>
      <c r="S18360">
        <v>39600</v>
      </c>
      <c r="T18360">
        <v>0.1212</v>
      </c>
      <c r="U18360">
        <v>34.950000000000003</v>
      </c>
      <c r="V18360">
        <v>0.15570000000000001</v>
      </c>
      <c r="W18360">
        <v>1000</v>
      </c>
      <c r="X18360">
        <v>10</v>
      </c>
      <c r="Y18360">
        <v>1258</v>
      </c>
    </row>
    <row r="18361" spans="1:25" x14ac:dyDescent="0.2">
      <c r="A18361">
        <v>647208</v>
      </c>
      <c r="B18361" t="s">
        <v>103</v>
      </c>
      <c r="C18361" t="s">
        <v>25</v>
      </c>
      <c r="D18361" t="s">
        <v>48</v>
      </c>
      <c r="E18361" t="s">
        <v>1047</v>
      </c>
      <c r="F18361" t="s">
        <v>28</v>
      </c>
      <c r="G18361" t="s">
        <v>29</v>
      </c>
      <c r="H18361" s="2">
        <v>44501</v>
      </c>
      <c r="I18361" t="s">
        <v>308</v>
      </c>
      <c r="J18361" t="s">
        <v>201</v>
      </c>
      <c r="K18361" t="s">
        <v>44</v>
      </c>
      <c r="L18361" t="str">
        <f>IF(OR(Table2[[#This Row],[loan_status]]="Fully Paid", Table2[[#This Row],[loan_status]]="Current"),"Good Loan", IF(Table2[[#This Row],[loan_status]]="Charged Off", "Bad Loan",""))</f>
        <v>Good Loan</v>
      </c>
      <c r="M18361" t="s">
        <v>98</v>
      </c>
      <c r="N18361">
        <v>828056</v>
      </c>
      <c r="O18361" t="s">
        <v>34</v>
      </c>
      <c r="P18361" t="s">
        <v>35</v>
      </c>
      <c r="Q18361" t="s">
        <v>47</v>
      </c>
      <c r="R18361" t="s">
        <v>61</v>
      </c>
      <c r="S18361">
        <v>57450</v>
      </c>
      <c r="T18361">
        <v>0.1638</v>
      </c>
      <c r="U18361">
        <v>67.73</v>
      </c>
      <c r="V18361">
        <v>0.13350000000000001</v>
      </c>
      <c r="W18361">
        <v>2000</v>
      </c>
      <c r="X18361">
        <v>31</v>
      </c>
      <c r="Y18361">
        <v>2438</v>
      </c>
    </row>
    <row r="18362" spans="1:25" x14ac:dyDescent="0.2">
      <c r="A18362">
        <v>647211</v>
      </c>
      <c r="B18362" t="s">
        <v>157</v>
      </c>
      <c r="C18362" t="s">
        <v>25</v>
      </c>
      <c r="D18362" t="s">
        <v>92</v>
      </c>
      <c r="E18362" t="s">
        <v>1414</v>
      </c>
      <c r="F18362" t="s">
        <v>59</v>
      </c>
      <c r="G18362" t="s">
        <v>29</v>
      </c>
      <c r="H18362" s="2">
        <v>44501</v>
      </c>
      <c r="I18362" t="s">
        <v>82</v>
      </c>
      <c r="J18362" s="1">
        <v>44538</v>
      </c>
      <c r="K18362" t="s">
        <v>44</v>
      </c>
      <c r="L18362" t="str">
        <f>IF(OR(Table2[[#This Row],[loan_status]]="Fully Paid", Table2[[#This Row],[loan_status]]="Current"),"Good Loan", IF(Table2[[#This Row],[loan_status]]="Charged Off", "Bad Loan",""))</f>
        <v>Good Loan</v>
      </c>
      <c r="M18362" s="1">
        <v>44539</v>
      </c>
      <c r="N18362">
        <v>828060</v>
      </c>
      <c r="O18362" t="s">
        <v>5816</v>
      </c>
      <c r="P18362" t="s">
        <v>79</v>
      </c>
      <c r="Q18362" t="s">
        <v>47</v>
      </c>
      <c r="R18362" t="s">
        <v>61</v>
      </c>
      <c r="S18362">
        <v>190000</v>
      </c>
      <c r="T18362">
        <v>8.9200000000000002E-2</v>
      </c>
      <c r="U18362">
        <v>678.4</v>
      </c>
      <c r="V18362">
        <v>6.9099999999999995E-2</v>
      </c>
      <c r="W18362">
        <v>22000</v>
      </c>
      <c r="X18362">
        <v>37</v>
      </c>
      <c r="Y18362">
        <v>23846</v>
      </c>
    </row>
    <row r="18363" spans="1:25" x14ac:dyDescent="0.2">
      <c r="A18363">
        <v>647251</v>
      </c>
      <c r="B18363" t="s">
        <v>103</v>
      </c>
      <c r="C18363" t="s">
        <v>25</v>
      </c>
      <c r="D18363" t="s">
        <v>113</v>
      </c>
      <c r="E18363" t="s">
        <v>7245</v>
      </c>
      <c r="F18363" t="s">
        <v>59</v>
      </c>
      <c r="G18363" t="s">
        <v>54</v>
      </c>
      <c r="H18363" s="2">
        <v>44501</v>
      </c>
      <c r="I18363" t="s">
        <v>82</v>
      </c>
      <c r="J18363" s="1">
        <v>44506</v>
      </c>
      <c r="K18363" t="s">
        <v>44</v>
      </c>
      <c r="L18363" t="str">
        <f>IF(OR(Table2[[#This Row],[loan_status]]="Fully Paid", Table2[[#This Row],[loan_status]]="Current"),"Good Loan", IF(Table2[[#This Row],[loan_status]]="Charged Off", "Bad Loan",""))</f>
        <v>Good Loan</v>
      </c>
      <c r="M18363" s="1">
        <v>44507</v>
      </c>
      <c r="N18363">
        <v>828105</v>
      </c>
      <c r="O18363" t="s">
        <v>5816</v>
      </c>
      <c r="P18363" t="s">
        <v>60</v>
      </c>
      <c r="Q18363" t="s">
        <v>47</v>
      </c>
      <c r="R18363" t="s">
        <v>37</v>
      </c>
      <c r="S18363">
        <v>75000</v>
      </c>
      <c r="T18363">
        <v>7.6499999999999999E-2</v>
      </c>
      <c r="U18363">
        <v>361.92</v>
      </c>
      <c r="V18363">
        <v>5.4199999999999998E-2</v>
      </c>
      <c r="W18363">
        <v>12000</v>
      </c>
      <c r="X18363">
        <v>35</v>
      </c>
      <c r="Y18363">
        <v>12257</v>
      </c>
    </row>
    <row r="18364" spans="1:25" x14ac:dyDescent="0.2">
      <c r="A18364">
        <v>647260</v>
      </c>
      <c r="B18364" t="s">
        <v>157</v>
      </c>
      <c r="C18364" t="s">
        <v>25</v>
      </c>
      <c r="D18364" t="s">
        <v>57</v>
      </c>
      <c r="E18364" t="s">
        <v>14604</v>
      </c>
      <c r="F18364" t="s">
        <v>53</v>
      </c>
      <c r="G18364" t="s">
        <v>72</v>
      </c>
      <c r="H18364" s="2">
        <v>44501</v>
      </c>
      <c r="I18364" t="s">
        <v>201</v>
      </c>
      <c r="J18364" t="s">
        <v>201</v>
      </c>
      <c r="K18364" t="s">
        <v>44</v>
      </c>
      <c r="L18364" t="str">
        <f>IF(OR(Table2[[#This Row],[loan_status]]="Fully Paid", Table2[[#This Row],[loan_status]]="Current"),"Good Loan", IF(Table2[[#This Row],[loan_status]]="Charged Off", "Bad Loan",""))</f>
        <v>Good Loan</v>
      </c>
      <c r="M18364" t="s">
        <v>98</v>
      </c>
      <c r="N18364">
        <v>828113</v>
      </c>
      <c r="O18364" t="s">
        <v>5816</v>
      </c>
      <c r="P18364" t="s">
        <v>102</v>
      </c>
      <c r="Q18364" t="s">
        <v>47</v>
      </c>
      <c r="R18364" t="s">
        <v>61</v>
      </c>
      <c r="S18364">
        <v>234000</v>
      </c>
      <c r="T18364">
        <v>0.1191</v>
      </c>
      <c r="U18364">
        <v>634.88</v>
      </c>
      <c r="V18364">
        <v>8.8800000000000004E-2</v>
      </c>
      <c r="W18364">
        <v>20000</v>
      </c>
      <c r="X18364">
        <v>39</v>
      </c>
      <c r="Y18364">
        <v>22857</v>
      </c>
    </row>
    <row r="18365" spans="1:25" x14ac:dyDescent="0.2">
      <c r="A18365">
        <v>647266</v>
      </c>
      <c r="B18365" t="s">
        <v>218</v>
      </c>
      <c r="C18365" t="s">
        <v>25</v>
      </c>
      <c r="D18365" t="s">
        <v>57</v>
      </c>
      <c r="E18365" t="s">
        <v>4787</v>
      </c>
      <c r="F18365" t="s">
        <v>28</v>
      </c>
      <c r="G18365" t="s">
        <v>54</v>
      </c>
      <c r="H18365" s="2">
        <v>44501</v>
      </c>
      <c r="I18365" t="s">
        <v>123</v>
      </c>
      <c r="J18365" s="1">
        <v>44509</v>
      </c>
      <c r="K18365" t="s">
        <v>44</v>
      </c>
      <c r="L18365" t="str">
        <f>IF(OR(Table2[[#This Row],[loan_status]]="Fully Paid", Table2[[#This Row],[loan_status]]="Current"),"Good Loan", IF(Table2[[#This Row],[loan_status]]="Charged Off", "Bad Loan",""))</f>
        <v>Good Loan</v>
      </c>
      <c r="M18365" s="1">
        <v>44510</v>
      </c>
      <c r="N18365">
        <v>828119</v>
      </c>
      <c r="O18365" t="s">
        <v>5816</v>
      </c>
      <c r="P18365" t="s">
        <v>187</v>
      </c>
      <c r="Q18365" t="s">
        <v>47</v>
      </c>
      <c r="R18365" t="s">
        <v>37</v>
      </c>
      <c r="S18365">
        <v>160000</v>
      </c>
      <c r="T18365">
        <v>0.2215</v>
      </c>
      <c r="U18365">
        <v>233.27</v>
      </c>
      <c r="V18365">
        <v>0.12230000000000001</v>
      </c>
      <c r="W18365">
        <v>7000</v>
      </c>
      <c r="X18365">
        <v>21</v>
      </c>
      <c r="Y18365">
        <v>7524</v>
      </c>
    </row>
    <row r="18366" spans="1:25" x14ac:dyDescent="0.2">
      <c r="A18366">
        <v>647277</v>
      </c>
      <c r="B18366" t="s">
        <v>24</v>
      </c>
      <c r="C18366" t="s">
        <v>25</v>
      </c>
      <c r="D18366" t="s">
        <v>135</v>
      </c>
      <c r="E18366" t="s">
        <v>494</v>
      </c>
      <c r="F18366" t="s">
        <v>108</v>
      </c>
      <c r="G18366" t="s">
        <v>29</v>
      </c>
      <c r="H18366" s="2">
        <v>44501</v>
      </c>
      <c r="I18366" s="1">
        <v>44540</v>
      </c>
      <c r="J18366" s="1">
        <v>44540</v>
      </c>
      <c r="K18366" t="s">
        <v>44</v>
      </c>
      <c r="L18366" t="str">
        <f>IF(OR(Table2[[#This Row],[loan_status]]="Fully Paid", Table2[[#This Row],[loan_status]]="Current"),"Good Loan", IF(Table2[[#This Row],[loan_status]]="Charged Off", "Bad Loan",""))</f>
        <v>Good Loan</v>
      </c>
      <c r="M18366" s="1">
        <v>44541</v>
      </c>
      <c r="N18366">
        <v>828134</v>
      </c>
      <c r="O18366" t="s">
        <v>21524</v>
      </c>
      <c r="P18366" t="s">
        <v>415</v>
      </c>
      <c r="Q18366" t="s">
        <v>47</v>
      </c>
      <c r="R18366" t="s">
        <v>61</v>
      </c>
      <c r="S18366">
        <v>60000</v>
      </c>
      <c r="T18366">
        <v>7.4800000000000005E-2</v>
      </c>
      <c r="U18366">
        <v>553.32000000000005</v>
      </c>
      <c r="V18366">
        <v>0.14829999999999999</v>
      </c>
      <c r="W18366">
        <v>16000</v>
      </c>
      <c r="X18366">
        <v>13</v>
      </c>
      <c r="Y18366">
        <v>19153</v>
      </c>
    </row>
    <row r="18367" spans="1:25" x14ac:dyDescent="0.2">
      <c r="A18367">
        <v>647288</v>
      </c>
      <c r="B18367" t="s">
        <v>218</v>
      </c>
      <c r="C18367" t="s">
        <v>25</v>
      </c>
      <c r="D18367" t="s">
        <v>135</v>
      </c>
      <c r="F18367" t="s">
        <v>53</v>
      </c>
      <c r="G18367" t="s">
        <v>72</v>
      </c>
      <c r="H18367" s="2">
        <v>44501</v>
      </c>
      <c r="I18367" t="s">
        <v>201</v>
      </c>
      <c r="J18367" s="1">
        <v>44541</v>
      </c>
      <c r="K18367" t="s">
        <v>44</v>
      </c>
      <c r="L18367" t="str">
        <f>IF(OR(Table2[[#This Row],[loan_status]]="Fully Paid", Table2[[#This Row],[loan_status]]="Current"),"Good Loan", IF(Table2[[#This Row],[loan_status]]="Charged Off", "Bad Loan",""))</f>
        <v>Good Loan</v>
      </c>
      <c r="M18367" s="1">
        <v>44542</v>
      </c>
      <c r="N18367">
        <v>828146</v>
      </c>
      <c r="O18367" t="s">
        <v>20994</v>
      </c>
      <c r="P18367" t="s">
        <v>83</v>
      </c>
      <c r="Q18367" t="s">
        <v>47</v>
      </c>
      <c r="R18367" t="s">
        <v>37</v>
      </c>
      <c r="S18367">
        <v>19200</v>
      </c>
      <c r="T18367">
        <v>4.9399999999999999E-2</v>
      </c>
      <c r="U18367">
        <v>32.44</v>
      </c>
      <c r="V18367">
        <v>0.1036</v>
      </c>
      <c r="W18367">
        <v>1000</v>
      </c>
      <c r="X18367">
        <v>9</v>
      </c>
      <c r="Y18367">
        <v>1140</v>
      </c>
    </row>
    <row r="18368" spans="1:25" x14ac:dyDescent="0.2">
      <c r="A18368">
        <v>647304</v>
      </c>
      <c r="B18368" t="s">
        <v>38</v>
      </c>
      <c r="C18368" t="s">
        <v>25</v>
      </c>
      <c r="D18368" t="s">
        <v>92</v>
      </c>
      <c r="E18368" t="s">
        <v>22926</v>
      </c>
      <c r="F18368" t="s">
        <v>59</v>
      </c>
      <c r="G18368" t="s">
        <v>29</v>
      </c>
      <c r="H18368" s="2">
        <v>44501</v>
      </c>
      <c r="I18368" t="s">
        <v>42</v>
      </c>
      <c r="J18368" s="1">
        <v>44534</v>
      </c>
      <c r="K18368" t="s">
        <v>44</v>
      </c>
      <c r="L18368" t="str">
        <f>IF(OR(Table2[[#This Row],[loan_status]]="Fully Paid", Table2[[#This Row],[loan_status]]="Current"),"Good Loan", IF(Table2[[#This Row],[loan_status]]="Charged Off", "Bad Loan",""))</f>
        <v>Good Loan</v>
      </c>
      <c r="M18368" s="1">
        <v>44535</v>
      </c>
      <c r="N18368">
        <v>828167</v>
      </c>
      <c r="O18368" t="s">
        <v>21776</v>
      </c>
      <c r="P18368" t="s">
        <v>124</v>
      </c>
      <c r="Q18368" t="s">
        <v>47</v>
      </c>
      <c r="R18368" t="s">
        <v>61</v>
      </c>
      <c r="S18368">
        <v>36000</v>
      </c>
      <c r="T18368">
        <v>6.7000000000000004E-2</v>
      </c>
      <c r="U18368">
        <v>137.25</v>
      </c>
      <c r="V18368">
        <v>6.1699999999999998E-2</v>
      </c>
      <c r="W18368">
        <v>4500</v>
      </c>
      <c r="X18368">
        <v>12</v>
      </c>
      <c r="Y18368">
        <v>4620</v>
      </c>
    </row>
    <row r="18369" spans="1:25" x14ac:dyDescent="0.2">
      <c r="A18369">
        <v>647327</v>
      </c>
      <c r="B18369" t="s">
        <v>76</v>
      </c>
      <c r="C18369" t="s">
        <v>25</v>
      </c>
      <c r="D18369" t="s">
        <v>26</v>
      </c>
      <c r="E18369" t="s">
        <v>12337</v>
      </c>
      <c r="F18369" t="s">
        <v>59</v>
      </c>
      <c r="G18369" t="s">
        <v>29</v>
      </c>
      <c r="H18369" s="2">
        <v>44501</v>
      </c>
      <c r="I18369" t="s">
        <v>120</v>
      </c>
      <c r="J18369" t="s">
        <v>132</v>
      </c>
      <c r="K18369" t="s">
        <v>44</v>
      </c>
      <c r="L18369" t="str">
        <f>IF(OR(Table2[[#This Row],[loan_status]]="Fully Paid", Table2[[#This Row],[loan_status]]="Current"),"Good Loan", IF(Table2[[#This Row],[loan_status]]="Charged Off", "Bad Loan",""))</f>
        <v>Good Loan</v>
      </c>
      <c r="M18369" t="s">
        <v>120</v>
      </c>
      <c r="N18369">
        <v>828194</v>
      </c>
      <c r="O18369" t="s">
        <v>5816</v>
      </c>
      <c r="P18369" t="s">
        <v>75</v>
      </c>
      <c r="Q18369" t="s">
        <v>47</v>
      </c>
      <c r="R18369" t="s">
        <v>37</v>
      </c>
      <c r="S18369">
        <v>16800</v>
      </c>
      <c r="T18369">
        <v>9.5000000000000001E-2</v>
      </c>
      <c r="U18369">
        <v>155.05000000000001</v>
      </c>
      <c r="V18369">
        <v>7.2900000000000006E-2</v>
      </c>
      <c r="W18369">
        <v>5000</v>
      </c>
      <c r="X18369">
        <v>11</v>
      </c>
      <c r="Y18369">
        <v>5501</v>
      </c>
    </row>
    <row r="18370" spans="1:25" x14ac:dyDescent="0.2">
      <c r="A18370">
        <v>647335</v>
      </c>
      <c r="B18370" t="s">
        <v>38</v>
      </c>
      <c r="C18370" t="s">
        <v>25</v>
      </c>
      <c r="D18370" t="s">
        <v>153</v>
      </c>
      <c r="F18370" t="s">
        <v>59</v>
      </c>
      <c r="G18370" t="s">
        <v>54</v>
      </c>
      <c r="H18370" s="2">
        <v>44501</v>
      </c>
      <c r="I18370" t="s">
        <v>109</v>
      </c>
      <c r="J18370" t="s">
        <v>132</v>
      </c>
      <c r="K18370" t="s">
        <v>44</v>
      </c>
      <c r="L18370" t="str">
        <f>IF(OR(Table2[[#This Row],[loan_status]]="Fully Paid", Table2[[#This Row],[loan_status]]="Current"),"Good Loan", IF(Table2[[#This Row],[loan_status]]="Charged Off", "Bad Loan",""))</f>
        <v>Good Loan</v>
      </c>
      <c r="M18370" t="s">
        <v>120</v>
      </c>
      <c r="N18370">
        <v>828205</v>
      </c>
      <c r="O18370" t="s">
        <v>5816</v>
      </c>
      <c r="P18370" t="s">
        <v>124</v>
      </c>
      <c r="Q18370" t="s">
        <v>47</v>
      </c>
      <c r="R18370" t="s">
        <v>61</v>
      </c>
      <c r="S18370">
        <v>94000</v>
      </c>
      <c r="T18370">
        <v>3.1699999999999999E-2</v>
      </c>
      <c r="U18370">
        <v>457.49</v>
      </c>
      <c r="V18370">
        <v>6.1699999999999998E-2</v>
      </c>
      <c r="W18370">
        <v>15000</v>
      </c>
      <c r="X18370">
        <v>27</v>
      </c>
      <c r="Y18370">
        <v>16291</v>
      </c>
    </row>
    <row r="18371" spans="1:25" x14ac:dyDescent="0.2">
      <c r="A18371">
        <v>647367</v>
      </c>
      <c r="B18371" t="s">
        <v>70</v>
      </c>
      <c r="C18371" t="s">
        <v>25</v>
      </c>
      <c r="D18371" t="s">
        <v>26</v>
      </c>
      <c r="E18371" t="s">
        <v>17121</v>
      </c>
      <c r="F18371" t="s">
        <v>28</v>
      </c>
      <c r="G18371" t="s">
        <v>29</v>
      </c>
      <c r="H18371" s="2">
        <v>44501</v>
      </c>
      <c r="I18371" t="s">
        <v>110</v>
      </c>
      <c r="J18371" t="s">
        <v>110</v>
      </c>
      <c r="K18371" t="s">
        <v>44</v>
      </c>
      <c r="L18371" t="str">
        <f>IF(OR(Table2[[#This Row],[loan_status]]="Fully Paid", Table2[[#This Row],[loan_status]]="Current"),"Good Loan", IF(Table2[[#This Row],[loan_status]]="Charged Off", "Bad Loan",""))</f>
        <v>Good Loan</v>
      </c>
      <c r="M18371" t="s">
        <v>308</v>
      </c>
      <c r="N18371">
        <v>828245</v>
      </c>
      <c r="O18371" t="s">
        <v>5816</v>
      </c>
      <c r="P18371" t="s">
        <v>187</v>
      </c>
      <c r="Q18371" t="s">
        <v>36</v>
      </c>
      <c r="R18371" t="s">
        <v>37</v>
      </c>
      <c r="S18371">
        <v>36000</v>
      </c>
      <c r="T18371">
        <v>0.2127</v>
      </c>
      <c r="U18371">
        <v>341.01</v>
      </c>
      <c r="V18371">
        <v>0.12230000000000001</v>
      </c>
      <c r="W18371">
        <v>15250</v>
      </c>
      <c r="X18371">
        <v>32</v>
      </c>
      <c r="Y18371">
        <v>20282</v>
      </c>
    </row>
    <row r="18372" spans="1:25" x14ac:dyDescent="0.2">
      <c r="A18372">
        <v>647374</v>
      </c>
      <c r="B18372" t="s">
        <v>52</v>
      </c>
      <c r="C18372" t="s">
        <v>25</v>
      </c>
      <c r="D18372" t="s">
        <v>100</v>
      </c>
      <c r="E18372" t="s">
        <v>1120</v>
      </c>
      <c r="F18372" t="s">
        <v>28</v>
      </c>
      <c r="G18372" t="s">
        <v>54</v>
      </c>
      <c r="H18372" s="2">
        <v>44501</v>
      </c>
      <c r="I18372" s="1">
        <v>44505</v>
      </c>
      <c r="J18372" s="1">
        <v>44504</v>
      </c>
      <c r="K18372" t="s">
        <v>44</v>
      </c>
      <c r="L18372" t="str">
        <f>IF(OR(Table2[[#This Row],[loan_status]]="Fully Paid", Table2[[#This Row],[loan_status]]="Current"),"Good Loan", IF(Table2[[#This Row],[loan_status]]="Charged Off", "Bad Loan",""))</f>
        <v>Good Loan</v>
      </c>
      <c r="M18372" s="1">
        <v>44505</v>
      </c>
      <c r="N18372">
        <v>828252</v>
      </c>
      <c r="O18372" t="s">
        <v>23307</v>
      </c>
      <c r="P18372" t="s">
        <v>69</v>
      </c>
      <c r="Q18372" t="s">
        <v>36</v>
      </c>
      <c r="R18372" t="s">
        <v>61</v>
      </c>
      <c r="S18372">
        <v>150000</v>
      </c>
      <c r="T18372">
        <v>3.1E-2</v>
      </c>
      <c r="U18372">
        <v>563.85</v>
      </c>
      <c r="V18372">
        <v>0.12609999999999999</v>
      </c>
      <c r="W18372">
        <v>25000</v>
      </c>
      <c r="X18372">
        <v>45</v>
      </c>
      <c r="Y18372">
        <v>25779</v>
      </c>
    </row>
    <row r="18373" spans="1:25" x14ac:dyDescent="0.2">
      <c r="A18373">
        <v>647376</v>
      </c>
      <c r="B18373" t="s">
        <v>38</v>
      </c>
      <c r="C18373" t="s">
        <v>25</v>
      </c>
      <c r="D18373" t="s">
        <v>113</v>
      </c>
      <c r="E18373" t="s">
        <v>5813</v>
      </c>
      <c r="F18373" t="s">
        <v>28</v>
      </c>
      <c r="G18373" t="s">
        <v>29</v>
      </c>
      <c r="H18373" s="2">
        <v>44501</v>
      </c>
      <c r="I18373" t="s">
        <v>120</v>
      </c>
      <c r="J18373" s="1">
        <v>44538</v>
      </c>
      <c r="K18373" t="s">
        <v>32</v>
      </c>
      <c r="L18373" t="str">
        <f>IF(OR(Table2[[#This Row],[loan_status]]="Fully Paid", Table2[[#This Row],[loan_status]]="Current"),"Good Loan", IF(Table2[[#This Row],[loan_status]]="Charged Off", "Bad Loan",""))</f>
        <v>Bad Loan</v>
      </c>
      <c r="M18373" s="1">
        <v>44539</v>
      </c>
      <c r="N18373">
        <v>828254</v>
      </c>
      <c r="O18373" t="s">
        <v>28100</v>
      </c>
      <c r="P18373" t="s">
        <v>35</v>
      </c>
      <c r="Q18373" t="s">
        <v>36</v>
      </c>
      <c r="R18373" t="s">
        <v>61</v>
      </c>
      <c r="S18373">
        <v>60000</v>
      </c>
      <c r="T18373">
        <v>0.188</v>
      </c>
      <c r="U18373">
        <v>128.43</v>
      </c>
      <c r="V18373">
        <v>0.13350000000000001</v>
      </c>
      <c r="W18373">
        <v>5600</v>
      </c>
      <c r="X18373">
        <v>10</v>
      </c>
      <c r="Y18373">
        <v>2690</v>
      </c>
    </row>
    <row r="18374" spans="1:25" x14ac:dyDescent="0.2">
      <c r="A18374">
        <v>647383</v>
      </c>
      <c r="B18374" t="s">
        <v>38</v>
      </c>
      <c r="C18374" t="s">
        <v>25</v>
      </c>
      <c r="D18374" t="s">
        <v>92</v>
      </c>
      <c r="E18374" t="s">
        <v>15603</v>
      </c>
      <c r="F18374" t="s">
        <v>28</v>
      </c>
      <c r="G18374" t="s">
        <v>29</v>
      </c>
      <c r="H18374" s="2">
        <v>44501</v>
      </c>
      <c r="I18374" t="s">
        <v>258</v>
      </c>
      <c r="J18374" t="s">
        <v>123</v>
      </c>
      <c r="K18374" t="s">
        <v>44</v>
      </c>
      <c r="L18374" t="str">
        <f>IF(OR(Table2[[#This Row],[loan_status]]="Fully Paid", Table2[[#This Row],[loan_status]]="Current"),"Good Loan", IF(Table2[[#This Row],[loan_status]]="Charged Off", "Bad Loan",""))</f>
        <v>Good Loan</v>
      </c>
      <c r="M18374" t="s">
        <v>85</v>
      </c>
      <c r="N18374">
        <v>828261</v>
      </c>
      <c r="O18374" t="s">
        <v>5816</v>
      </c>
      <c r="P18374" t="s">
        <v>50</v>
      </c>
      <c r="Q18374" t="s">
        <v>47</v>
      </c>
      <c r="R18374" t="s">
        <v>61</v>
      </c>
      <c r="S18374">
        <v>144500</v>
      </c>
      <c r="T18374">
        <v>4.1099999999999998E-2</v>
      </c>
      <c r="U18374">
        <v>612.76</v>
      </c>
      <c r="V18374">
        <v>0.13719999999999999</v>
      </c>
      <c r="W18374">
        <v>18000</v>
      </c>
      <c r="X18374">
        <v>20</v>
      </c>
      <c r="Y18374">
        <v>21298</v>
      </c>
    </row>
    <row r="18375" spans="1:25" x14ac:dyDescent="0.2">
      <c r="A18375">
        <v>647417</v>
      </c>
      <c r="B18375" t="s">
        <v>103</v>
      </c>
      <c r="C18375" t="s">
        <v>25</v>
      </c>
      <c r="D18375" t="s">
        <v>48</v>
      </c>
      <c r="E18375" t="s">
        <v>11214</v>
      </c>
      <c r="F18375" t="s">
        <v>53</v>
      </c>
      <c r="G18375" t="s">
        <v>29</v>
      </c>
      <c r="H18375" s="2">
        <v>44502</v>
      </c>
      <c r="I18375" t="s">
        <v>109</v>
      </c>
      <c r="J18375" s="1">
        <v>44540</v>
      </c>
      <c r="K18375" t="s">
        <v>32</v>
      </c>
      <c r="L18375" t="str">
        <f>IF(OR(Table2[[#This Row],[loan_status]]="Fully Paid", Table2[[#This Row],[loan_status]]="Current"),"Good Loan", IF(Table2[[#This Row],[loan_status]]="Charged Off", "Bad Loan",""))</f>
        <v>Bad Loan</v>
      </c>
      <c r="M18375" s="1">
        <v>44541</v>
      </c>
      <c r="N18375">
        <v>828305</v>
      </c>
      <c r="O18375" t="s">
        <v>5816</v>
      </c>
      <c r="P18375" t="s">
        <v>88</v>
      </c>
      <c r="Q18375" t="s">
        <v>47</v>
      </c>
      <c r="R18375" t="s">
        <v>37</v>
      </c>
      <c r="S18375">
        <v>84500</v>
      </c>
      <c r="T18375">
        <v>0.1182</v>
      </c>
      <c r="U18375">
        <v>489.24</v>
      </c>
      <c r="V18375">
        <v>0.1074</v>
      </c>
      <c r="W18375">
        <v>15000</v>
      </c>
      <c r="X18375">
        <v>25</v>
      </c>
      <c r="Y18375">
        <v>9784</v>
      </c>
    </row>
    <row r="18376" spans="1:25" x14ac:dyDescent="0.2">
      <c r="A18376">
        <v>647439</v>
      </c>
      <c r="B18376" t="s">
        <v>229</v>
      </c>
      <c r="C18376" t="s">
        <v>25</v>
      </c>
      <c r="D18376" t="s">
        <v>57</v>
      </c>
      <c r="E18376" t="s">
        <v>7001</v>
      </c>
      <c r="F18376" t="s">
        <v>59</v>
      </c>
      <c r="G18376" t="s">
        <v>54</v>
      </c>
      <c r="H18376" s="2">
        <v>44501</v>
      </c>
      <c r="I18376" s="1">
        <v>44536</v>
      </c>
      <c r="J18376" s="1">
        <v>44535</v>
      </c>
      <c r="K18376" t="s">
        <v>44</v>
      </c>
      <c r="L18376" t="str">
        <f>IF(OR(Table2[[#This Row],[loan_status]]="Fully Paid", Table2[[#This Row],[loan_status]]="Current"),"Good Loan", IF(Table2[[#This Row],[loan_status]]="Charged Off", "Bad Loan",""))</f>
        <v>Good Loan</v>
      </c>
      <c r="M18376" s="1">
        <v>44536</v>
      </c>
      <c r="N18376">
        <v>828331</v>
      </c>
      <c r="O18376" t="s">
        <v>5816</v>
      </c>
      <c r="P18376" t="s">
        <v>60</v>
      </c>
      <c r="Q18376" t="s">
        <v>47</v>
      </c>
      <c r="R18376" t="s">
        <v>51</v>
      </c>
      <c r="S18376">
        <v>66912</v>
      </c>
      <c r="T18376">
        <v>4.41E-2</v>
      </c>
      <c r="U18376">
        <v>361.92</v>
      </c>
      <c r="V18376">
        <v>5.4199999999999998E-2</v>
      </c>
      <c r="W18376">
        <v>12000</v>
      </c>
      <c r="X18376">
        <v>16</v>
      </c>
      <c r="Y18376">
        <v>12697</v>
      </c>
    </row>
    <row r="18377" spans="1:25" x14ac:dyDescent="0.2">
      <c r="A18377">
        <v>647453</v>
      </c>
      <c r="B18377" t="s">
        <v>76</v>
      </c>
      <c r="C18377" t="s">
        <v>25</v>
      </c>
      <c r="D18377" t="s">
        <v>26</v>
      </c>
      <c r="E18377" t="s">
        <v>3757</v>
      </c>
      <c r="F18377" t="s">
        <v>53</v>
      </c>
      <c r="G18377" t="s">
        <v>29</v>
      </c>
      <c r="H18377" s="2">
        <v>44501</v>
      </c>
      <c r="I18377" t="s">
        <v>201</v>
      </c>
      <c r="J18377" t="s">
        <v>201</v>
      </c>
      <c r="K18377" t="s">
        <v>44</v>
      </c>
      <c r="L18377" t="str">
        <f>IF(OR(Table2[[#This Row],[loan_status]]="Fully Paid", Table2[[#This Row],[loan_status]]="Current"),"Good Loan", IF(Table2[[#This Row],[loan_status]]="Charged Off", "Bad Loan",""))</f>
        <v>Good Loan</v>
      </c>
      <c r="M18377" t="s">
        <v>98</v>
      </c>
      <c r="N18377">
        <v>828346</v>
      </c>
      <c r="O18377" t="s">
        <v>5816</v>
      </c>
      <c r="P18377" t="s">
        <v>55</v>
      </c>
      <c r="Q18377" t="s">
        <v>47</v>
      </c>
      <c r="R18377" t="s">
        <v>37</v>
      </c>
      <c r="S18377">
        <v>26780</v>
      </c>
      <c r="T18377">
        <v>0.1474</v>
      </c>
      <c r="U18377">
        <v>191.5</v>
      </c>
      <c r="V18377">
        <v>9.2499999999999999E-2</v>
      </c>
      <c r="W18377">
        <v>6000</v>
      </c>
      <c r="X18377">
        <v>11</v>
      </c>
      <c r="Y18377">
        <v>6894</v>
      </c>
    </row>
    <row r="18378" spans="1:25" x14ac:dyDescent="0.2">
      <c r="A18378">
        <v>647471</v>
      </c>
      <c r="B18378" t="s">
        <v>157</v>
      </c>
      <c r="C18378" t="s">
        <v>25</v>
      </c>
      <c r="D18378" t="s">
        <v>26</v>
      </c>
      <c r="E18378" t="s">
        <v>14375</v>
      </c>
      <c r="F18378" t="s">
        <v>28</v>
      </c>
      <c r="G18378" t="s">
        <v>54</v>
      </c>
      <c r="H18378" s="2">
        <v>44501</v>
      </c>
      <c r="I18378" t="s">
        <v>201</v>
      </c>
      <c r="J18378" t="s">
        <v>201</v>
      </c>
      <c r="K18378" t="s">
        <v>44</v>
      </c>
      <c r="L18378" t="str">
        <f>IF(OR(Table2[[#This Row],[loan_status]]="Fully Paid", Table2[[#This Row],[loan_status]]="Current"),"Good Loan", IF(Table2[[#This Row],[loan_status]]="Charged Off", "Bad Loan",""))</f>
        <v>Good Loan</v>
      </c>
      <c r="M18378" t="s">
        <v>98</v>
      </c>
      <c r="N18378">
        <v>828368</v>
      </c>
      <c r="O18378" t="s">
        <v>5816</v>
      </c>
      <c r="P18378" t="s">
        <v>64</v>
      </c>
      <c r="Q18378" t="s">
        <v>47</v>
      </c>
      <c r="R18378" t="s">
        <v>61</v>
      </c>
      <c r="S18378">
        <v>75000</v>
      </c>
      <c r="T18378">
        <v>0.15060000000000001</v>
      </c>
      <c r="U18378">
        <v>505.27</v>
      </c>
      <c r="V18378">
        <v>0.1298</v>
      </c>
      <c r="W18378">
        <v>15000</v>
      </c>
      <c r="X18378">
        <v>28</v>
      </c>
      <c r="Y18378">
        <v>18190</v>
      </c>
    </row>
    <row r="18379" spans="1:25" x14ac:dyDescent="0.2">
      <c r="A18379">
        <v>647506</v>
      </c>
      <c r="B18379" t="s">
        <v>171</v>
      </c>
      <c r="C18379" t="s">
        <v>25</v>
      </c>
      <c r="D18379" t="s">
        <v>113</v>
      </c>
      <c r="E18379" t="s">
        <v>150</v>
      </c>
      <c r="F18379" t="s">
        <v>108</v>
      </c>
      <c r="G18379" t="s">
        <v>29</v>
      </c>
      <c r="H18379" s="2">
        <v>44501</v>
      </c>
      <c r="I18379" t="s">
        <v>98</v>
      </c>
      <c r="J18379" t="s">
        <v>98</v>
      </c>
      <c r="K18379" t="s">
        <v>44</v>
      </c>
      <c r="L18379" t="str">
        <f>IF(OR(Table2[[#This Row],[loan_status]]="Fully Paid", Table2[[#This Row],[loan_status]]="Current"),"Good Loan", IF(Table2[[#This Row],[loan_status]]="Charged Off", "Bad Loan",""))</f>
        <v>Good Loan</v>
      </c>
      <c r="M18379" t="s">
        <v>148</v>
      </c>
      <c r="N18379">
        <v>828411</v>
      </c>
      <c r="O18379" t="s">
        <v>20994</v>
      </c>
      <c r="P18379" t="s">
        <v>415</v>
      </c>
      <c r="Q18379" t="s">
        <v>47</v>
      </c>
      <c r="R18379" t="s">
        <v>61</v>
      </c>
      <c r="S18379">
        <v>24000</v>
      </c>
      <c r="T18379">
        <v>2.8500000000000001E-2</v>
      </c>
      <c r="U18379">
        <v>174.02</v>
      </c>
      <c r="V18379">
        <v>0.15279999999999999</v>
      </c>
      <c r="W18379">
        <v>5000</v>
      </c>
      <c r="X18379">
        <v>10</v>
      </c>
      <c r="Y18379">
        <v>6265</v>
      </c>
    </row>
    <row r="18380" spans="1:25" x14ac:dyDescent="0.2">
      <c r="A18380">
        <v>647537</v>
      </c>
      <c r="B18380" t="s">
        <v>76</v>
      </c>
      <c r="C18380" t="s">
        <v>25</v>
      </c>
      <c r="D18380" t="s">
        <v>62</v>
      </c>
      <c r="E18380" t="s">
        <v>16557</v>
      </c>
      <c r="F18380" t="s">
        <v>108</v>
      </c>
      <c r="G18380" t="s">
        <v>29</v>
      </c>
      <c r="H18380" s="2">
        <v>44501</v>
      </c>
      <c r="I18380" t="s">
        <v>109</v>
      </c>
      <c r="J18380" t="s">
        <v>193</v>
      </c>
      <c r="K18380" t="s">
        <v>32</v>
      </c>
      <c r="L18380" t="str">
        <f>IF(OR(Table2[[#This Row],[loan_status]]="Fully Paid", Table2[[#This Row],[loan_status]]="Current"),"Good Loan", IF(Table2[[#This Row],[loan_status]]="Charged Off", "Bad Loan",""))</f>
        <v>Bad Loan</v>
      </c>
      <c r="M18380" t="s">
        <v>194</v>
      </c>
      <c r="N18380">
        <v>828444</v>
      </c>
      <c r="O18380" t="s">
        <v>5816</v>
      </c>
      <c r="P18380" t="s">
        <v>944</v>
      </c>
      <c r="Q18380" t="s">
        <v>36</v>
      </c>
      <c r="R18380" t="s">
        <v>37</v>
      </c>
      <c r="S18380">
        <v>34000</v>
      </c>
      <c r="T18380">
        <v>0.1066</v>
      </c>
      <c r="U18380">
        <v>216.82</v>
      </c>
      <c r="V18380">
        <v>0.15570000000000001</v>
      </c>
      <c r="W18380">
        <v>9000</v>
      </c>
      <c r="X18380">
        <v>34</v>
      </c>
      <c r="Y18380">
        <v>9757</v>
      </c>
    </row>
    <row r="18381" spans="1:25" x14ac:dyDescent="0.2">
      <c r="A18381">
        <v>647548</v>
      </c>
      <c r="B18381" t="s">
        <v>373</v>
      </c>
      <c r="C18381" t="s">
        <v>25</v>
      </c>
      <c r="D18381" t="s">
        <v>62</v>
      </c>
      <c r="E18381" t="s">
        <v>14297</v>
      </c>
      <c r="F18381" t="s">
        <v>28</v>
      </c>
      <c r="G18381" t="s">
        <v>54</v>
      </c>
      <c r="H18381" s="2">
        <v>44501</v>
      </c>
      <c r="I18381" t="s">
        <v>224</v>
      </c>
      <c r="J18381" s="1">
        <v>44542</v>
      </c>
      <c r="K18381" t="s">
        <v>44</v>
      </c>
      <c r="L18381" t="str">
        <f>IF(OR(Table2[[#This Row],[loan_status]]="Fully Paid", Table2[[#This Row],[loan_status]]="Current"),"Good Loan", IF(Table2[[#This Row],[loan_status]]="Charged Off", "Bad Loan",""))</f>
        <v>Good Loan</v>
      </c>
      <c r="M18381" s="1">
        <v>44896</v>
      </c>
      <c r="N18381">
        <v>828456</v>
      </c>
      <c r="O18381" t="s">
        <v>5816</v>
      </c>
      <c r="P18381" t="s">
        <v>187</v>
      </c>
      <c r="Q18381" t="s">
        <v>47</v>
      </c>
      <c r="R18381" t="s">
        <v>61</v>
      </c>
      <c r="S18381">
        <v>105000</v>
      </c>
      <c r="T18381">
        <v>0.1779</v>
      </c>
      <c r="U18381">
        <v>833.11</v>
      </c>
      <c r="V18381">
        <v>0.12230000000000001</v>
      </c>
      <c r="W18381">
        <v>25000</v>
      </c>
      <c r="X18381">
        <v>32</v>
      </c>
      <c r="Y18381">
        <v>29259</v>
      </c>
    </row>
    <row r="18382" spans="1:25" x14ac:dyDescent="0.2">
      <c r="A18382">
        <v>647554</v>
      </c>
      <c r="B18382" t="s">
        <v>52</v>
      </c>
      <c r="C18382" t="s">
        <v>25</v>
      </c>
      <c r="D18382" t="s">
        <v>113</v>
      </c>
      <c r="E18382" t="s">
        <v>11279</v>
      </c>
      <c r="F18382" t="s">
        <v>108</v>
      </c>
      <c r="G18382" t="s">
        <v>29</v>
      </c>
      <c r="H18382" s="2">
        <v>44501</v>
      </c>
      <c r="I18382" t="s">
        <v>82</v>
      </c>
      <c r="J18382" t="s">
        <v>31</v>
      </c>
      <c r="K18382" t="s">
        <v>32</v>
      </c>
      <c r="L18382" t="str">
        <f>IF(OR(Table2[[#This Row],[loan_status]]="Fully Paid", Table2[[#This Row],[loan_status]]="Current"),"Good Loan", IF(Table2[[#This Row],[loan_status]]="Charged Off", "Bad Loan",""))</f>
        <v>Bad Loan</v>
      </c>
      <c r="M18382" t="s">
        <v>33</v>
      </c>
      <c r="N18382">
        <v>828465</v>
      </c>
      <c r="O18382" t="s">
        <v>5816</v>
      </c>
      <c r="P18382" t="s">
        <v>944</v>
      </c>
      <c r="Q18382" t="s">
        <v>47</v>
      </c>
      <c r="R18382" t="s">
        <v>37</v>
      </c>
      <c r="S18382">
        <v>48000</v>
      </c>
      <c r="T18382">
        <v>0.21879999999999999</v>
      </c>
      <c r="U18382">
        <v>506.71</v>
      </c>
      <c r="V18382">
        <v>0.15570000000000001</v>
      </c>
      <c r="W18382">
        <v>14500</v>
      </c>
      <c r="X18382">
        <v>20</v>
      </c>
      <c r="Y18382">
        <v>13174</v>
      </c>
    </row>
    <row r="18383" spans="1:25" x14ac:dyDescent="0.2">
      <c r="A18383">
        <v>647574</v>
      </c>
      <c r="B18383" t="s">
        <v>38</v>
      </c>
      <c r="C18383" t="s">
        <v>25</v>
      </c>
      <c r="D18383" t="s">
        <v>92</v>
      </c>
      <c r="E18383" t="s">
        <v>11188</v>
      </c>
      <c r="F18383" t="s">
        <v>59</v>
      </c>
      <c r="G18383" t="s">
        <v>29</v>
      </c>
      <c r="H18383" s="2">
        <v>44501</v>
      </c>
      <c r="I18383" t="s">
        <v>73</v>
      </c>
      <c r="J18383" t="s">
        <v>201</v>
      </c>
      <c r="K18383" t="s">
        <v>32</v>
      </c>
      <c r="L18383" t="str">
        <f>IF(OR(Table2[[#This Row],[loan_status]]="Fully Paid", Table2[[#This Row],[loan_status]]="Current"),"Good Loan", IF(Table2[[#This Row],[loan_status]]="Charged Off", "Bad Loan",""))</f>
        <v>Bad Loan</v>
      </c>
      <c r="M18383" t="s">
        <v>98</v>
      </c>
      <c r="N18383">
        <v>828489</v>
      </c>
      <c r="O18383" t="s">
        <v>5816</v>
      </c>
      <c r="P18383" t="s">
        <v>75</v>
      </c>
      <c r="Q18383" t="s">
        <v>47</v>
      </c>
      <c r="R18383" t="s">
        <v>37</v>
      </c>
      <c r="S18383">
        <v>40800</v>
      </c>
      <c r="T18383">
        <v>7.1499999999999994E-2</v>
      </c>
      <c r="U18383">
        <v>153.34</v>
      </c>
      <c r="V18383">
        <v>6.54E-2</v>
      </c>
      <c r="W18383">
        <v>5000</v>
      </c>
      <c r="X18383">
        <v>18</v>
      </c>
      <c r="Y18383">
        <v>5473</v>
      </c>
    </row>
    <row r="18384" spans="1:25" x14ac:dyDescent="0.2">
      <c r="A18384">
        <v>647605</v>
      </c>
      <c r="B18384" t="s">
        <v>76</v>
      </c>
      <c r="C18384" t="s">
        <v>25</v>
      </c>
      <c r="D18384" t="s">
        <v>57</v>
      </c>
      <c r="E18384" t="s">
        <v>22152</v>
      </c>
      <c r="F18384" t="s">
        <v>59</v>
      </c>
      <c r="G18384" t="s">
        <v>72</v>
      </c>
      <c r="H18384" s="2">
        <v>44501</v>
      </c>
      <c r="I18384" t="s">
        <v>98</v>
      </c>
      <c r="J18384" t="s">
        <v>98</v>
      </c>
      <c r="K18384" t="s">
        <v>44</v>
      </c>
      <c r="L18384" t="str">
        <f>IF(OR(Table2[[#This Row],[loan_status]]="Fully Paid", Table2[[#This Row],[loan_status]]="Current"),"Good Loan", IF(Table2[[#This Row],[loan_status]]="Charged Off", "Bad Loan",""))</f>
        <v>Good Loan</v>
      </c>
      <c r="M18384" t="s">
        <v>148</v>
      </c>
      <c r="N18384">
        <v>828532</v>
      </c>
      <c r="O18384" t="s">
        <v>21776</v>
      </c>
      <c r="P18384" t="s">
        <v>115</v>
      </c>
      <c r="Q18384" t="s">
        <v>47</v>
      </c>
      <c r="R18384" t="s">
        <v>51</v>
      </c>
      <c r="S18384">
        <v>64000</v>
      </c>
      <c r="T18384">
        <v>8.8499999999999995E-2</v>
      </c>
      <c r="U18384">
        <v>151.63999999999999</v>
      </c>
      <c r="V18384">
        <v>5.79E-2</v>
      </c>
      <c r="W18384">
        <v>5000</v>
      </c>
      <c r="X18384">
        <v>18</v>
      </c>
      <c r="Y18384">
        <v>5459</v>
      </c>
    </row>
    <row r="18385" spans="1:25" x14ac:dyDescent="0.2">
      <c r="A18385">
        <v>647611</v>
      </c>
      <c r="B18385" t="s">
        <v>381</v>
      </c>
      <c r="C18385" t="s">
        <v>25</v>
      </c>
      <c r="D18385" t="s">
        <v>62</v>
      </c>
      <c r="E18385" t="s">
        <v>5634</v>
      </c>
      <c r="F18385" t="s">
        <v>41</v>
      </c>
      <c r="G18385" t="s">
        <v>72</v>
      </c>
      <c r="H18385" s="2">
        <v>44502</v>
      </c>
      <c r="I18385" t="s">
        <v>109</v>
      </c>
      <c r="J18385" t="s">
        <v>189</v>
      </c>
      <c r="K18385" t="s">
        <v>44</v>
      </c>
      <c r="L18385" t="str">
        <f>IF(OR(Table2[[#This Row],[loan_status]]="Fully Paid", Table2[[#This Row],[loan_status]]="Current"),"Good Loan", IF(Table2[[#This Row],[loan_status]]="Charged Off", "Bad Loan",""))</f>
        <v>Good Loan</v>
      </c>
      <c r="M18385" t="s">
        <v>63</v>
      </c>
      <c r="N18385">
        <v>828539</v>
      </c>
      <c r="O18385" t="s">
        <v>1561</v>
      </c>
      <c r="P18385" t="s">
        <v>654</v>
      </c>
      <c r="Q18385" t="s">
        <v>36</v>
      </c>
      <c r="R18385" t="s">
        <v>61</v>
      </c>
      <c r="S18385">
        <v>87282</v>
      </c>
      <c r="T18385">
        <v>0.1845</v>
      </c>
      <c r="U18385">
        <v>373.92</v>
      </c>
      <c r="V18385">
        <v>0.1714</v>
      </c>
      <c r="W18385">
        <v>15000</v>
      </c>
      <c r="X18385">
        <v>9</v>
      </c>
      <c r="Y18385">
        <v>22435</v>
      </c>
    </row>
    <row r="18386" spans="1:25" x14ac:dyDescent="0.2">
      <c r="A18386">
        <v>647617</v>
      </c>
      <c r="B18386" t="s">
        <v>107</v>
      </c>
      <c r="C18386" t="s">
        <v>25</v>
      </c>
      <c r="D18386" t="s">
        <v>62</v>
      </c>
      <c r="E18386" t="s">
        <v>13857</v>
      </c>
      <c r="F18386" t="s">
        <v>59</v>
      </c>
      <c r="G18386" t="s">
        <v>54</v>
      </c>
      <c r="H18386" s="2">
        <v>44501</v>
      </c>
      <c r="I18386" t="s">
        <v>63</v>
      </c>
      <c r="J18386" s="1">
        <v>44509</v>
      </c>
      <c r="K18386" t="s">
        <v>44</v>
      </c>
      <c r="L18386" t="str">
        <f>IF(OR(Table2[[#This Row],[loan_status]]="Fully Paid", Table2[[#This Row],[loan_status]]="Current"),"Good Loan", IF(Table2[[#This Row],[loan_status]]="Charged Off", "Bad Loan",""))</f>
        <v>Good Loan</v>
      </c>
      <c r="M18386" s="1">
        <v>44510</v>
      </c>
      <c r="N18386">
        <v>828545</v>
      </c>
      <c r="O18386" t="s">
        <v>5816</v>
      </c>
      <c r="P18386" t="s">
        <v>115</v>
      </c>
      <c r="Q18386" t="s">
        <v>47</v>
      </c>
      <c r="R18386" t="s">
        <v>61</v>
      </c>
      <c r="S18386">
        <v>108000</v>
      </c>
      <c r="T18386">
        <v>0.19719999999999999</v>
      </c>
      <c r="U18386">
        <v>417</v>
      </c>
      <c r="V18386">
        <v>5.79E-2</v>
      </c>
      <c r="W18386">
        <v>13750</v>
      </c>
      <c r="X18386">
        <v>36</v>
      </c>
      <c r="Y18386">
        <v>14179</v>
      </c>
    </row>
    <row r="18387" spans="1:25" x14ac:dyDescent="0.2">
      <c r="A18387">
        <v>647641</v>
      </c>
      <c r="B18387" t="s">
        <v>435</v>
      </c>
      <c r="C18387" t="s">
        <v>25</v>
      </c>
      <c r="D18387" t="s">
        <v>135</v>
      </c>
      <c r="E18387" t="s">
        <v>14235</v>
      </c>
      <c r="F18387" t="s">
        <v>28</v>
      </c>
      <c r="G18387" t="s">
        <v>54</v>
      </c>
      <c r="H18387" s="2">
        <v>44501</v>
      </c>
      <c r="I18387" t="s">
        <v>201</v>
      </c>
      <c r="J18387" t="s">
        <v>201</v>
      </c>
      <c r="K18387" t="s">
        <v>44</v>
      </c>
      <c r="L18387" t="str">
        <f>IF(OR(Table2[[#This Row],[loan_status]]="Fully Paid", Table2[[#This Row],[loan_status]]="Current"),"Good Loan", IF(Table2[[#This Row],[loan_status]]="Charged Off", "Bad Loan",""))</f>
        <v>Good Loan</v>
      </c>
      <c r="M18387" t="s">
        <v>98</v>
      </c>
      <c r="N18387">
        <v>828571</v>
      </c>
      <c r="O18387" t="s">
        <v>5816</v>
      </c>
      <c r="P18387" t="s">
        <v>69</v>
      </c>
      <c r="Q18387" t="s">
        <v>47</v>
      </c>
      <c r="R18387" t="s">
        <v>61</v>
      </c>
      <c r="S18387">
        <v>68000</v>
      </c>
      <c r="T18387">
        <v>0.1043</v>
      </c>
      <c r="U18387">
        <v>234.55</v>
      </c>
      <c r="V18387">
        <v>0.12609999999999999</v>
      </c>
      <c r="W18387">
        <v>7000</v>
      </c>
      <c r="X18387">
        <v>12</v>
      </c>
      <c r="Y18387">
        <v>8444</v>
      </c>
    </row>
    <row r="18388" spans="1:25" x14ac:dyDescent="0.2">
      <c r="A18388">
        <v>647643</v>
      </c>
      <c r="B18388" t="s">
        <v>151</v>
      </c>
      <c r="C18388" t="s">
        <v>25</v>
      </c>
      <c r="D18388" t="s">
        <v>92</v>
      </c>
      <c r="E18388" t="s">
        <v>12669</v>
      </c>
      <c r="F18388" t="s">
        <v>658</v>
      </c>
      <c r="G18388" t="s">
        <v>54</v>
      </c>
      <c r="H18388" s="2">
        <v>44501</v>
      </c>
      <c r="I18388" t="s">
        <v>63</v>
      </c>
      <c r="J18388" t="s">
        <v>123</v>
      </c>
      <c r="K18388" t="s">
        <v>44</v>
      </c>
      <c r="L18388" t="str">
        <f>IF(OR(Table2[[#This Row],[loan_status]]="Fully Paid", Table2[[#This Row],[loan_status]]="Current"),"Good Loan", IF(Table2[[#This Row],[loan_status]]="Charged Off", "Bad Loan",""))</f>
        <v>Good Loan</v>
      </c>
      <c r="M18388" t="s">
        <v>85</v>
      </c>
      <c r="N18388">
        <v>828573</v>
      </c>
      <c r="O18388" t="s">
        <v>5816</v>
      </c>
      <c r="P18388" t="s">
        <v>659</v>
      </c>
      <c r="Q18388" t="s">
        <v>36</v>
      </c>
      <c r="R18388" t="s">
        <v>61</v>
      </c>
      <c r="S18388">
        <v>98000</v>
      </c>
      <c r="T18388">
        <v>6.5500000000000003E-2</v>
      </c>
      <c r="U18388">
        <v>583.45000000000005</v>
      </c>
      <c r="V18388">
        <v>0.17799999999999999</v>
      </c>
      <c r="W18388">
        <v>23075</v>
      </c>
      <c r="X18388">
        <v>28</v>
      </c>
      <c r="Y18388">
        <v>31549</v>
      </c>
    </row>
    <row r="18389" spans="1:25" x14ac:dyDescent="0.2">
      <c r="A18389">
        <v>647654</v>
      </c>
      <c r="B18389" t="s">
        <v>70</v>
      </c>
      <c r="C18389" t="s">
        <v>25</v>
      </c>
      <c r="D18389" t="s">
        <v>92</v>
      </c>
      <c r="E18389" t="s">
        <v>21180</v>
      </c>
      <c r="F18389" t="s">
        <v>41</v>
      </c>
      <c r="G18389" t="s">
        <v>54</v>
      </c>
      <c r="H18389" s="2">
        <v>44501</v>
      </c>
      <c r="I18389" t="s">
        <v>67</v>
      </c>
      <c r="J18389" t="s">
        <v>67</v>
      </c>
      <c r="K18389" t="s">
        <v>44</v>
      </c>
      <c r="L18389" t="str">
        <f>IF(OR(Table2[[#This Row],[loan_status]]="Fully Paid", Table2[[#This Row],[loan_status]]="Current"),"Good Loan", IF(Table2[[#This Row],[loan_status]]="Charged Off", "Bad Loan",""))</f>
        <v>Good Loan</v>
      </c>
      <c r="M18389" t="s">
        <v>68</v>
      </c>
      <c r="N18389">
        <v>828586</v>
      </c>
      <c r="O18389" t="s">
        <v>19516</v>
      </c>
      <c r="P18389" t="s">
        <v>46</v>
      </c>
      <c r="Q18389" t="s">
        <v>36</v>
      </c>
      <c r="R18389" t="s">
        <v>37</v>
      </c>
      <c r="S18389">
        <v>48000</v>
      </c>
      <c r="T18389">
        <v>7.1300000000000002E-2</v>
      </c>
      <c r="U18389">
        <v>388.67</v>
      </c>
      <c r="V18389">
        <v>0.1595</v>
      </c>
      <c r="W18389">
        <v>16000</v>
      </c>
      <c r="X18389">
        <v>14</v>
      </c>
      <c r="Y18389">
        <v>21827</v>
      </c>
    </row>
    <row r="18390" spans="1:25" x14ac:dyDescent="0.2">
      <c r="A18390">
        <v>647663</v>
      </c>
      <c r="B18390" t="s">
        <v>175</v>
      </c>
      <c r="C18390" t="s">
        <v>25</v>
      </c>
      <c r="D18390" t="s">
        <v>57</v>
      </c>
      <c r="E18390" t="s">
        <v>16295</v>
      </c>
      <c r="F18390" t="s">
        <v>108</v>
      </c>
      <c r="G18390" t="s">
        <v>29</v>
      </c>
      <c r="H18390" s="2">
        <v>44501</v>
      </c>
      <c r="I18390" t="s">
        <v>258</v>
      </c>
      <c r="J18390" s="1">
        <v>44502</v>
      </c>
      <c r="K18390" t="s">
        <v>44</v>
      </c>
      <c r="L18390" t="str">
        <f>IF(OR(Table2[[#This Row],[loan_status]]="Fully Paid", Table2[[#This Row],[loan_status]]="Current"),"Good Loan", IF(Table2[[#This Row],[loan_status]]="Charged Off", "Bad Loan",""))</f>
        <v>Good Loan</v>
      </c>
      <c r="M18390" s="1">
        <v>44503</v>
      </c>
      <c r="N18390">
        <v>828596</v>
      </c>
      <c r="O18390" t="s">
        <v>5816</v>
      </c>
      <c r="P18390" t="s">
        <v>137</v>
      </c>
      <c r="Q18390" t="s">
        <v>36</v>
      </c>
      <c r="R18390" t="s">
        <v>51</v>
      </c>
      <c r="S18390">
        <v>40000</v>
      </c>
      <c r="T18390">
        <v>0.1857</v>
      </c>
      <c r="U18390">
        <v>203.11</v>
      </c>
      <c r="V18390">
        <v>0.152</v>
      </c>
      <c r="W18390">
        <v>8500</v>
      </c>
      <c r="X18390">
        <v>28</v>
      </c>
      <c r="Y18390">
        <v>8608</v>
      </c>
    </row>
    <row r="18391" spans="1:25" x14ac:dyDescent="0.2">
      <c r="A18391">
        <v>647688</v>
      </c>
      <c r="B18391" t="s">
        <v>103</v>
      </c>
      <c r="C18391" t="s">
        <v>25</v>
      </c>
      <c r="D18391" t="s">
        <v>57</v>
      </c>
      <c r="E18391" t="s">
        <v>17429</v>
      </c>
      <c r="F18391" t="s">
        <v>108</v>
      </c>
      <c r="G18391" t="s">
        <v>54</v>
      </c>
      <c r="H18391" s="2">
        <v>44501</v>
      </c>
      <c r="I18391" t="s">
        <v>82</v>
      </c>
      <c r="J18391" s="1">
        <v>44534</v>
      </c>
      <c r="K18391" t="s">
        <v>32</v>
      </c>
      <c r="L18391" t="str">
        <f>IF(OR(Table2[[#This Row],[loan_status]]="Fully Paid", Table2[[#This Row],[loan_status]]="Current"),"Good Loan", IF(Table2[[#This Row],[loan_status]]="Charged Off", "Bad Loan",""))</f>
        <v>Bad Loan</v>
      </c>
      <c r="M18391" s="1">
        <v>44535</v>
      </c>
      <c r="N18391">
        <v>828625</v>
      </c>
      <c r="O18391" t="s">
        <v>5816</v>
      </c>
      <c r="P18391" t="s">
        <v>137</v>
      </c>
      <c r="Q18391" t="s">
        <v>36</v>
      </c>
      <c r="R18391" t="s">
        <v>61</v>
      </c>
      <c r="S18391">
        <v>98279</v>
      </c>
      <c r="T18391">
        <v>0.2341</v>
      </c>
      <c r="U18391">
        <v>364.4</v>
      </c>
      <c r="V18391">
        <v>0.152</v>
      </c>
      <c r="W18391">
        <v>15250</v>
      </c>
      <c r="X18391">
        <v>44</v>
      </c>
      <c r="Y18391">
        <v>4608</v>
      </c>
    </row>
    <row r="18392" spans="1:25" x14ac:dyDescent="0.2">
      <c r="A18392">
        <v>647699</v>
      </c>
      <c r="B18392" t="s">
        <v>38</v>
      </c>
      <c r="C18392" t="s">
        <v>25</v>
      </c>
      <c r="D18392" t="s">
        <v>48</v>
      </c>
      <c r="E18392" t="s">
        <v>839</v>
      </c>
      <c r="F18392" t="s">
        <v>41</v>
      </c>
      <c r="G18392" t="s">
        <v>29</v>
      </c>
      <c r="H18392" s="2">
        <v>44501</v>
      </c>
      <c r="I18392" s="1">
        <v>44542</v>
      </c>
      <c r="J18392" s="1">
        <v>44537</v>
      </c>
      <c r="K18392" t="s">
        <v>32</v>
      </c>
      <c r="L18392" t="str">
        <f>IF(OR(Table2[[#This Row],[loan_status]]="Fully Paid", Table2[[#This Row],[loan_status]]="Current"),"Good Loan", IF(Table2[[#This Row],[loan_status]]="Charged Off", "Bad Loan",""))</f>
        <v>Bad Loan</v>
      </c>
      <c r="M18392" s="1">
        <v>44538</v>
      </c>
      <c r="N18392">
        <v>828640</v>
      </c>
      <c r="O18392" t="s">
        <v>26779</v>
      </c>
      <c r="P18392" t="s">
        <v>46</v>
      </c>
      <c r="Q18392" t="s">
        <v>36</v>
      </c>
      <c r="R18392" t="s">
        <v>37</v>
      </c>
      <c r="S18392">
        <v>70000</v>
      </c>
      <c r="T18392">
        <v>6.1699999999999998E-2</v>
      </c>
      <c r="U18392">
        <v>364.38</v>
      </c>
      <c r="V18392">
        <v>0.1595</v>
      </c>
      <c r="W18392">
        <v>15000</v>
      </c>
      <c r="X18392">
        <v>3</v>
      </c>
      <c r="Y18392">
        <v>7228</v>
      </c>
    </row>
    <row r="18393" spans="1:25" x14ac:dyDescent="0.2">
      <c r="A18393">
        <v>647730</v>
      </c>
      <c r="B18393" t="s">
        <v>151</v>
      </c>
      <c r="C18393" t="s">
        <v>25</v>
      </c>
      <c r="D18393" t="s">
        <v>135</v>
      </c>
      <c r="E18393" t="s">
        <v>15167</v>
      </c>
      <c r="F18393" t="s">
        <v>28</v>
      </c>
      <c r="G18393" t="s">
        <v>29</v>
      </c>
      <c r="H18393" s="2">
        <v>44501</v>
      </c>
      <c r="I18393" s="1">
        <v>44538</v>
      </c>
      <c r="J18393" s="1">
        <v>44538</v>
      </c>
      <c r="K18393" t="s">
        <v>44</v>
      </c>
      <c r="L18393" t="str">
        <f>IF(OR(Table2[[#This Row],[loan_status]]="Fully Paid", Table2[[#This Row],[loan_status]]="Current"),"Good Loan", IF(Table2[[#This Row],[loan_status]]="Charged Off", "Bad Loan",""))</f>
        <v>Good Loan</v>
      </c>
      <c r="M18393" s="1">
        <v>44539</v>
      </c>
      <c r="N18393">
        <v>828678</v>
      </c>
      <c r="O18393" t="s">
        <v>5816</v>
      </c>
      <c r="P18393" t="s">
        <v>64</v>
      </c>
      <c r="Q18393" t="s">
        <v>47</v>
      </c>
      <c r="R18393" t="s">
        <v>61</v>
      </c>
      <c r="S18393">
        <v>52000</v>
      </c>
      <c r="T18393">
        <v>0.20380000000000001</v>
      </c>
      <c r="U18393">
        <v>606.32000000000005</v>
      </c>
      <c r="V18393">
        <v>0.1298</v>
      </c>
      <c r="W18393">
        <v>18000</v>
      </c>
      <c r="X18393">
        <v>25</v>
      </c>
      <c r="Y18393">
        <v>20889</v>
      </c>
    </row>
    <row r="18394" spans="1:25" x14ac:dyDescent="0.2">
      <c r="A18394">
        <v>647746</v>
      </c>
      <c r="B18394" t="s">
        <v>112</v>
      </c>
      <c r="C18394" t="s">
        <v>25</v>
      </c>
      <c r="D18394" t="s">
        <v>57</v>
      </c>
      <c r="E18394" t="s">
        <v>7482</v>
      </c>
      <c r="F18394" t="s">
        <v>59</v>
      </c>
      <c r="G18394" t="s">
        <v>54</v>
      </c>
      <c r="H18394" s="2">
        <v>44502</v>
      </c>
      <c r="I18394" t="s">
        <v>109</v>
      </c>
      <c r="J18394" t="s">
        <v>87</v>
      </c>
      <c r="K18394" t="s">
        <v>44</v>
      </c>
      <c r="L18394" t="str">
        <f>IF(OR(Table2[[#This Row],[loan_status]]="Fully Paid", Table2[[#This Row],[loan_status]]="Current"),"Good Loan", IF(Table2[[#This Row],[loan_status]]="Charged Off", "Bad Loan",""))</f>
        <v>Good Loan</v>
      </c>
      <c r="M18394" t="s">
        <v>31</v>
      </c>
      <c r="N18394">
        <v>828701</v>
      </c>
      <c r="O18394" t="s">
        <v>5816</v>
      </c>
      <c r="P18394" t="s">
        <v>79</v>
      </c>
      <c r="Q18394" t="s">
        <v>47</v>
      </c>
      <c r="R18394" t="s">
        <v>51</v>
      </c>
      <c r="S18394">
        <v>88824</v>
      </c>
      <c r="T18394">
        <v>0.14119999999999999</v>
      </c>
      <c r="U18394">
        <v>392.87</v>
      </c>
      <c r="V18394">
        <v>7.6600000000000001E-2</v>
      </c>
      <c r="W18394">
        <v>12600</v>
      </c>
      <c r="X18394">
        <v>28</v>
      </c>
      <c r="Y18394">
        <v>13955</v>
      </c>
    </row>
    <row r="18395" spans="1:25" x14ac:dyDescent="0.2">
      <c r="A18395">
        <v>647751</v>
      </c>
      <c r="B18395" t="s">
        <v>38</v>
      </c>
      <c r="C18395" t="s">
        <v>25</v>
      </c>
      <c r="D18395" t="s">
        <v>62</v>
      </c>
      <c r="E18395" t="s">
        <v>1754</v>
      </c>
      <c r="F18395" t="s">
        <v>53</v>
      </c>
      <c r="G18395" t="s">
        <v>54</v>
      </c>
      <c r="H18395" s="2">
        <v>44501</v>
      </c>
      <c r="I18395" t="s">
        <v>109</v>
      </c>
      <c r="J18395" s="1">
        <v>44542</v>
      </c>
      <c r="K18395" t="s">
        <v>44</v>
      </c>
      <c r="L18395" t="str">
        <f>IF(OR(Table2[[#This Row],[loan_status]]="Fully Paid", Table2[[#This Row],[loan_status]]="Current"),"Good Loan", IF(Table2[[#This Row],[loan_status]]="Charged Off", "Bad Loan",""))</f>
        <v>Good Loan</v>
      </c>
      <c r="M18395" s="1">
        <v>44896</v>
      </c>
      <c r="N18395">
        <v>828706</v>
      </c>
      <c r="O18395" t="s">
        <v>5816</v>
      </c>
      <c r="P18395" t="s">
        <v>55</v>
      </c>
      <c r="Q18395" t="s">
        <v>47</v>
      </c>
      <c r="R18395" t="s">
        <v>61</v>
      </c>
      <c r="S18395">
        <v>99000</v>
      </c>
      <c r="T18395">
        <v>0.1114</v>
      </c>
      <c r="U18395">
        <v>255.33</v>
      </c>
      <c r="V18395">
        <v>9.2499999999999999E-2</v>
      </c>
      <c r="W18395">
        <v>8000</v>
      </c>
      <c r="X18395">
        <v>47</v>
      </c>
      <c r="Y18395">
        <v>9020</v>
      </c>
    </row>
    <row r="18396" spans="1:25" x14ac:dyDescent="0.2">
      <c r="A18396">
        <v>647778</v>
      </c>
      <c r="B18396" t="s">
        <v>76</v>
      </c>
      <c r="C18396" t="s">
        <v>25</v>
      </c>
      <c r="D18396" t="s">
        <v>62</v>
      </c>
      <c r="E18396" t="s">
        <v>4542</v>
      </c>
      <c r="F18396" t="s">
        <v>41</v>
      </c>
      <c r="G18396" t="s">
        <v>29</v>
      </c>
      <c r="H18396" s="2">
        <v>44502</v>
      </c>
      <c r="I18396" t="s">
        <v>189</v>
      </c>
      <c r="J18396" t="s">
        <v>189</v>
      </c>
      <c r="K18396" t="s">
        <v>44</v>
      </c>
      <c r="L18396" t="str">
        <f>IF(OR(Table2[[#This Row],[loan_status]]="Fully Paid", Table2[[#This Row],[loan_status]]="Current"),"Good Loan", IF(Table2[[#This Row],[loan_status]]="Charged Off", "Bad Loan",""))</f>
        <v>Good Loan</v>
      </c>
      <c r="M18396" t="s">
        <v>63</v>
      </c>
      <c r="N18396">
        <v>828739</v>
      </c>
      <c r="O18396" t="s">
        <v>28100</v>
      </c>
      <c r="P18396" t="s">
        <v>912</v>
      </c>
      <c r="Q18396" t="s">
        <v>36</v>
      </c>
      <c r="R18396" t="s">
        <v>61</v>
      </c>
      <c r="S18396">
        <v>50000</v>
      </c>
      <c r="T18396">
        <v>0.19439999999999999</v>
      </c>
      <c r="U18396">
        <v>544.04</v>
      </c>
      <c r="V18396">
        <v>0.16769999999999999</v>
      </c>
      <c r="W18396">
        <v>22000</v>
      </c>
      <c r="X18396">
        <v>26</v>
      </c>
      <c r="Y18396">
        <v>32642</v>
      </c>
    </row>
    <row r="18397" spans="1:25" x14ac:dyDescent="0.2">
      <c r="A18397">
        <v>647796</v>
      </c>
      <c r="B18397" t="s">
        <v>381</v>
      </c>
      <c r="C18397" t="s">
        <v>25</v>
      </c>
      <c r="D18397" t="s">
        <v>26</v>
      </c>
      <c r="E18397" t="s">
        <v>2777</v>
      </c>
      <c r="F18397" t="s">
        <v>59</v>
      </c>
      <c r="G18397" t="s">
        <v>29</v>
      </c>
      <c r="H18397" s="2">
        <v>44501</v>
      </c>
      <c r="I18397" t="s">
        <v>109</v>
      </c>
      <c r="J18397" s="1">
        <v>44539</v>
      </c>
      <c r="K18397" t="s">
        <v>44</v>
      </c>
      <c r="L18397" t="str">
        <f>IF(OR(Table2[[#This Row],[loan_status]]="Fully Paid", Table2[[#This Row],[loan_status]]="Current"),"Good Loan", IF(Table2[[#This Row],[loan_status]]="Charged Off", "Bad Loan",""))</f>
        <v>Good Loan</v>
      </c>
      <c r="M18397" s="1">
        <v>44540</v>
      </c>
      <c r="N18397">
        <v>828765</v>
      </c>
      <c r="O18397" t="s">
        <v>1561</v>
      </c>
      <c r="P18397" t="s">
        <v>124</v>
      </c>
      <c r="Q18397" t="s">
        <v>47</v>
      </c>
      <c r="R18397" t="s">
        <v>51</v>
      </c>
      <c r="S18397">
        <v>43200</v>
      </c>
      <c r="T18397">
        <v>5.9700000000000003E-2</v>
      </c>
      <c r="U18397">
        <v>274.5</v>
      </c>
      <c r="V18397">
        <v>6.1699999999999998E-2</v>
      </c>
      <c r="W18397">
        <v>9000</v>
      </c>
      <c r="X18397">
        <v>31</v>
      </c>
      <c r="Y18397">
        <v>9696</v>
      </c>
    </row>
    <row r="18398" spans="1:25" x14ac:dyDescent="0.2">
      <c r="A18398">
        <v>647810</v>
      </c>
      <c r="B18398" t="s">
        <v>38</v>
      </c>
      <c r="C18398" t="s">
        <v>25</v>
      </c>
      <c r="D18398" t="s">
        <v>135</v>
      </c>
      <c r="E18398" t="s">
        <v>3871</v>
      </c>
      <c r="F18398" t="s">
        <v>41</v>
      </c>
      <c r="G18398" t="s">
        <v>72</v>
      </c>
      <c r="H18398" s="2">
        <v>44501</v>
      </c>
      <c r="I18398" t="s">
        <v>120</v>
      </c>
      <c r="J18398" t="s">
        <v>120</v>
      </c>
      <c r="K18398" t="s">
        <v>44</v>
      </c>
      <c r="L18398" t="str">
        <f>IF(OR(Table2[[#This Row],[loan_status]]="Fully Paid", Table2[[#This Row],[loan_status]]="Current"),"Good Loan", IF(Table2[[#This Row],[loan_status]]="Charged Off", "Bad Loan",""))</f>
        <v>Good Loan</v>
      </c>
      <c r="M18398" t="s">
        <v>87</v>
      </c>
      <c r="N18398">
        <v>828781</v>
      </c>
      <c r="O18398" t="s">
        <v>1561</v>
      </c>
      <c r="P18398" t="s">
        <v>912</v>
      </c>
      <c r="Q18398" t="s">
        <v>36</v>
      </c>
      <c r="R18398" t="s">
        <v>61</v>
      </c>
      <c r="S18398">
        <v>50500</v>
      </c>
      <c r="T18398">
        <v>0.17230000000000001</v>
      </c>
      <c r="U18398">
        <v>195.91</v>
      </c>
      <c r="V18398">
        <v>0.16320000000000001</v>
      </c>
      <c r="W18398">
        <v>8000</v>
      </c>
      <c r="X18398">
        <v>21</v>
      </c>
      <c r="Y18398">
        <v>10325</v>
      </c>
    </row>
    <row r="18399" spans="1:25" x14ac:dyDescent="0.2">
      <c r="A18399">
        <v>647813</v>
      </c>
      <c r="B18399" t="s">
        <v>70</v>
      </c>
      <c r="C18399" t="s">
        <v>25</v>
      </c>
      <c r="D18399" t="s">
        <v>146</v>
      </c>
      <c r="E18399" t="s">
        <v>6687</v>
      </c>
      <c r="F18399" t="s">
        <v>59</v>
      </c>
      <c r="G18399" t="s">
        <v>29</v>
      </c>
      <c r="H18399" s="2">
        <v>44501</v>
      </c>
      <c r="I18399" t="s">
        <v>109</v>
      </c>
      <c r="J18399" t="s">
        <v>201</v>
      </c>
      <c r="K18399" t="s">
        <v>44</v>
      </c>
      <c r="L18399" t="str">
        <f>IF(OR(Table2[[#This Row],[loan_status]]="Fully Paid", Table2[[#This Row],[loan_status]]="Current"),"Good Loan", IF(Table2[[#This Row],[loan_status]]="Charged Off", "Bad Loan",""))</f>
        <v>Good Loan</v>
      </c>
      <c r="M18399" t="s">
        <v>98</v>
      </c>
      <c r="N18399">
        <v>828785</v>
      </c>
      <c r="O18399" t="s">
        <v>5816</v>
      </c>
      <c r="P18399" t="s">
        <v>75</v>
      </c>
      <c r="Q18399" t="s">
        <v>47</v>
      </c>
      <c r="R18399" t="s">
        <v>51</v>
      </c>
      <c r="S18399">
        <v>57000</v>
      </c>
      <c r="T18399">
        <v>0.23350000000000001</v>
      </c>
      <c r="U18399">
        <v>372.12</v>
      </c>
      <c r="V18399">
        <v>7.2900000000000006E-2</v>
      </c>
      <c r="W18399">
        <v>12000</v>
      </c>
      <c r="X18399">
        <v>21</v>
      </c>
      <c r="Y18399">
        <v>13397</v>
      </c>
    </row>
    <row r="18400" spans="1:25" x14ac:dyDescent="0.2">
      <c r="A18400">
        <v>647823</v>
      </c>
      <c r="B18400" t="s">
        <v>52</v>
      </c>
      <c r="C18400" t="s">
        <v>25</v>
      </c>
      <c r="D18400" t="s">
        <v>57</v>
      </c>
      <c r="E18400" t="s">
        <v>13797</v>
      </c>
      <c r="F18400" t="s">
        <v>59</v>
      </c>
      <c r="G18400" t="s">
        <v>54</v>
      </c>
      <c r="H18400" s="2">
        <v>44501</v>
      </c>
      <c r="I18400" t="s">
        <v>109</v>
      </c>
      <c r="J18400" t="s">
        <v>201</v>
      </c>
      <c r="K18400" t="s">
        <v>44</v>
      </c>
      <c r="L18400" t="str">
        <f>IF(OR(Table2[[#This Row],[loan_status]]="Fully Paid", Table2[[#This Row],[loan_status]]="Current"),"Good Loan", IF(Table2[[#This Row],[loan_status]]="Charged Off", "Bad Loan",""))</f>
        <v>Good Loan</v>
      </c>
      <c r="M18400" t="s">
        <v>98</v>
      </c>
      <c r="N18400">
        <v>828797</v>
      </c>
      <c r="O18400" t="s">
        <v>5816</v>
      </c>
      <c r="P18400" t="s">
        <v>75</v>
      </c>
      <c r="Q18400" t="s">
        <v>47</v>
      </c>
      <c r="R18400" t="s">
        <v>61</v>
      </c>
      <c r="S18400">
        <v>63844</v>
      </c>
      <c r="T18400">
        <v>7.3499999999999996E-2</v>
      </c>
      <c r="U18400">
        <v>613.35</v>
      </c>
      <c r="V18400">
        <v>6.54E-2</v>
      </c>
      <c r="W18400">
        <v>20000</v>
      </c>
      <c r="X18400">
        <v>41</v>
      </c>
      <c r="Y18400">
        <v>22081</v>
      </c>
    </row>
    <row r="18401" spans="1:25" x14ac:dyDescent="0.2">
      <c r="A18401">
        <v>647869</v>
      </c>
      <c r="B18401" t="s">
        <v>171</v>
      </c>
      <c r="C18401" t="s">
        <v>25</v>
      </c>
      <c r="D18401" t="s">
        <v>48</v>
      </c>
      <c r="E18401" t="s">
        <v>3489</v>
      </c>
      <c r="F18401" t="s">
        <v>53</v>
      </c>
      <c r="G18401" t="s">
        <v>54</v>
      </c>
      <c r="H18401" s="2">
        <v>44501</v>
      </c>
      <c r="I18401" t="s">
        <v>82</v>
      </c>
      <c r="J18401" s="1">
        <v>44509</v>
      </c>
      <c r="K18401" t="s">
        <v>32</v>
      </c>
      <c r="L18401" t="str">
        <f>IF(OR(Table2[[#This Row],[loan_status]]="Fully Paid", Table2[[#This Row],[loan_status]]="Current"),"Good Loan", IF(Table2[[#This Row],[loan_status]]="Charged Off", "Bad Loan",""))</f>
        <v>Bad Loan</v>
      </c>
      <c r="M18401" s="1">
        <v>44510</v>
      </c>
      <c r="N18401">
        <v>828855</v>
      </c>
      <c r="O18401" t="s">
        <v>1561</v>
      </c>
      <c r="P18401" t="s">
        <v>55</v>
      </c>
      <c r="Q18401" t="s">
        <v>47</v>
      </c>
      <c r="R18401" t="s">
        <v>37</v>
      </c>
      <c r="S18401">
        <v>29500</v>
      </c>
      <c r="T18401">
        <v>0.19400000000000001</v>
      </c>
      <c r="U18401">
        <v>225.88</v>
      </c>
      <c r="V18401">
        <v>0.1</v>
      </c>
      <c r="W18401">
        <v>7000</v>
      </c>
      <c r="X18401">
        <v>27</v>
      </c>
      <c r="Y18401">
        <v>1575</v>
      </c>
    </row>
    <row r="18402" spans="1:25" x14ac:dyDescent="0.2">
      <c r="A18402">
        <v>647880</v>
      </c>
      <c r="B18402" t="s">
        <v>76</v>
      </c>
      <c r="C18402" t="s">
        <v>25</v>
      </c>
      <c r="D18402" t="s">
        <v>57</v>
      </c>
      <c r="E18402" t="s">
        <v>17685</v>
      </c>
      <c r="F18402" t="s">
        <v>41</v>
      </c>
      <c r="G18402" t="s">
        <v>29</v>
      </c>
      <c r="H18402" s="2">
        <v>44501</v>
      </c>
      <c r="I18402" s="1">
        <v>44541</v>
      </c>
      <c r="J18402" s="1">
        <v>44536</v>
      </c>
      <c r="K18402" t="s">
        <v>32</v>
      </c>
      <c r="L18402" t="str">
        <f>IF(OR(Table2[[#This Row],[loan_status]]="Fully Paid", Table2[[#This Row],[loan_status]]="Current"),"Good Loan", IF(Table2[[#This Row],[loan_status]]="Charged Off", "Bad Loan",""))</f>
        <v>Bad Loan</v>
      </c>
      <c r="M18402" s="1">
        <v>44537</v>
      </c>
      <c r="N18402">
        <v>828868</v>
      </c>
      <c r="O18402" t="s">
        <v>5816</v>
      </c>
      <c r="P18402" t="s">
        <v>46</v>
      </c>
      <c r="Q18402" t="s">
        <v>36</v>
      </c>
      <c r="R18402" t="s">
        <v>61</v>
      </c>
      <c r="S18402">
        <v>31000</v>
      </c>
      <c r="T18402">
        <v>0.20549999999999999</v>
      </c>
      <c r="U18402">
        <v>97.17</v>
      </c>
      <c r="V18402">
        <v>0.1595</v>
      </c>
      <c r="W18402">
        <v>4000</v>
      </c>
      <c r="X18402">
        <v>10</v>
      </c>
      <c r="Y18402">
        <v>1825</v>
      </c>
    </row>
    <row r="18403" spans="1:25" x14ac:dyDescent="0.2">
      <c r="A18403">
        <v>647890</v>
      </c>
      <c r="B18403" t="s">
        <v>157</v>
      </c>
      <c r="C18403" t="s">
        <v>25</v>
      </c>
      <c r="D18403" t="s">
        <v>48</v>
      </c>
      <c r="E18403" t="s">
        <v>11579</v>
      </c>
      <c r="F18403" t="s">
        <v>59</v>
      </c>
      <c r="G18403" t="s">
        <v>54</v>
      </c>
      <c r="H18403" s="2">
        <v>44501</v>
      </c>
      <c r="I18403" t="s">
        <v>82</v>
      </c>
      <c r="J18403" t="s">
        <v>201</v>
      </c>
      <c r="K18403" t="s">
        <v>44</v>
      </c>
      <c r="L18403" t="str">
        <f>IF(OR(Table2[[#This Row],[loan_status]]="Fully Paid", Table2[[#This Row],[loan_status]]="Current"),"Good Loan", IF(Table2[[#This Row],[loan_status]]="Charged Off", "Bad Loan",""))</f>
        <v>Good Loan</v>
      </c>
      <c r="M18403" t="s">
        <v>98</v>
      </c>
      <c r="N18403">
        <v>828880</v>
      </c>
      <c r="O18403" t="s">
        <v>5816</v>
      </c>
      <c r="P18403" t="s">
        <v>75</v>
      </c>
      <c r="Q18403" t="s">
        <v>47</v>
      </c>
      <c r="R18403" t="s">
        <v>37</v>
      </c>
      <c r="S18403">
        <v>106500</v>
      </c>
      <c r="T18403">
        <v>0.2243</v>
      </c>
      <c r="U18403">
        <v>444.22</v>
      </c>
      <c r="V18403">
        <v>7.2900000000000006E-2</v>
      </c>
      <c r="W18403">
        <v>14550</v>
      </c>
      <c r="X18403">
        <v>27</v>
      </c>
      <c r="Y18403">
        <v>15992</v>
      </c>
    </row>
    <row r="18404" spans="1:25" x14ac:dyDescent="0.2">
      <c r="A18404">
        <v>647897</v>
      </c>
      <c r="B18404" t="s">
        <v>175</v>
      </c>
      <c r="C18404" t="s">
        <v>25</v>
      </c>
      <c r="D18404" t="s">
        <v>26</v>
      </c>
      <c r="E18404" t="s">
        <v>12115</v>
      </c>
      <c r="F18404" t="s">
        <v>28</v>
      </c>
      <c r="G18404" t="s">
        <v>72</v>
      </c>
      <c r="H18404" s="2">
        <v>44501</v>
      </c>
      <c r="I18404" t="s">
        <v>67</v>
      </c>
      <c r="J18404" t="s">
        <v>99</v>
      </c>
      <c r="K18404" t="s">
        <v>44</v>
      </c>
      <c r="L18404" t="str">
        <f>IF(OR(Table2[[#This Row],[loan_status]]="Fully Paid", Table2[[#This Row],[loan_status]]="Current"),"Good Loan", IF(Table2[[#This Row],[loan_status]]="Charged Off", "Bad Loan",""))</f>
        <v>Good Loan</v>
      </c>
      <c r="M18404" t="s">
        <v>67</v>
      </c>
      <c r="N18404">
        <v>828895</v>
      </c>
      <c r="O18404" t="s">
        <v>5816</v>
      </c>
      <c r="P18404" t="s">
        <v>187</v>
      </c>
      <c r="Q18404" t="s">
        <v>47</v>
      </c>
      <c r="R18404" t="s">
        <v>37</v>
      </c>
      <c r="S18404">
        <v>37000</v>
      </c>
      <c r="T18404">
        <v>0.1009</v>
      </c>
      <c r="U18404">
        <v>308.25</v>
      </c>
      <c r="V18404">
        <v>0.12230000000000001</v>
      </c>
      <c r="W18404">
        <v>9250</v>
      </c>
      <c r="X18404">
        <v>10</v>
      </c>
      <c r="Y18404">
        <v>11088</v>
      </c>
    </row>
    <row r="18405" spans="1:25" x14ac:dyDescent="0.2">
      <c r="A18405">
        <v>647918</v>
      </c>
      <c r="B18405" t="s">
        <v>38</v>
      </c>
      <c r="C18405" t="s">
        <v>25</v>
      </c>
      <c r="D18405" t="s">
        <v>62</v>
      </c>
      <c r="E18405" t="s">
        <v>9495</v>
      </c>
      <c r="F18405" t="s">
        <v>53</v>
      </c>
      <c r="G18405" t="s">
        <v>29</v>
      </c>
      <c r="H18405" s="2">
        <v>44501</v>
      </c>
      <c r="I18405" t="s">
        <v>109</v>
      </c>
      <c r="J18405" s="1">
        <v>44537</v>
      </c>
      <c r="K18405" t="s">
        <v>44</v>
      </c>
      <c r="L18405" t="str">
        <f>IF(OR(Table2[[#This Row],[loan_status]]="Fully Paid", Table2[[#This Row],[loan_status]]="Current"),"Good Loan", IF(Table2[[#This Row],[loan_status]]="Charged Off", "Bad Loan",""))</f>
        <v>Good Loan</v>
      </c>
      <c r="M18405" s="1">
        <v>44538</v>
      </c>
      <c r="N18405">
        <v>828927</v>
      </c>
      <c r="O18405" t="s">
        <v>5816</v>
      </c>
      <c r="P18405" t="s">
        <v>83</v>
      </c>
      <c r="Q18405" t="s">
        <v>47</v>
      </c>
      <c r="R18405" t="s">
        <v>51</v>
      </c>
      <c r="S18405">
        <v>52500</v>
      </c>
      <c r="T18405">
        <v>0.20530000000000001</v>
      </c>
      <c r="U18405">
        <v>389.24</v>
      </c>
      <c r="V18405">
        <v>0.1036</v>
      </c>
      <c r="W18405">
        <v>12000</v>
      </c>
      <c r="X18405">
        <v>42</v>
      </c>
      <c r="Y18405">
        <v>13470</v>
      </c>
    </row>
    <row r="18406" spans="1:25" x14ac:dyDescent="0.2">
      <c r="A18406">
        <v>647944</v>
      </c>
      <c r="B18406" t="s">
        <v>151</v>
      </c>
      <c r="C18406" t="s">
        <v>25</v>
      </c>
      <c r="D18406" t="s">
        <v>26</v>
      </c>
      <c r="E18406" t="s">
        <v>4782</v>
      </c>
      <c r="F18406" t="s">
        <v>59</v>
      </c>
      <c r="G18406" t="s">
        <v>29</v>
      </c>
      <c r="H18406" s="2">
        <v>44501</v>
      </c>
      <c r="I18406" s="1">
        <v>44534</v>
      </c>
      <c r="J18406" s="1">
        <v>44534</v>
      </c>
      <c r="K18406" t="s">
        <v>44</v>
      </c>
      <c r="L18406" t="str">
        <f>IF(OR(Table2[[#This Row],[loan_status]]="Fully Paid", Table2[[#This Row],[loan_status]]="Current"),"Good Loan", IF(Table2[[#This Row],[loan_status]]="Charged Off", "Bad Loan",""))</f>
        <v>Good Loan</v>
      </c>
      <c r="M18406" s="1">
        <v>44535</v>
      </c>
      <c r="N18406">
        <v>828961</v>
      </c>
      <c r="O18406" t="s">
        <v>1561</v>
      </c>
      <c r="P18406" t="s">
        <v>75</v>
      </c>
      <c r="Q18406" t="s">
        <v>47</v>
      </c>
      <c r="R18406" t="s">
        <v>61</v>
      </c>
      <c r="S18406">
        <v>90000</v>
      </c>
      <c r="T18406">
        <v>6.1100000000000002E-2</v>
      </c>
      <c r="U18406">
        <v>613.35</v>
      </c>
      <c r="V18406">
        <v>6.54E-2</v>
      </c>
      <c r="W18406">
        <v>20000</v>
      </c>
      <c r="X18406">
        <v>20</v>
      </c>
      <c r="Y18406">
        <v>21340</v>
      </c>
    </row>
    <row r="18407" spans="1:25" x14ac:dyDescent="0.2">
      <c r="A18407">
        <v>647971</v>
      </c>
      <c r="B18407" t="s">
        <v>24</v>
      </c>
      <c r="C18407" t="s">
        <v>25</v>
      </c>
      <c r="D18407" t="s">
        <v>26</v>
      </c>
      <c r="E18407" t="s">
        <v>4975</v>
      </c>
      <c r="F18407" t="s">
        <v>28</v>
      </c>
      <c r="G18407" t="s">
        <v>54</v>
      </c>
      <c r="H18407" s="2">
        <v>44501</v>
      </c>
      <c r="I18407" t="s">
        <v>109</v>
      </c>
      <c r="J18407" t="s">
        <v>201</v>
      </c>
      <c r="K18407" t="s">
        <v>44</v>
      </c>
      <c r="L18407" t="str">
        <f>IF(OR(Table2[[#This Row],[loan_status]]="Fully Paid", Table2[[#This Row],[loan_status]]="Current"),"Good Loan", IF(Table2[[#This Row],[loan_status]]="Charged Off", "Bad Loan",""))</f>
        <v>Good Loan</v>
      </c>
      <c r="M18407" t="s">
        <v>98</v>
      </c>
      <c r="N18407">
        <v>828995</v>
      </c>
      <c r="O18407" t="s">
        <v>5816</v>
      </c>
      <c r="P18407" t="s">
        <v>50</v>
      </c>
      <c r="Q18407" t="s">
        <v>47</v>
      </c>
      <c r="R18407" t="s">
        <v>37</v>
      </c>
      <c r="S18407">
        <v>96000</v>
      </c>
      <c r="T18407">
        <v>0.18190000000000001</v>
      </c>
      <c r="U18407">
        <v>272.33999999999997</v>
      </c>
      <c r="V18407">
        <v>0.13719999999999999</v>
      </c>
      <c r="W18407">
        <v>8000</v>
      </c>
      <c r="X18407">
        <v>17</v>
      </c>
      <c r="Y18407">
        <v>9805</v>
      </c>
    </row>
    <row r="18408" spans="1:25" x14ac:dyDescent="0.2">
      <c r="A18408">
        <v>647976</v>
      </c>
      <c r="B18408" t="s">
        <v>229</v>
      </c>
      <c r="C18408" t="s">
        <v>25</v>
      </c>
      <c r="D18408" t="s">
        <v>153</v>
      </c>
      <c r="E18408" t="s">
        <v>3452</v>
      </c>
      <c r="F18408" t="s">
        <v>59</v>
      </c>
      <c r="G18408" t="s">
        <v>72</v>
      </c>
      <c r="H18408" s="2">
        <v>44501</v>
      </c>
      <c r="I18408" t="s">
        <v>201</v>
      </c>
      <c r="J18408" t="s">
        <v>201</v>
      </c>
      <c r="K18408" t="s">
        <v>44</v>
      </c>
      <c r="L18408" t="str">
        <f>IF(OR(Table2[[#This Row],[loan_status]]="Fully Paid", Table2[[#This Row],[loan_status]]="Current"),"Good Loan", IF(Table2[[#This Row],[loan_status]]="Charged Off", "Bad Loan",""))</f>
        <v>Good Loan</v>
      </c>
      <c r="M18408" t="s">
        <v>98</v>
      </c>
      <c r="N18408">
        <v>829000</v>
      </c>
      <c r="O18408" t="s">
        <v>1561</v>
      </c>
      <c r="P18408" t="s">
        <v>75</v>
      </c>
      <c r="Q18408" t="s">
        <v>47</v>
      </c>
      <c r="R18408" t="s">
        <v>51</v>
      </c>
      <c r="S18408">
        <v>68400</v>
      </c>
      <c r="T18408">
        <v>0.1749</v>
      </c>
      <c r="U18408">
        <v>184.01</v>
      </c>
      <c r="V18408">
        <v>6.54E-2</v>
      </c>
      <c r="W18408">
        <v>6000</v>
      </c>
      <c r="X18408">
        <v>32</v>
      </c>
      <c r="Y18408">
        <v>6624</v>
      </c>
    </row>
    <row r="18409" spans="1:25" x14ac:dyDescent="0.2">
      <c r="A18409">
        <v>648006</v>
      </c>
      <c r="B18409" t="s">
        <v>24</v>
      </c>
      <c r="C18409" t="s">
        <v>25</v>
      </c>
      <c r="D18409" t="s">
        <v>57</v>
      </c>
      <c r="E18409" t="s">
        <v>2026</v>
      </c>
      <c r="F18409" t="s">
        <v>59</v>
      </c>
      <c r="G18409" t="s">
        <v>54</v>
      </c>
      <c r="H18409" s="2">
        <v>44501</v>
      </c>
      <c r="I18409" t="s">
        <v>63</v>
      </c>
      <c r="J18409" t="s">
        <v>30</v>
      </c>
      <c r="K18409" t="s">
        <v>44</v>
      </c>
      <c r="L18409" t="str">
        <f>IF(OR(Table2[[#This Row],[loan_status]]="Fully Paid", Table2[[#This Row],[loan_status]]="Current"),"Good Loan", IF(Table2[[#This Row],[loan_status]]="Charged Off", "Bad Loan",""))</f>
        <v>Good Loan</v>
      </c>
      <c r="M18409" t="s">
        <v>90</v>
      </c>
      <c r="N18409">
        <v>829039</v>
      </c>
      <c r="O18409" t="s">
        <v>1561</v>
      </c>
      <c r="P18409" t="s">
        <v>124</v>
      </c>
      <c r="Q18409" t="s">
        <v>47</v>
      </c>
      <c r="R18409" t="s">
        <v>51</v>
      </c>
      <c r="S18409">
        <v>60000</v>
      </c>
      <c r="T18409">
        <v>0.12920000000000001</v>
      </c>
      <c r="U18409">
        <v>186.81</v>
      </c>
      <c r="V18409">
        <v>6.1699999999999998E-2</v>
      </c>
      <c r="W18409">
        <v>6125</v>
      </c>
      <c r="X18409">
        <v>18</v>
      </c>
      <c r="Y18409">
        <v>6679</v>
      </c>
    </row>
    <row r="18410" spans="1:25" x14ac:dyDescent="0.2">
      <c r="A18410">
        <v>648007</v>
      </c>
      <c r="B18410" t="s">
        <v>103</v>
      </c>
      <c r="C18410" t="s">
        <v>25</v>
      </c>
      <c r="D18410" t="s">
        <v>113</v>
      </c>
      <c r="E18410" t="s">
        <v>19458</v>
      </c>
      <c r="F18410" t="s">
        <v>108</v>
      </c>
      <c r="G18410" t="s">
        <v>29</v>
      </c>
      <c r="H18410" s="2">
        <v>44501</v>
      </c>
      <c r="I18410" t="s">
        <v>109</v>
      </c>
      <c r="J18410" t="s">
        <v>258</v>
      </c>
      <c r="K18410" t="s">
        <v>44</v>
      </c>
      <c r="L18410" t="str">
        <f>IF(OR(Table2[[#This Row],[loan_status]]="Fully Paid", Table2[[#This Row],[loan_status]]="Current"),"Good Loan", IF(Table2[[#This Row],[loan_status]]="Charged Off", "Bad Loan",""))</f>
        <v>Good Loan</v>
      </c>
      <c r="M18410" t="s">
        <v>189</v>
      </c>
      <c r="N18410">
        <v>829040</v>
      </c>
      <c r="O18410" t="s">
        <v>20994</v>
      </c>
      <c r="P18410" t="s">
        <v>137</v>
      </c>
      <c r="Q18410" t="s">
        <v>36</v>
      </c>
      <c r="R18410" t="s">
        <v>51</v>
      </c>
      <c r="S18410">
        <v>70000</v>
      </c>
      <c r="T18410">
        <v>1.5900000000000001E-2</v>
      </c>
      <c r="U18410">
        <v>38.24</v>
      </c>
      <c r="V18410">
        <v>0.152</v>
      </c>
      <c r="W18410">
        <v>1600</v>
      </c>
      <c r="X18410">
        <v>6</v>
      </c>
      <c r="Y18410">
        <v>2294</v>
      </c>
    </row>
    <row r="18411" spans="1:25" x14ac:dyDescent="0.2">
      <c r="A18411">
        <v>648017</v>
      </c>
      <c r="B18411" t="s">
        <v>103</v>
      </c>
      <c r="C18411" t="s">
        <v>25</v>
      </c>
      <c r="D18411" t="s">
        <v>57</v>
      </c>
      <c r="E18411" t="s">
        <v>28293</v>
      </c>
      <c r="F18411" t="s">
        <v>28</v>
      </c>
      <c r="G18411" t="s">
        <v>29</v>
      </c>
      <c r="H18411" s="2">
        <v>44501</v>
      </c>
      <c r="I18411" t="s">
        <v>82</v>
      </c>
      <c r="J18411" t="s">
        <v>201</v>
      </c>
      <c r="K18411" t="s">
        <v>44</v>
      </c>
      <c r="L18411" t="str">
        <f>IF(OR(Table2[[#This Row],[loan_status]]="Fully Paid", Table2[[#This Row],[loan_status]]="Current"),"Good Loan", IF(Table2[[#This Row],[loan_status]]="Charged Off", "Bad Loan",""))</f>
        <v>Good Loan</v>
      </c>
      <c r="M18411" t="s">
        <v>98</v>
      </c>
      <c r="N18411">
        <v>829052</v>
      </c>
      <c r="O18411" t="s">
        <v>28100</v>
      </c>
      <c r="P18411" t="s">
        <v>69</v>
      </c>
      <c r="Q18411" t="s">
        <v>47</v>
      </c>
      <c r="R18411" t="s">
        <v>51</v>
      </c>
      <c r="S18411">
        <v>71000</v>
      </c>
      <c r="T18411">
        <v>0.13550000000000001</v>
      </c>
      <c r="U18411">
        <v>281.45999999999998</v>
      </c>
      <c r="V18411">
        <v>0.12609999999999999</v>
      </c>
      <c r="W18411">
        <v>8400</v>
      </c>
      <c r="X18411">
        <v>10</v>
      </c>
      <c r="Y18411">
        <v>10133</v>
      </c>
    </row>
    <row r="18412" spans="1:25" x14ac:dyDescent="0.2">
      <c r="A18412">
        <v>648021</v>
      </c>
      <c r="B18412" t="s">
        <v>24</v>
      </c>
      <c r="C18412" t="s">
        <v>25</v>
      </c>
      <c r="D18412" t="s">
        <v>92</v>
      </c>
      <c r="E18412" t="s">
        <v>28157</v>
      </c>
      <c r="F18412" t="s">
        <v>53</v>
      </c>
      <c r="G18412" t="s">
        <v>54</v>
      </c>
      <c r="H18412" s="2">
        <v>44501</v>
      </c>
      <c r="I18412" t="s">
        <v>201</v>
      </c>
      <c r="J18412" t="s">
        <v>201</v>
      </c>
      <c r="K18412" t="s">
        <v>44</v>
      </c>
      <c r="L18412" t="str">
        <f>IF(OR(Table2[[#This Row],[loan_status]]="Fully Paid", Table2[[#This Row],[loan_status]]="Current"),"Good Loan", IF(Table2[[#This Row],[loan_status]]="Charged Off", "Bad Loan",""))</f>
        <v>Good Loan</v>
      </c>
      <c r="M18412" t="s">
        <v>98</v>
      </c>
      <c r="N18412">
        <v>829056</v>
      </c>
      <c r="O18412" t="s">
        <v>28100</v>
      </c>
      <c r="P18412" t="s">
        <v>88</v>
      </c>
      <c r="Q18412" t="s">
        <v>47</v>
      </c>
      <c r="R18412" t="s">
        <v>51</v>
      </c>
      <c r="S18412">
        <v>80000</v>
      </c>
      <c r="T18412">
        <v>0.1351</v>
      </c>
      <c r="U18412">
        <v>322.63</v>
      </c>
      <c r="V18412">
        <v>9.9900000000000003E-2</v>
      </c>
      <c r="W18412">
        <v>10000</v>
      </c>
      <c r="X18412">
        <v>16</v>
      </c>
      <c r="Y18412">
        <v>11616</v>
      </c>
    </row>
    <row r="18413" spans="1:25" x14ac:dyDescent="0.2">
      <c r="A18413">
        <v>648069</v>
      </c>
      <c r="B18413" t="s">
        <v>159</v>
      </c>
      <c r="C18413" t="s">
        <v>25</v>
      </c>
      <c r="D18413" t="s">
        <v>113</v>
      </c>
      <c r="E18413" t="s">
        <v>20949</v>
      </c>
      <c r="F18413" t="s">
        <v>53</v>
      </c>
      <c r="G18413" t="s">
        <v>72</v>
      </c>
      <c r="H18413" s="2">
        <v>44501</v>
      </c>
      <c r="I18413" t="s">
        <v>123</v>
      </c>
      <c r="J18413" t="s">
        <v>132</v>
      </c>
      <c r="K18413" t="s">
        <v>32</v>
      </c>
      <c r="L18413" t="str">
        <f>IF(OR(Table2[[#This Row],[loan_status]]="Fully Paid", Table2[[#This Row],[loan_status]]="Current"),"Good Loan", IF(Table2[[#This Row],[loan_status]]="Charged Off", "Bad Loan",""))</f>
        <v>Bad Loan</v>
      </c>
      <c r="M18413" t="s">
        <v>120</v>
      </c>
      <c r="N18413">
        <v>829121</v>
      </c>
      <c r="O18413" t="s">
        <v>19516</v>
      </c>
      <c r="P18413" t="s">
        <v>83</v>
      </c>
      <c r="Q18413" t="s">
        <v>36</v>
      </c>
      <c r="R18413" t="s">
        <v>51</v>
      </c>
      <c r="S18413">
        <v>44500</v>
      </c>
      <c r="T18413">
        <v>0.20680000000000001</v>
      </c>
      <c r="U18413">
        <v>89.99</v>
      </c>
      <c r="V18413">
        <v>0.1036</v>
      </c>
      <c r="W18413">
        <v>4200</v>
      </c>
      <c r="X18413">
        <v>20</v>
      </c>
      <c r="Y18413">
        <v>2431</v>
      </c>
    </row>
    <row r="18414" spans="1:25" x14ac:dyDescent="0.2">
      <c r="A18414">
        <v>648081</v>
      </c>
      <c r="B18414" t="s">
        <v>52</v>
      </c>
      <c r="C18414" t="s">
        <v>25</v>
      </c>
      <c r="D18414" t="s">
        <v>62</v>
      </c>
      <c r="E18414" t="s">
        <v>12576</v>
      </c>
      <c r="F18414" t="s">
        <v>53</v>
      </c>
      <c r="G18414" t="s">
        <v>29</v>
      </c>
      <c r="H18414" s="2">
        <v>44501</v>
      </c>
      <c r="I18414" t="s">
        <v>109</v>
      </c>
      <c r="J18414" t="s">
        <v>201</v>
      </c>
      <c r="K18414" t="s">
        <v>44</v>
      </c>
      <c r="L18414" t="str">
        <f>IF(OR(Table2[[#This Row],[loan_status]]="Fully Paid", Table2[[#This Row],[loan_status]]="Current"),"Good Loan", IF(Table2[[#This Row],[loan_status]]="Charged Off", "Bad Loan",""))</f>
        <v>Good Loan</v>
      </c>
      <c r="M18414" t="s">
        <v>98</v>
      </c>
      <c r="N18414">
        <v>829133</v>
      </c>
      <c r="O18414" t="s">
        <v>5816</v>
      </c>
      <c r="P18414" t="s">
        <v>91</v>
      </c>
      <c r="Q18414" t="s">
        <v>47</v>
      </c>
      <c r="R18414" t="s">
        <v>37</v>
      </c>
      <c r="S18414">
        <v>40000</v>
      </c>
      <c r="T18414">
        <v>0.2457</v>
      </c>
      <c r="U18414">
        <v>256.72000000000003</v>
      </c>
      <c r="V18414">
        <v>9.6199999999999994E-2</v>
      </c>
      <c r="W18414">
        <v>8000</v>
      </c>
      <c r="X18414">
        <v>15</v>
      </c>
      <c r="Y18414">
        <v>9242</v>
      </c>
    </row>
    <row r="18415" spans="1:25" x14ac:dyDescent="0.2">
      <c r="A18415">
        <v>648124</v>
      </c>
      <c r="B18415" t="s">
        <v>107</v>
      </c>
      <c r="C18415" t="s">
        <v>25</v>
      </c>
      <c r="D18415" t="s">
        <v>48</v>
      </c>
      <c r="E18415" t="s">
        <v>8929</v>
      </c>
      <c r="F18415" t="s">
        <v>59</v>
      </c>
      <c r="G18415" t="s">
        <v>29</v>
      </c>
      <c r="H18415" s="2">
        <v>44501</v>
      </c>
      <c r="I18415" t="s">
        <v>109</v>
      </c>
      <c r="J18415" s="1">
        <v>44539</v>
      </c>
      <c r="K18415" t="s">
        <v>44</v>
      </c>
      <c r="L18415" t="str">
        <f>IF(OR(Table2[[#This Row],[loan_status]]="Fully Paid", Table2[[#This Row],[loan_status]]="Current"),"Good Loan", IF(Table2[[#This Row],[loan_status]]="Charged Off", "Bad Loan",""))</f>
        <v>Good Loan</v>
      </c>
      <c r="M18415" s="1">
        <v>44540</v>
      </c>
      <c r="N18415">
        <v>829187</v>
      </c>
      <c r="O18415" t="s">
        <v>5816</v>
      </c>
      <c r="P18415" t="s">
        <v>124</v>
      </c>
      <c r="Q18415" t="s">
        <v>47</v>
      </c>
      <c r="R18415" t="s">
        <v>51</v>
      </c>
      <c r="S18415">
        <v>33000</v>
      </c>
      <c r="T18415">
        <v>0.1953</v>
      </c>
      <c r="U18415">
        <v>198.25</v>
      </c>
      <c r="V18415">
        <v>6.1699999999999998E-2</v>
      </c>
      <c r="W18415">
        <v>6500</v>
      </c>
      <c r="X18415">
        <v>24</v>
      </c>
      <c r="Y18415">
        <v>6802</v>
      </c>
    </row>
    <row r="18416" spans="1:25" x14ac:dyDescent="0.2">
      <c r="A18416">
        <v>648204</v>
      </c>
      <c r="B18416" t="s">
        <v>157</v>
      </c>
      <c r="C18416" t="s">
        <v>25</v>
      </c>
      <c r="D18416" t="s">
        <v>57</v>
      </c>
      <c r="E18416" t="s">
        <v>20851</v>
      </c>
      <c r="F18416" t="s">
        <v>108</v>
      </c>
      <c r="G18416" t="s">
        <v>54</v>
      </c>
      <c r="H18416" s="2">
        <v>44501</v>
      </c>
      <c r="I18416" t="s">
        <v>63</v>
      </c>
      <c r="J18416" t="s">
        <v>201</v>
      </c>
      <c r="K18416" t="s">
        <v>44</v>
      </c>
      <c r="L18416" t="str">
        <f>IF(OR(Table2[[#This Row],[loan_status]]="Fully Paid", Table2[[#This Row],[loan_status]]="Current"),"Good Loan", IF(Table2[[#This Row],[loan_status]]="Charged Off", "Bad Loan",""))</f>
        <v>Good Loan</v>
      </c>
      <c r="M18416" t="s">
        <v>98</v>
      </c>
      <c r="N18416">
        <v>829269</v>
      </c>
      <c r="O18416" t="s">
        <v>19516</v>
      </c>
      <c r="P18416" t="s">
        <v>167</v>
      </c>
      <c r="Q18416" t="s">
        <v>47</v>
      </c>
      <c r="R18416" t="s">
        <v>61</v>
      </c>
      <c r="S18416">
        <v>80000</v>
      </c>
      <c r="T18416">
        <v>3.8399999999999997E-2</v>
      </c>
      <c r="U18416">
        <v>860.04</v>
      </c>
      <c r="V18416">
        <v>0.14460000000000001</v>
      </c>
      <c r="W18416">
        <v>25000</v>
      </c>
      <c r="X18416">
        <v>32</v>
      </c>
      <c r="Y18416">
        <v>30965</v>
      </c>
    </row>
    <row r="18417" spans="1:25" x14ac:dyDescent="0.2">
      <c r="A18417">
        <v>648210</v>
      </c>
      <c r="B18417" t="s">
        <v>70</v>
      </c>
      <c r="C18417" t="s">
        <v>25</v>
      </c>
      <c r="D18417" t="s">
        <v>57</v>
      </c>
      <c r="E18417" t="s">
        <v>17065</v>
      </c>
      <c r="F18417" t="s">
        <v>28</v>
      </c>
      <c r="G18417" t="s">
        <v>29</v>
      </c>
      <c r="H18417" s="2">
        <v>44501</v>
      </c>
      <c r="I18417" t="s">
        <v>258</v>
      </c>
      <c r="J18417" t="s">
        <v>258</v>
      </c>
      <c r="K18417" t="s">
        <v>44</v>
      </c>
      <c r="L18417" t="str">
        <f>IF(OR(Table2[[#This Row],[loan_status]]="Fully Paid", Table2[[#This Row],[loan_status]]="Current"),"Good Loan", IF(Table2[[#This Row],[loan_status]]="Charged Off", "Bad Loan",""))</f>
        <v>Good Loan</v>
      </c>
      <c r="M18417" t="s">
        <v>189</v>
      </c>
      <c r="N18417">
        <v>829276</v>
      </c>
      <c r="O18417" t="s">
        <v>5816</v>
      </c>
      <c r="P18417" t="s">
        <v>187</v>
      </c>
      <c r="Q18417" t="s">
        <v>36</v>
      </c>
      <c r="R18417" t="s">
        <v>37</v>
      </c>
      <c r="S18417">
        <v>78480</v>
      </c>
      <c r="T18417">
        <v>0.13389999999999999</v>
      </c>
      <c r="U18417">
        <v>111.81</v>
      </c>
      <c r="V18417">
        <v>0.12230000000000001</v>
      </c>
      <c r="W18417">
        <v>5000</v>
      </c>
      <c r="X18417">
        <v>10</v>
      </c>
      <c r="Y18417">
        <v>6708</v>
      </c>
    </row>
    <row r="18418" spans="1:25" x14ac:dyDescent="0.2">
      <c r="A18418">
        <v>648213</v>
      </c>
      <c r="B18418" t="s">
        <v>490</v>
      </c>
      <c r="C18418" t="s">
        <v>25</v>
      </c>
      <c r="D18418" t="s">
        <v>135</v>
      </c>
      <c r="E18418" t="s">
        <v>18793</v>
      </c>
      <c r="F18418" t="s">
        <v>41</v>
      </c>
      <c r="G18418" t="s">
        <v>29</v>
      </c>
      <c r="H18418" s="2">
        <v>44501</v>
      </c>
      <c r="I18418" t="s">
        <v>98</v>
      </c>
      <c r="J18418" t="s">
        <v>98</v>
      </c>
      <c r="K18418" t="s">
        <v>44</v>
      </c>
      <c r="L18418" t="str">
        <f>IF(OR(Table2[[#This Row],[loan_status]]="Fully Paid", Table2[[#This Row],[loan_status]]="Current"),"Good Loan", IF(Table2[[#This Row],[loan_status]]="Charged Off", "Bad Loan",""))</f>
        <v>Good Loan</v>
      </c>
      <c r="M18418" t="s">
        <v>148</v>
      </c>
      <c r="N18418">
        <v>813161</v>
      </c>
      <c r="O18418" t="s">
        <v>5816</v>
      </c>
      <c r="P18418" t="s">
        <v>654</v>
      </c>
      <c r="Q18418" t="s">
        <v>36</v>
      </c>
      <c r="R18418" t="s">
        <v>61</v>
      </c>
      <c r="S18418">
        <v>59850</v>
      </c>
      <c r="T18418">
        <v>0.1472</v>
      </c>
      <c r="U18418">
        <v>493.73</v>
      </c>
      <c r="V18418">
        <v>0.16689999999999999</v>
      </c>
      <c r="W18418">
        <v>20000</v>
      </c>
      <c r="X18418">
        <v>10</v>
      </c>
      <c r="Y18418">
        <v>27930</v>
      </c>
    </row>
    <row r="18419" spans="1:25" x14ac:dyDescent="0.2">
      <c r="A18419">
        <v>648218</v>
      </c>
      <c r="B18419" t="s">
        <v>381</v>
      </c>
      <c r="C18419" t="s">
        <v>25</v>
      </c>
      <c r="D18419" t="s">
        <v>62</v>
      </c>
      <c r="E18419" t="s">
        <v>4545</v>
      </c>
      <c r="F18419" t="s">
        <v>658</v>
      </c>
      <c r="G18419" t="s">
        <v>54</v>
      </c>
      <c r="H18419" s="2">
        <v>44501</v>
      </c>
      <c r="I18419" t="s">
        <v>122</v>
      </c>
      <c r="J18419" s="1">
        <v>44534</v>
      </c>
      <c r="K18419" t="s">
        <v>44</v>
      </c>
      <c r="L18419" t="str">
        <f>IF(OR(Table2[[#This Row],[loan_status]]="Fully Paid", Table2[[#This Row],[loan_status]]="Current"),"Good Loan", IF(Table2[[#This Row],[loan_status]]="Charged Off", "Bad Loan",""))</f>
        <v>Good Loan</v>
      </c>
      <c r="M18419" s="1">
        <v>44535</v>
      </c>
      <c r="N18419">
        <v>829281</v>
      </c>
      <c r="O18419" t="s">
        <v>5816</v>
      </c>
      <c r="P18419" t="s">
        <v>659</v>
      </c>
      <c r="Q18419" t="s">
        <v>36</v>
      </c>
      <c r="R18419" t="s">
        <v>61</v>
      </c>
      <c r="S18419">
        <v>100000</v>
      </c>
      <c r="T18419">
        <v>8.6400000000000005E-2</v>
      </c>
      <c r="U18419">
        <v>632.12</v>
      </c>
      <c r="V18419">
        <v>0.17799999999999999</v>
      </c>
      <c r="W18419">
        <v>25000</v>
      </c>
      <c r="X18419">
        <v>66</v>
      </c>
      <c r="Y18419">
        <v>30128</v>
      </c>
    </row>
    <row r="18420" spans="1:25" x14ac:dyDescent="0.2">
      <c r="A18420">
        <v>648219</v>
      </c>
      <c r="B18420" t="s">
        <v>185</v>
      </c>
      <c r="C18420" t="s">
        <v>25</v>
      </c>
      <c r="D18420" t="s">
        <v>57</v>
      </c>
      <c r="E18420" t="s">
        <v>5522</v>
      </c>
      <c r="F18420" t="s">
        <v>28</v>
      </c>
      <c r="G18420" t="s">
        <v>54</v>
      </c>
      <c r="H18420" s="2">
        <v>44501</v>
      </c>
      <c r="I18420" t="s">
        <v>82</v>
      </c>
      <c r="J18420" s="1">
        <v>44512</v>
      </c>
      <c r="K18420" t="s">
        <v>44</v>
      </c>
      <c r="L18420" t="str">
        <f>IF(OR(Table2[[#This Row],[loan_status]]="Fully Paid", Table2[[#This Row],[loan_status]]="Current"),"Good Loan", IF(Table2[[#This Row],[loan_status]]="Charged Off", "Bad Loan",""))</f>
        <v>Good Loan</v>
      </c>
      <c r="M18420" s="1">
        <v>44866</v>
      </c>
      <c r="N18420">
        <v>829288</v>
      </c>
      <c r="O18420" t="s">
        <v>1561</v>
      </c>
      <c r="P18420" t="s">
        <v>64</v>
      </c>
      <c r="Q18420" t="s">
        <v>36</v>
      </c>
      <c r="R18420" t="s">
        <v>61</v>
      </c>
      <c r="S18420">
        <v>102408</v>
      </c>
      <c r="T18420">
        <v>3.4700000000000002E-2</v>
      </c>
      <c r="U18420">
        <v>568.58000000000004</v>
      </c>
      <c r="V18420">
        <v>0.1298</v>
      </c>
      <c r="W18420">
        <v>25000</v>
      </c>
      <c r="X18420">
        <v>43</v>
      </c>
      <c r="Y18420">
        <v>27791</v>
      </c>
    </row>
    <row r="18421" spans="1:25" x14ac:dyDescent="0.2">
      <c r="A18421">
        <v>648247</v>
      </c>
      <c r="B18421" t="s">
        <v>159</v>
      </c>
      <c r="C18421" t="s">
        <v>25</v>
      </c>
      <c r="D18421" t="s">
        <v>113</v>
      </c>
      <c r="E18421" t="s">
        <v>4737</v>
      </c>
      <c r="F18421" t="s">
        <v>59</v>
      </c>
      <c r="G18421" t="s">
        <v>29</v>
      </c>
      <c r="H18421" s="2">
        <v>44502</v>
      </c>
      <c r="I18421" t="s">
        <v>109</v>
      </c>
      <c r="J18421" t="s">
        <v>98</v>
      </c>
      <c r="K18421" t="s">
        <v>44</v>
      </c>
      <c r="L18421" t="str">
        <f>IF(OR(Table2[[#This Row],[loan_status]]="Fully Paid", Table2[[#This Row],[loan_status]]="Current"),"Good Loan", IF(Table2[[#This Row],[loan_status]]="Charged Off", "Bad Loan",""))</f>
        <v>Good Loan</v>
      </c>
      <c r="M18421" t="s">
        <v>148</v>
      </c>
      <c r="N18421">
        <v>829327</v>
      </c>
      <c r="O18421" t="s">
        <v>1561</v>
      </c>
      <c r="P18421" t="s">
        <v>75</v>
      </c>
      <c r="Q18421" t="s">
        <v>47</v>
      </c>
      <c r="R18421" t="s">
        <v>61</v>
      </c>
      <c r="S18421">
        <v>62000</v>
      </c>
      <c r="T18421">
        <v>0.12970000000000001</v>
      </c>
      <c r="U18421">
        <v>387.63</v>
      </c>
      <c r="V18421">
        <v>7.2900000000000006E-2</v>
      </c>
      <c r="W18421">
        <v>12500</v>
      </c>
      <c r="X18421">
        <v>24</v>
      </c>
      <c r="Y18421">
        <v>13956</v>
      </c>
    </row>
    <row r="18422" spans="1:25" x14ac:dyDescent="0.2">
      <c r="A18422">
        <v>648274</v>
      </c>
      <c r="B18422" t="s">
        <v>56</v>
      </c>
      <c r="C18422" t="s">
        <v>25</v>
      </c>
      <c r="D18422" t="s">
        <v>153</v>
      </c>
      <c r="E18422" t="s">
        <v>17302</v>
      </c>
      <c r="F18422" t="s">
        <v>41</v>
      </c>
      <c r="G18422" t="s">
        <v>54</v>
      </c>
      <c r="H18422" s="2">
        <v>44501</v>
      </c>
      <c r="I18422" t="s">
        <v>109</v>
      </c>
      <c r="J18422" t="s">
        <v>132</v>
      </c>
      <c r="K18422" t="s">
        <v>44</v>
      </c>
      <c r="L18422" t="str">
        <f>IF(OR(Table2[[#This Row],[loan_status]]="Fully Paid", Table2[[#This Row],[loan_status]]="Current"),"Good Loan", IF(Table2[[#This Row],[loan_status]]="Charged Off", "Bad Loan",""))</f>
        <v>Good Loan</v>
      </c>
      <c r="M18422" t="s">
        <v>120</v>
      </c>
      <c r="N18422">
        <v>829363</v>
      </c>
      <c r="O18422" t="s">
        <v>5816</v>
      </c>
      <c r="P18422" t="s">
        <v>912</v>
      </c>
      <c r="Q18422" t="s">
        <v>36</v>
      </c>
      <c r="R18422" t="s">
        <v>37</v>
      </c>
      <c r="S18422">
        <v>85000</v>
      </c>
      <c r="T18422">
        <v>9.4899999999999998E-2</v>
      </c>
      <c r="U18422">
        <v>385.78</v>
      </c>
      <c r="V18422">
        <v>0.16769999999999999</v>
      </c>
      <c r="W18422">
        <v>15600</v>
      </c>
      <c r="X18422">
        <v>27</v>
      </c>
      <c r="Y18422">
        <v>20115</v>
      </c>
    </row>
    <row r="18423" spans="1:25" x14ac:dyDescent="0.2">
      <c r="A18423">
        <v>648302</v>
      </c>
      <c r="B18423" t="s">
        <v>80</v>
      </c>
      <c r="C18423" t="s">
        <v>25</v>
      </c>
      <c r="D18423" t="s">
        <v>135</v>
      </c>
      <c r="E18423" t="s">
        <v>26385</v>
      </c>
      <c r="F18423" t="s">
        <v>28</v>
      </c>
      <c r="G18423" t="s">
        <v>54</v>
      </c>
      <c r="H18423" s="2">
        <v>44501</v>
      </c>
      <c r="I18423" t="s">
        <v>258</v>
      </c>
      <c r="J18423" t="s">
        <v>258</v>
      </c>
      <c r="K18423" t="s">
        <v>44</v>
      </c>
      <c r="L18423" t="str">
        <f>IF(OR(Table2[[#This Row],[loan_status]]="Fully Paid", Table2[[#This Row],[loan_status]]="Current"),"Good Loan", IF(Table2[[#This Row],[loan_status]]="Charged Off", "Bad Loan",""))</f>
        <v>Good Loan</v>
      </c>
      <c r="M18423" t="s">
        <v>189</v>
      </c>
      <c r="N18423">
        <v>829396</v>
      </c>
      <c r="O18423" t="s">
        <v>20994</v>
      </c>
      <c r="P18423" t="s">
        <v>69</v>
      </c>
      <c r="Q18423" t="s">
        <v>36</v>
      </c>
      <c r="R18423" t="s">
        <v>37</v>
      </c>
      <c r="S18423">
        <v>58000</v>
      </c>
      <c r="T18423">
        <v>0.1769</v>
      </c>
      <c r="U18423">
        <v>360.87</v>
      </c>
      <c r="V18423">
        <v>0.12609999999999999</v>
      </c>
      <c r="W18423">
        <v>16000</v>
      </c>
      <c r="X18423">
        <v>28</v>
      </c>
      <c r="Y18423">
        <v>21652</v>
      </c>
    </row>
    <row r="18424" spans="1:25" x14ac:dyDescent="0.2">
      <c r="A18424">
        <v>648324</v>
      </c>
      <c r="B18424" t="s">
        <v>38</v>
      </c>
      <c r="C18424" t="s">
        <v>25</v>
      </c>
      <c r="D18424" t="s">
        <v>57</v>
      </c>
      <c r="E18424" t="s">
        <v>935</v>
      </c>
      <c r="F18424" t="s">
        <v>28</v>
      </c>
      <c r="G18424" t="s">
        <v>29</v>
      </c>
      <c r="H18424" s="2">
        <v>44501</v>
      </c>
      <c r="I18424" t="s">
        <v>193</v>
      </c>
      <c r="J18424" s="1">
        <v>44533</v>
      </c>
      <c r="K18424" t="s">
        <v>44</v>
      </c>
      <c r="L18424" t="str">
        <f>IF(OR(Table2[[#This Row],[loan_status]]="Fully Paid", Table2[[#This Row],[loan_status]]="Current"),"Good Loan", IF(Table2[[#This Row],[loan_status]]="Charged Off", "Bad Loan",""))</f>
        <v>Good Loan</v>
      </c>
      <c r="M18424" s="1">
        <v>44534</v>
      </c>
      <c r="N18424">
        <v>829425</v>
      </c>
      <c r="O18424" t="s">
        <v>5816</v>
      </c>
      <c r="P18424" t="s">
        <v>187</v>
      </c>
      <c r="Q18424" t="s">
        <v>47</v>
      </c>
      <c r="R18424" t="s">
        <v>61</v>
      </c>
      <c r="S18424">
        <v>54396</v>
      </c>
      <c r="T18424">
        <v>0.22239999999999999</v>
      </c>
      <c r="U18424">
        <v>149.96</v>
      </c>
      <c r="V18424">
        <v>0.12230000000000001</v>
      </c>
      <c r="W18424">
        <v>4500</v>
      </c>
      <c r="X18424">
        <v>23</v>
      </c>
      <c r="Y18424">
        <v>5041</v>
      </c>
    </row>
    <row r="18425" spans="1:25" x14ac:dyDescent="0.2">
      <c r="A18425">
        <v>648333</v>
      </c>
      <c r="B18425" t="s">
        <v>103</v>
      </c>
      <c r="C18425" t="s">
        <v>25</v>
      </c>
      <c r="D18425" t="s">
        <v>100</v>
      </c>
      <c r="E18425" t="s">
        <v>2770</v>
      </c>
      <c r="F18425" t="s">
        <v>53</v>
      </c>
      <c r="G18425" t="s">
        <v>29</v>
      </c>
      <c r="H18425" s="2">
        <v>44502</v>
      </c>
      <c r="I18425" t="s">
        <v>109</v>
      </c>
      <c r="J18425" s="1">
        <v>44535</v>
      </c>
      <c r="K18425" t="s">
        <v>44</v>
      </c>
      <c r="L18425" t="str">
        <f>IF(OR(Table2[[#This Row],[loan_status]]="Fully Paid", Table2[[#This Row],[loan_status]]="Current"),"Good Loan", IF(Table2[[#This Row],[loan_status]]="Charged Off", "Bad Loan",""))</f>
        <v>Good Loan</v>
      </c>
      <c r="M18425" s="1">
        <v>44536</v>
      </c>
      <c r="N18425">
        <v>829437</v>
      </c>
      <c r="O18425" t="s">
        <v>5816</v>
      </c>
      <c r="P18425" t="s">
        <v>55</v>
      </c>
      <c r="Q18425" t="s">
        <v>47</v>
      </c>
      <c r="R18425" t="s">
        <v>37</v>
      </c>
      <c r="S18425">
        <v>89904</v>
      </c>
      <c r="T18425">
        <v>8.0600000000000005E-2</v>
      </c>
      <c r="U18425">
        <v>322.68</v>
      </c>
      <c r="V18425">
        <v>0.1</v>
      </c>
      <c r="W18425">
        <v>10000</v>
      </c>
      <c r="X18425">
        <v>41</v>
      </c>
      <c r="Y18425">
        <v>11033</v>
      </c>
    </row>
    <row r="18426" spans="1:25" x14ac:dyDescent="0.2">
      <c r="A18426">
        <v>648358</v>
      </c>
      <c r="B18426" t="s">
        <v>76</v>
      </c>
      <c r="C18426" t="s">
        <v>25</v>
      </c>
      <c r="D18426" t="s">
        <v>100</v>
      </c>
      <c r="E18426" t="s">
        <v>28434</v>
      </c>
      <c r="F18426" t="s">
        <v>53</v>
      </c>
      <c r="G18426" t="s">
        <v>29</v>
      </c>
      <c r="H18426" s="2">
        <v>44501</v>
      </c>
      <c r="I18426" t="s">
        <v>109</v>
      </c>
      <c r="J18426" t="s">
        <v>201</v>
      </c>
      <c r="K18426" t="s">
        <v>44</v>
      </c>
      <c r="L18426" t="str">
        <f>IF(OR(Table2[[#This Row],[loan_status]]="Fully Paid", Table2[[#This Row],[loan_status]]="Current"),"Good Loan", IF(Table2[[#This Row],[loan_status]]="Charged Off", "Bad Loan",""))</f>
        <v>Good Loan</v>
      </c>
      <c r="M18426" t="s">
        <v>98</v>
      </c>
      <c r="N18426">
        <v>829464</v>
      </c>
      <c r="O18426" t="s">
        <v>28100</v>
      </c>
      <c r="P18426" t="s">
        <v>88</v>
      </c>
      <c r="Q18426" t="s">
        <v>47</v>
      </c>
      <c r="R18426" t="s">
        <v>37</v>
      </c>
      <c r="S18426">
        <v>37200</v>
      </c>
      <c r="T18426">
        <v>0.1535</v>
      </c>
      <c r="U18426">
        <v>161.32</v>
      </c>
      <c r="V18426">
        <v>9.9900000000000003E-2</v>
      </c>
      <c r="W18426">
        <v>5000</v>
      </c>
      <c r="X18426">
        <v>21</v>
      </c>
      <c r="Y18426">
        <v>5808</v>
      </c>
    </row>
    <row r="18427" spans="1:25" x14ac:dyDescent="0.2">
      <c r="A18427">
        <v>648376</v>
      </c>
      <c r="B18427" t="s">
        <v>38</v>
      </c>
      <c r="C18427" t="s">
        <v>25</v>
      </c>
      <c r="D18427" t="s">
        <v>100</v>
      </c>
      <c r="E18427" t="s">
        <v>26132</v>
      </c>
      <c r="F18427" t="s">
        <v>108</v>
      </c>
      <c r="G18427" t="s">
        <v>29</v>
      </c>
      <c r="H18427" s="2">
        <v>44501</v>
      </c>
      <c r="I18427" t="s">
        <v>109</v>
      </c>
      <c r="J18427" t="s">
        <v>123</v>
      </c>
      <c r="K18427" t="s">
        <v>44</v>
      </c>
      <c r="L18427" t="str">
        <f>IF(OR(Table2[[#This Row],[loan_status]]="Fully Paid", Table2[[#This Row],[loan_status]]="Current"),"Good Loan", IF(Table2[[#This Row],[loan_status]]="Charged Off", "Bad Loan",""))</f>
        <v>Good Loan</v>
      </c>
      <c r="M18427" t="s">
        <v>85</v>
      </c>
      <c r="N18427">
        <v>829493</v>
      </c>
      <c r="O18427" t="s">
        <v>20994</v>
      </c>
      <c r="P18427" t="s">
        <v>111</v>
      </c>
      <c r="Q18427" t="s">
        <v>47</v>
      </c>
      <c r="R18427" t="s">
        <v>61</v>
      </c>
      <c r="S18427">
        <v>75000</v>
      </c>
      <c r="T18427">
        <v>0.13789999999999999</v>
      </c>
      <c r="U18427">
        <v>308</v>
      </c>
      <c r="V18427">
        <v>0.1409</v>
      </c>
      <c r="W18427">
        <v>9000</v>
      </c>
      <c r="X18427">
        <v>25</v>
      </c>
      <c r="Y18427">
        <v>11015</v>
      </c>
    </row>
    <row r="18428" spans="1:25" x14ac:dyDescent="0.2">
      <c r="A18428">
        <v>648385</v>
      </c>
      <c r="B18428" t="s">
        <v>164</v>
      </c>
      <c r="C18428" t="s">
        <v>25</v>
      </c>
      <c r="D18428" t="s">
        <v>48</v>
      </c>
      <c r="E18428" t="s">
        <v>1023</v>
      </c>
      <c r="F18428" t="s">
        <v>28</v>
      </c>
      <c r="G18428" t="s">
        <v>29</v>
      </c>
      <c r="H18428" s="2">
        <v>44501</v>
      </c>
      <c r="I18428" t="s">
        <v>109</v>
      </c>
      <c r="J18428" t="s">
        <v>123</v>
      </c>
      <c r="K18428" t="s">
        <v>44</v>
      </c>
      <c r="L18428" t="str">
        <f>IF(OR(Table2[[#This Row],[loan_status]]="Fully Paid", Table2[[#This Row],[loan_status]]="Current"),"Good Loan", IF(Table2[[#This Row],[loan_status]]="Charged Off", "Bad Loan",""))</f>
        <v>Good Loan</v>
      </c>
      <c r="M18428" t="s">
        <v>85</v>
      </c>
      <c r="N18428">
        <v>829505</v>
      </c>
      <c r="O18428" t="s">
        <v>27859</v>
      </c>
      <c r="P18428" t="s">
        <v>50</v>
      </c>
      <c r="Q18428" t="s">
        <v>47</v>
      </c>
      <c r="R18428" t="s">
        <v>61</v>
      </c>
      <c r="S18428">
        <v>20664</v>
      </c>
      <c r="T18428">
        <v>0.2094</v>
      </c>
      <c r="U18428">
        <v>154.9</v>
      </c>
      <c r="V18428">
        <v>0.13719999999999999</v>
      </c>
      <c r="W18428">
        <v>4550</v>
      </c>
      <c r="X18428">
        <v>4</v>
      </c>
      <c r="Y18428">
        <v>5257</v>
      </c>
    </row>
    <row r="18429" spans="1:25" x14ac:dyDescent="0.2">
      <c r="A18429">
        <v>648421</v>
      </c>
      <c r="B18429" t="s">
        <v>76</v>
      </c>
      <c r="C18429" t="s">
        <v>25</v>
      </c>
      <c r="D18429" t="s">
        <v>100</v>
      </c>
      <c r="F18429" t="s">
        <v>53</v>
      </c>
      <c r="G18429" t="s">
        <v>29</v>
      </c>
      <c r="H18429" s="2">
        <v>44501</v>
      </c>
      <c r="I18429" t="s">
        <v>74</v>
      </c>
      <c r="J18429" t="s">
        <v>74</v>
      </c>
      <c r="K18429" t="s">
        <v>44</v>
      </c>
      <c r="L18429" t="str">
        <f>IF(OR(Table2[[#This Row],[loan_status]]="Fully Paid", Table2[[#This Row],[loan_status]]="Current"),"Good Loan", IF(Table2[[#This Row],[loan_status]]="Charged Off", "Bad Loan",""))</f>
        <v>Good Loan</v>
      </c>
      <c r="M18429" t="s">
        <v>212</v>
      </c>
      <c r="N18429">
        <v>829548</v>
      </c>
      <c r="O18429" t="s">
        <v>5816</v>
      </c>
      <c r="P18429" t="s">
        <v>88</v>
      </c>
      <c r="Q18429" t="s">
        <v>36</v>
      </c>
      <c r="R18429" t="s">
        <v>37</v>
      </c>
      <c r="S18429">
        <v>21600</v>
      </c>
      <c r="T18429">
        <v>0.15890000000000001</v>
      </c>
      <c r="U18429">
        <v>108.07</v>
      </c>
      <c r="V18429">
        <v>0.1074</v>
      </c>
      <c r="W18429">
        <v>5000</v>
      </c>
      <c r="X18429">
        <v>8</v>
      </c>
      <c r="Y18429">
        <v>6328</v>
      </c>
    </row>
    <row r="18430" spans="1:25" x14ac:dyDescent="0.2">
      <c r="A18430">
        <v>648424</v>
      </c>
      <c r="B18430" t="s">
        <v>24</v>
      </c>
      <c r="C18430" t="s">
        <v>25</v>
      </c>
      <c r="D18430" t="s">
        <v>135</v>
      </c>
      <c r="E18430" t="s">
        <v>26048</v>
      </c>
      <c r="F18430" t="s">
        <v>53</v>
      </c>
      <c r="G18430" t="s">
        <v>29</v>
      </c>
      <c r="H18430" s="2">
        <v>44502</v>
      </c>
      <c r="I18430" t="s">
        <v>98</v>
      </c>
      <c r="J18430" t="s">
        <v>98</v>
      </c>
      <c r="K18430" t="s">
        <v>44</v>
      </c>
      <c r="L18430" t="str">
        <f>IF(OR(Table2[[#This Row],[loan_status]]="Fully Paid", Table2[[#This Row],[loan_status]]="Current"),"Good Loan", IF(Table2[[#This Row],[loan_status]]="Charged Off", "Bad Loan",""))</f>
        <v>Good Loan</v>
      </c>
      <c r="M18430" t="s">
        <v>148</v>
      </c>
      <c r="N18430">
        <v>829551</v>
      </c>
      <c r="O18430" t="s">
        <v>20994</v>
      </c>
      <c r="P18430" t="s">
        <v>91</v>
      </c>
      <c r="Q18430" t="s">
        <v>47</v>
      </c>
      <c r="R18430" t="s">
        <v>61</v>
      </c>
      <c r="S18430">
        <v>72000</v>
      </c>
      <c r="T18430">
        <v>6.6199999999999995E-2</v>
      </c>
      <c r="U18430">
        <v>324.42</v>
      </c>
      <c r="V18430">
        <v>0.1037</v>
      </c>
      <c r="W18430">
        <v>10000</v>
      </c>
      <c r="X18430">
        <v>12</v>
      </c>
      <c r="Y18430">
        <v>11680</v>
      </c>
    </row>
    <row r="18431" spans="1:25" x14ac:dyDescent="0.2">
      <c r="A18431">
        <v>648440</v>
      </c>
      <c r="B18431" t="s">
        <v>103</v>
      </c>
      <c r="C18431" t="s">
        <v>25</v>
      </c>
      <c r="D18431" t="s">
        <v>100</v>
      </c>
      <c r="E18431" t="s">
        <v>5198</v>
      </c>
      <c r="F18431" t="s">
        <v>108</v>
      </c>
      <c r="G18431" t="s">
        <v>29</v>
      </c>
      <c r="H18431" s="2">
        <v>44501</v>
      </c>
      <c r="I18431" t="s">
        <v>45</v>
      </c>
      <c r="J18431" t="s">
        <v>110</v>
      </c>
      <c r="K18431" t="s">
        <v>44</v>
      </c>
      <c r="L18431" t="str">
        <f>IF(OR(Table2[[#This Row],[loan_status]]="Fully Paid", Table2[[#This Row],[loan_status]]="Current"),"Good Loan", IF(Table2[[#This Row],[loan_status]]="Charged Off", "Bad Loan",""))</f>
        <v>Good Loan</v>
      </c>
      <c r="M18431" t="s">
        <v>308</v>
      </c>
      <c r="N18431">
        <v>829571</v>
      </c>
      <c r="O18431" t="s">
        <v>1561</v>
      </c>
      <c r="P18431" t="s">
        <v>415</v>
      </c>
      <c r="Q18431" t="s">
        <v>36</v>
      </c>
      <c r="R18431" t="s">
        <v>51</v>
      </c>
      <c r="S18431">
        <v>85000</v>
      </c>
      <c r="T18431">
        <v>5.7599999999999998E-2</v>
      </c>
      <c r="U18431">
        <v>363.85</v>
      </c>
      <c r="V18431">
        <v>0.15279999999999999</v>
      </c>
      <c r="W18431">
        <v>15200</v>
      </c>
      <c r="X18431">
        <v>9</v>
      </c>
      <c r="Y18431">
        <v>21541</v>
      </c>
    </row>
    <row r="18432" spans="1:25" x14ac:dyDescent="0.2">
      <c r="A18432">
        <v>648443</v>
      </c>
      <c r="B18432" t="s">
        <v>222</v>
      </c>
      <c r="C18432" t="s">
        <v>25</v>
      </c>
      <c r="D18432" t="s">
        <v>62</v>
      </c>
      <c r="E18432" t="s">
        <v>2157</v>
      </c>
      <c r="F18432" t="s">
        <v>59</v>
      </c>
      <c r="G18432" t="s">
        <v>54</v>
      </c>
      <c r="H18432" s="2">
        <v>44501</v>
      </c>
      <c r="I18432" t="s">
        <v>90</v>
      </c>
      <c r="J18432" t="s">
        <v>90</v>
      </c>
      <c r="K18432" t="s">
        <v>44</v>
      </c>
      <c r="L18432" t="str">
        <f>IF(OR(Table2[[#This Row],[loan_status]]="Fully Paid", Table2[[#This Row],[loan_status]]="Current"),"Good Loan", IF(Table2[[#This Row],[loan_status]]="Charged Off", "Bad Loan",""))</f>
        <v>Good Loan</v>
      </c>
      <c r="M18432" t="s">
        <v>99</v>
      </c>
      <c r="N18432">
        <v>829573</v>
      </c>
      <c r="O18432" t="s">
        <v>1561</v>
      </c>
      <c r="P18432" t="s">
        <v>75</v>
      </c>
      <c r="Q18432" t="s">
        <v>47</v>
      </c>
      <c r="R18432" t="s">
        <v>51</v>
      </c>
      <c r="S18432">
        <v>71352</v>
      </c>
      <c r="T18432">
        <v>7.9699999999999993E-2</v>
      </c>
      <c r="U18432">
        <v>276.01</v>
      </c>
      <c r="V18432">
        <v>6.54E-2</v>
      </c>
      <c r="W18432">
        <v>9000</v>
      </c>
      <c r="X18432">
        <v>29</v>
      </c>
      <c r="Y18432">
        <v>9928</v>
      </c>
    </row>
    <row r="18433" spans="1:25" x14ac:dyDescent="0.2">
      <c r="A18433">
        <v>648448</v>
      </c>
      <c r="B18433" t="s">
        <v>180</v>
      </c>
      <c r="C18433" t="s">
        <v>25</v>
      </c>
      <c r="D18433" t="s">
        <v>26</v>
      </c>
      <c r="E18433" t="s">
        <v>3921</v>
      </c>
      <c r="F18433" t="s">
        <v>59</v>
      </c>
      <c r="G18433" t="s">
        <v>29</v>
      </c>
      <c r="H18433" s="2">
        <v>44501</v>
      </c>
      <c r="I18433" s="1">
        <v>44506</v>
      </c>
      <c r="J18433" s="1">
        <v>44506</v>
      </c>
      <c r="K18433" t="s">
        <v>44</v>
      </c>
      <c r="L18433" t="str">
        <f>IF(OR(Table2[[#This Row],[loan_status]]="Fully Paid", Table2[[#This Row],[loan_status]]="Current"),"Good Loan", IF(Table2[[#This Row],[loan_status]]="Charged Off", "Bad Loan",""))</f>
        <v>Good Loan</v>
      </c>
      <c r="M18433" s="1">
        <v>44507</v>
      </c>
      <c r="N18433">
        <v>829582</v>
      </c>
      <c r="O18433" t="s">
        <v>1561</v>
      </c>
      <c r="P18433" t="s">
        <v>124</v>
      </c>
      <c r="Q18433" t="s">
        <v>47</v>
      </c>
      <c r="R18433" t="s">
        <v>37</v>
      </c>
      <c r="S18433">
        <v>53500</v>
      </c>
      <c r="T18433">
        <v>0.1608</v>
      </c>
      <c r="U18433">
        <v>298.89999999999998</v>
      </c>
      <c r="V18433">
        <v>6.1699999999999998E-2</v>
      </c>
      <c r="W18433">
        <v>9800</v>
      </c>
      <c r="X18433">
        <v>24</v>
      </c>
      <c r="Y18433">
        <v>9913</v>
      </c>
    </row>
    <row r="18434" spans="1:25" x14ac:dyDescent="0.2">
      <c r="A18434">
        <v>648474</v>
      </c>
      <c r="B18434" t="s">
        <v>38</v>
      </c>
      <c r="C18434" t="s">
        <v>25</v>
      </c>
      <c r="D18434" t="s">
        <v>57</v>
      </c>
      <c r="E18434" t="s">
        <v>17383</v>
      </c>
      <c r="F18434" t="s">
        <v>28</v>
      </c>
      <c r="G18434" t="s">
        <v>54</v>
      </c>
      <c r="H18434" s="2">
        <v>44501</v>
      </c>
      <c r="I18434" t="s">
        <v>120</v>
      </c>
      <c r="J18434" s="1">
        <v>44539</v>
      </c>
      <c r="K18434" t="s">
        <v>32</v>
      </c>
      <c r="L18434" t="str">
        <f>IF(OR(Table2[[#This Row],[loan_status]]="Fully Paid", Table2[[#This Row],[loan_status]]="Current"),"Good Loan", IF(Table2[[#This Row],[loan_status]]="Charged Off", "Bad Loan",""))</f>
        <v>Bad Loan</v>
      </c>
      <c r="M18434" s="1">
        <v>44540</v>
      </c>
      <c r="N18434">
        <v>829619</v>
      </c>
      <c r="O18434" t="s">
        <v>5816</v>
      </c>
      <c r="P18434" t="s">
        <v>50</v>
      </c>
      <c r="Q18434" t="s">
        <v>36</v>
      </c>
      <c r="R18434" t="s">
        <v>61</v>
      </c>
      <c r="S18434">
        <v>144000</v>
      </c>
      <c r="T18434">
        <v>0.1351</v>
      </c>
      <c r="U18434">
        <v>578.09</v>
      </c>
      <c r="V18434">
        <v>0.13719999999999999</v>
      </c>
      <c r="W18434">
        <v>25000</v>
      </c>
      <c r="X18434">
        <v>32</v>
      </c>
      <c r="Y18434">
        <v>16977</v>
      </c>
    </row>
    <row r="18435" spans="1:25" x14ac:dyDescent="0.2">
      <c r="A18435">
        <v>648489</v>
      </c>
      <c r="B18435" t="s">
        <v>850</v>
      </c>
      <c r="C18435" t="s">
        <v>25</v>
      </c>
      <c r="D18435" t="s">
        <v>62</v>
      </c>
      <c r="E18435" t="s">
        <v>5712</v>
      </c>
      <c r="F18435" t="s">
        <v>28</v>
      </c>
      <c r="G18435" t="s">
        <v>54</v>
      </c>
      <c r="H18435" s="2">
        <v>44501</v>
      </c>
      <c r="I18435" t="s">
        <v>105</v>
      </c>
      <c r="J18435" t="s">
        <v>105</v>
      </c>
      <c r="K18435" t="s">
        <v>44</v>
      </c>
      <c r="L18435" t="str">
        <f>IF(OR(Table2[[#This Row],[loan_status]]="Fully Paid", Table2[[#This Row],[loan_status]]="Current"),"Good Loan", IF(Table2[[#This Row],[loan_status]]="Charged Off", "Bad Loan",""))</f>
        <v>Good Loan</v>
      </c>
      <c r="M18435" t="s">
        <v>243</v>
      </c>
      <c r="N18435">
        <v>829637</v>
      </c>
      <c r="O18435" t="s">
        <v>5816</v>
      </c>
      <c r="P18435" t="s">
        <v>35</v>
      </c>
      <c r="Q18435" t="s">
        <v>36</v>
      </c>
      <c r="R18435" t="s">
        <v>37</v>
      </c>
      <c r="S18435">
        <v>78000</v>
      </c>
      <c r="T18435">
        <v>0.17879999999999999</v>
      </c>
      <c r="U18435">
        <v>286.66000000000003</v>
      </c>
      <c r="V18435">
        <v>0.13350000000000001</v>
      </c>
      <c r="W18435">
        <v>12500</v>
      </c>
      <c r="X18435">
        <v>45</v>
      </c>
      <c r="Y18435">
        <v>17169</v>
      </c>
    </row>
    <row r="18436" spans="1:25" x14ac:dyDescent="0.2">
      <c r="A18436">
        <v>648493</v>
      </c>
      <c r="B18436" t="s">
        <v>131</v>
      </c>
      <c r="C18436" t="s">
        <v>25</v>
      </c>
      <c r="D18436" t="s">
        <v>26</v>
      </c>
      <c r="E18436" t="s">
        <v>8014</v>
      </c>
      <c r="F18436" t="s">
        <v>59</v>
      </c>
      <c r="G18436" t="s">
        <v>29</v>
      </c>
      <c r="H18436" s="2">
        <v>44501</v>
      </c>
      <c r="I18436" s="1">
        <v>44532</v>
      </c>
      <c r="J18436" s="1">
        <v>44532</v>
      </c>
      <c r="K18436" t="s">
        <v>44</v>
      </c>
      <c r="L18436" t="str">
        <f>IF(OR(Table2[[#This Row],[loan_status]]="Fully Paid", Table2[[#This Row],[loan_status]]="Current"),"Good Loan", IF(Table2[[#This Row],[loan_status]]="Charged Off", "Bad Loan",""))</f>
        <v>Good Loan</v>
      </c>
      <c r="M18436" s="1">
        <v>44533</v>
      </c>
      <c r="N18436">
        <v>829647</v>
      </c>
      <c r="O18436" t="s">
        <v>5816</v>
      </c>
      <c r="P18436" t="s">
        <v>79</v>
      </c>
      <c r="Q18436" t="s">
        <v>47</v>
      </c>
      <c r="R18436" t="s">
        <v>37</v>
      </c>
      <c r="S18436">
        <v>49500</v>
      </c>
      <c r="T18436">
        <v>9.1899999999999996E-2</v>
      </c>
      <c r="U18436">
        <v>311.8</v>
      </c>
      <c r="V18436">
        <v>7.6600000000000001E-2</v>
      </c>
      <c r="W18436">
        <v>10000</v>
      </c>
      <c r="X18436">
        <v>8</v>
      </c>
      <c r="Y18436">
        <v>10555</v>
      </c>
    </row>
    <row r="18437" spans="1:25" x14ac:dyDescent="0.2">
      <c r="A18437">
        <v>648522</v>
      </c>
      <c r="B18437" t="s">
        <v>159</v>
      </c>
      <c r="C18437" t="s">
        <v>25</v>
      </c>
      <c r="D18437" t="s">
        <v>92</v>
      </c>
      <c r="E18437" t="s">
        <v>3871</v>
      </c>
      <c r="F18437" t="s">
        <v>53</v>
      </c>
      <c r="G18437" t="s">
        <v>29</v>
      </c>
      <c r="H18437" s="2">
        <v>44501</v>
      </c>
      <c r="I18437" s="1">
        <v>44533</v>
      </c>
      <c r="J18437" s="1">
        <v>44533</v>
      </c>
      <c r="K18437" t="s">
        <v>44</v>
      </c>
      <c r="L18437" t="str">
        <f>IF(OR(Table2[[#This Row],[loan_status]]="Fully Paid", Table2[[#This Row],[loan_status]]="Current"),"Good Loan", IF(Table2[[#This Row],[loan_status]]="Charged Off", "Bad Loan",""))</f>
        <v>Good Loan</v>
      </c>
      <c r="M18437" s="1">
        <v>44534</v>
      </c>
      <c r="N18437">
        <v>829381</v>
      </c>
      <c r="O18437" t="s">
        <v>5816</v>
      </c>
      <c r="P18437" t="s">
        <v>88</v>
      </c>
      <c r="Q18437" t="s">
        <v>47</v>
      </c>
      <c r="R18437" t="s">
        <v>61</v>
      </c>
      <c r="S18437">
        <v>56448</v>
      </c>
      <c r="T18437">
        <v>0.14050000000000001</v>
      </c>
      <c r="U18437">
        <v>322.63</v>
      </c>
      <c r="V18437">
        <v>9.9900000000000003E-2</v>
      </c>
      <c r="W18437">
        <v>10000</v>
      </c>
      <c r="X18437">
        <v>26</v>
      </c>
      <c r="Y18437">
        <v>10543</v>
      </c>
    </row>
    <row r="18438" spans="1:25" x14ac:dyDescent="0.2">
      <c r="A18438">
        <v>648535</v>
      </c>
      <c r="B18438" t="s">
        <v>76</v>
      </c>
      <c r="C18438" t="s">
        <v>25</v>
      </c>
      <c r="D18438" t="s">
        <v>92</v>
      </c>
      <c r="E18438" t="s">
        <v>21994</v>
      </c>
      <c r="F18438" t="s">
        <v>108</v>
      </c>
      <c r="G18438" t="s">
        <v>29</v>
      </c>
      <c r="H18438" s="2">
        <v>44501</v>
      </c>
      <c r="I18438" t="s">
        <v>258</v>
      </c>
      <c r="J18438" t="s">
        <v>258</v>
      </c>
      <c r="K18438" t="s">
        <v>44</v>
      </c>
      <c r="L18438" t="str">
        <f>IF(OR(Table2[[#This Row],[loan_status]]="Fully Paid", Table2[[#This Row],[loan_status]]="Current"),"Good Loan", IF(Table2[[#This Row],[loan_status]]="Charged Off", "Bad Loan",""))</f>
        <v>Good Loan</v>
      </c>
      <c r="M18438" t="s">
        <v>189</v>
      </c>
      <c r="N18438">
        <v>829695</v>
      </c>
      <c r="O18438" t="s">
        <v>28100</v>
      </c>
      <c r="P18438" t="s">
        <v>415</v>
      </c>
      <c r="Q18438" t="s">
        <v>36</v>
      </c>
      <c r="R18438" t="s">
        <v>51</v>
      </c>
      <c r="S18438">
        <v>70000</v>
      </c>
      <c r="T18438">
        <v>0.21210000000000001</v>
      </c>
      <c r="U18438">
        <v>142.21</v>
      </c>
      <c r="V18438">
        <v>0.14829999999999999</v>
      </c>
      <c r="W18438">
        <v>6000</v>
      </c>
      <c r="X18438">
        <v>13</v>
      </c>
      <c r="Y18438">
        <v>8532</v>
      </c>
    </row>
    <row r="18439" spans="1:25" x14ac:dyDescent="0.2">
      <c r="A18439">
        <v>648547</v>
      </c>
      <c r="B18439" t="s">
        <v>151</v>
      </c>
      <c r="C18439" t="s">
        <v>25</v>
      </c>
      <c r="D18439" t="s">
        <v>92</v>
      </c>
      <c r="E18439" t="s">
        <v>22725</v>
      </c>
      <c r="F18439" t="s">
        <v>53</v>
      </c>
      <c r="G18439" t="s">
        <v>29</v>
      </c>
      <c r="H18439" s="2">
        <v>44501</v>
      </c>
      <c r="I18439" t="s">
        <v>82</v>
      </c>
      <c r="J18439" s="1">
        <v>44541</v>
      </c>
      <c r="K18439" t="s">
        <v>44</v>
      </c>
      <c r="L18439" t="str">
        <f>IF(OR(Table2[[#This Row],[loan_status]]="Fully Paid", Table2[[#This Row],[loan_status]]="Current"),"Good Loan", IF(Table2[[#This Row],[loan_status]]="Charged Off", "Bad Loan",""))</f>
        <v>Good Loan</v>
      </c>
      <c r="M18439" s="1">
        <v>44542</v>
      </c>
      <c r="N18439">
        <v>829711</v>
      </c>
      <c r="O18439" t="s">
        <v>21776</v>
      </c>
      <c r="P18439" t="s">
        <v>83</v>
      </c>
      <c r="Q18439" t="s">
        <v>47</v>
      </c>
      <c r="R18439" t="s">
        <v>37</v>
      </c>
      <c r="S18439">
        <v>43200</v>
      </c>
      <c r="T18439">
        <v>0.2306</v>
      </c>
      <c r="U18439">
        <v>389.24</v>
      </c>
      <c r="V18439">
        <v>0.1036</v>
      </c>
      <c r="W18439">
        <v>12000</v>
      </c>
      <c r="X18439">
        <v>12</v>
      </c>
      <c r="Y18439">
        <v>13262</v>
      </c>
    </row>
    <row r="18440" spans="1:25" x14ac:dyDescent="0.2">
      <c r="A18440">
        <v>648582</v>
      </c>
      <c r="B18440" t="s">
        <v>52</v>
      </c>
      <c r="C18440" t="s">
        <v>25</v>
      </c>
      <c r="D18440" t="s">
        <v>57</v>
      </c>
      <c r="E18440" t="s">
        <v>14093</v>
      </c>
      <c r="F18440" t="s">
        <v>53</v>
      </c>
      <c r="G18440" t="s">
        <v>54</v>
      </c>
      <c r="H18440" s="2">
        <v>44501</v>
      </c>
      <c r="I18440" t="s">
        <v>78</v>
      </c>
      <c r="J18440" s="1">
        <v>44506</v>
      </c>
      <c r="K18440" t="s">
        <v>44</v>
      </c>
      <c r="L18440" t="str">
        <f>IF(OR(Table2[[#This Row],[loan_status]]="Fully Paid", Table2[[#This Row],[loan_status]]="Current"),"Good Loan", IF(Table2[[#This Row],[loan_status]]="Charged Off", "Bad Loan",""))</f>
        <v>Good Loan</v>
      </c>
      <c r="M18440" s="1">
        <v>44507</v>
      </c>
      <c r="N18440">
        <v>829749</v>
      </c>
      <c r="O18440" t="s">
        <v>5816</v>
      </c>
      <c r="P18440" t="s">
        <v>83</v>
      </c>
      <c r="Q18440" t="s">
        <v>47</v>
      </c>
      <c r="R18440" t="s">
        <v>61</v>
      </c>
      <c r="S18440">
        <v>85000</v>
      </c>
      <c r="T18440">
        <v>0.24199999999999999</v>
      </c>
      <c r="U18440">
        <v>655.82</v>
      </c>
      <c r="V18440">
        <v>0.1111</v>
      </c>
      <c r="W18440">
        <v>20000</v>
      </c>
      <c r="X18440">
        <v>50</v>
      </c>
      <c r="Y18440">
        <v>20543</v>
      </c>
    </row>
    <row r="18441" spans="1:25" x14ac:dyDescent="0.2">
      <c r="A18441">
        <v>648590</v>
      </c>
      <c r="B18441" t="s">
        <v>24</v>
      </c>
      <c r="C18441" t="s">
        <v>25</v>
      </c>
      <c r="D18441" t="s">
        <v>57</v>
      </c>
      <c r="E18441" t="s">
        <v>18305</v>
      </c>
      <c r="F18441" t="s">
        <v>658</v>
      </c>
      <c r="G18441" t="s">
        <v>54</v>
      </c>
      <c r="H18441" s="2">
        <v>44501</v>
      </c>
      <c r="I18441" t="s">
        <v>109</v>
      </c>
      <c r="J18441" t="s">
        <v>189</v>
      </c>
      <c r="K18441" t="s">
        <v>44</v>
      </c>
      <c r="L18441" t="str">
        <f>IF(OR(Table2[[#This Row],[loan_status]]="Fully Paid", Table2[[#This Row],[loan_status]]="Current"),"Good Loan", IF(Table2[[#This Row],[loan_status]]="Charged Off", "Bad Loan",""))</f>
        <v>Good Loan</v>
      </c>
      <c r="M18441" t="s">
        <v>63</v>
      </c>
      <c r="N18441">
        <v>829758</v>
      </c>
      <c r="O18441" t="s">
        <v>5816</v>
      </c>
      <c r="P18441" t="s">
        <v>659</v>
      </c>
      <c r="Q18441" t="s">
        <v>36</v>
      </c>
      <c r="R18441" t="s">
        <v>61</v>
      </c>
      <c r="S18441">
        <v>135000</v>
      </c>
      <c r="T18441">
        <v>0.23530000000000001</v>
      </c>
      <c r="U18441">
        <v>638.25</v>
      </c>
      <c r="V18441">
        <v>0.1825</v>
      </c>
      <c r="W18441">
        <v>25000</v>
      </c>
      <c r="X18441">
        <v>20</v>
      </c>
      <c r="Y18441">
        <v>38310</v>
      </c>
    </row>
    <row r="18442" spans="1:25" x14ac:dyDescent="0.2">
      <c r="A18442">
        <v>648600</v>
      </c>
      <c r="B18442" t="s">
        <v>52</v>
      </c>
      <c r="C18442" t="s">
        <v>25</v>
      </c>
      <c r="D18442" t="s">
        <v>57</v>
      </c>
      <c r="E18442" t="s">
        <v>16745</v>
      </c>
      <c r="F18442" t="s">
        <v>53</v>
      </c>
      <c r="G18442" t="s">
        <v>54</v>
      </c>
      <c r="H18442" s="2">
        <v>44501</v>
      </c>
      <c r="I18442" t="s">
        <v>45</v>
      </c>
      <c r="J18442" t="s">
        <v>45</v>
      </c>
      <c r="K18442" t="s">
        <v>44</v>
      </c>
      <c r="L18442" t="str">
        <f>IF(OR(Table2[[#This Row],[loan_status]]="Fully Paid", Table2[[#This Row],[loan_status]]="Current"),"Good Loan", IF(Table2[[#This Row],[loan_status]]="Charged Off", "Bad Loan",""))</f>
        <v>Good Loan</v>
      </c>
      <c r="M18442" t="s">
        <v>110</v>
      </c>
      <c r="N18442">
        <v>829772</v>
      </c>
      <c r="O18442" t="s">
        <v>5816</v>
      </c>
      <c r="P18442" t="s">
        <v>55</v>
      </c>
      <c r="Q18442" t="s">
        <v>36</v>
      </c>
      <c r="R18442" t="s">
        <v>37</v>
      </c>
      <c r="S18442">
        <v>75000</v>
      </c>
      <c r="T18442">
        <v>0.22459999999999999</v>
      </c>
      <c r="U18442">
        <v>104.4</v>
      </c>
      <c r="V18442">
        <v>9.2499999999999999E-2</v>
      </c>
      <c r="W18442">
        <v>5000</v>
      </c>
      <c r="X18442">
        <v>40</v>
      </c>
      <c r="Y18442">
        <v>6205</v>
      </c>
    </row>
    <row r="18443" spans="1:25" x14ac:dyDescent="0.2">
      <c r="A18443">
        <v>648603</v>
      </c>
      <c r="B18443" t="s">
        <v>38</v>
      </c>
      <c r="C18443" t="s">
        <v>25</v>
      </c>
      <c r="D18443" t="s">
        <v>48</v>
      </c>
      <c r="E18443" t="s">
        <v>23639</v>
      </c>
      <c r="F18443" t="s">
        <v>53</v>
      </c>
      <c r="G18443" t="s">
        <v>29</v>
      </c>
      <c r="H18443" s="2">
        <v>44501</v>
      </c>
      <c r="I18443" t="s">
        <v>98</v>
      </c>
      <c r="J18443" t="s">
        <v>98</v>
      </c>
      <c r="K18443" t="s">
        <v>44</v>
      </c>
      <c r="L18443" t="str">
        <f>IF(OR(Table2[[#This Row],[loan_status]]="Fully Paid", Table2[[#This Row],[loan_status]]="Current"),"Good Loan", IF(Table2[[#This Row],[loan_status]]="Charged Off", "Bad Loan",""))</f>
        <v>Good Loan</v>
      </c>
      <c r="M18443" t="s">
        <v>148</v>
      </c>
      <c r="N18443">
        <v>829778</v>
      </c>
      <c r="O18443" t="s">
        <v>23307</v>
      </c>
      <c r="P18443" t="s">
        <v>83</v>
      </c>
      <c r="Q18443" t="s">
        <v>47</v>
      </c>
      <c r="R18443" t="s">
        <v>61</v>
      </c>
      <c r="S18443">
        <v>37000</v>
      </c>
      <c r="T18443">
        <v>0.2228</v>
      </c>
      <c r="U18443">
        <v>194.62</v>
      </c>
      <c r="V18443">
        <v>0.1036</v>
      </c>
      <c r="W18443">
        <v>6000</v>
      </c>
      <c r="X18443">
        <v>14</v>
      </c>
      <c r="Y18443">
        <v>7147</v>
      </c>
    </row>
    <row r="18444" spans="1:25" x14ac:dyDescent="0.2">
      <c r="A18444">
        <v>648609</v>
      </c>
      <c r="B18444" t="s">
        <v>76</v>
      </c>
      <c r="C18444" t="s">
        <v>25</v>
      </c>
      <c r="D18444" t="s">
        <v>100</v>
      </c>
      <c r="E18444" t="s">
        <v>27278</v>
      </c>
      <c r="F18444" t="s">
        <v>53</v>
      </c>
      <c r="G18444" t="s">
        <v>29</v>
      </c>
      <c r="H18444" s="2">
        <v>44501</v>
      </c>
      <c r="I18444" t="s">
        <v>231</v>
      </c>
      <c r="J18444" t="s">
        <v>201</v>
      </c>
      <c r="K18444" t="s">
        <v>44</v>
      </c>
      <c r="L18444" t="str">
        <f>IF(OR(Table2[[#This Row],[loan_status]]="Fully Paid", Table2[[#This Row],[loan_status]]="Current"),"Good Loan", IF(Table2[[#This Row],[loan_status]]="Charged Off", "Bad Loan",""))</f>
        <v>Good Loan</v>
      </c>
      <c r="M18444" t="s">
        <v>98</v>
      </c>
      <c r="N18444">
        <v>829788</v>
      </c>
      <c r="O18444" t="s">
        <v>26779</v>
      </c>
      <c r="P18444" t="s">
        <v>88</v>
      </c>
      <c r="Q18444" t="s">
        <v>47</v>
      </c>
      <c r="R18444" t="s">
        <v>37</v>
      </c>
      <c r="S18444">
        <v>43000</v>
      </c>
      <c r="T18444">
        <v>0.1923</v>
      </c>
      <c r="U18444">
        <v>161.32</v>
      </c>
      <c r="V18444">
        <v>9.9900000000000003E-2</v>
      </c>
      <c r="W18444">
        <v>5000</v>
      </c>
      <c r="X18444">
        <v>8</v>
      </c>
      <c r="Y18444">
        <v>5808</v>
      </c>
    </row>
    <row r="18445" spans="1:25" x14ac:dyDescent="0.2">
      <c r="A18445">
        <v>648648</v>
      </c>
      <c r="B18445" t="s">
        <v>159</v>
      </c>
      <c r="C18445" t="s">
        <v>25</v>
      </c>
      <c r="D18445" t="s">
        <v>57</v>
      </c>
      <c r="E18445" t="s">
        <v>150</v>
      </c>
      <c r="F18445" t="s">
        <v>59</v>
      </c>
      <c r="G18445" t="s">
        <v>54</v>
      </c>
      <c r="H18445" s="2">
        <v>44501</v>
      </c>
      <c r="I18445" t="s">
        <v>90</v>
      </c>
      <c r="J18445" t="s">
        <v>90</v>
      </c>
      <c r="K18445" t="s">
        <v>44</v>
      </c>
      <c r="L18445" t="str">
        <f>IF(OR(Table2[[#This Row],[loan_status]]="Fully Paid", Table2[[#This Row],[loan_status]]="Current"),"Good Loan", IF(Table2[[#This Row],[loan_status]]="Charged Off", "Bad Loan",""))</f>
        <v>Good Loan</v>
      </c>
      <c r="M18445" t="s">
        <v>99</v>
      </c>
      <c r="N18445">
        <v>829839</v>
      </c>
      <c r="O18445" t="s">
        <v>26779</v>
      </c>
      <c r="P18445" t="s">
        <v>75</v>
      </c>
      <c r="Q18445" t="s">
        <v>47</v>
      </c>
      <c r="R18445" t="s">
        <v>61</v>
      </c>
      <c r="S18445">
        <v>27500</v>
      </c>
      <c r="T18445">
        <v>0.14360000000000001</v>
      </c>
      <c r="U18445">
        <v>460.01</v>
      </c>
      <c r="V18445">
        <v>6.54E-2</v>
      </c>
      <c r="W18445">
        <v>15000</v>
      </c>
      <c r="X18445">
        <v>40</v>
      </c>
      <c r="Y18445">
        <v>16497</v>
      </c>
    </row>
    <row r="18446" spans="1:25" x14ac:dyDescent="0.2">
      <c r="A18446">
        <v>648667</v>
      </c>
      <c r="B18446" t="s">
        <v>38</v>
      </c>
      <c r="C18446" t="s">
        <v>25</v>
      </c>
      <c r="D18446" t="s">
        <v>57</v>
      </c>
      <c r="E18446" t="s">
        <v>7674</v>
      </c>
      <c r="F18446" t="s">
        <v>108</v>
      </c>
      <c r="G18446" t="s">
        <v>29</v>
      </c>
      <c r="H18446" s="2">
        <v>44501</v>
      </c>
      <c r="I18446" t="s">
        <v>109</v>
      </c>
      <c r="J18446" t="s">
        <v>98</v>
      </c>
      <c r="K18446" t="s">
        <v>44</v>
      </c>
      <c r="L18446" t="str">
        <f>IF(OR(Table2[[#This Row],[loan_status]]="Fully Paid", Table2[[#This Row],[loan_status]]="Current"),"Good Loan", IF(Table2[[#This Row],[loan_status]]="Charged Off", "Bad Loan",""))</f>
        <v>Good Loan</v>
      </c>
      <c r="M18446" t="s">
        <v>148</v>
      </c>
      <c r="N18446">
        <v>829862</v>
      </c>
      <c r="O18446" t="s">
        <v>23756</v>
      </c>
      <c r="P18446" t="s">
        <v>167</v>
      </c>
      <c r="Q18446" t="s">
        <v>47</v>
      </c>
      <c r="R18446" t="s">
        <v>61</v>
      </c>
      <c r="S18446">
        <v>90000</v>
      </c>
      <c r="T18446">
        <v>0.1003</v>
      </c>
      <c r="U18446">
        <v>124.64</v>
      </c>
      <c r="V18446">
        <v>0.14910000000000001</v>
      </c>
      <c r="W18446">
        <v>3600</v>
      </c>
      <c r="X18446">
        <v>21</v>
      </c>
      <c r="Y18446">
        <v>4487</v>
      </c>
    </row>
    <row r="18447" spans="1:25" x14ac:dyDescent="0.2">
      <c r="A18447">
        <v>648678</v>
      </c>
      <c r="B18447" t="s">
        <v>38</v>
      </c>
      <c r="C18447" t="s">
        <v>25</v>
      </c>
      <c r="D18447" t="s">
        <v>48</v>
      </c>
      <c r="E18447" t="s">
        <v>23996</v>
      </c>
      <c r="F18447" t="s">
        <v>41</v>
      </c>
      <c r="G18447" t="s">
        <v>29</v>
      </c>
      <c r="H18447" s="2">
        <v>44501</v>
      </c>
      <c r="I18447" t="s">
        <v>33</v>
      </c>
      <c r="J18447" t="s">
        <v>31</v>
      </c>
      <c r="K18447" t="s">
        <v>44</v>
      </c>
      <c r="L18447" t="str">
        <f>IF(OR(Table2[[#This Row],[loan_status]]="Fully Paid", Table2[[#This Row],[loan_status]]="Current"),"Good Loan", IF(Table2[[#This Row],[loan_status]]="Charged Off", "Bad Loan",""))</f>
        <v>Good Loan</v>
      </c>
      <c r="M18447" t="s">
        <v>33</v>
      </c>
      <c r="N18447">
        <v>829876</v>
      </c>
      <c r="O18447" t="s">
        <v>23756</v>
      </c>
      <c r="P18447" t="s">
        <v>912</v>
      </c>
      <c r="Q18447" t="s">
        <v>47</v>
      </c>
      <c r="R18447" t="s">
        <v>37</v>
      </c>
      <c r="S18447">
        <v>78000</v>
      </c>
      <c r="T18447">
        <v>0.14749999999999999</v>
      </c>
      <c r="U18447">
        <v>105.95</v>
      </c>
      <c r="V18447">
        <v>0.16320000000000001</v>
      </c>
      <c r="W18447">
        <v>3000</v>
      </c>
      <c r="X18447">
        <v>27</v>
      </c>
      <c r="Y18447">
        <v>3752</v>
      </c>
    </row>
    <row r="18448" spans="1:25" x14ac:dyDescent="0.2">
      <c r="A18448">
        <v>648683</v>
      </c>
      <c r="B18448" t="s">
        <v>381</v>
      </c>
      <c r="C18448" t="s">
        <v>25</v>
      </c>
      <c r="D18448" t="s">
        <v>92</v>
      </c>
      <c r="E18448" t="s">
        <v>8535</v>
      </c>
      <c r="F18448" t="s">
        <v>28</v>
      </c>
      <c r="G18448" t="s">
        <v>72</v>
      </c>
      <c r="H18448" s="2">
        <v>44501</v>
      </c>
      <c r="I18448" t="s">
        <v>109</v>
      </c>
      <c r="J18448" s="1">
        <v>44531</v>
      </c>
      <c r="K18448" t="s">
        <v>44</v>
      </c>
      <c r="L18448" t="str">
        <f>IF(OR(Table2[[#This Row],[loan_status]]="Fully Paid", Table2[[#This Row],[loan_status]]="Current"),"Good Loan", IF(Table2[[#This Row],[loan_status]]="Charged Off", "Bad Loan",""))</f>
        <v>Good Loan</v>
      </c>
      <c r="M18448" s="1">
        <v>44532</v>
      </c>
      <c r="N18448">
        <v>829882</v>
      </c>
      <c r="O18448" t="s">
        <v>5816</v>
      </c>
      <c r="P18448" t="s">
        <v>35</v>
      </c>
      <c r="Q18448" t="s">
        <v>36</v>
      </c>
      <c r="R18448" t="s">
        <v>37</v>
      </c>
      <c r="S18448">
        <v>40500</v>
      </c>
      <c r="T18448">
        <v>0.1147</v>
      </c>
      <c r="U18448">
        <v>256.85000000000002</v>
      </c>
      <c r="V18448">
        <v>0.13350000000000001</v>
      </c>
      <c r="W18448">
        <v>11200</v>
      </c>
      <c r="X18448">
        <v>15</v>
      </c>
      <c r="Y18448">
        <v>12594</v>
      </c>
    </row>
    <row r="18449" spans="1:25" x14ac:dyDescent="0.2">
      <c r="A18449">
        <v>648686</v>
      </c>
      <c r="B18449" t="s">
        <v>131</v>
      </c>
      <c r="C18449" t="s">
        <v>25</v>
      </c>
      <c r="D18449" t="s">
        <v>135</v>
      </c>
      <c r="E18449" t="s">
        <v>3053</v>
      </c>
      <c r="F18449" t="s">
        <v>53</v>
      </c>
      <c r="G18449" t="s">
        <v>29</v>
      </c>
      <c r="H18449" s="2">
        <v>44501</v>
      </c>
      <c r="I18449" t="s">
        <v>243</v>
      </c>
      <c r="J18449" s="1">
        <v>44510</v>
      </c>
      <c r="K18449" t="s">
        <v>44</v>
      </c>
      <c r="L18449" t="str">
        <f>IF(OR(Table2[[#This Row],[loan_status]]="Fully Paid", Table2[[#This Row],[loan_status]]="Current"),"Good Loan", IF(Table2[[#This Row],[loan_status]]="Charged Off", "Bad Loan",""))</f>
        <v>Good Loan</v>
      </c>
      <c r="M18449" s="1">
        <v>44511</v>
      </c>
      <c r="N18449">
        <v>829888</v>
      </c>
      <c r="O18449" t="s">
        <v>1561</v>
      </c>
      <c r="P18449" t="s">
        <v>55</v>
      </c>
      <c r="Q18449" t="s">
        <v>47</v>
      </c>
      <c r="R18449" t="s">
        <v>51</v>
      </c>
      <c r="S18449">
        <v>60400</v>
      </c>
      <c r="T18449">
        <v>0.186</v>
      </c>
      <c r="U18449">
        <v>255.33</v>
      </c>
      <c r="V18449">
        <v>9.2499999999999999E-2</v>
      </c>
      <c r="W18449">
        <v>8000</v>
      </c>
      <c r="X18449">
        <v>47</v>
      </c>
      <c r="Y18449">
        <v>8500</v>
      </c>
    </row>
    <row r="18450" spans="1:25" x14ac:dyDescent="0.2">
      <c r="A18450">
        <v>648691</v>
      </c>
      <c r="B18450" t="s">
        <v>185</v>
      </c>
      <c r="C18450" t="s">
        <v>25</v>
      </c>
      <c r="D18450" t="s">
        <v>48</v>
      </c>
      <c r="E18450" t="s">
        <v>7938</v>
      </c>
      <c r="F18450" t="s">
        <v>53</v>
      </c>
      <c r="G18450" t="s">
        <v>54</v>
      </c>
      <c r="H18450" s="2">
        <v>44501</v>
      </c>
      <c r="I18450" t="s">
        <v>109</v>
      </c>
      <c r="J18450" t="s">
        <v>31</v>
      </c>
      <c r="K18450" t="s">
        <v>44</v>
      </c>
      <c r="L18450" t="str">
        <f>IF(OR(Table2[[#This Row],[loan_status]]="Fully Paid", Table2[[#This Row],[loan_status]]="Current"),"Good Loan", IF(Table2[[#This Row],[loan_status]]="Charged Off", "Bad Loan",""))</f>
        <v>Good Loan</v>
      </c>
      <c r="M18450" t="s">
        <v>33</v>
      </c>
      <c r="N18450">
        <v>829885</v>
      </c>
      <c r="O18450" t="s">
        <v>5816</v>
      </c>
      <c r="P18450" t="s">
        <v>91</v>
      </c>
      <c r="Q18450" t="s">
        <v>47</v>
      </c>
      <c r="R18450" t="s">
        <v>51</v>
      </c>
      <c r="S18450">
        <v>44500</v>
      </c>
      <c r="T18450">
        <v>0.19689999999999999</v>
      </c>
      <c r="U18450">
        <v>296.83</v>
      </c>
      <c r="V18450">
        <v>9.6199999999999994E-2</v>
      </c>
      <c r="W18450">
        <v>9250</v>
      </c>
      <c r="X18450">
        <v>12</v>
      </c>
      <c r="Y18450">
        <v>10582</v>
      </c>
    </row>
    <row r="18451" spans="1:25" x14ac:dyDescent="0.2">
      <c r="A18451">
        <v>648708</v>
      </c>
      <c r="B18451" t="s">
        <v>159</v>
      </c>
      <c r="C18451" t="s">
        <v>25</v>
      </c>
      <c r="D18451" t="s">
        <v>62</v>
      </c>
      <c r="E18451" t="s">
        <v>15858</v>
      </c>
      <c r="F18451" t="s">
        <v>53</v>
      </c>
      <c r="G18451" t="s">
        <v>54</v>
      </c>
      <c r="H18451" s="2">
        <v>44501</v>
      </c>
      <c r="I18451" t="s">
        <v>189</v>
      </c>
      <c r="J18451" t="s">
        <v>189</v>
      </c>
      <c r="K18451" t="s">
        <v>44</v>
      </c>
      <c r="L18451" t="str">
        <f>IF(OR(Table2[[#This Row],[loan_status]]="Fully Paid", Table2[[#This Row],[loan_status]]="Current"),"Good Loan", IF(Table2[[#This Row],[loan_status]]="Charged Off", "Bad Loan",""))</f>
        <v>Good Loan</v>
      </c>
      <c r="M18451" t="s">
        <v>63</v>
      </c>
      <c r="N18451">
        <v>829915</v>
      </c>
      <c r="O18451" t="s">
        <v>5816</v>
      </c>
      <c r="P18451" t="s">
        <v>83</v>
      </c>
      <c r="Q18451" t="s">
        <v>36</v>
      </c>
      <c r="R18451" t="s">
        <v>51</v>
      </c>
      <c r="S18451">
        <v>45000</v>
      </c>
      <c r="T18451">
        <v>0.2069</v>
      </c>
      <c r="U18451">
        <v>313.89</v>
      </c>
      <c r="V18451">
        <v>0.1111</v>
      </c>
      <c r="W18451">
        <v>14400</v>
      </c>
      <c r="X18451">
        <v>17</v>
      </c>
      <c r="Y18451">
        <v>18833</v>
      </c>
    </row>
    <row r="18452" spans="1:25" x14ac:dyDescent="0.2">
      <c r="A18452">
        <v>648749</v>
      </c>
      <c r="B18452" t="s">
        <v>373</v>
      </c>
      <c r="C18452" t="s">
        <v>25</v>
      </c>
      <c r="D18452" t="s">
        <v>57</v>
      </c>
      <c r="E18452" t="s">
        <v>16385</v>
      </c>
      <c r="F18452" t="s">
        <v>28</v>
      </c>
      <c r="G18452" t="s">
        <v>29</v>
      </c>
      <c r="H18452" s="2">
        <v>44501</v>
      </c>
      <c r="I18452" t="s">
        <v>109</v>
      </c>
      <c r="J18452" t="s">
        <v>284</v>
      </c>
      <c r="K18452" t="s">
        <v>44</v>
      </c>
      <c r="L18452" t="str">
        <f>IF(OR(Table2[[#This Row],[loan_status]]="Fully Paid", Table2[[#This Row],[loan_status]]="Current"),"Good Loan", IF(Table2[[#This Row],[loan_status]]="Charged Off", "Bad Loan",""))</f>
        <v>Good Loan</v>
      </c>
      <c r="M18452" t="s">
        <v>78</v>
      </c>
      <c r="N18452">
        <v>829964</v>
      </c>
      <c r="O18452" t="s">
        <v>5816</v>
      </c>
      <c r="P18452" t="s">
        <v>35</v>
      </c>
      <c r="Q18452" t="s">
        <v>36</v>
      </c>
      <c r="R18452" t="s">
        <v>51</v>
      </c>
      <c r="S18452">
        <v>42000</v>
      </c>
      <c r="T18452">
        <v>0.2329</v>
      </c>
      <c r="U18452">
        <v>279.77999999999997</v>
      </c>
      <c r="V18452">
        <v>0.13350000000000001</v>
      </c>
      <c r="W18452">
        <v>12200</v>
      </c>
      <c r="X18452">
        <v>21</v>
      </c>
      <c r="Y18452">
        <v>16683</v>
      </c>
    </row>
    <row r="18453" spans="1:25" x14ac:dyDescent="0.2">
      <c r="A18453">
        <v>648764</v>
      </c>
      <c r="B18453" t="s">
        <v>103</v>
      </c>
      <c r="C18453" t="s">
        <v>25</v>
      </c>
      <c r="D18453" t="s">
        <v>57</v>
      </c>
      <c r="E18453" t="s">
        <v>8800</v>
      </c>
      <c r="F18453" t="s">
        <v>59</v>
      </c>
      <c r="G18453" t="s">
        <v>29</v>
      </c>
      <c r="H18453" s="2">
        <v>44501</v>
      </c>
      <c r="I18453" t="s">
        <v>99</v>
      </c>
      <c r="J18453" s="1">
        <v>44538</v>
      </c>
      <c r="K18453" t="s">
        <v>44</v>
      </c>
      <c r="L18453" t="str">
        <f>IF(OR(Table2[[#This Row],[loan_status]]="Fully Paid", Table2[[#This Row],[loan_status]]="Current"),"Good Loan", IF(Table2[[#This Row],[loan_status]]="Charged Off", "Bad Loan",""))</f>
        <v>Good Loan</v>
      </c>
      <c r="M18453" s="1">
        <v>44539</v>
      </c>
      <c r="N18453">
        <v>829986</v>
      </c>
      <c r="O18453" t="s">
        <v>5816</v>
      </c>
      <c r="P18453" t="s">
        <v>79</v>
      </c>
      <c r="Q18453" t="s">
        <v>47</v>
      </c>
      <c r="R18453" t="s">
        <v>51</v>
      </c>
      <c r="S18453">
        <v>69600</v>
      </c>
      <c r="T18453">
        <v>0.1343</v>
      </c>
      <c r="U18453">
        <v>698.44</v>
      </c>
      <c r="V18453">
        <v>6.9099999999999995E-2</v>
      </c>
      <c r="W18453">
        <v>22650</v>
      </c>
      <c r="X18453">
        <v>21</v>
      </c>
      <c r="Y18453">
        <v>24550</v>
      </c>
    </row>
    <row r="18454" spans="1:25" x14ac:dyDescent="0.2">
      <c r="A18454">
        <v>648774</v>
      </c>
      <c r="B18454" t="s">
        <v>103</v>
      </c>
      <c r="C18454" t="s">
        <v>25</v>
      </c>
      <c r="D18454" t="s">
        <v>153</v>
      </c>
      <c r="E18454" t="s">
        <v>5115</v>
      </c>
      <c r="F18454" t="s">
        <v>28</v>
      </c>
      <c r="G18454" t="s">
        <v>54</v>
      </c>
      <c r="H18454" s="2">
        <v>44501</v>
      </c>
      <c r="I18454" t="s">
        <v>189</v>
      </c>
      <c r="J18454" t="s">
        <v>258</v>
      </c>
      <c r="K18454" t="s">
        <v>44</v>
      </c>
      <c r="L18454" t="str">
        <f>IF(OR(Table2[[#This Row],[loan_status]]="Fully Paid", Table2[[#This Row],[loan_status]]="Current"),"Good Loan", IF(Table2[[#This Row],[loan_status]]="Charged Off", "Bad Loan",""))</f>
        <v>Good Loan</v>
      </c>
      <c r="M18454" t="s">
        <v>189</v>
      </c>
      <c r="N18454">
        <v>830001</v>
      </c>
      <c r="O18454" t="s">
        <v>1561</v>
      </c>
      <c r="P18454" t="s">
        <v>187</v>
      </c>
      <c r="Q18454" t="s">
        <v>36</v>
      </c>
      <c r="R18454" t="s">
        <v>51</v>
      </c>
      <c r="S18454">
        <v>100000</v>
      </c>
      <c r="T18454">
        <v>0.13009999999999999</v>
      </c>
      <c r="U18454">
        <v>361.44</v>
      </c>
      <c r="V18454">
        <v>0.1268</v>
      </c>
      <c r="W18454">
        <v>16000</v>
      </c>
      <c r="X18454">
        <v>30</v>
      </c>
      <c r="Y18454">
        <v>21686</v>
      </c>
    </row>
    <row r="18455" spans="1:25" x14ac:dyDescent="0.2">
      <c r="A18455">
        <v>648781</v>
      </c>
      <c r="B18455" t="s">
        <v>131</v>
      </c>
      <c r="C18455" t="s">
        <v>25</v>
      </c>
      <c r="D18455" t="s">
        <v>48</v>
      </c>
      <c r="E18455" t="s">
        <v>12405</v>
      </c>
      <c r="F18455" t="s">
        <v>59</v>
      </c>
      <c r="G18455" t="s">
        <v>29</v>
      </c>
      <c r="H18455" s="2">
        <v>44501</v>
      </c>
      <c r="I18455" t="s">
        <v>148</v>
      </c>
      <c r="J18455" t="s">
        <v>90</v>
      </c>
      <c r="K18455" t="s">
        <v>44</v>
      </c>
      <c r="L18455" t="str">
        <f>IF(OR(Table2[[#This Row],[loan_status]]="Fully Paid", Table2[[#This Row],[loan_status]]="Current"),"Good Loan", IF(Table2[[#This Row],[loan_status]]="Charged Off", "Bad Loan",""))</f>
        <v>Good Loan</v>
      </c>
      <c r="M18455" t="s">
        <v>99</v>
      </c>
      <c r="N18455">
        <v>830009</v>
      </c>
      <c r="O18455" t="s">
        <v>5816</v>
      </c>
      <c r="P18455" t="s">
        <v>75</v>
      </c>
      <c r="Q18455" t="s">
        <v>47</v>
      </c>
      <c r="R18455" t="s">
        <v>37</v>
      </c>
      <c r="S18455">
        <v>45996</v>
      </c>
      <c r="T18455">
        <v>0.24840000000000001</v>
      </c>
      <c r="U18455">
        <v>552.01</v>
      </c>
      <c r="V18455">
        <v>6.54E-2</v>
      </c>
      <c r="W18455">
        <v>18000</v>
      </c>
      <c r="X18455">
        <v>30</v>
      </c>
      <c r="Y18455">
        <v>19855</v>
      </c>
    </row>
    <row r="18456" spans="1:25" x14ac:dyDescent="0.2">
      <c r="A18456">
        <v>648818</v>
      </c>
      <c r="B18456" t="s">
        <v>70</v>
      </c>
      <c r="C18456" t="s">
        <v>25</v>
      </c>
      <c r="D18456" t="s">
        <v>92</v>
      </c>
      <c r="E18456" t="s">
        <v>14069</v>
      </c>
      <c r="F18456" t="s">
        <v>53</v>
      </c>
      <c r="G18456" t="s">
        <v>54</v>
      </c>
      <c r="H18456" s="2">
        <v>44501</v>
      </c>
      <c r="I18456" t="s">
        <v>201</v>
      </c>
      <c r="J18456" t="s">
        <v>201</v>
      </c>
      <c r="K18456" t="s">
        <v>44</v>
      </c>
      <c r="L18456" t="str">
        <f>IF(OR(Table2[[#This Row],[loan_status]]="Fully Paid", Table2[[#This Row],[loan_status]]="Current"),"Good Loan", IF(Table2[[#This Row],[loan_status]]="Charged Off", "Bad Loan",""))</f>
        <v>Good Loan</v>
      </c>
      <c r="M18456" t="s">
        <v>98</v>
      </c>
      <c r="N18456">
        <v>830060</v>
      </c>
      <c r="O18456" t="s">
        <v>5816</v>
      </c>
      <c r="P18456" t="s">
        <v>83</v>
      </c>
      <c r="Q18456" t="s">
        <v>47</v>
      </c>
      <c r="R18456" t="s">
        <v>61</v>
      </c>
      <c r="S18456">
        <v>124000</v>
      </c>
      <c r="T18456">
        <v>0.1192</v>
      </c>
      <c r="U18456">
        <v>389.24</v>
      </c>
      <c r="V18456">
        <v>0.1036</v>
      </c>
      <c r="W18456">
        <v>12000</v>
      </c>
      <c r="X18456">
        <v>28</v>
      </c>
      <c r="Y18456">
        <v>14013</v>
      </c>
    </row>
    <row r="18457" spans="1:25" x14ac:dyDescent="0.2">
      <c r="A18457">
        <v>648883</v>
      </c>
      <c r="B18457" t="s">
        <v>24</v>
      </c>
      <c r="C18457" t="s">
        <v>25</v>
      </c>
      <c r="D18457" t="s">
        <v>113</v>
      </c>
      <c r="E18457" t="s">
        <v>1504</v>
      </c>
      <c r="F18457" t="s">
        <v>53</v>
      </c>
      <c r="G18457" t="s">
        <v>29</v>
      </c>
      <c r="H18457" s="2">
        <v>44501</v>
      </c>
      <c r="I18457" t="s">
        <v>87</v>
      </c>
      <c r="J18457" s="1">
        <v>44510</v>
      </c>
      <c r="K18457" t="s">
        <v>44</v>
      </c>
      <c r="L18457" t="str">
        <f>IF(OR(Table2[[#This Row],[loan_status]]="Fully Paid", Table2[[#This Row],[loan_status]]="Current"),"Good Loan", IF(Table2[[#This Row],[loan_status]]="Charged Off", "Bad Loan",""))</f>
        <v>Good Loan</v>
      </c>
      <c r="M18457" s="1">
        <v>44511</v>
      </c>
      <c r="N18457">
        <v>830146</v>
      </c>
      <c r="O18457" t="s">
        <v>5816</v>
      </c>
      <c r="P18457" t="s">
        <v>91</v>
      </c>
      <c r="Q18457" t="s">
        <v>47</v>
      </c>
      <c r="R18457" t="s">
        <v>61</v>
      </c>
      <c r="S18457">
        <v>94500</v>
      </c>
      <c r="T18457">
        <v>4.5499999999999999E-2</v>
      </c>
      <c r="U18457">
        <v>467.16</v>
      </c>
      <c r="V18457">
        <v>0.1037</v>
      </c>
      <c r="W18457">
        <v>14400</v>
      </c>
      <c r="X18457">
        <v>10</v>
      </c>
      <c r="Y18457">
        <v>15165</v>
      </c>
    </row>
    <row r="18458" spans="1:25" x14ac:dyDescent="0.2">
      <c r="A18458">
        <v>648886</v>
      </c>
      <c r="B18458" t="s">
        <v>76</v>
      </c>
      <c r="C18458" t="s">
        <v>25</v>
      </c>
      <c r="D18458" t="s">
        <v>153</v>
      </c>
      <c r="E18458" t="s">
        <v>3757</v>
      </c>
      <c r="F18458" t="s">
        <v>28</v>
      </c>
      <c r="G18458" t="s">
        <v>54</v>
      </c>
      <c r="H18458" s="2">
        <v>44501</v>
      </c>
      <c r="I18458" s="1">
        <v>44537</v>
      </c>
      <c r="J18458" s="1">
        <v>44537</v>
      </c>
      <c r="K18458" t="s">
        <v>44</v>
      </c>
      <c r="L18458" t="str">
        <f>IF(OR(Table2[[#This Row],[loan_status]]="Fully Paid", Table2[[#This Row],[loan_status]]="Current"),"Good Loan", IF(Table2[[#This Row],[loan_status]]="Charged Off", "Bad Loan",""))</f>
        <v>Good Loan</v>
      </c>
      <c r="M18458" s="1">
        <v>44538</v>
      </c>
      <c r="N18458">
        <v>830149</v>
      </c>
      <c r="O18458" t="s">
        <v>1561</v>
      </c>
      <c r="P18458" t="s">
        <v>69</v>
      </c>
      <c r="Q18458" t="s">
        <v>47</v>
      </c>
      <c r="R18458" t="s">
        <v>37</v>
      </c>
      <c r="S18458">
        <v>92000</v>
      </c>
      <c r="T18458">
        <v>3.4799999999999998E-2</v>
      </c>
      <c r="U18458">
        <v>674.46</v>
      </c>
      <c r="V18458">
        <v>0.13059999999999999</v>
      </c>
      <c r="W18458">
        <v>20000</v>
      </c>
      <c r="X18458">
        <v>16</v>
      </c>
      <c r="Y18458">
        <v>22986</v>
      </c>
    </row>
    <row r="18459" spans="1:25" x14ac:dyDescent="0.2">
      <c r="A18459">
        <v>648922</v>
      </c>
      <c r="B18459" t="s">
        <v>171</v>
      </c>
      <c r="C18459" t="s">
        <v>25</v>
      </c>
      <c r="D18459" t="s">
        <v>92</v>
      </c>
      <c r="E18459" t="s">
        <v>8111</v>
      </c>
      <c r="F18459" t="s">
        <v>108</v>
      </c>
      <c r="G18459" t="s">
        <v>29</v>
      </c>
      <c r="H18459" s="2">
        <v>44501</v>
      </c>
      <c r="I18459" t="s">
        <v>31</v>
      </c>
      <c r="J18459" s="1">
        <v>44535</v>
      </c>
      <c r="K18459" t="s">
        <v>44</v>
      </c>
      <c r="L18459" t="str">
        <f>IF(OR(Table2[[#This Row],[loan_status]]="Fully Paid", Table2[[#This Row],[loan_status]]="Current"),"Good Loan", IF(Table2[[#This Row],[loan_status]]="Charged Off", "Bad Loan",""))</f>
        <v>Good Loan</v>
      </c>
      <c r="M18459" s="1">
        <v>44536</v>
      </c>
      <c r="N18459">
        <v>830196</v>
      </c>
      <c r="O18459" t="s">
        <v>5816</v>
      </c>
      <c r="P18459" t="s">
        <v>167</v>
      </c>
      <c r="Q18459" t="s">
        <v>36</v>
      </c>
      <c r="R18459" t="s">
        <v>61</v>
      </c>
      <c r="S18459">
        <v>82400</v>
      </c>
      <c r="T18459">
        <v>0.1037</v>
      </c>
      <c r="U18459">
        <v>427.37</v>
      </c>
      <c r="V18459">
        <v>0.14910000000000001</v>
      </c>
      <c r="W18459">
        <v>18000</v>
      </c>
      <c r="X18459">
        <v>22</v>
      </c>
      <c r="Y18459">
        <v>21256</v>
      </c>
    </row>
    <row r="18460" spans="1:25" x14ac:dyDescent="0.2">
      <c r="A18460">
        <v>648952</v>
      </c>
      <c r="B18460" t="s">
        <v>157</v>
      </c>
      <c r="C18460" t="s">
        <v>25</v>
      </c>
      <c r="D18460" t="s">
        <v>135</v>
      </c>
      <c r="E18460" t="s">
        <v>7489</v>
      </c>
      <c r="F18460" t="s">
        <v>59</v>
      </c>
      <c r="G18460" t="s">
        <v>54</v>
      </c>
      <c r="H18460" s="2">
        <v>44504</v>
      </c>
      <c r="I18460" t="s">
        <v>109</v>
      </c>
      <c r="J18460" s="1">
        <v>44509</v>
      </c>
      <c r="K18460" t="s">
        <v>44</v>
      </c>
      <c r="L18460" t="str">
        <f>IF(OR(Table2[[#This Row],[loan_status]]="Fully Paid", Table2[[#This Row],[loan_status]]="Current"),"Good Loan", IF(Table2[[#This Row],[loan_status]]="Charged Off", "Bad Loan",""))</f>
        <v>Good Loan</v>
      </c>
      <c r="M18460" s="1">
        <v>44510</v>
      </c>
      <c r="N18460">
        <v>830234</v>
      </c>
      <c r="O18460" t="s">
        <v>5816</v>
      </c>
      <c r="P18460" t="s">
        <v>75</v>
      </c>
      <c r="Q18460" t="s">
        <v>47</v>
      </c>
      <c r="R18460" t="s">
        <v>51</v>
      </c>
      <c r="S18460">
        <v>110000</v>
      </c>
      <c r="T18460">
        <v>0.1875</v>
      </c>
      <c r="U18460">
        <v>310.10000000000002</v>
      </c>
      <c r="V18460">
        <v>7.2900000000000006E-2</v>
      </c>
      <c r="W18460">
        <v>10000</v>
      </c>
      <c r="X18460">
        <v>64</v>
      </c>
      <c r="Y18460">
        <v>10234</v>
      </c>
    </row>
    <row r="18461" spans="1:25" x14ac:dyDescent="0.2">
      <c r="A18461">
        <v>648957</v>
      </c>
      <c r="B18461" t="s">
        <v>38</v>
      </c>
      <c r="C18461" t="s">
        <v>25</v>
      </c>
      <c r="D18461" t="s">
        <v>92</v>
      </c>
      <c r="E18461" t="s">
        <v>18209</v>
      </c>
      <c r="F18461" t="s">
        <v>41</v>
      </c>
      <c r="G18461" t="s">
        <v>54</v>
      </c>
      <c r="H18461" s="2">
        <v>44501</v>
      </c>
      <c r="I18461" t="s">
        <v>42</v>
      </c>
      <c r="J18461" t="s">
        <v>87</v>
      </c>
      <c r="K18461" t="s">
        <v>44</v>
      </c>
      <c r="L18461" t="str">
        <f>IF(OR(Table2[[#This Row],[loan_status]]="Fully Paid", Table2[[#This Row],[loan_status]]="Current"),"Good Loan", IF(Table2[[#This Row],[loan_status]]="Charged Off", "Bad Loan",""))</f>
        <v>Good Loan</v>
      </c>
      <c r="M18461" t="s">
        <v>31</v>
      </c>
      <c r="N18461">
        <v>830240</v>
      </c>
      <c r="O18461" t="s">
        <v>5816</v>
      </c>
      <c r="P18461" t="s">
        <v>912</v>
      </c>
      <c r="Q18461" t="s">
        <v>36</v>
      </c>
      <c r="R18461" t="s">
        <v>61</v>
      </c>
      <c r="S18461">
        <v>170000</v>
      </c>
      <c r="T18461">
        <v>9.1999999999999998E-2</v>
      </c>
      <c r="U18461">
        <v>494.59</v>
      </c>
      <c r="V18461">
        <v>0.16769999999999999</v>
      </c>
      <c r="W18461">
        <v>20000</v>
      </c>
      <c r="X18461">
        <v>24</v>
      </c>
      <c r="Y18461">
        <v>23437</v>
      </c>
    </row>
    <row r="18462" spans="1:25" x14ac:dyDescent="0.2">
      <c r="A18462">
        <v>649006</v>
      </c>
      <c r="B18462" t="s">
        <v>229</v>
      </c>
      <c r="C18462" t="s">
        <v>25</v>
      </c>
      <c r="D18462" t="s">
        <v>57</v>
      </c>
      <c r="E18462" t="s">
        <v>14402</v>
      </c>
      <c r="F18462" t="s">
        <v>108</v>
      </c>
      <c r="G18462" t="s">
        <v>54</v>
      </c>
      <c r="H18462" s="2">
        <v>44501</v>
      </c>
      <c r="I18462" s="1">
        <v>44534</v>
      </c>
      <c r="J18462" s="1">
        <v>44534</v>
      </c>
      <c r="K18462" t="s">
        <v>44</v>
      </c>
      <c r="L18462" t="str">
        <f>IF(OR(Table2[[#This Row],[loan_status]]="Fully Paid", Table2[[#This Row],[loan_status]]="Current"),"Good Loan", IF(Table2[[#This Row],[loan_status]]="Charged Off", "Bad Loan",""))</f>
        <v>Good Loan</v>
      </c>
      <c r="M18462" s="1">
        <v>44535</v>
      </c>
      <c r="N18462">
        <v>830295</v>
      </c>
      <c r="O18462" t="s">
        <v>5816</v>
      </c>
      <c r="P18462" t="s">
        <v>167</v>
      </c>
      <c r="Q18462" t="s">
        <v>47</v>
      </c>
      <c r="R18462" t="s">
        <v>61</v>
      </c>
      <c r="S18462">
        <v>104000</v>
      </c>
      <c r="T18462">
        <v>6.5699999999999995E-2</v>
      </c>
      <c r="U18462">
        <v>692.43</v>
      </c>
      <c r="V18462">
        <v>0.14910000000000001</v>
      </c>
      <c r="W18462">
        <v>20000</v>
      </c>
      <c r="X18462">
        <v>31</v>
      </c>
      <c r="Y18462">
        <v>22951</v>
      </c>
    </row>
    <row r="18463" spans="1:25" x14ac:dyDescent="0.2">
      <c r="A18463">
        <v>649014</v>
      </c>
      <c r="B18463" t="s">
        <v>157</v>
      </c>
      <c r="C18463" t="s">
        <v>25</v>
      </c>
      <c r="D18463" t="s">
        <v>39</v>
      </c>
      <c r="E18463" t="s">
        <v>22863</v>
      </c>
      <c r="F18463" t="s">
        <v>53</v>
      </c>
      <c r="G18463" t="s">
        <v>54</v>
      </c>
      <c r="H18463" s="2">
        <v>44502</v>
      </c>
      <c r="I18463" t="s">
        <v>308</v>
      </c>
      <c r="J18463" t="s">
        <v>98</v>
      </c>
      <c r="K18463" t="s">
        <v>44</v>
      </c>
      <c r="L18463" t="str">
        <f>IF(OR(Table2[[#This Row],[loan_status]]="Fully Paid", Table2[[#This Row],[loan_status]]="Current"),"Good Loan", IF(Table2[[#This Row],[loan_status]]="Charged Off", "Bad Loan",""))</f>
        <v>Good Loan</v>
      </c>
      <c r="M18463" t="s">
        <v>148</v>
      </c>
      <c r="N18463">
        <v>830303</v>
      </c>
      <c r="O18463" t="s">
        <v>21776</v>
      </c>
      <c r="P18463" t="s">
        <v>102</v>
      </c>
      <c r="Q18463" t="s">
        <v>47</v>
      </c>
      <c r="R18463" t="s">
        <v>61</v>
      </c>
      <c r="S18463">
        <v>120000</v>
      </c>
      <c r="T18463">
        <v>3.6799999999999999E-2</v>
      </c>
      <c r="U18463">
        <v>590.53</v>
      </c>
      <c r="V18463">
        <v>9.6299999999999997E-2</v>
      </c>
      <c r="W18463">
        <v>18400</v>
      </c>
      <c r="X18463">
        <v>19</v>
      </c>
      <c r="Y18463">
        <v>21261</v>
      </c>
    </row>
    <row r="18464" spans="1:25" x14ac:dyDescent="0.2">
      <c r="A18464">
        <v>649059</v>
      </c>
      <c r="B18464" t="s">
        <v>38</v>
      </c>
      <c r="C18464" t="s">
        <v>25</v>
      </c>
      <c r="D18464" t="s">
        <v>57</v>
      </c>
      <c r="E18464" t="s">
        <v>13908</v>
      </c>
      <c r="F18464" t="s">
        <v>53</v>
      </c>
      <c r="G18464" t="s">
        <v>54</v>
      </c>
      <c r="H18464" s="2">
        <v>44501</v>
      </c>
      <c r="I18464" t="s">
        <v>82</v>
      </c>
      <c r="J18464" t="s">
        <v>98</v>
      </c>
      <c r="K18464" t="s">
        <v>44</v>
      </c>
      <c r="L18464" t="str">
        <f>IF(OR(Table2[[#This Row],[loan_status]]="Fully Paid", Table2[[#This Row],[loan_status]]="Current"),"Good Loan", IF(Table2[[#This Row],[loan_status]]="Charged Off", "Bad Loan",""))</f>
        <v>Good Loan</v>
      </c>
      <c r="M18464" t="s">
        <v>148</v>
      </c>
      <c r="N18464">
        <v>800250</v>
      </c>
      <c r="O18464" t="s">
        <v>5816</v>
      </c>
      <c r="P18464" t="s">
        <v>102</v>
      </c>
      <c r="Q18464" t="s">
        <v>47</v>
      </c>
      <c r="R18464" t="s">
        <v>61</v>
      </c>
      <c r="S18464">
        <v>90000</v>
      </c>
      <c r="T18464">
        <v>9.6699999999999994E-2</v>
      </c>
      <c r="U18464">
        <v>698.37</v>
      </c>
      <c r="V18464">
        <v>8.8800000000000004E-2</v>
      </c>
      <c r="W18464">
        <v>22000</v>
      </c>
      <c r="X18464">
        <v>20</v>
      </c>
      <c r="Y18464">
        <v>25179</v>
      </c>
    </row>
    <row r="18465" spans="1:25" x14ac:dyDescent="0.2">
      <c r="A18465">
        <v>649068</v>
      </c>
      <c r="B18465" t="s">
        <v>118</v>
      </c>
      <c r="C18465" t="s">
        <v>25</v>
      </c>
      <c r="D18465" t="s">
        <v>26</v>
      </c>
      <c r="E18465" t="s">
        <v>3782</v>
      </c>
      <c r="F18465" t="s">
        <v>28</v>
      </c>
      <c r="G18465" t="s">
        <v>54</v>
      </c>
      <c r="H18465" s="2">
        <v>44501</v>
      </c>
      <c r="I18465" t="s">
        <v>134</v>
      </c>
      <c r="J18465" s="1">
        <v>44512</v>
      </c>
      <c r="K18465" t="s">
        <v>44</v>
      </c>
      <c r="L18465" t="str">
        <f>IF(OR(Table2[[#This Row],[loan_status]]="Fully Paid", Table2[[#This Row],[loan_status]]="Current"),"Good Loan", IF(Table2[[#This Row],[loan_status]]="Charged Off", "Bad Loan",""))</f>
        <v>Good Loan</v>
      </c>
      <c r="M18465" s="1">
        <v>44866</v>
      </c>
      <c r="N18465">
        <v>830369</v>
      </c>
      <c r="O18465" t="s">
        <v>1561</v>
      </c>
      <c r="P18465" t="s">
        <v>64</v>
      </c>
      <c r="Q18465" t="s">
        <v>47</v>
      </c>
      <c r="R18465" t="s">
        <v>37</v>
      </c>
      <c r="S18465">
        <v>58000</v>
      </c>
      <c r="T18465">
        <v>0.1076</v>
      </c>
      <c r="U18465">
        <v>423.77</v>
      </c>
      <c r="V18465">
        <v>0.1343</v>
      </c>
      <c r="W18465">
        <v>12500</v>
      </c>
      <c r="X18465">
        <v>11</v>
      </c>
      <c r="Y18465">
        <v>13858</v>
      </c>
    </row>
    <row r="18466" spans="1:25" x14ac:dyDescent="0.2">
      <c r="A18466">
        <v>649069</v>
      </c>
      <c r="B18466" t="s">
        <v>131</v>
      </c>
      <c r="C18466" t="s">
        <v>25</v>
      </c>
      <c r="D18466" t="s">
        <v>26</v>
      </c>
      <c r="E18466" t="s">
        <v>13061</v>
      </c>
      <c r="F18466" t="s">
        <v>28</v>
      </c>
      <c r="G18466" t="s">
        <v>29</v>
      </c>
      <c r="H18466" s="2">
        <v>44501</v>
      </c>
      <c r="I18466" t="s">
        <v>109</v>
      </c>
      <c r="J18466" t="s">
        <v>201</v>
      </c>
      <c r="K18466" t="s">
        <v>44</v>
      </c>
      <c r="L18466" t="str">
        <f>IF(OR(Table2[[#This Row],[loan_status]]="Fully Paid", Table2[[#This Row],[loan_status]]="Current"),"Good Loan", IF(Table2[[#This Row],[loan_status]]="Charged Off", "Bad Loan",""))</f>
        <v>Good Loan</v>
      </c>
      <c r="M18466" t="s">
        <v>98</v>
      </c>
      <c r="N18466">
        <v>830373</v>
      </c>
      <c r="O18466" t="s">
        <v>5816</v>
      </c>
      <c r="P18466" t="s">
        <v>187</v>
      </c>
      <c r="Q18466" t="s">
        <v>47</v>
      </c>
      <c r="R18466" t="s">
        <v>37</v>
      </c>
      <c r="S18466">
        <v>21600</v>
      </c>
      <c r="T18466">
        <v>0.1072</v>
      </c>
      <c r="U18466">
        <v>221.37</v>
      </c>
      <c r="V18466">
        <v>0.1268</v>
      </c>
      <c r="W18466">
        <v>6600</v>
      </c>
      <c r="X18466">
        <v>7</v>
      </c>
      <c r="Y18466">
        <v>7970</v>
      </c>
    </row>
    <row r="18467" spans="1:25" x14ac:dyDescent="0.2">
      <c r="A18467">
        <v>649075</v>
      </c>
      <c r="B18467" t="s">
        <v>118</v>
      </c>
      <c r="C18467" t="s">
        <v>25</v>
      </c>
      <c r="D18467" t="s">
        <v>57</v>
      </c>
      <c r="E18467" t="s">
        <v>799</v>
      </c>
      <c r="F18467" t="s">
        <v>53</v>
      </c>
      <c r="G18467" t="s">
        <v>72</v>
      </c>
      <c r="H18467" s="2">
        <v>44501</v>
      </c>
      <c r="I18467" t="s">
        <v>98</v>
      </c>
      <c r="J18467" t="s">
        <v>98</v>
      </c>
      <c r="K18467" t="s">
        <v>44</v>
      </c>
      <c r="L18467" t="str">
        <f>IF(OR(Table2[[#This Row],[loan_status]]="Fully Paid", Table2[[#This Row],[loan_status]]="Current"),"Good Loan", IF(Table2[[#This Row],[loan_status]]="Charged Off", "Bad Loan",""))</f>
        <v>Good Loan</v>
      </c>
      <c r="M18467" t="s">
        <v>148</v>
      </c>
      <c r="N18467">
        <v>830379</v>
      </c>
      <c r="O18467" t="s">
        <v>34</v>
      </c>
      <c r="P18467" t="s">
        <v>88</v>
      </c>
      <c r="Q18467" t="s">
        <v>47</v>
      </c>
      <c r="R18467" t="s">
        <v>37</v>
      </c>
      <c r="S18467">
        <v>28800</v>
      </c>
      <c r="T18467">
        <v>3.2099999999999997E-2</v>
      </c>
      <c r="U18467">
        <v>195.7</v>
      </c>
      <c r="V18467">
        <v>0.1074</v>
      </c>
      <c r="W18467">
        <v>6000</v>
      </c>
      <c r="X18467">
        <v>7</v>
      </c>
      <c r="Y18467">
        <v>7045</v>
      </c>
    </row>
    <row r="18468" spans="1:25" x14ac:dyDescent="0.2">
      <c r="A18468">
        <v>649082</v>
      </c>
      <c r="B18468" t="s">
        <v>38</v>
      </c>
      <c r="C18468" t="s">
        <v>25</v>
      </c>
      <c r="D18468" t="s">
        <v>57</v>
      </c>
      <c r="E18468" t="s">
        <v>2052</v>
      </c>
      <c r="F18468" t="s">
        <v>28</v>
      </c>
      <c r="G18468" t="s">
        <v>54</v>
      </c>
      <c r="H18468" s="2">
        <v>44501</v>
      </c>
      <c r="I18468" t="s">
        <v>109</v>
      </c>
      <c r="J18468" t="s">
        <v>123</v>
      </c>
      <c r="K18468" t="s">
        <v>44</v>
      </c>
      <c r="L18468" t="str">
        <f>IF(OR(Table2[[#This Row],[loan_status]]="Fully Paid", Table2[[#This Row],[loan_status]]="Current"),"Good Loan", IF(Table2[[#This Row],[loan_status]]="Charged Off", "Bad Loan",""))</f>
        <v>Good Loan</v>
      </c>
      <c r="M18468" t="s">
        <v>85</v>
      </c>
      <c r="N18468">
        <v>830388</v>
      </c>
      <c r="O18468" t="s">
        <v>5816</v>
      </c>
      <c r="P18468" t="s">
        <v>64</v>
      </c>
      <c r="Q18468" t="s">
        <v>47</v>
      </c>
      <c r="R18468" t="s">
        <v>37</v>
      </c>
      <c r="S18468">
        <v>64260</v>
      </c>
      <c r="T18468">
        <v>0.22</v>
      </c>
      <c r="U18468">
        <v>311.89999999999998</v>
      </c>
      <c r="V18468">
        <v>0.1343</v>
      </c>
      <c r="W18468">
        <v>9200</v>
      </c>
      <c r="X18468">
        <v>39</v>
      </c>
      <c r="Y18468">
        <v>11157</v>
      </c>
    </row>
    <row r="18469" spans="1:25" x14ac:dyDescent="0.2">
      <c r="A18469">
        <v>649089</v>
      </c>
      <c r="B18469" t="s">
        <v>185</v>
      </c>
      <c r="C18469" t="s">
        <v>25</v>
      </c>
      <c r="D18469" t="s">
        <v>113</v>
      </c>
      <c r="E18469" t="s">
        <v>5427</v>
      </c>
      <c r="F18469" t="s">
        <v>41</v>
      </c>
      <c r="G18469" t="s">
        <v>54</v>
      </c>
      <c r="H18469" s="2">
        <v>44501</v>
      </c>
      <c r="I18469" t="s">
        <v>73</v>
      </c>
      <c r="J18469" t="s">
        <v>148</v>
      </c>
      <c r="K18469" t="s">
        <v>32</v>
      </c>
      <c r="L18469" t="str">
        <f>IF(OR(Table2[[#This Row],[loan_status]]="Fully Paid", Table2[[#This Row],[loan_status]]="Current"),"Good Loan", IF(Table2[[#This Row],[loan_status]]="Charged Off", "Bad Loan",""))</f>
        <v>Bad Loan</v>
      </c>
      <c r="M18469" t="s">
        <v>134</v>
      </c>
      <c r="N18469">
        <v>830396</v>
      </c>
      <c r="O18469" t="s">
        <v>1561</v>
      </c>
      <c r="P18469" t="s">
        <v>46</v>
      </c>
      <c r="Q18469" t="s">
        <v>36</v>
      </c>
      <c r="R18469" t="s">
        <v>61</v>
      </c>
      <c r="S18469">
        <v>90000</v>
      </c>
      <c r="T18469">
        <v>0.1164</v>
      </c>
      <c r="U18469">
        <v>588.75</v>
      </c>
      <c r="V18469">
        <v>0.16400000000000001</v>
      </c>
      <c r="W18469">
        <v>24000</v>
      </c>
      <c r="X18469">
        <v>35</v>
      </c>
      <c r="Y18469">
        <v>23428</v>
      </c>
    </row>
    <row r="18470" spans="1:25" x14ac:dyDescent="0.2">
      <c r="A18470">
        <v>649128</v>
      </c>
      <c r="B18470" t="s">
        <v>80</v>
      </c>
      <c r="C18470" t="s">
        <v>25</v>
      </c>
      <c r="D18470" t="s">
        <v>26</v>
      </c>
      <c r="E18470" t="s">
        <v>11696</v>
      </c>
      <c r="F18470" t="s">
        <v>53</v>
      </c>
      <c r="G18470" t="s">
        <v>54</v>
      </c>
      <c r="H18470" s="2">
        <v>44501</v>
      </c>
      <c r="I18470" t="s">
        <v>109</v>
      </c>
      <c r="J18470" t="s">
        <v>201</v>
      </c>
      <c r="K18470" t="s">
        <v>44</v>
      </c>
      <c r="L18470" t="str">
        <f>IF(OR(Table2[[#This Row],[loan_status]]="Fully Paid", Table2[[#This Row],[loan_status]]="Current"),"Good Loan", IF(Table2[[#This Row],[loan_status]]="Charged Off", "Bad Loan",""))</f>
        <v>Good Loan</v>
      </c>
      <c r="M18470" t="s">
        <v>98</v>
      </c>
      <c r="N18470">
        <v>830431</v>
      </c>
      <c r="O18470" t="s">
        <v>5816</v>
      </c>
      <c r="P18470" t="s">
        <v>55</v>
      </c>
      <c r="Q18470" t="s">
        <v>47</v>
      </c>
      <c r="R18470" t="s">
        <v>37</v>
      </c>
      <c r="S18470">
        <v>85000</v>
      </c>
      <c r="T18470">
        <v>0.17829999999999999</v>
      </c>
      <c r="U18470">
        <v>387.21</v>
      </c>
      <c r="V18470">
        <v>0.1</v>
      </c>
      <c r="W18470">
        <v>12000</v>
      </c>
      <c r="X18470">
        <v>35</v>
      </c>
      <c r="Y18470">
        <v>13940</v>
      </c>
    </row>
    <row r="18471" spans="1:25" x14ac:dyDescent="0.2">
      <c r="A18471">
        <v>649145</v>
      </c>
      <c r="B18471" t="s">
        <v>155</v>
      </c>
      <c r="C18471" t="s">
        <v>25</v>
      </c>
      <c r="D18471" t="s">
        <v>26</v>
      </c>
      <c r="E18471" t="s">
        <v>12834</v>
      </c>
      <c r="F18471" t="s">
        <v>53</v>
      </c>
      <c r="G18471" t="s">
        <v>29</v>
      </c>
      <c r="H18471" s="2">
        <v>44501</v>
      </c>
      <c r="I18471" t="s">
        <v>243</v>
      </c>
      <c r="J18471" s="1">
        <v>44541</v>
      </c>
      <c r="K18471" t="s">
        <v>44</v>
      </c>
      <c r="L18471" t="str">
        <f>IF(OR(Table2[[#This Row],[loan_status]]="Fully Paid", Table2[[#This Row],[loan_status]]="Current"),"Good Loan", IF(Table2[[#This Row],[loan_status]]="Charged Off", "Bad Loan",""))</f>
        <v>Good Loan</v>
      </c>
      <c r="M18471" s="1">
        <v>44542</v>
      </c>
      <c r="N18471">
        <v>830454</v>
      </c>
      <c r="O18471" t="s">
        <v>5816</v>
      </c>
      <c r="P18471" t="s">
        <v>91</v>
      </c>
      <c r="Q18471" t="s">
        <v>47</v>
      </c>
      <c r="R18471" t="s">
        <v>37</v>
      </c>
      <c r="S18471">
        <v>42000</v>
      </c>
      <c r="T18471">
        <v>0.1983</v>
      </c>
      <c r="U18471">
        <v>389.3</v>
      </c>
      <c r="V18471">
        <v>0.1037</v>
      </c>
      <c r="W18471">
        <v>12000</v>
      </c>
      <c r="X18471">
        <v>12</v>
      </c>
      <c r="Y18471">
        <v>13344</v>
      </c>
    </row>
    <row r="18472" spans="1:25" x14ac:dyDescent="0.2">
      <c r="A18472">
        <v>649153</v>
      </c>
      <c r="B18472" t="s">
        <v>218</v>
      </c>
      <c r="C18472" t="s">
        <v>25</v>
      </c>
      <c r="D18472" t="s">
        <v>48</v>
      </c>
      <c r="E18472" t="s">
        <v>11979</v>
      </c>
      <c r="F18472" t="s">
        <v>41</v>
      </c>
      <c r="G18472" t="s">
        <v>54</v>
      </c>
      <c r="H18472" s="2">
        <v>44501</v>
      </c>
      <c r="I18472" t="s">
        <v>109</v>
      </c>
      <c r="J18472" t="s">
        <v>123</v>
      </c>
      <c r="K18472" t="s">
        <v>44</v>
      </c>
      <c r="L18472" t="str">
        <f>IF(OR(Table2[[#This Row],[loan_status]]="Fully Paid", Table2[[#This Row],[loan_status]]="Current"),"Good Loan", IF(Table2[[#This Row],[loan_status]]="Charged Off", "Bad Loan",""))</f>
        <v>Good Loan</v>
      </c>
      <c r="M18472" t="s">
        <v>85</v>
      </c>
      <c r="N18472">
        <v>830464</v>
      </c>
      <c r="O18472" t="s">
        <v>5816</v>
      </c>
      <c r="P18472" t="s">
        <v>654</v>
      </c>
      <c r="Q18472" t="s">
        <v>47</v>
      </c>
      <c r="R18472" t="s">
        <v>37</v>
      </c>
      <c r="S18472">
        <v>100000</v>
      </c>
      <c r="T18472">
        <v>0.2054</v>
      </c>
      <c r="U18472">
        <v>893.07</v>
      </c>
      <c r="V18472">
        <v>0.1714</v>
      </c>
      <c r="W18472">
        <v>25000</v>
      </c>
      <c r="X18472">
        <v>21</v>
      </c>
      <c r="Y18472">
        <v>31895</v>
      </c>
    </row>
    <row r="18473" spans="1:25" x14ac:dyDescent="0.2">
      <c r="A18473">
        <v>649158</v>
      </c>
      <c r="B18473" t="s">
        <v>70</v>
      </c>
      <c r="C18473" t="s">
        <v>25</v>
      </c>
      <c r="D18473" t="s">
        <v>26</v>
      </c>
      <c r="E18473" t="s">
        <v>28417</v>
      </c>
      <c r="F18473" t="s">
        <v>59</v>
      </c>
      <c r="G18473" t="s">
        <v>29</v>
      </c>
      <c r="H18473" s="2">
        <v>44502</v>
      </c>
      <c r="I18473" t="s">
        <v>109</v>
      </c>
      <c r="J18473" t="s">
        <v>148</v>
      </c>
      <c r="K18473" t="s">
        <v>44</v>
      </c>
      <c r="L18473" t="str">
        <f>IF(OR(Table2[[#This Row],[loan_status]]="Fully Paid", Table2[[#This Row],[loan_status]]="Current"),"Good Loan", IF(Table2[[#This Row],[loan_status]]="Charged Off", "Bad Loan",""))</f>
        <v>Good Loan</v>
      </c>
      <c r="M18473" t="s">
        <v>134</v>
      </c>
      <c r="N18473">
        <v>830469</v>
      </c>
      <c r="O18473" t="s">
        <v>28100</v>
      </c>
      <c r="P18473" t="s">
        <v>79</v>
      </c>
      <c r="Q18473" t="s">
        <v>47</v>
      </c>
      <c r="R18473" t="s">
        <v>37</v>
      </c>
      <c r="S18473">
        <v>85000</v>
      </c>
      <c r="T18473">
        <v>0.1249</v>
      </c>
      <c r="U18473">
        <v>311.8</v>
      </c>
      <c r="V18473">
        <v>7.6600000000000001E-2</v>
      </c>
      <c r="W18473">
        <v>10000</v>
      </c>
      <c r="X18473">
        <v>37</v>
      </c>
      <c r="Y18473">
        <v>11225</v>
      </c>
    </row>
    <row r="18474" spans="1:25" x14ac:dyDescent="0.2">
      <c r="A18474">
        <v>649164</v>
      </c>
      <c r="B18474" t="s">
        <v>70</v>
      </c>
      <c r="C18474" t="s">
        <v>25</v>
      </c>
      <c r="D18474" t="s">
        <v>135</v>
      </c>
      <c r="E18474" t="s">
        <v>5657</v>
      </c>
      <c r="F18474" t="s">
        <v>53</v>
      </c>
      <c r="G18474" t="s">
        <v>29</v>
      </c>
      <c r="H18474" s="2">
        <v>44501</v>
      </c>
      <c r="I18474" t="s">
        <v>258</v>
      </c>
      <c r="J18474" t="s">
        <v>258</v>
      </c>
      <c r="K18474" t="s">
        <v>44</v>
      </c>
      <c r="L18474" t="str">
        <f>IF(OR(Table2[[#This Row],[loan_status]]="Fully Paid", Table2[[#This Row],[loan_status]]="Current"),"Good Loan", IF(Table2[[#This Row],[loan_status]]="Charged Off", "Bad Loan",""))</f>
        <v>Good Loan</v>
      </c>
      <c r="M18474" t="s">
        <v>189</v>
      </c>
      <c r="N18474">
        <v>830477</v>
      </c>
      <c r="O18474" t="s">
        <v>1561</v>
      </c>
      <c r="P18474" t="s">
        <v>83</v>
      </c>
      <c r="Q18474" t="s">
        <v>36</v>
      </c>
      <c r="R18474" t="s">
        <v>61</v>
      </c>
      <c r="S18474">
        <v>46800</v>
      </c>
      <c r="T18474">
        <v>0.25230000000000002</v>
      </c>
      <c r="U18474">
        <v>276.29000000000002</v>
      </c>
      <c r="V18474">
        <v>0.1111</v>
      </c>
      <c r="W18474">
        <v>12675</v>
      </c>
      <c r="X18474">
        <v>21</v>
      </c>
      <c r="Y18474">
        <v>16577</v>
      </c>
    </row>
    <row r="18475" spans="1:25" x14ac:dyDescent="0.2">
      <c r="A18475">
        <v>649179</v>
      </c>
      <c r="B18475" t="s">
        <v>56</v>
      </c>
      <c r="C18475" t="s">
        <v>25</v>
      </c>
      <c r="D18475" t="s">
        <v>92</v>
      </c>
      <c r="E18475" t="s">
        <v>27539</v>
      </c>
      <c r="F18475" t="s">
        <v>28</v>
      </c>
      <c r="G18475" t="s">
        <v>29</v>
      </c>
      <c r="H18475" s="2">
        <v>44501</v>
      </c>
      <c r="I18475" s="1">
        <v>44509</v>
      </c>
      <c r="J18475" s="1">
        <v>44504</v>
      </c>
      <c r="K18475" t="s">
        <v>32</v>
      </c>
      <c r="L18475" t="str">
        <f>IF(OR(Table2[[#This Row],[loan_status]]="Fully Paid", Table2[[#This Row],[loan_status]]="Current"),"Good Loan", IF(Table2[[#This Row],[loan_status]]="Charged Off", "Bad Loan",""))</f>
        <v>Bad Loan</v>
      </c>
      <c r="M18475" s="1">
        <v>44505</v>
      </c>
      <c r="N18475">
        <v>830497</v>
      </c>
      <c r="O18475" t="s">
        <v>26779</v>
      </c>
      <c r="P18475" t="s">
        <v>187</v>
      </c>
      <c r="Q18475" t="s">
        <v>36</v>
      </c>
      <c r="R18475" t="s">
        <v>51</v>
      </c>
      <c r="S18475">
        <v>20000</v>
      </c>
      <c r="T18475">
        <v>0.12959999999999999</v>
      </c>
      <c r="U18475">
        <v>90.36</v>
      </c>
      <c r="V18475">
        <v>0.1268</v>
      </c>
      <c r="W18475">
        <v>4000</v>
      </c>
      <c r="X18475">
        <v>15</v>
      </c>
      <c r="Y18475">
        <v>444</v>
      </c>
    </row>
    <row r="18476" spans="1:25" x14ac:dyDescent="0.2">
      <c r="A18476">
        <v>649199</v>
      </c>
      <c r="B18476" t="s">
        <v>96</v>
      </c>
      <c r="C18476" t="s">
        <v>25</v>
      </c>
      <c r="D18476" t="s">
        <v>57</v>
      </c>
      <c r="E18476" t="s">
        <v>238</v>
      </c>
      <c r="F18476" t="s">
        <v>53</v>
      </c>
      <c r="G18476" t="s">
        <v>54</v>
      </c>
      <c r="H18476" s="2">
        <v>44501</v>
      </c>
      <c r="I18476" t="s">
        <v>63</v>
      </c>
      <c r="J18476" s="1">
        <v>44535</v>
      </c>
      <c r="K18476" t="s">
        <v>44</v>
      </c>
      <c r="L18476" t="str">
        <f>IF(OR(Table2[[#This Row],[loan_status]]="Fully Paid", Table2[[#This Row],[loan_status]]="Current"),"Good Loan", IF(Table2[[#This Row],[loan_status]]="Charged Off", "Bad Loan",""))</f>
        <v>Good Loan</v>
      </c>
      <c r="M18476" s="1">
        <v>44536</v>
      </c>
      <c r="N18476">
        <v>830519</v>
      </c>
      <c r="O18476" t="s">
        <v>5816</v>
      </c>
      <c r="P18476" t="s">
        <v>83</v>
      </c>
      <c r="Q18476" t="s">
        <v>36</v>
      </c>
      <c r="R18476" t="s">
        <v>61</v>
      </c>
      <c r="S18476">
        <v>70000</v>
      </c>
      <c r="T18476">
        <v>7.3200000000000001E-2</v>
      </c>
      <c r="U18476">
        <v>130.79</v>
      </c>
      <c r="V18476">
        <v>0.1111</v>
      </c>
      <c r="W18476">
        <v>6000</v>
      </c>
      <c r="X18476">
        <v>22</v>
      </c>
      <c r="Y18476">
        <v>6801</v>
      </c>
    </row>
    <row r="18477" spans="1:25" x14ac:dyDescent="0.2">
      <c r="A18477">
        <v>649221</v>
      </c>
      <c r="B18477" t="s">
        <v>103</v>
      </c>
      <c r="C18477" t="s">
        <v>25</v>
      </c>
      <c r="D18477" t="s">
        <v>113</v>
      </c>
      <c r="E18477" t="s">
        <v>17146</v>
      </c>
      <c r="F18477" t="s">
        <v>108</v>
      </c>
      <c r="G18477" t="s">
        <v>29</v>
      </c>
      <c r="H18477" s="2">
        <v>44501</v>
      </c>
      <c r="I18477" t="s">
        <v>258</v>
      </c>
      <c r="J18477" t="s">
        <v>258</v>
      </c>
      <c r="K18477" t="s">
        <v>44</v>
      </c>
      <c r="L18477" t="str">
        <f>IF(OR(Table2[[#This Row],[loan_status]]="Fully Paid", Table2[[#This Row],[loan_status]]="Current"),"Good Loan", IF(Table2[[#This Row],[loan_status]]="Charged Off", "Bad Loan",""))</f>
        <v>Good Loan</v>
      </c>
      <c r="M18477" t="s">
        <v>189</v>
      </c>
      <c r="N18477">
        <v>830545</v>
      </c>
      <c r="O18477" t="s">
        <v>5816</v>
      </c>
      <c r="P18477" t="s">
        <v>415</v>
      </c>
      <c r="Q18477" t="s">
        <v>36</v>
      </c>
      <c r="R18477" t="s">
        <v>37</v>
      </c>
      <c r="S18477">
        <v>35000</v>
      </c>
      <c r="T18477">
        <v>0.18379999999999999</v>
      </c>
      <c r="U18477">
        <v>418.91</v>
      </c>
      <c r="V18477">
        <v>0.15279999999999999</v>
      </c>
      <c r="W18477">
        <v>17500</v>
      </c>
      <c r="X18477">
        <v>8</v>
      </c>
      <c r="Y18477">
        <v>25134</v>
      </c>
    </row>
    <row r="18478" spans="1:25" x14ac:dyDescent="0.2">
      <c r="A18478">
        <v>649236</v>
      </c>
      <c r="B18478" t="s">
        <v>157</v>
      </c>
      <c r="C18478" t="s">
        <v>25</v>
      </c>
      <c r="D18478" t="s">
        <v>26</v>
      </c>
      <c r="E18478" t="s">
        <v>9087</v>
      </c>
      <c r="F18478" t="s">
        <v>59</v>
      </c>
      <c r="G18478" t="s">
        <v>29</v>
      </c>
      <c r="H18478" s="2">
        <v>44501</v>
      </c>
      <c r="I18478" t="s">
        <v>308</v>
      </c>
      <c r="J18478" t="s">
        <v>120</v>
      </c>
      <c r="K18478" t="s">
        <v>44</v>
      </c>
      <c r="L18478" t="str">
        <f>IF(OR(Table2[[#This Row],[loan_status]]="Fully Paid", Table2[[#This Row],[loan_status]]="Current"),"Good Loan", IF(Table2[[#This Row],[loan_status]]="Charged Off", "Bad Loan",""))</f>
        <v>Good Loan</v>
      </c>
      <c r="M18478" t="s">
        <v>87</v>
      </c>
      <c r="N18478">
        <v>830614</v>
      </c>
      <c r="O18478" t="s">
        <v>5816</v>
      </c>
      <c r="P18478" t="s">
        <v>79</v>
      </c>
      <c r="Q18478" t="s">
        <v>47</v>
      </c>
      <c r="R18478" t="s">
        <v>51</v>
      </c>
      <c r="S18478">
        <v>125000</v>
      </c>
      <c r="T18478">
        <v>9.5699999999999993E-2</v>
      </c>
      <c r="U18478">
        <v>374.16</v>
      </c>
      <c r="V18478">
        <v>7.6600000000000001E-2</v>
      </c>
      <c r="W18478">
        <v>12000</v>
      </c>
      <c r="X18478">
        <v>20</v>
      </c>
      <c r="Y18478">
        <v>13317</v>
      </c>
    </row>
    <row r="18479" spans="1:25" x14ac:dyDescent="0.2">
      <c r="A18479">
        <v>649256</v>
      </c>
      <c r="B18479" t="s">
        <v>157</v>
      </c>
      <c r="C18479" t="s">
        <v>25</v>
      </c>
      <c r="D18479" t="s">
        <v>48</v>
      </c>
      <c r="E18479" t="s">
        <v>4999</v>
      </c>
      <c r="F18479" t="s">
        <v>41</v>
      </c>
      <c r="G18479" t="s">
        <v>29</v>
      </c>
      <c r="H18479" s="2">
        <v>44501</v>
      </c>
      <c r="I18479" t="s">
        <v>73</v>
      </c>
      <c r="J18479" s="1">
        <v>44542</v>
      </c>
      <c r="K18479" t="s">
        <v>44</v>
      </c>
      <c r="L18479" t="str">
        <f>IF(OR(Table2[[#This Row],[loan_status]]="Fully Paid", Table2[[#This Row],[loan_status]]="Current"),"Good Loan", IF(Table2[[#This Row],[loan_status]]="Charged Off", "Bad Loan",""))</f>
        <v>Good Loan</v>
      </c>
      <c r="M18479" s="1">
        <v>44896</v>
      </c>
      <c r="N18479">
        <v>830639</v>
      </c>
      <c r="O18479" t="s">
        <v>1561</v>
      </c>
      <c r="P18479" t="s">
        <v>46</v>
      </c>
      <c r="Q18479" t="s">
        <v>47</v>
      </c>
      <c r="R18479" t="s">
        <v>61</v>
      </c>
      <c r="S18479">
        <v>100000</v>
      </c>
      <c r="T18479">
        <v>7.9399999999999998E-2</v>
      </c>
      <c r="U18479">
        <v>353.55</v>
      </c>
      <c r="V18479">
        <v>0.16400000000000001</v>
      </c>
      <c r="W18479">
        <v>10000</v>
      </c>
      <c r="X18479">
        <v>16</v>
      </c>
      <c r="Y18479">
        <v>12335</v>
      </c>
    </row>
    <row r="18480" spans="1:25" x14ac:dyDescent="0.2">
      <c r="A18480">
        <v>649273</v>
      </c>
      <c r="B18480" t="s">
        <v>52</v>
      </c>
      <c r="C18480" t="s">
        <v>25</v>
      </c>
      <c r="D18480" t="s">
        <v>26</v>
      </c>
      <c r="E18480" t="s">
        <v>22317</v>
      </c>
      <c r="F18480" t="s">
        <v>53</v>
      </c>
      <c r="G18480" t="s">
        <v>29</v>
      </c>
      <c r="H18480" s="2">
        <v>44501</v>
      </c>
      <c r="I18480" t="s">
        <v>224</v>
      </c>
      <c r="J18480" t="s">
        <v>201</v>
      </c>
      <c r="K18480" t="s">
        <v>44</v>
      </c>
      <c r="L18480" t="str">
        <f>IF(OR(Table2[[#This Row],[loan_status]]="Fully Paid", Table2[[#This Row],[loan_status]]="Current"),"Good Loan", IF(Table2[[#This Row],[loan_status]]="Charged Off", "Bad Loan",""))</f>
        <v>Good Loan</v>
      </c>
      <c r="M18480" t="s">
        <v>98</v>
      </c>
      <c r="N18480">
        <v>830660</v>
      </c>
      <c r="O18480" t="s">
        <v>21776</v>
      </c>
      <c r="P18480" t="s">
        <v>83</v>
      </c>
      <c r="Q18480" t="s">
        <v>47</v>
      </c>
      <c r="R18480" t="s">
        <v>51</v>
      </c>
      <c r="S18480">
        <v>35000</v>
      </c>
      <c r="T18480">
        <v>4.6300000000000001E-2</v>
      </c>
      <c r="U18480">
        <v>183.63</v>
      </c>
      <c r="V18480">
        <v>0.1111</v>
      </c>
      <c r="W18480">
        <v>5600</v>
      </c>
      <c r="X18480">
        <v>7</v>
      </c>
      <c r="Y18480">
        <v>6611</v>
      </c>
    </row>
    <row r="18481" spans="1:25" x14ac:dyDescent="0.2">
      <c r="A18481">
        <v>649279</v>
      </c>
      <c r="B18481" t="s">
        <v>107</v>
      </c>
      <c r="C18481" t="s">
        <v>25</v>
      </c>
      <c r="D18481" t="s">
        <v>92</v>
      </c>
      <c r="E18481" t="s">
        <v>10281</v>
      </c>
      <c r="F18481" t="s">
        <v>53</v>
      </c>
      <c r="G18481" t="s">
        <v>54</v>
      </c>
      <c r="H18481" s="2">
        <v>44501</v>
      </c>
      <c r="I18481" t="s">
        <v>109</v>
      </c>
      <c r="J18481" t="s">
        <v>258</v>
      </c>
      <c r="K18481" t="s">
        <v>44</v>
      </c>
      <c r="L18481" t="str">
        <f>IF(OR(Table2[[#This Row],[loan_status]]="Fully Paid", Table2[[#This Row],[loan_status]]="Current"),"Good Loan", IF(Table2[[#This Row],[loan_status]]="Charged Off", "Bad Loan",""))</f>
        <v>Good Loan</v>
      </c>
      <c r="M18481" t="s">
        <v>189</v>
      </c>
      <c r="N18481">
        <v>830667</v>
      </c>
      <c r="O18481" t="s">
        <v>5816</v>
      </c>
      <c r="P18481" t="s">
        <v>83</v>
      </c>
      <c r="Q18481" t="s">
        <v>36</v>
      </c>
      <c r="R18481" t="s">
        <v>61</v>
      </c>
      <c r="S18481">
        <v>72504</v>
      </c>
      <c r="T18481">
        <v>0.13900000000000001</v>
      </c>
      <c r="U18481">
        <v>152.59</v>
      </c>
      <c r="V18481">
        <v>0.1111</v>
      </c>
      <c r="W18481">
        <v>7000</v>
      </c>
      <c r="X18481">
        <v>26</v>
      </c>
      <c r="Y18481">
        <v>9155</v>
      </c>
    </row>
    <row r="18482" spans="1:25" x14ac:dyDescent="0.2">
      <c r="A18482">
        <v>649294</v>
      </c>
      <c r="B18482" t="s">
        <v>52</v>
      </c>
      <c r="C18482" t="s">
        <v>25</v>
      </c>
      <c r="D18482" t="s">
        <v>57</v>
      </c>
      <c r="E18482" t="s">
        <v>2830</v>
      </c>
      <c r="F18482" t="s">
        <v>59</v>
      </c>
      <c r="G18482" t="s">
        <v>54</v>
      </c>
      <c r="H18482" s="2">
        <v>44501</v>
      </c>
      <c r="I18482" s="1">
        <v>44503</v>
      </c>
      <c r="J18482" s="1">
        <v>44502</v>
      </c>
      <c r="K18482" t="s">
        <v>44</v>
      </c>
      <c r="L18482" t="str">
        <f>IF(OR(Table2[[#This Row],[loan_status]]="Fully Paid", Table2[[#This Row],[loan_status]]="Current"),"Good Loan", IF(Table2[[#This Row],[loan_status]]="Charged Off", "Bad Loan",""))</f>
        <v>Good Loan</v>
      </c>
      <c r="M18482" s="1">
        <v>44503</v>
      </c>
      <c r="N18482">
        <v>830682</v>
      </c>
      <c r="O18482" t="s">
        <v>23307</v>
      </c>
      <c r="P18482" t="s">
        <v>115</v>
      </c>
      <c r="Q18482" t="s">
        <v>47</v>
      </c>
      <c r="R18482" t="s">
        <v>61</v>
      </c>
      <c r="S18482">
        <v>79000</v>
      </c>
      <c r="T18482">
        <v>5.1799999999999999E-2</v>
      </c>
      <c r="U18482">
        <v>303.27</v>
      </c>
      <c r="V18482">
        <v>5.79E-2</v>
      </c>
      <c r="W18482">
        <v>10000</v>
      </c>
      <c r="X18482">
        <v>46</v>
      </c>
      <c r="Y18482">
        <v>10049</v>
      </c>
    </row>
    <row r="18483" spans="1:25" x14ac:dyDescent="0.2">
      <c r="A18483">
        <v>649309</v>
      </c>
      <c r="B18483" t="s">
        <v>52</v>
      </c>
      <c r="C18483" t="s">
        <v>25</v>
      </c>
      <c r="D18483" t="s">
        <v>135</v>
      </c>
      <c r="E18483" t="s">
        <v>28207</v>
      </c>
      <c r="F18483" t="s">
        <v>59</v>
      </c>
      <c r="G18483" t="s">
        <v>29</v>
      </c>
      <c r="H18483" s="2">
        <v>44501</v>
      </c>
      <c r="I18483" t="s">
        <v>201</v>
      </c>
      <c r="J18483" t="s">
        <v>201</v>
      </c>
      <c r="K18483" t="s">
        <v>44</v>
      </c>
      <c r="L18483" t="str">
        <f>IF(OR(Table2[[#This Row],[loan_status]]="Fully Paid", Table2[[#This Row],[loan_status]]="Current"),"Good Loan", IF(Table2[[#This Row],[loan_status]]="Charged Off", "Bad Loan",""))</f>
        <v>Good Loan</v>
      </c>
      <c r="M18483" t="s">
        <v>98</v>
      </c>
      <c r="N18483">
        <v>830701</v>
      </c>
      <c r="O18483" t="s">
        <v>28100</v>
      </c>
      <c r="P18483" t="s">
        <v>75</v>
      </c>
      <c r="Q18483" t="s">
        <v>47</v>
      </c>
      <c r="R18483" t="s">
        <v>51</v>
      </c>
      <c r="S18483">
        <v>49872</v>
      </c>
      <c r="T18483">
        <v>0.14560000000000001</v>
      </c>
      <c r="U18483">
        <v>260.49</v>
      </c>
      <c r="V18483">
        <v>7.2900000000000006E-2</v>
      </c>
      <c r="W18483">
        <v>8400</v>
      </c>
      <c r="X18483">
        <v>19</v>
      </c>
      <c r="Y18483">
        <v>9378</v>
      </c>
    </row>
    <row r="18484" spans="1:25" x14ac:dyDescent="0.2">
      <c r="A18484">
        <v>649310</v>
      </c>
      <c r="B18484" t="s">
        <v>38</v>
      </c>
      <c r="C18484" t="s">
        <v>25</v>
      </c>
      <c r="D18484" t="s">
        <v>48</v>
      </c>
      <c r="E18484" t="s">
        <v>13174</v>
      </c>
      <c r="F18484" t="s">
        <v>108</v>
      </c>
      <c r="G18484" t="s">
        <v>29</v>
      </c>
      <c r="H18484" s="2">
        <v>44501</v>
      </c>
      <c r="I18484" t="s">
        <v>109</v>
      </c>
      <c r="J18484" t="s">
        <v>30</v>
      </c>
      <c r="K18484" t="s">
        <v>44</v>
      </c>
      <c r="L18484" t="str">
        <f>IF(OR(Table2[[#This Row],[loan_status]]="Fully Paid", Table2[[#This Row],[loan_status]]="Current"),"Good Loan", IF(Table2[[#This Row],[loan_status]]="Charged Off", "Bad Loan",""))</f>
        <v>Good Loan</v>
      </c>
      <c r="M18484" t="s">
        <v>90</v>
      </c>
      <c r="N18484">
        <v>830702</v>
      </c>
      <c r="O18484" t="s">
        <v>5816</v>
      </c>
      <c r="P18484" t="s">
        <v>111</v>
      </c>
      <c r="Q18484" t="s">
        <v>47</v>
      </c>
      <c r="R18484" t="s">
        <v>37</v>
      </c>
      <c r="S18484">
        <v>68500</v>
      </c>
      <c r="T18484">
        <v>0.18640000000000001</v>
      </c>
      <c r="U18484">
        <v>551.04999999999995</v>
      </c>
      <c r="V18484">
        <v>0.1454</v>
      </c>
      <c r="W18484">
        <v>16000</v>
      </c>
      <c r="X18484">
        <v>24</v>
      </c>
      <c r="Y18484">
        <v>19741</v>
      </c>
    </row>
    <row r="18485" spans="1:25" x14ac:dyDescent="0.2">
      <c r="A18485">
        <v>649315</v>
      </c>
      <c r="B18485" t="s">
        <v>52</v>
      </c>
      <c r="C18485" t="s">
        <v>25</v>
      </c>
      <c r="D18485" t="s">
        <v>135</v>
      </c>
      <c r="E18485" t="s">
        <v>4626</v>
      </c>
      <c r="F18485" t="s">
        <v>108</v>
      </c>
      <c r="G18485" t="s">
        <v>54</v>
      </c>
      <c r="H18485" s="2">
        <v>44503</v>
      </c>
      <c r="I18485" t="s">
        <v>99</v>
      </c>
      <c r="J18485" t="s">
        <v>99</v>
      </c>
      <c r="K18485" t="s">
        <v>44</v>
      </c>
      <c r="L18485" t="str">
        <f>IF(OR(Table2[[#This Row],[loan_status]]="Fully Paid", Table2[[#This Row],[loan_status]]="Current"),"Good Loan", IF(Table2[[#This Row],[loan_status]]="Charged Off", "Bad Loan",""))</f>
        <v>Good Loan</v>
      </c>
      <c r="M18485" t="s">
        <v>67</v>
      </c>
      <c r="N18485">
        <v>830708</v>
      </c>
      <c r="O18485" t="s">
        <v>1561</v>
      </c>
      <c r="P18485" t="s">
        <v>137</v>
      </c>
      <c r="Q18485" t="s">
        <v>47</v>
      </c>
      <c r="R18485" t="s">
        <v>61</v>
      </c>
      <c r="S18485">
        <v>165000</v>
      </c>
      <c r="T18485">
        <v>0.2281</v>
      </c>
      <c r="U18485">
        <v>692.7</v>
      </c>
      <c r="V18485">
        <v>0.1565</v>
      </c>
      <c r="W18485">
        <v>19800</v>
      </c>
      <c r="X18485">
        <v>20</v>
      </c>
      <c r="Y18485">
        <v>24806</v>
      </c>
    </row>
    <row r="18486" spans="1:25" x14ac:dyDescent="0.2">
      <c r="A18486">
        <v>649318</v>
      </c>
      <c r="B18486" t="s">
        <v>38</v>
      </c>
      <c r="C18486" t="s">
        <v>25</v>
      </c>
      <c r="D18486" t="s">
        <v>135</v>
      </c>
      <c r="E18486" t="s">
        <v>16133</v>
      </c>
      <c r="F18486" t="s">
        <v>53</v>
      </c>
      <c r="G18486" t="s">
        <v>29</v>
      </c>
      <c r="H18486" s="2">
        <v>44501</v>
      </c>
      <c r="I18486" t="s">
        <v>194</v>
      </c>
      <c r="J18486" t="s">
        <v>193</v>
      </c>
      <c r="K18486" t="s">
        <v>44</v>
      </c>
      <c r="L18486" t="str">
        <f>IF(OR(Table2[[#This Row],[loan_status]]="Fully Paid", Table2[[#This Row],[loan_status]]="Current"),"Good Loan", IF(Table2[[#This Row],[loan_status]]="Charged Off", "Bad Loan",""))</f>
        <v>Good Loan</v>
      </c>
      <c r="M18486" t="s">
        <v>194</v>
      </c>
      <c r="N18486">
        <v>830714</v>
      </c>
      <c r="O18486" t="s">
        <v>5816</v>
      </c>
      <c r="P18486" t="s">
        <v>83</v>
      </c>
      <c r="Q18486" t="s">
        <v>36</v>
      </c>
      <c r="R18486" t="s">
        <v>51</v>
      </c>
      <c r="S18486">
        <v>28800</v>
      </c>
      <c r="T18486">
        <v>0.19750000000000001</v>
      </c>
      <c r="U18486">
        <v>152.59</v>
      </c>
      <c r="V18486">
        <v>0.1111</v>
      </c>
      <c r="W18486">
        <v>7000</v>
      </c>
      <c r="X18486">
        <v>15</v>
      </c>
      <c r="Y18486">
        <v>9010</v>
      </c>
    </row>
    <row r="18487" spans="1:25" x14ac:dyDescent="0.2">
      <c r="A18487">
        <v>649327</v>
      </c>
      <c r="B18487" t="s">
        <v>229</v>
      </c>
      <c r="C18487" t="s">
        <v>25</v>
      </c>
      <c r="D18487" t="s">
        <v>57</v>
      </c>
      <c r="E18487" t="s">
        <v>16671</v>
      </c>
      <c r="F18487" t="s">
        <v>53</v>
      </c>
      <c r="G18487" t="s">
        <v>54</v>
      </c>
      <c r="H18487" s="2">
        <v>44501</v>
      </c>
      <c r="I18487" t="s">
        <v>189</v>
      </c>
      <c r="J18487" t="s">
        <v>258</v>
      </c>
      <c r="K18487" t="s">
        <v>44</v>
      </c>
      <c r="L18487" t="str">
        <f>IF(OR(Table2[[#This Row],[loan_status]]="Fully Paid", Table2[[#This Row],[loan_status]]="Current"),"Good Loan", IF(Table2[[#This Row],[loan_status]]="Charged Off", "Bad Loan",""))</f>
        <v>Good Loan</v>
      </c>
      <c r="M18487" t="s">
        <v>189</v>
      </c>
      <c r="N18487">
        <v>830722</v>
      </c>
      <c r="O18487" t="s">
        <v>5816</v>
      </c>
      <c r="P18487" t="s">
        <v>88</v>
      </c>
      <c r="Q18487" t="s">
        <v>36</v>
      </c>
      <c r="R18487" t="s">
        <v>37</v>
      </c>
      <c r="S18487">
        <v>41000</v>
      </c>
      <c r="T18487">
        <v>0.24030000000000001</v>
      </c>
      <c r="U18487">
        <v>291.77999999999997</v>
      </c>
      <c r="V18487">
        <v>0.1074</v>
      </c>
      <c r="W18487">
        <v>13500</v>
      </c>
      <c r="X18487">
        <v>26</v>
      </c>
      <c r="Y18487">
        <v>17506</v>
      </c>
    </row>
    <row r="18488" spans="1:25" x14ac:dyDescent="0.2">
      <c r="A18488">
        <v>649329</v>
      </c>
      <c r="B18488" t="s">
        <v>159</v>
      </c>
      <c r="C18488" t="s">
        <v>25</v>
      </c>
      <c r="D18488" t="s">
        <v>57</v>
      </c>
      <c r="E18488" t="s">
        <v>19997</v>
      </c>
      <c r="F18488" t="s">
        <v>53</v>
      </c>
      <c r="G18488" t="s">
        <v>54</v>
      </c>
      <c r="H18488" s="2">
        <v>44501</v>
      </c>
      <c r="I18488" t="s">
        <v>201</v>
      </c>
      <c r="J18488" t="s">
        <v>201</v>
      </c>
      <c r="K18488" t="s">
        <v>44</v>
      </c>
      <c r="L18488" t="str">
        <f>IF(OR(Table2[[#This Row],[loan_status]]="Fully Paid", Table2[[#This Row],[loan_status]]="Current"),"Good Loan", IF(Table2[[#This Row],[loan_status]]="Charged Off", "Bad Loan",""))</f>
        <v>Good Loan</v>
      </c>
      <c r="M18488" t="s">
        <v>98</v>
      </c>
      <c r="N18488">
        <v>830724</v>
      </c>
      <c r="O18488" t="s">
        <v>19516</v>
      </c>
      <c r="P18488" t="s">
        <v>91</v>
      </c>
      <c r="Q18488" t="s">
        <v>47</v>
      </c>
      <c r="R18488" t="s">
        <v>51</v>
      </c>
      <c r="S18488">
        <v>57744</v>
      </c>
      <c r="T18488">
        <v>0.15770000000000001</v>
      </c>
      <c r="U18488">
        <v>81.11</v>
      </c>
      <c r="V18488">
        <v>0.1037</v>
      </c>
      <c r="W18488">
        <v>2500</v>
      </c>
      <c r="X18488">
        <v>22</v>
      </c>
      <c r="Y18488">
        <v>2920</v>
      </c>
    </row>
    <row r="18489" spans="1:25" x14ac:dyDescent="0.2">
      <c r="A18489">
        <v>649339</v>
      </c>
      <c r="B18489" t="s">
        <v>80</v>
      </c>
      <c r="C18489" t="s">
        <v>25</v>
      </c>
      <c r="D18489" t="s">
        <v>135</v>
      </c>
      <c r="E18489" t="s">
        <v>23182</v>
      </c>
      <c r="F18489" t="s">
        <v>108</v>
      </c>
      <c r="G18489" t="s">
        <v>54</v>
      </c>
      <c r="H18489" s="2">
        <v>44501</v>
      </c>
      <c r="I18489" t="s">
        <v>66</v>
      </c>
      <c r="J18489" t="s">
        <v>85</v>
      </c>
      <c r="K18489" t="s">
        <v>44</v>
      </c>
      <c r="L18489" t="str">
        <f>IF(OR(Table2[[#This Row],[loan_status]]="Fully Paid", Table2[[#This Row],[loan_status]]="Current"),"Good Loan", IF(Table2[[#This Row],[loan_status]]="Charged Off", "Bad Loan",""))</f>
        <v>Good Loan</v>
      </c>
      <c r="M18489" t="s">
        <v>30</v>
      </c>
      <c r="N18489">
        <v>830735</v>
      </c>
      <c r="O18489" t="s">
        <v>21776</v>
      </c>
      <c r="P18489" t="s">
        <v>137</v>
      </c>
      <c r="Q18489" t="s">
        <v>36</v>
      </c>
      <c r="R18489" t="s">
        <v>37</v>
      </c>
      <c r="S18489">
        <v>85000</v>
      </c>
      <c r="T18489">
        <v>0.13689999999999999</v>
      </c>
      <c r="U18489">
        <v>156.87</v>
      </c>
      <c r="V18489">
        <v>0.1565</v>
      </c>
      <c r="W18489">
        <v>6500</v>
      </c>
      <c r="X18489">
        <v>19</v>
      </c>
      <c r="Y18489">
        <v>8630</v>
      </c>
    </row>
    <row r="18490" spans="1:25" x14ac:dyDescent="0.2">
      <c r="A18490">
        <v>649348</v>
      </c>
      <c r="B18490" t="s">
        <v>185</v>
      </c>
      <c r="C18490" t="s">
        <v>25</v>
      </c>
      <c r="D18490" t="s">
        <v>62</v>
      </c>
      <c r="E18490" t="s">
        <v>17938</v>
      </c>
      <c r="F18490" t="s">
        <v>28</v>
      </c>
      <c r="G18490" t="s">
        <v>54</v>
      </c>
      <c r="H18490" s="2">
        <v>44501</v>
      </c>
      <c r="I18490" t="s">
        <v>189</v>
      </c>
      <c r="J18490" t="s">
        <v>258</v>
      </c>
      <c r="K18490" t="s">
        <v>44</v>
      </c>
      <c r="L18490" t="str">
        <f>IF(OR(Table2[[#This Row],[loan_status]]="Fully Paid", Table2[[#This Row],[loan_status]]="Current"),"Good Loan", IF(Table2[[#This Row],[loan_status]]="Charged Off", "Bad Loan",""))</f>
        <v>Good Loan</v>
      </c>
      <c r="M18490" t="s">
        <v>189</v>
      </c>
      <c r="N18490">
        <v>830743</v>
      </c>
      <c r="O18490" t="s">
        <v>5816</v>
      </c>
      <c r="P18490" t="s">
        <v>187</v>
      </c>
      <c r="Q18490" t="s">
        <v>36</v>
      </c>
      <c r="R18490" t="s">
        <v>61</v>
      </c>
      <c r="S18490">
        <v>60000</v>
      </c>
      <c r="T18490">
        <v>0.2492</v>
      </c>
      <c r="U18490">
        <v>225.9</v>
      </c>
      <c r="V18490">
        <v>0.1268</v>
      </c>
      <c r="W18490">
        <v>10000</v>
      </c>
      <c r="X18490">
        <v>12</v>
      </c>
      <c r="Y18490">
        <v>13554</v>
      </c>
    </row>
    <row r="18491" spans="1:25" x14ac:dyDescent="0.2">
      <c r="A18491">
        <v>649352</v>
      </c>
      <c r="B18491" t="s">
        <v>38</v>
      </c>
      <c r="C18491" t="s">
        <v>25</v>
      </c>
      <c r="D18491" t="s">
        <v>62</v>
      </c>
      <c r="E18491" t="s">
        <v>22383</v>
      </c>
      <c r="F18491" t="s">
        <v>28</v>
      </c>
      <c r="G18491" t="s">
        <v>29</v>
      </c>
      <c r="H18491" s="2">
        <v>44501</v>
      </c>
      <c r="I18491" s="1">
        <v>44503</v>
      </c>
      <c r="J18491" s="1">
        <v>44503</v>
      </c>
      <c r="K18491" t="s">
        <v>44</v>
      </c>
      <c r="L18491" t="str">
        <f>IF(OR(Table2[[#This Row],[loan_status]]="Fully Paid", Table2[[#This Row],[loan_status]]="Current"),"Good Loan", IF(Table2[[#This Row],[loan_status]]="Charged Off", "Bad Loan",""))</f>
        <v>Good Loan</v>
      </c>
      <c r="M18491" s="1">
        <v>44504</v>
      </c>
      <c r="N18491">
        <v>830747</v>
      </c>
      <c r="O18491" t="s">
        <v>21776</v>
      </c>
      <c r="P18491" t="s">
        <v>64</v>
      </c>
      <c r="Q18491" t="s">
        <v>47</v>
      </c>
      <c r="R18491" t="s">
        <v>51</v>
      </c>
      <c r="S18491">
        <v>45000</v>
      </c>
      <c r="T18491">
        <v>0.1168</v>
      </c>
      <c r="U18491">
        <v>237.32</v>
      </c>
      <c r="V18491">
        <v>0.1343</v>
      </c>
      <c r="W18491">
        <v>7000</v>
      </c>
      <c r="X18491">
        <v>7</v>
      </c>
      <c r="Y18491">
        <v>7155</v>
      </c>
    </row>
    <row r="18492" spans="1:25" x14ac:dyDescent="0.2">
      <c r="A18492">
        <v>649414</v>
      </c>
      <c r="B18492" t="s">
        <v>38</v>
      </c>
      <c r="C18492" t="s">
        <v>25</v>
      </c>
      <c r="D18492" t="s">
        <v>48</v>
      </c>
      <c r="E18492" t="s">
        <v>22637</v>
      </c>
      <c r="F18492" t="s">
        <v>59</v>
      </c>
      <c r="G18492" t="s">
        <v>29</v>
      </c>
      <c r="H18492" s="2">
        <v>44501</v>
      </c>
      <c r="I18492" t="s">
        <v>201</v>
      </c>
      <c r="J18492" t="s">
        <v>201</v>
      </c>
      <c r="K18492" t="s">
        <v>44</v>
      </c>
      <c r="L18492" t="str">
        <f>IF(OR(Table2[[#This Row],[loan_status]]="Fully Paid", Table2[[#This Row],[loan_status]]="Current"),"Good Loan", IF(Table2[[#This Row],[loan_status]]="Charged Off", "Bad Loan",""))</f>
        <v>Good Loan</v>
      </c>
      <c r="M18492" t="s">
        <v>98</v>
      </c>
      <c r="N18492">
        <v>830760</v>
      </c>
      <c r="O18492" t="s">
        <v>21776</v>
      </c>
      <c r="P18492" t="s">
        <v>124</v>
      </c>
      <c r="Q18492" t="s">
        <v>47</v>
      </c>
      <c r="R18492" t="s">
        <v>37</v>
      </c>
      <c r="S18492">
        <v>27996</v>
      </c>
      <c r="T18492">
        <v>0.186</v>
      </c>
      <c r="U18492">
        <v>123.37</v>
      </c>
      <c r="V18492">
        <v>6.9199999999999998E-2</v>
      </c>
      <c r="W18492">
        <v>4000</v>
      </c>
      <c r="X18492">
        <v>10</v>
      </c>
      <c r="Y18492">
        <v>4441</v>
      </c>
    </row>
    <row r="18493" spans="1:25" x14ac:dyDescent="0.2">
      <c r="A18493">
        <v>649440</v>
      </c>
      <c r="B18493" t="s">
        <v>131</v>
      </c>
      <c r="C18493" t="s">
        <v>25</v>
      </c>
      <c r="D18493" t="s">
        <v>57</v>
      </c>
      <c r="F18493" t="s">
        <v>28</v>
      </c>
      <c r="G18493" t="s">
        <v>29</v>
      </c>
      <c r="H18493" s="2">
        <v>44501</v>
      </c>
      <c r="I18493" t="s">
        <v>82</v>
      </c>
      <c r="J18493" t="s">
        <v>85</v>
      </c>
      <c r="K18493" t="s">
        <v>44</v>
      </c>
      <c r="L18493" t="str">
        <f>IF(OR(Table2[[#This Row],[loan_status]]="Fully Paid", Table2[[#This Row],[loan_status]]="Current"),"Good Loan", IF(Table2[[#This Row],[loan_status]]="Charged Off", "Bad Loan",""))</f>
        <v>Good Loan</v>
      </c>
      <c r="M18493" t="s">
        <v>30</v>
      </c>
      <c r="N18493">
        <v>830840</v>
      </c>
      <c r="O18493" t="s">
        <v>5816</v>
      </c>
      <c r="P18493" t="s">
        <v>69</v>
      </c>
      <c r="Q18493" t="s">
        <v>47</v>
      </c>
      <c r="R18493" t="s">
        <v>51</v>
      </c>
      <c r="S18493">
        <v>42000</v>
      </c>
      <c r="T18493">
        <v>0.11459999999999999</v>
      </c>
      <c r="U18493">
        <v>303.51</v>
      </c>
      <c r="V18493">
        <v>0.13059999999999999</v>
      </c>
      <c r="W18493">
        <v>9000</v>
      </c>
      <c r="X18493">
        <v>15</v>
      </c>
      <c r="Y18493">
        <v>10837</v>
      </c>
    </row>
    <row r="18494" spans="1:25" x14ac:dyDescent="0.2">
      <c r="A18494">
        <v>649467</v>
      </c>
      <c r="B18494" t="s">
        <v>151</v>
      </c>
      <c r="C18494" t="s">
        <v>25</v>
      </c>
      <c r="D18494" t="s">
        <v>62</v>
      </c>
      <c r="E18494" t="s">
        <v>6892</v>
      </c>
      <c r="F18494" t="s">
        <v>108</v>
      </c>
      <c r="G18494" t="s">
        <v>29</v>
      </c>
      <c r="H18494" s="2">
        <v>44501</v>
      </c>
      <c r="I18494" t="s">
        <v>308</v>
      </c>
      <c r="J18494" t="s">
        <v>308</v>
      </c>
      <c r="K18494" t="s">
        <v>44</v>
      </c>
      <c r="L18494" t="str">
        <f>IF(OR(Table2[[#This Row],[loan_status]]="Fully Paid", Table2[[#This Row],[loan_status]]="Current"),"Good Loan", IF(Table2[[#This Row],[loan_status]]="Charged Off", "Bad Loan",""))</f>
        <v>Good Loan</v>
      </c>
      <c r="M18494" t="s">
        <v>284</v>
      </c>
      <c r="N18494">
        <v>830868</v>
      </c>
      <c r="O18494" t="s">
        <v>5816</v>
      </c>
      <c r="P18494" t="s">
        <v>167</v>
      </c>
      <c r="Q18494" t="s">
        <v>36</v>
      </c>
      <c r="R18494" t="s">
        <v>37</v>
      </c>
      <c r="S18494">
        <v>43000</v>
      </c>
      <c r="T18494">
        <v>3.04E-2</v>
      </c>
      <c r="U18494">
        <v>85.48</v>
      </c>
      <c r="V18494">
        <v>0.14910000000000001</v>
      </c>
      <c r="W18494">
        <v>3600</v>
      </c>
      <c r="X18494">
        <v>8</v>
      </c>
      <c r="Y18494">
        <v>5042</v>
      </c>
    </row>
    <row r="18495" spans="1:25" x14ac:dyDescent="0.2">
      <c r="A18495">
        <v>649472</v>
      </c>
      <c r="B18495" t="s">
        <v>157</v>
      </c>
      <c r="C18495" t="s">
        <v>25</v>
      </c>
      <c r="D18495" t="s">
        <v>113</v>
      </c>
      <c r="E18495" t="s">
        <v>23817</v>
      </c>
      <c r="F18495" t="s">
        <v>59</v>
      </c>
      <c r="G18495" t="s">
        <v>29</v>
      </c>
      <c r="H18495" s="2">
        <v>44501</v>
      </c>
      <c r="I18495" t="s">
        <v>105</v>
      </c>
      <c r="J18495" t="s">
        <v>201</v>
      </c>
      <c r="K18495" t="s">
        <v>44</v>
      </c>
      <c r="L18495" t="str">
        <f>IF(OR(Table2[[#This Row],[loan_status]]="Fully Paid", Table2[[#This Row],[loan_status]]="Current"),"Good Loan", IF(Table2[[#This Row],[loan_status]]="Charged Off", "Bad Loan",""))</f>
        <v>Good Loan</v>
      </c>
      <c r="M18495" t="s">
        <v>98</v>
      </c>
      <c r="N18495">
        <v>830873</v>
      </c>
      <c r="O18495" t="s">
        <v>23756</v>
      </c>
      <c r="P18495" t="s">
        <v>124</v>
      </c>
      <c r="Q18495" t="s">
        <v>47</v>
      </c>
      <c r="R18495" t="s">
        <v>51</v>
      </c>
      <c r="S18495">
        <v>50000</v>
      </c>
      <c r="T18495">
        <v>0.14760000000000001</v>
      </c>
      <c r="U18495">
        <v>123.37</v>
      </c>
      <c r="V18495">
        <v>6.9199999999999998E-2</v>
      </c>
      <c r="W18495">
        <v>4000</v>
      </c>
      <c r="X18495">
        <v>28</v>
      </c>
      <c r="Y18495">
        <v>4441</v>
      </c>
    </row>
    <row r="18496" spans="1:25" x14ac:dyDescent="0.2">
      <c r="A18496">
        <v>649483</v>
      </c>
      <c r="B18496" t="s">
        <v>157</v>
      </c>
      <c r="C18496" t="s">
        <v>25</v>
      </c>
      <c r="D18496" t="s">
        <v>26</v>
      </c>
      <c r="E18496" t="s">
        <v>2870</v>
      </c>
      <c r="F18496" t="s">
        <v>59</v>
      </c>
      <c r="G18496" t="s">
        <v>29</v>
      </c>
      <c r="H18496" s="2">
        <v>44501</v>
      </c>
      <c r="I18496" t="s">
        <v>189</v>
      </c>
      <c r="J18496" s="1">
        <v>44503</v>
      </c>
      <c r="K18496" t="s">
        <v>44</v>
      </c>
      <c r="L18496" t="str">
        <f>IF(OR(Table2[[#This Row],[loan_status]]="Fully Paid", Table2[[#This Row],[loan_status]]="Current"),"Good Loan", IF(Table2[[#This Row],[loan_status]]="Charged Off", "Bad Loan",""))</f>
        <v>Good Loan</v>
      </c>
      <c r="M18496" s="1">
        <v>44504</v>
      </c>
      <c r="N18496">
        <v>830885</v>
      </c>
      <c r="O18496" t="s">
        <v>1561</v>
      </c>
      <c r="P18496" t="s">
        <v>115</v>
      </c>
      <c r="Q18496" t="s">
        <v>47</v>
      </c>
      <c r="R18496" t="s">
        <v>51</v>
      </c>
      <c r="S18496">
        <v>101000</v>
      </c>
      <c r="T18496">
        <v>0.10299999999999999</v>
      </c>
      <c r="U18496">
        <v>44.74</v>
      </c>
      <c r="V18496">
        <v>5.79E-2</v>
      </c>
      <c r="W18496">
        <v>1475</v>
      </c>
      <c r="X18496">
        <v>39</v>
      </c>
      <c r="Y18496">
        <v>1489</v>
      </c>
    </row>
    <row r="18497" spans="1:25" x14ac:dyDescent="0.2">
      <c r="A18497">
        <v>649485</v>
      </c>
      <c r="B18497" t="s">
        <v>131</v>
      </c>
      <c r="C18497" t="s">
        <v>25</v>
      </c>
      <c r="D18497" t="s">
        <v>113</v>
      </c>
      <c r="F18497" t="s">
        <v>53</v>
      </c>
      <c r="G18497" t="s">
        <v>54</v>
      </c>
      <c r="H18497" s="2">
        <v>44501</v>
      </c>
      <c r="I18497" t="s">
        <v>109</v>
      </c>
      <c r="J18497" t="s">
        <v>201</v>
      </c>
      <c r="K18497" t="s">
        <v>44</v>
      </c>
      <c r="L18497" t="str">
        <f>IF(OR(Table2[[#This Row],[loan_status]]="Fully Paid", Table2[[#This Row],[loan_status]]="Current"),"Good Loan", IF(Table2[[#This Row],[loan_status]]="Charged Off", "Bad Loan",""))</f>
        <v>Good Loan</v>
      </c>
      <c r="M18497" t="s">
        <v>98</v>
      </c>
      <c r="N18497">
        <v>830887</v>
      </c>
      <c r="O18497" t="s">
        <v>26779</v>
      </c>
      <c r="P18497" t="s">
        <v>88</v>
      </c>
      <c r="Q18497" t="s">
        <v>47</v>
      </c>
      <c r="R18497" t="s">
        <v>37</v>
      </c>
      <c r="S18497">
        <v>120000</v>
      </c>
      <c r="T18497">
        <v>0.23150000000000001</v>
      </c>
      <c r="U18497">
        <v>326.16000000000003</v>
      </c>
      <c r="V18497">
        <v>0.1074</v>
      </c>
      <c r="W18497">
        <v>10000</v>
      </c>
      <c r="X18497">
        <v>19</v>
      </c>
      <c r="Y18497">
        <v>11742</v>
      </c>
    </row>
    <row r="18498" spans="1:25" x14ac:dyDescent="0.2">
      <c r="A18498">
        <v>649498</v>
      </c>
      <c r="B18498" t="s">
        <v>52</v>
      </c>
      <c r="C18498" t="s">
        <v>25</v>
      </c>
      <c r="D18498" t="s">
        <v>39</v>
      </c>
      <c r="E18498" t="s">
        <v>3740</v>
      </c>
      <c r="F18498" t="s">
        <v>53</v>
      </c>
      <c r="G18498" t="s">
        <v>54</v>
      </c>
      <c r="H18498" s="2">
        <v>44501</v>
      </c>
      <c r="I18498" s="1">
        <v>44536</v>
      </c>
      <c r="J18498" s="1">
        <v>44535</v>
      </c>
      <c r="K18498" t="s">
        <v>44</v>
      </c>
      <c r="L18498" t="str">
        <f>IF(OR(Table2[[#This Row],[loan_status]]="Fully Paid", Table2[[#This Row],[loan_status]]="Current"),"Good Loan", IF(Table2[[#This Row],[loan_status]]="Charged Off", "Bad Loan",""))</f>
        <v>Good Loan</v>
      </c>
      <c r="M18498" s="1">
        <v>44536</v>
      </c>
      <c r="N18498">
        <v>830901</v>
      </c>
      <c r="O18498" t="s">
        <v>1561</v>
      </c>
      <c r="P18498" t="s">
        <v>55</v>
      </c>
      <c r="Q18498" t="s">
        <v>47</v>
      </c>
      <c r="R18498" t="s">
        <v>37</v>
      </c>
      <c r="S18498">
        <v>42000</v>
      </c>
      <c r="T18498">
        <v>0.2306</v>
      </c>
      <c r="U18498">
        <v>104.87</v>
      </c>
      <c r="V18498">
        <v>0.1</v>
      </c>
      <c r="W18498">
        <v>3250</v>
      </c>
      <c r="X18498">
        <v>32</v>
      </c>
      <c r="Y18498">
        <v>3602</v>
      </c>
    </row>
    <row r="18499" spans="1:25" x14ac:dyDescent="0.2">
      <c r="A18499">
        <v>649566</v>
      </c>
      <c r="B18499" t="s">
        <v>131</v>
      </c>
      <c r="C18499" t="s">
        <v>25</v>
      </c>
      <c r="D18499" t="s">
        <v>26</v>
      </c>
      <c r="E18499" t="s">
        <v>11997</v>
      </c>
      <c r="F18499" t="s">
        <v>658</v>
      </c>
      <c r="G18499" t="s">
        <v>54</v>
      </c>
      <c r="H18499" s="2">
        <v>44501</v>
      </c>
      <c r="I18499" s="1">
        <v>44539</v>
      </c>
      <c r="J18499" s="1">
        <v>44539</v>
      </c>
      <c r="K18499" t="s">
        <v>44</v>
      </c>
      <c r="L18499" t="str">
        <f>IF(OR(Table2[[#This Row],[loan_status]]="Fully Paid", Table2[[#This Row],[loan_status]]="Current"),"Good Loan", IF(Table2[[#This Row],[loan_status]]="Charged Off", "Bad Loan",""))</f>
        <v>Good Loan</v>
      </c>
      <c r="M18499" s="1">
        <v>44540</v>
      </c>
      <c r="N18499">
        <v>830981</v>
      </c>
      <c r="O18499" t="s">
        <v>5816</v>
      </c>
      <c r="P18499" t="s">
        <v>4225</v>
      </c>
      <c r="Q18499" t="s">
        <v>47</v>
      </c>
      <c r="R18499" t="s">
        <v>37</v>
      </c>
      <c r="S18499">
        <v>165000</v>
      </c>
      <c r="T18499">
        <v>0.13020000000000001</v>
      </c>
      <c r="U18499">
        <v>925.79</v>
      </c>
      <c r="V18499">
        <v>0.19739999999999999</v>
      </c>
      <c r="W18499">
        <v>25000</v>
      </c>
      <c r="X18499">
        <v>48</v>
      </c>
      <c r="Y18499">
        <v>30912</v>
      </c>
    </row>
    <row r="18500" spans="1:25" x14ac:dyDescent="0.2">
      <c r="A18500">
        <v>649578</v>
      </c>
      <c r="B18500" t="s">
        <v>229</v>
      </c>
      <c r="C18500" t="s">
        <v>25</v>
      </c>
      <c r="D18500" t="s">
        <v>39</v>
      </c>
      <c r="E18500" t="s">
        <v>18812</v>
      </c>
      <c r="F18500" t="s">
        <v>658</v>
      </c>
      <c r="G18500" t="s">
        <v>29</v>
      </c>
      <c r="H18500" s="2">
        <v>44501</v>
      </c>
      <c r="I18500" t="s">
        <v>63</v>
      </c>
      <c r="J18500" t="s">
        <v>258</v>
      </c>
      <c r="K18500" t="s">
        <v>44</v>
      </c>
      <c r="L18500" t="str">
        <f>IF(OR(Table2[[#This Row],[loan_status]]="Fully Paid", Table2[[#This Row],[loan_status]]="Current"),"Good Loan", IF(Table2[[#This Row],[loan_status]]="Charged Off", "Bad Loan",""))</f>
        <v>Good Loan</v>
      </c>
      <c r="M18500" t="s">
        <v>189</v>
      </c>
      <c r="N18500">
        <v>830999</v>
      </c>
      <c r="O18500" t="s">
        <v>5816</v>
      </c>
      <c r="P18500" t="s">
        <v>1283</v>
      </c>
      <c r="Q18500" t="s">
        <v>36</v>
      </c>
      <c r="R18500" t="s">
        <v>61</v>
      </c>
      <c r="S18500">
        <v>46880</v>
      </c>
      <c r="T18500">
        <v>8.6300000000000002E-2</v>
      </c>
      <c r="U18500">
        <v>257.32</v>
      </c>
      <c r="V18500">
        <v>0.1862</v>
      </c>
      <c r="W18500">
        <v>10000</v>
      </c>
      <c r="X18500">
        <v>10</v>
      </c>
      <c r="Y18500">
        <v>15439</v>
      </c>
    </row>
    <row r="18501" spans="1:25" x14ac:dyDescent="0.2">
      <c r="A18501">
        <v>649582</v>
      </c>
      <c r="B18501" t="s">
        <v>38</v>
      </c>
      <c r="C18501" t="s">
        <v>25</v>
      </c>
      <c r="D18501" t="s">
        <v>100</v>
      </c>
      <c r="E18501" t="s">
        <v>15524</v>
      </c>
      <c r="F18501" t="s">
        <v>658</v>
      </c>
      <c r="G18501" t="s">
        <v>29</v>
      </c>
      <c r="H18501" s="2">
        <v>44501</v>
      </c>
      <c r="I18501" t="s">
        <v>258</v>
      </c>
      <c r="J18501" t="s">
        <v>31</v>
      </c>
      <c r="K18501" t="s">
        <v>44</v>
      </c>
      <c r="L18501" t="str">
        <f>IF(OR(Table2[[#This Row],[loan_status]]="Fully Paid", Table2[[#This Row],[loan_status]]="Current"),"Good Loan", IF(Table2[[#This Row],[loan_status]]="Charged Off", "Bad Loan",""))</f>
        <v>Good Loan</v>
      </c>
      <c r="M18501" t="s">
        <v>33</v>
      </c>
      <c r="N18501">
        <v>831005</v>
      </c>
      <c r="O18501" t="s">
        <v>5816</v>
      </c>
      <c r="P18501" t="s">
        <v>1582</v>
      </c>
      <c r="Q18501" t="s">
        <v>47</v>
      </c>
      <c r="R18501" t="s">
        <v>61</v>
      </c>
      <c r="S18501">
        <v>72000</v>
      </c>
      <c r="T18501">
        <v>0.1137</v>
      </c>
      <c r="U18501">
        <v>810.45</v>
      </c>
      <c r="V18501">
        <v>0.19359999999999999</v>
      </c>
      <c r="W18501">
        <v>22000</v>
      </c>
      <c r="X18501">
        <v>15</v>
      </c>
      <c r="Y18501">
        <v>28554</v>
      </c>
    </row>
    <row r="18502" spans="1:25" x14ac:dyDescent="0.2">
      <c r="A18502">
        <v>649586</v>
      </c>
      <c r="B18502" t="s">
        <v>159</v>
      </c>
      <c r="C18502" t="s">
        <v>25</v>
      </c>
      <c r="D18502" t="s">
        <v>26</v>
      </c>
      <c r="E18502" t="s">
        <v>10382</v>
      </c>
      <c r="F18502" t="s">
        <v>28</v>
      </c>
      <c r="G18502" t="s">
        <v>29</v>
      </c>
      <c r="H18502" s="2">
        <v>44501</v>
      </c>
      <c r="I18502" t="s">
        <v>67</v>
      </c>
      <c r="J18502" t="s">
        <v>67</v>
      </c>
      <c r="K18502" t="s">
        <v>44</v>
      </c>
      <c r="L18502" t="str">
        <f>IF(OR(Table2[[#This Row],[loan_status]]="Fully Paid", Table2[[#This Row],[loan_status]]="Current"),"Good Loan", IF(Table2[[#This Row],[loan_status]]="Charged Off", "Bad Loan",""))</f>
        <v>Good Loan</v>
      </c>
      <c r="M18502" t="s">
        <v>68</v>
      </c>
      <c r="N18502">
        <v>831012</v>
      </c>
      <c r="O18502" t="s">
        <v>5816</v>
      </c>
      <c r="P18502" t="s">
        <v>187</v>
      </c>
      <c r="Q18502" t="s">
        <v>47</v>
      </c>
      <c r="R18502" t="s">
        <v>51</v>
      </c>
      <c r="S18502">
        <v>36504</v>
      </c>
      <c r="T18502">
        <v>0.16830000000000001</v>
      </c>
      <c r="U18502">
        <v>164.35</v>
      </c>
      <c r="V18502">
        <v>0.1268</v>
      </c>
      <c r="W18502">
        <v>4900</v>
      </c>
      <c r="X18502">
        <v>36</v>
      </c>
      <c r="Y18502">
        <v>5915</v>
      </c>
    </row>
    <row r="18503" spans="1:25" x14ac:dyDescent="0.2">
      <c r="A18503">
        <v>649593</v>
      </c>
      <c r="B18503" t="s">
        <v>52</v>
      </c>
      <c r="C18503" t="s">
        <v>25</v>
      </c>
      <c r="D18503" t="s">
        <v>92</v>
      </c>
      <c r="E18503" t="s">
        <v>1680</v>
      </c>
      <c r="F18503" t="s">
        <v>28</v>
      </c>
      <c r="G18503" t="s">
        <v>29</v>
      </c>
      <c r="H18503" s="2">
        <v>44501</v>
      </c>
      <c r="I18503" t="s">
        <v>258</v>
      </c>
      <c r="J18503" t="s">
        <v>258</v>
      </c>
      <c r="K18503" t="s">
        <v>44</v>
      </c>
      <c r="L18503" t="str">
        <f>IF(OR(Table2[[#This Row],[loan_status]]="Fully Paid", Table2[[#This Row],[loan_status]]="Current"),"Good Loan", IF(Table2[[#This Row],[loan_status]]="Charged Off", "Bad Loan",""))</f>
        <v>Good Loan</v>
      </c>
      <c r="M18503" t="s">
        <v>189</v>
      </c>
      <c r="N18503">
        <v>831021</v>
      </c>
      <c r="O18503" t="s">
        <v>5816</v>
      </c>
      <c r="P18503" t="s">
        <v>187</v>
      </c>
      <c r="Q18503" t="s">
        <v>36</v>
      </c>
      <c r="R18503" t="s">
        <v>51</v>
      </c>
      <c r="S18503">
        <v>80000</v>
      </c>
      <c r="T18503">
        <v>0.1104</v>
      </c>
      <c r="U18503">
        <v>180.72</v>
      </c>
      <c r="V18503">
        <v>0.1268</v>
      </c>
      <c r="W18503">
        <v>8000</v>
      </c>
      <c r="X18503">
        <v>14</v>
      </c>
      <c r="Y18503">
        <v>10843</v>
      </c>
    </row>
    <row r="18504" spans="1:25" x14ac:dyDescent="0.2">
      <c r="A18504">
        <v>649602</v>
      </c>
      <c r="B18504" t="s">
        <v>38</v>
      </c>
      <c r="C18504" t="s">
        <v>25</v>
      </c>
      <c r="D18504" t="s">
        <v>57</v>
      </c>
      <c r="E18504" t="s">
        <v>13706</v>
      </c>
      <c r="F18504" t="s">
        <v>53</v>
      </c>
      <c r="G18504" t="s">
        <v>54</v>
      </c>
      <c r="H18504" s="2">
        <v>44501</v>
      </c>
      <c r="I18504" t="s">
        <v>109</v>
      </c>
      <c r="J18504" t="s">
        <v>120</v>
      </c>
      <c r="K18504" t="s">
        <v>32</v>
      </c>
      <c r="L18504" t="str">
        <f>IF(OR(Table2[[#This Row],[loan_status]]="Fully Paid", Table2[[#This Row],[loan_status]]="Current"),"Good Loan", IF(Table2[[#This Row],[loan_status]]="Charged Off", "Bad Loan",""))</f>
        <v>Bad Loan</v>
      </c>
      <c r="M18504" t="s">
        <v>87</v>
      </c>
      <c r="N18504">
        <v>831030</v>
      </c>
      <c r="O18504" t="s">
        <v>20994</v>
      </c>
      <c r="P18504" t="s">
        <v>91</v>
      </c>
      <c r="Q18504" t="s">
        <v>36</v>
      </c>
      <c r="R18504" t="s">
        <v>51</v>
      </c>
      <c r="S18504">
        <v>77000</v>
      </c>
      <c r="T18504">
        <v>0.1336</v>
      </c>
      <c r="U18504">
        <v>107.15</v>
      </c>
      <c r="V18504">
        <v>0.1037</v>
      </c>
      <c r="W18504">
        <v>5000</v>
      </c>
      <c r="X18504">
        <v>40</v>
      </c>
      <c r="Y18504">
        <v>2678</v>
      </c>
    </row>
    <row r="18505" spans="1:25" x14ac:dyDescent="0.2">
      <c r="A18505">
        <v>649603</v>
      </c>
      <c r="B18505" t="s">
        <v>76</v>
      </c>
      <c r="C18505" t="s">
        <v>25</v>
      </c>
      <c r="D18505" t="s">
        <v>26</v>
      </c>
      <c r="E18505" t="s">
        <v>15658</v>
      </c>
      <c r="F18505" t="s">
        <v>28</v>
      </c>
      <c r="G18505" t="s">
        <v>54</v>
      </c>
      <c r="H18505" s="2">
        <v>44501</v>
      </c>
      <c r="I18505" t="s">
        <v>98</v>
      </c>
      <c r="J18505" t="s">
        <v>30</v>
      </c>
      <c r="K18505" t="s">
        <v>32</v>
      </c>
      <c r="L18505" t="str">
        <f>IF(OR(Table2[[#This Row],[loan_status]]="Fully Paid", Table2[[#This Row],[loan_status]]="Current"),"Good Loan", IF(Table2[[#This Row],[loan_status]]="Charged Off", "Bad Loan",""))</f>
        <v>Bad Loan</v>
      </c>
      <c r="M18505" t="s">
        <v>90</v>
      </c>
      <c r="N18505">
        <v>831031</v>
      </c>
      <c r="O18505" t="s">
        <v>5816</v>
      </c>
      <c r="P18505" t="s">
        <v>69</v>
      </c>
      <c r="Q18505" t="s">
        <v>36</v>
      </c>
      <c r="R18505" t="s">
        <v>51</v>
      </c>
      <c r="S18505">
        <v>45100</v>
      </c>
      <c r="T18505">
        <v>2.3099999999999999E-2</v>
      </c>
      <c r="U18505">
        <v>136.71</v>
      </c>
      <c r="V18505">
        <v>0.13059999999999999</v>
      </c>
      <c r="W18505">
        <v>6000</v>
      </c>
      <c r="X18505">
        <v>24</v>
      </c>
      <c r="Y18505">
        <v>4855</v>
      </c>
    </row>
    <row r="18506" spans="1:25" x14ac:dyDescent="0.2">
      <c r="A18506">
        <v>649668</v>
      </c>
      <c r="B18506" t="s">
        <v>118</v>
      </c>
      <c r="C18506" t="s">
        <v>25</v>
      </c>
      <c r="D18506" t="s">
        <v>100</v>
      </c>
      <c r="E18506" t="s">
        <v>21142</v>
      </c>
      <c r="F18506" t="s">
        <v>28</v>
      </c>
      <c r="G18506" t="s">
        <v>54</v>
      </c>
      <c r="H18506" s="2">
        <v>44501</v>
      </c>
      <c r="I18506" t="s">
        <v>30</v>
      </c>
      <c r="J18506" t="s">
        <v>30</v>
      </c>
      <c r="K18506" t="s">
        <v>44</v>
      </c>
      <c r="L18506" t="str">
        <f>IF(OR(Table2[[#This Row],[loan_status]]="Fully Paid", Table2[[#This Row],[loan_status]]="Current"),"Good Loan", IF(Table2[[#This Row],[loan_status]]="Charged Off", "Bad Loan",""))</f>
        <v>Good Loan</v>
      </c>
      <c r="M18506" t="s">
        <v>90</v>
      </c>
      <c r="N18506">
        <v>831106</v>
      </c>
      <c r="O18506" t="s">
        <v>19516</v>
      </c>
      <c r="P18506" t="s">
        <v>64</v>
      </c>
      <c r="Q18506" t="s">
        <v>36</v>
      </c>
      <c r="R18506" t="s">
        <v>37</v>
      </c>
      <c r="S18506">
        <v>51000</v>
      </c>
      <c r="T18506">
        <v>0.14380000000000001</v>
      </c>
      <c r="U18506">
        <v>367.59</v>
      </c>
      <c r="V18506">
        <v>0.1343</v>
      </c>
      <c r="W18506">
        <v>16000</v>
      </c>
      <c r="X18506">
        <v>28</v>
      </c>
      <c r="Y18506">
        <v>20455</v>
      </c>
    </row>
    <row r="18507" spans="1:25" x14ac:dyDescent="0.2">
      <c r="A18507">
        <v>649673</v>
      </c>
      <c r="B18507" t="s">
        <v>80</v>
      </c>
      <c r="C18507" t="s">
        <v>25</v>
      </c>
      <c r="D18507" t="s">
        <v>92</v>
      </c>
      <c r="E18507" t="s">
        <v>16012</v>
      </c>
      <c r="F18507" t="s">
        <v>108</v>
      </c>
      <c r="G18507" t="s">
        <v>54</v>
      </c>
      <c r="H18507" s="2">
        <v>44501</v>
      </c>
      <c r="I18507" t="s">
        <v>82</v>
      </c>
      <c r="J18507" t="s">
        <v>258</v>
      </c>
      <c r="K18507" t="s">
        <v>44</v>
      </c>
      <c r="L18507" t="str">
        <f>IF(OR(Table2[[#This Row],[loan_status]]="Fully Paid", Table2[[#This Row],[loan_status]]="Current"),"Good Loan", IF(Table2[[#This Row],[loan_status]]="Charged Off", "Bad Loan",""))</f>
        <v>Good Loan</v>
      </c>
      <c r="M18507" t="s">
        <v>189</v>
      </c>
      <c r="N18507">
        <v>831114</v>
      </c>
      <c r="O18507" t="s">
        <v>5816</v>
      </c>
      <c r="P18507" t="s">
        <v>167</v>
      </c>
      <c r="Q18507" t="s">
        <v>36</v>
      </c>
      <c r="R18507" t="s">
        <v>51</v>
      </c>
      <c r="S18507">
        <v>50000</v>
      </c>
      <c r="T18507">
        <v>0.17419999999999999</v>
      </c>
      <c r="U18507">
        <v>237.43</v>
      </c>
      <c r="V18507">
        <v>0.14910000000000001</v>
      </c>
      <c r="W18507">
        <v>10000</v>
      </c>
      <c r="X18507">
        <v>20</v>
      </c>
      <c r="Y18507">
        <v>14246</v>
      </c>
    </row>
    <row r="18508" spans="1:25" x14ac:dyDescent="0.2">
      <c r="A18508">
        <v>649688</v>
      </c>
      <c r="B18508" t="s">
        <v>185</v>
      </c>
      <c r="C18508" t="s">
        <v>25</v>
      </c>
      <c r="D18508" t="s">
        <v>57</v>
      </c>
      <c r="E18508" t="s">
        <v>11292</v>
      </c>
      <c r="F18508" t="s">
        <v>108</v>
      </c>
      <c r="G18508" t="s">
        <v>29</v>
      </c>
      <c r="H18508" s="2">
        <v>44501</v>
      </c>
      <c r="I18508" t="s">
        <v>122</v>
      </c>
      <c r="J18508" t="s">
        <v>132</v>
      </c>
      <c r="K18508" t="s">
        <v>32</v>
      </c>
      <c r="L18508" t="str">
        <f>IF(OR(Table2[[#This Row],[loan_status]]="Fully Paid", Table2[[#This Row],[loan_status]]="Current"),"Good Loan", IF(Table2[[#This Row],[loan_status]]="Charged Off", "Bad Loan",""))</f>
        <v>Bad Loan</v>
      </c>
      <c r="M18508" t="s">
        <v>120</v>
      </c>
      <c r="N18508">
        <v>831132</v>
      </c>
      <c r="O18508" t="s">
        <v>5816</v>
      </c>
      <c r="P18508" t="s">
        <v>137</v>
      </c>
      <c r="Q18508" t="s">
        <v>47</v>
      </c>
      <c r="R18508" t="s">
        <v>37</v>
      </c>
      <c r="S18508">
        <v>38000</v>
      </c>
      <c r="T18508">
        <v>0.24440000000000001</v>
      </c>
      <c r="U18508">
        <v>323.61</v>
      </c>
      <c r="V18508">
        <v>0.1565</v>
      </c>
      <c r="W18508">
        <v>9250</v>
      </c>
      <c r="X18508">
        <v>18</v>
      </c>
      <c r="Y18508">
        <v>7663</v>
      </c>
    </row>
    <row r="18509" spans="1:25" x14ac:dyDescent="0.2">
      <c r="A18509">
        <v>649691</v>
      </c>
      <c r="B18509" t="s">
        <v>76</v>
      </c>
      <c r="C18509" t="s">
        <v>25</v>
      </c>
      <c r="D18509" t="s">
        <v>26</v>
      </c>
      <c r="E18509" t="s">
        <v>12650</v>
      </c>
      <c r="F18509" t="s">
        <v>53</v>
      </c>
      <c r="G18509" t="s">
        <v>29</v>
      </c>
      <c r="H18509" s="2">
        <v>44501</v>
      </c>
      <c r="I18509" t="s">
        <v>109</v>
      </c>
      <c r="J18509" s="1">
        <v>44509</v>
      </c>
      <c r="K18509" t="s">
        <v>44</v>
      </c>
      <c r="L18509" t="str">
        <f>IF(OR(Table2[[#This Row],[loan_status]]="Fully Paid", Table2[[#This Row],[loan_status]]="Current"),"Good Loan", IF(Table2[[#This Row],[loan_status]]="Charged Off", "Bad Loan",""))</f>
        <v>Good Loan</v>
      </c>
      <c r="M18509" s="1">
        <v>44510</v>
      </c>
      <c r="N18509">
        <v>831139</v>
      </c>
      <c r="O18509" t="s">
        <v>5816</v>
      </c>
      <c r="P18509" t="s">
        <v>102</v>
      </c>
      <c r="Q18509" t="s">
        <v>47</v>
      </c>
      <c r="R18509" t="s">
        <v>37</v>
      </c>
      <c r="S18509">
        <v>75000</v>
      </c>
      <c r="T18509">
        <v>0.1517</v>
      </c>
      <c r="U18509">
        <v>336.99</v>
      </c>
      <c r="V18509">
        <v>9.6299999999999997E-2</v>
      </c>
      <c r="W18509">
        <v>10500</v>
      </c>
      <c r="X18509">
        <v>31</v>
      </c>
      <c r="Y18509">
        <v>10963</v>
      </c>
    </row>
    <row r="18510" spans="1:25" x14ac:dyDescent="0.2">
      <c r="A18510">
        <v>649708</v>
      </c>
      <c r="B18510" t="s">
        <v>80</v>
      </c>
      <c r="C18510" t="s">
        <v>25</v>
      </c>
      <c r="D18510" t="s">
        <v>100</v>
      </c>
      <c r="E18510" t="s">
        <v>765</v>
      </c>
      <c r="F18510" t="s">
        <v>53</v>
      </c>
      <c r="G18510" t="s">
        <v>54</v>
      </c>
      <c r="H18510" s="2">
        <v>44501</v>
      </c>
      <c r="I18510" t="s">
        <v>258</v>
      </c>
      <c r="J18510" t="s">
        <v>122</v>
      </c>
      <c r="K18510" t="s">
        <v>44</v>
      </c>
      <c r="L18510" t="str">
        <f>IF(OR(Table2[[#This Row],[loan_status]]="Fully Paid", Table2[[#This Row],[loan_status]]="Current"),"Good Loan", IF(Table2[[#This Row],[loan_status]]="Charged Off", "Bad Loan",""))</f>
        <v>Good Loan</v>
      </c>
      <c r="M18510" t="s">
        <v>123</v>
      </c>
      <c r="N18510">
        <v>831160</v>
      </c>
      <c r="O18510" t="s">
        <v>34</v>
      </c>
      <c r="P18510" t="s">
        <v>88</v>
      </c>
      <c r="Q18510" t="s">
        <v>47</v>
      </c>
      <c r="R18510" t="s">
        <v>37</v>
      </c>
      <c r="S18510">
        <v>26400</v>
      </c>
      <c r="T18510">
        <v>0.19359999999999999</v>
      </c>
      <c r="U18510">
        <v>130.47</v>
      </c>
      <c r="V18510">
        <v>0.1074</v>
      </c>
      <c r="W18510">
        <v>4000</v>
      </c>
      <c r="X18510">
        <v>14</v>
      </c>
      <c r="Y18510">
        <v>4665</v>
      </c>
    </row>
    <row r="18511" spans="1:25" x14ac:dyDescent="0.2">
      <c r="A18511">
        <v>649769</v>
      </c>
      <c r="B18511" t="s">
        <v>229</v>
      </c>
      <c r="C18511" t="s">
        <v>25</v>
      </c>
      <c r="D18511" t="s">
        <v>26</v>
      </c>
      <c r="E18511" t="s">
        <v>14073</v>
      </c>
      <c r="F18511" t="s">
        <v>53</v>
      </c>
      <c r="G18511" t="s">
        <v>54</v>
      </c>
      <c r="H18511" s="2">
        <v>44501</v>
      </c>
      <c r="I18511" t="s">
        <v>109</v>
      </c>
      <c r="J18511" t="s">
        <v>189</v>
      </c>
      <c r="K18511" t="s">
        <v>44</v>
      </c>
      <c r="L18511" t="str">
        <f>IF(OR(Table2[[#This Row],[loan_status]]="Fully Paid", Table2[[#This Row],[loan_status]]="Current"),"Good Loan", IF(Table2[[#This Row],[loan_status]]="Charged Off", "Bad Loan",""))</f>
        <v>Good Loan</v>
      </c>
      <c r="M18511" t="s">
        <v>63</v>
      </c>
      <c r="N18511">
        <v>831225</v>
      </c>
      <c r="O18511" t="s">
        <v>5816</v>
      </c>
      <c r="P18511" t="s">
        <v>88</v>
      </c>
      <c r="Q18511" t="s">
        <v>36</v>
      </c>
      <c r="R18511" t="s">
        <v>37</v>
      </c>
      <c r="S18511">
        <v>54000</v>
      </c>
      <c r="T18511">
        <v>0.23180000000000001</v>
      </c>
      <c r="U18511">
        <v>185.88</v>
      </c>
      <c r="V18511">
        <v>0.1074</v>
      </c>
      <c r="W18511">
        <v>8600</v>
      </c>
      <c r="X18511">
        <v>13</v>
      </c>
      <c r="Y18511">
        <v>11152</v>
      </c>
    </row>
    <row r="18512" spans="1:25" x14ac:dyDescent="0.2">
      <c r="A18512">
        <v>649790</v>
      </c>
      <c r="B18512" t="s">
        <v>70</v>
      </c>
      <c r="C18512" t="s">
        <v>25</v>
      </c>
      <c r="D18512" t="s">
        <v>135</v>
      </c>
      <c r="E18512" t="s">
        <v>27371</v>
      </c>
      <c r="F18512" t="s">
        <v>59</v>
      </c>
      <c r="G18512" t="s">
        <v>54</v>
      </c>
      <c r="H18512" s="2">
        <v>44501</v>
      </c>
      <c r="I18512" t="s">
        <v>109</v>
      </c>
      <c r="J18512" t="s">
        <v>201</v>
      </c>
      <c r="K18512" t="s">
        <v>44</v>
      </c>
      <c r="L18512" t="str">
        <f>IF(OR(Table2[[#This Row],[loan_status]]="Fully Paid", Table2[[#This Row],[loan_status]]="Current"),"Good Loan", IF(Table2[[#This Row],[loan_status]]="Charged Off", "Bad Loan",""))</f>
        <v>Good Loan</v>
      </c>
      <c r="M18512" t="s">
        <v>98</v>
      </c>
      <c r="N18512">
        <v>831250</v>
      </c>
      <c r="O18512" t="s">
        <v>26779</v>
      </c>
      <c r="P18512" t="s">
        <v>115</v>
      </c>
      <c r="Q18512" t="s">
        <v>47</v>
      </c>
      <c r="R18512" t="s">
        <v>61</v>
      </c>
      <c r="S18512">
        <v>46500</v>
      </c>
      <c r="T18512">
        <v>3.3300000000000003E-2</v>
      </c>
      <c r="U18512">
        <v>189.55</v>
      </c>
      <c r="V18512">
        <v>5.79E-2</v>
      </c>
      <c r="W18512">
        <v>6250</v>
      </c>
      <c r="X18512">
        <v>14</v>
      </c>
      <c r="Y18512">
        <v>6824</v>
      </c>
    </row>
    <row r="18513" spans="1:25" x14ac:dyDescent="0.2">
      <c r="A18513">
        <v>649797</v>
      </c>
      <c r="B18513" t="s">
        <v>56</v>
      </c>
      <c r="C18513" t="s">
        <v>25</v>
      </c>
      <c r="D18513" t="s">
        <v>92</v>
      </c>
      <c r="E18513" t="s">
        <v>11614</v>
      </c>
      <c r="F18513" t="s">
        <v>59</v>
      </c>
      <c r="G18513" t="s">
        <v>54</v>
      </c>
      <c r="H18513" s="2">
        <v>44501</v>
      </c>
      <c r="I18513" t="s">
        <v>74</v>
      </c>
      <c r="J18513" s="1">
        <v>44509</v>
      </c>
      <c r="K18513" t="s">
        <v>44</v>
      </c>
      <c r="L18513" t="str">
        <f>IF(OR(Table2[[#This Row],[loan_status]]="Fully Paid", Table2[[#This Row],[loan_status]]="Current"),"Good Loan", IF(Table2[[#This Row],[loan_status]]="Charged Off", "Bad Loan",""))</f>
        <v>Good Loan</v>
      </c>
      <c r="M18513" s="1">
        <v>44510</v>
      </c>
      <c r="N18513">
        <v>831260</v>
      </c>
      <c r="O18513" t="s">
        <v>5816</v>
      </c>
      <c r="P18513" t="s">
        <v>79</v>
      </c>
      <c r="Q18513" t="s">
        <v>47</v>
      </c>
      <c r="R18513" t="s">
        <v>37</v>
      </c>
      <c r="S18513">
        <v>60000</v>
      </c>
      <c r="T18513">
        <v>2.1399999999999999E-2</v>
      </c>
      <c r="U18513">
        <v>249.44</v>
      </c>
      <c r="V18513">
        <v>7.6600000000000001E-2</v>
      </c>
      <c r="W18513">
        <v>8000</v>
      </c>
      <c r="X18513">
        <v>40</v>
      </c>
      <c r="Y18513">
        <v>8373</v>
      </c>
    </row>
    <row r="18514" spans="1:25" x14ac:dyDescent="0.2">
      <c r="A18514">
        <v>649859</v>
      </c>
      <c r="B18514" t="s">
        <v>274</v>
      </c>
      <c r="C18514" t="s">
        <v>25</v>
      </c>
      <c r="D18514" t="s">
        <v>92</v>
      </c>
      <c r="E18514" t="s">
        <v>13737</v>
      </c>
      <c r="F18514" t="s">
        <v>59</v>
      </c>
      <c r="G18514" t="s">
        <v>54</v>
      </c>
      <c r="H18514" s="2">
        <v>44501</v>
      </c>
      <c r="I18514" t="s">
        <v>66</v>
      </c>
      <c r="J18514" t="s">
        <v>120</v>
      </c>
      <c r="K18514" t="s">
        <v>44</v>
      </c>
      <c r="L18514" t="str">
        <f>IF(OR(Table2[[#This Row],[loan_status]]="Fully Paid", Table2[[#This Row],[loan_status]]="Current"),"Good Loan", IF(Table2[[#This Row],[loan_status]]="Charged Off", "Bad Loan",""))</f>
        <v>Good Loan</v>
      </c>
      <c r="M18514" t="s">
        <v>87</v>
      </c>
      <c r="N18514">
        <v>810515</v>
      </c>
      <c r="O18514" t="s">
        <v>5816</v>
      </c>
      <c r="P18514" t="s">
        <v>75</v>
      </c>
      <c r="Q18514" t="s">
        <v>47</v>
      </c>
      <c r="R18514" t="s">
        <v>61</v>
      </c>
      <c r="S18514">
        <v>40000</v>
      </c>
      <c r="T18514">
        <v>7.7600000000000002E-2</v>
      </c>
      <c r="U18514">
        <v>490.68</v>
      </c>
      <c r="V18514">
        <v>6.54E-2</v>
      </c>
      <c r="W18514">
        <v>16000</v>
      </c>
      <c r="X18514">
        <v>14</v>
      </c>
      <c r="Y18514">
        <v>17213</v>
      </c>
    </row>
    <row r="18515" spans="1:25" x14ac:dyDescent="0.2">
      <c r="A18515">
        <v>649879</v>
      </c>
      <c r="B18515" t="s">
        <v>76</v>
      </c>
      <c r="C18515" t="s">
        <v>25</v>
      </c>
      <c r="D18515" t="s">
        <v>57</v>
      </c>
      <c r="F18515" t="s">
        <v>59</v>
      </c>
      <c r="G18515" t="s">
        <v>72</v>
      </c>
      <c r="H18515" s="2">
        <v>44501</v>
      </c>
      <c r="I18515" t="s">
        <v>122</v>
      </c>
      <c r="J18515" t="s">
        <v>122</v>
      </c>
      <c r="K18515" t="s">
        <v>32</v>
      </c>
      <c r="L18515" t="str">
        <f>IF(OR(Table2[[#This Row],[loan_status]]="Fully Paid", Table2[[#This Row],[loan_status]]="Current"),"Good Loan", IF(Table2[[#This Row],[loan_status]]="Charged Off", "Bad Loan",""))</f>
        <v>Bad Loan</v>
      </c>
      <c r="M18515" t="s">
        <v>123</v>
      </c>
      <c r="N18515">
        <v>831358</v>
      </c>
      <c r="O18515" t="s">
        <v>20994</v>
      </c>
      <c r="P18515" t="s">
        <v>79</v>
      </c>
      <c r="Q18515" t="s">
        <v>47</v>
      </c>
      <c r="R18515" t="s">
        <v>37</v>
      </c>
      <c r="S18515">
        <v>22000</v>
      </c>
      <c r="T18515">
        <v>0.14949999999999999</v>
      </c>
      <c r="U18515">
        <v>229.18</v>
      </c>
      <c r="V18515">
        <v>7.6600000000000001E-2</v>
      </c>
      <c r="W18515">
        <v>7350</v>
      </c>
      <c r="X18515">
        <v>9</v>
      </c>
      <c r="Y18515">
        <v>6416</v>
      </c>
    </row>
    <row r="18516" spans="1:25" x14ac:dyDescent="0.2">
      <c r="A18516">
        <v>649918</v>
      </c>
      <c r="B18516" t="s">
        <v>131</v>
      </c>
      <c r="C18516" t="s">
        <v>25</v>
      </c>
      <c r="D18516" t="s">
        <v>153</v>
      </c>
      <c r="E18516" t="s">
        <v>452</v>
      </c>
      <c r="F18516" t="s">
        <v>53</v>
      </c>
      <c r="G18516" t="s">
        <v>29</v>
      </c>
      <c r="H18516" s="2">
        <v>44501</v>
      </c>
      <c r="I18516" s="1">
        <v>44531</v>
      </c>
      <c r="J18516" s="1">
        <v>44508</v>
      </c>
      <c r="K18516" t="s">
        <v>32</v>
      </c>
      <c r="L18516" t="str">
        <f>IF(OR(Table2[[#This Row],[loan_status]]="Fully Paid", Table2[[#This Row],[loan_status]]="Current"),"Good Loan", IF(Table2[[#This Row],[loan_status]]="Charged Off", "Bad Loan",""))</f>
        <v>Bad Loan</v>
      </c>
      <c r="M18516" s="1">
        <v>44509</v>
      </c>
      <c r="N18516">
        <v>831400</v>
      </c>
      <c r="O18516" t="s">
        <v>5816</v>
      </c>
      <c r="P18516" t="s">
        <v>91</v>
      </c>
      <c r="Q18516" t="s">
        <v>47</v>
      </c>
      <c r="R18516" t="s">
        <v>61</v>
      </c>
      <c r="S18516">
        <v>54000</v>
      </c>
      <c r="T18516">
        <v>0.15579999999999999</v>
      </c>
      <c r="U18516">
        <v>129.77000000000001</v>
      </c>
      <c r="V18516">
        <v>0.1037</v>
      </c>
      <c r="W18516">
        <v>4000</v>
      </c>
      <c r="X18516">
        <v>28</v>
      </c>
      <c r="Y18516">
        <v>1057</v>
      </c>
    </row>
    <row r="18517" spans="1:25" x14ac:dyDescent="0.2">
      <c r="A18517">
        <v>649921</v>
      </c>
      <c r="B18517" t="s">
        <v>103</v>
      </c>
      <c r="C18517" t="s">
        <v>25</v>
      </c>
      <c r="D18517" t="s">
        <v>57</v>
      </c>
      <c r="E18517" t="s">
        <v>6878</v>
      </c>
      <c r="F18517" t="s">
        <v>1299</v>
      </c>
      <c r="G18517" t="s">
        <v>54</v>
      </c>
      <c r="H18517" s="2">
        <v>44501</v>
      </c>
      <c r="I18517" t="s">
        <v>197</v>
      </c>
      <c r="J18517" t="s">
        <v>134</v>
      </c>
      <c r="K18517" t="s">
        <v>44</v>
      </c>
      <c r="L18517" t="str">
        <f>IF(OR(Table2[[#This Row],[loan_status]]="Fully Paid", Table2[[#This Row],[loan_status]]="Current"),"Good Loan", IF(Table2[[#This Row],[loan_status]]="Charged Off", "Bad Loan",""))</f>
        <v>Good Loan</v>
      </c>
      <c r="M18517" t="s">
        <v>197</v>
      </c>
      <c r="N18517">
        <v>831409</v>
      </c>
      <c r="O18517" t="s">
        <v>5816</v>
      </c>
      <c r="P18517" t="s">
        <v>1300</v>
      </c>
      <c r="Q18517" t="s">
        <v>36</v>
      </c>
      <c r="R18517" t="s">
        <v>61</v>
      </c>
      <c r="S18517">
        <v>138000</v>
      </c>
      <c r="T18517">
        <v>0.13150000000000001</v>
      </c>
      <c r="U18517">
        <v>674.23</v>
      </c>
      <c r="V18517">
        <v>0.20849999999999999</v>
      </c>
      <c r="W18517">
        <v>25000</v>
      </c>
      <c r="X18517">
        <v>31</v>
      </c>
      <c r="Y18517">
        <v>38073</v>
      </c>
    </row>
    <row r="18518" spans="1:25" x14ac:dyDescent="0.2">
      <c r="A18518">
        <v>649929</v>
      </c>
      <c r="B18518" t="s">
        <v>38</v>
      </c>
      <c r="C18518" t="s">
        <v>25</v>
      </c>
      <c r="D18518" t="s">
        <v>57</v>
      </c>
      <c r="E18518" t="s">
        <v>6338</v>
      </c>
      <c r="F18518" t="s">
        <v>53</v>
      </c>
      <c r="G18518" t="s">
        <v>54</v>
      </c>
      <c r="H18518" s="2">
        <v>44501</v>
      </c>
      <c r="I18518" t="s">
        <v>109</v>
      </c>
      <c r="J18518" t="s">
        <v>132</v>
      </c>
      <c r="K18518" t="s">
        <v>32</v>
      </c>
      <c r="L18518" t="str">
        <f>IF(OR(Table2[[#This Row],[loan_status]]="Fully Paid", Table2[[#This Row],[loan_status]]="Current"),"Good Loan", IF(Table2[[#This Row],[loan_status]]="Charged Off", "Bad Loan",""))</f>
        <v>Bad Loan</v>
      </c>
      <c r="M18518" t="s">
        <v>120</v>
      </c>
      <c r="N18518">
        <v>831420</v>
      </c>
      <c r="O18518" t="s">
        <v>5816</v>
      </c>
      <c r="P18518" t="s">
        <v>88</v>
      </c>
      <c r="Q18518" t="s">
        <v>47</v>
      </c>
      <c r="R18518" t="s">
        <v>51</v>
      </c>
      <c r="S18518">
        <v>73000</v>
      </c>
      <c r="T18518">
        <v>0.1724</v>
      </c>
      <c r="U18518">
        <v>228.32</v>
      </c>
      <c r="V18518">
        <v>0.1074</v>
      </c>
      <c r="W18518">
        <v>7000</v>
      </c>
      <c r="X18518">
        <v>30</v>
      </c>
      <c r="Y18518">
        <v>5479</v>
      </c>
    </row>
    <row r="18519" spans="1:25" x14ac:dyDescent="0.2">
      <c r="A18519">
        <v>649942</v>
      </c>
      <c r="B18519" t="s">
        <v>159</v>
      </c>
      <c r="C18519" t="s">
        <v>25</v>
      </c>
      <c r="D18519" t="s">
        <v>57</v>
      </c>
      <c r="E18519" t="s">
        <v>11359</v>
      </c>
      <c r="F18519" t="s">
        <v>59</v>
      </c>
      <c r="G18519" t="s">
        <v>54</v>
      </c>
      <c r="H18519" s="2">
        <v>44501</v>
      </c>
      <c r="I18519" t="s">
        <v>105</v>
      </c>
      <c r="J18519" t="s">
        <v>201</v>
      </c>
      <c r="K18519" t="s">
        <v>44</v>
      </c>
      <c r="L18519" t="str">
        <f>IF(OR(Table2[[#This Row],[loan_status]]="Fully Paid", Table2[[#This Row],[loan_status]]="Current"),"Good Loan", IF(Table2[[#This Row],[loan_status]]="Charged Off", "Bad Loan",""))</f>
        <v>Good Loan</v>
      </c>
      <c r="M18519" t="s">
        <v>98</v>
      </c>
      <c r="N18519">
        <v>831433</v>
      </c>
      <c r="O18519" t="s">
        <v>5816</v>
      </c>
      <c r="P18519" t="s">
        <v>75</v>
      </c>
      <c r="Q18519" t="s">
        <v>47</v>
      </c>
      <c r="R18519" t="s">
        <v>37</v>
      </c>
      <c r="S18519">
        <v>73000</v>
      </c>
      <c r="T18519">
        <v>0.1741</v>
      </c>
      <c r="U18519">
        <v>310.10000000000002</v>
      </c>
      <c r="V18519">
        <v>7.2900000000000006E-2</v>
      </c>
      <c r="W18519">
        <v>10000</v>
      </c>
      <c r="X18519">
        <v>21</v>
      </c>
      <c r="Y18519">
        <v>11164</v>
      </c>
    </row>
    <row r="18520" spans="1:25" x14ac:dyDescent="0.2">
      <c r="A18520">
        <v>649984</v>
      </c>
      <c r="B18520" t="s">
        <v>70</v>
      </c>
      <c r="C18520" t="s">
        <v>25</v>
      </c>
      <c r="D18520" t="s">
        <v>57</v>
      </c>
      <c r="E18520" t="s">
        <v>1341</v>
      </c>
      <c r="F18520" t="s">
        <v>53</v>
      </c>
      <c r="G18520" t="s">
        <v>54</v>
      </c>
      <c r="H18520" s="2">
        <v>44501</v>
      </c>
      <c r="I18520" s="1">
        <v>44505</v>
      </c>
      <c r="J18520" s="1">
        <v>44504</v>
      </c>
      <c r="K18520" t="s">
        <v>44</v>
      </c>
      <c r="L18520" t="str">
        <f>IF(OR(Table2[[#This Row],[loan_status]]="Fully Paid", Table2[[#This Row],[loan_status]]="Current"),"Good Loan", IF(Table2[[#This Row],[loan_status]]="Charged Off", "Bad Loan",""))</f>
        <v>Good Loan</v>
      </c>
      <c r="M18520" s="1">
        <v>44505</v>
      </c>
      <c r="N18520">
        <v>831480</v>
      </c>
      <c r="O18520" t="s">
        <v>34</v>
      </c>
      <c r="P18520" t="s">
        <v>91</v>
      </c>
      <c r="Q18520" t="s">
        <v>36</v>
      </c>
      <c r="R18520" t="s">
        <v>37</v>
      </c>
      <c r="S18520">
        <v>100000</v>
      </c>
      <c r="T18520">
        <v>1.72E-2</v>
      </c>
      <c r="U18520">
        <v>107.15</v>
      </c>
      <c r="V18520">
        <v>0.1037</v>
      </c>
      <c r="W18520">
        <v>5000</v>
      </c>
      <c r="X18520">
        <v>40</v>
      </c>
      <c r="Y18520">
        <v>5128</v>
      </c>
    </row>
    <row r="18521" spans="1:25" x14ac:dyDescent="0.2">
      <c r="A18521">
        <v>650008</v>
      </c>
      <c r="B18521" t="s">
        <v>38</v>
      </c>
      <c r="C18521" t="s">
        <v>25</v>
      </c>
      <c r="D18521" t="s">
        <v>62</v>
      </c>
      <c r="E18521" t="s">
        <v>7663</v>
      </c>
      <c r="F18521" t="s">
        <v>53</v>
      </c>
      <c r="G18521" t="s">
        <v>29</v>
      </c>
      <c r="H18521" s="2">
        <v>44501</v>
      </c>
      <c r="I18521" t="s">
        <v>123</v>
      </c>
      <c r="J18521" s="1">
        <v>44506</v>
      </c>
      <c r="K18521" t="s">
        <v>44</v>
      </c>
      <c r="L18521" t="str">
        <f>IF(OR(Table2[[#This Row],[loan_status]]="Fully Paid", Table2[[#This Row],[loan_status]]="Current"),"Good Loan", IF(Table2[[#This Row],[loan_status]]="Charged Off", "Bad Loan",""))</f>
        <v>Good Loan</v>
      </c>
      <c r="M18521" s="1">
        <v>44507</v>
      </c>
      <c r="N18521">
        <v>831516</v>
      </c>
      <c r="O18521" t="s">
        <v>5816</v>
      </c>
      <c r="P18521" t="s">
        <v>55</v>
      </c>
      <c r="Q18521" t="s">
        <v>47</v>
      </c>
      <c r="R18521" t="s">
        <v>61</v>
      </c>
      <c r="S18521">
        <v>74000</v>
      </c>
      <c r="T18521">
        <v>0.1361</v>
      </c>
      <c r="U18521">
        <v>290.41000000000003</v>
      </c>
      <c r="V18521">
        <v>0.1</v>
      </c>
      <c r="W18521">
        <v>9000</v>
      </c>
      <c r="X18521">
        <v>17</v>
      </c>
      <c r="Y18521">
        <v>9357</v>
      </c>
    </row>
    <row r="18522" spans="1:25" x14ac:dyDescent="0.2">
      <c r="A18522">
        <v>650013</v>
      </c>
      <c r="B18522" t="s">
        <v>229</v>
      </c>
      <c r="C18522" t="s">
        <v>25</v>
      </c>
      <c r="D18522" t="s">
        <v>57</v>
      </c>
      <c r="E18522" t="s">
        <v>17441</v>
      </c>
      <c r="F18522" t="s">
        <v>108</v>
      </c>
      <c r="G18522" t="s">
        <v>54</v>
      </c>
      <c r="H18522" s="2">
        <v>44501</v>
      </c>
      <c r="I18522" t="s">
        <v>197</v>
      </c>
      <c r="J18522" t="s">
        <v>67</v>
      </c>
      <c r="K18522" t="s">
        <v>32</v>
      </c>
      <c r="L18522" t="str">
        <f>IF(OR(Table2[[#This Row],[loan_status]]="Fully Paid", Table2[[#This Row],[loan_status]]="Current"),"Good Loan", IF(Table2[[#This Row],[loan_status]]="Charged Off", "Bad Loan",""))</f>
        <v>Bad Loan</v>
      </c>
      <c r="M18522" t="s">
        <v>68</v>
      </c>
      <c r="N18522">
        <v>831521</v>
      </c>
      <c r="O18522" t="s">
        <v>5816</v>
      </c>
      <c r="P18522" t="s">
        <v>415</v>
      </c>
      <c r="Q18522" t="s">
        <v>36</v>
      </c>
      <c r="R18522" t="s">
        <v>61</v>
      </c>
      <c r="S18522">
        <v>90000</v>
      </c>
      <c r="T18522">
        <v>0.17530000000000001</v>
      </c>
      <c r="U18522">
        <v>383</v>
      </c>
      <c r="V18522">
        <v>0.15279999999999999</v>
      </c>
      <c r="W18522">
        <v>16000</v>
      </c>
      <c r="X18522">
        <v>33</v>
      </c>
      <c r="Y18522">
        <v>14530</v>
      </c>
    </row>
    <row r="18523" spans="1:25" x14ac:dyDescent="0.2">
      <c r="A18523">
        <v>650023</v>
      </c>
      <c r="B18523" t="s">
        <v>103</v>
      </c>
      <c r="C18523" t="s">
        <v>25</v>
      </c>
      <c r="D18523" t="s">
        <v>153</v>
      </c>
      <c r="E18523" t="s">
        <v>9618</v>
      </c>
      <c r="F18523" t="s">
        <v>53</v>
      </c>
      <c r="G18523" t="s">
        <v>29</v>
      </c>
      <c r="H18523" s="2">
        <v>44501</v>
      </c>
      <c r="I18523" t="s">
        <v>237</v>
      </c>
      <c r="J18523" s="1">
        <v>44537</v>
      </c>
      <c r="K18523" t="s">
        <v>44</v>
      </c>
      <c r="L18523" t="str">
        <f>IF(OR(Table2[[#This Row],[loan_status]]="Fully Paid", Table2[[#This Row],[loan_status]]="Current"),"Good Loan", IF(Table2[[#This Row],[loan_status]]="Charged Off", "Bad Loan",""))</f>
        <v>Good Loan</v>
      </c>
      <c r="M18523" s="1">
        <v>44538</v>
      </c>
      <c r="N18523">
        <v>831531</v>
      </c>
      <c r="O18523" t="s">
        <v>5816</v>
      </c>
      <c r="P18523" t="s">
        <v>55</v>
      </c>
      <c r="Q18523" t="s">
        <v>47</v>
      </c>
      <c r="R18523" t="s">
        <v>51</v>
      </c>
      <c r="S18523">
        <v>108000</v>
      </c>
      <c r="T18523">
        <v>0.1109</v>
      </c>
      <c r="U18523">
        <v>484.01</v>
      </c>
      <c r="V18523">
        <v>0.1</v>
      </c>
      <c r="W18523">
        <v>15000</v>
      </c>
      <c r="X18523">
        <v>17</v>
      </c>
      <c r="Y18523">
        <v>16771</v>
      </c>
    </row>
    <row r="18524" spans="1:25" x14ac:dyDescent="0.2">
      <c r="A18524">
        <v>650051</v>
      </c>
      <c r="B18524" t="s">
        <v>103</v>
      </c>
      <c r="C18524" t="s">
        <v>25</v>
      </c>
      <c r="D18524" t="s">
        <v>26</v>
      </c>
      <c r="E18524" t="s">
        <v>4133</v>
      </c>
      <c r="F18524" t="s">
        <v>59</v>
      </c>
      <c r="G18524" t="s">
        <v>29</v>
      </c>
      <c r="H18524" s="2">
        <v>44501</v>
      </c>
      <c r="I18524" s="1">
        <v>44505</v>
      </c>
      <c r="J18524" s="1">
        <v>44504</v>
      </c>
      <c r="K18524" t="s">
        <v>44</v>
      </c>
      <c r="L18524" t="str">
        <f>IF(OR(Table2[[#This Row],[loan_status]]="Fully Paid", Table2[[#This Row],[loan_status]]="Current"),"Good Loan", IF(Table2[[#This Row],[loan_status]]="Charged Off", "Bad Loan",""))</f>
        <v>Good Loan</v>
      </c>
      <c r="M18524" s="1">
        <v>44505</v>
      </c>
      <c r="N18524">
        <v>831565</v>
      </c>
      <c r="O18524" t="s">
        <v>21776</v>
      </c>
      <c r="P18524" t="s">
        <v>79</v>
      </c>
      <c r="Q18524" t="s">
        <v>47</v>
      </c>
      <c r="R18524" t="s">
        <v>61</v>
      </c>
      <c r="S18524">
        <v>110000</v>
      </c>
      <c r="T18524">
        <v>9.1700000000000004E-2</v>
      </c>
      <c r="U18524">
        <v>311.8</v>
      </c>
      <c r="V18524">
        <v>7.6600000000000001E-2</v>
      </c>
      <c r="W18524">
        <v>10000</v>
      </c>
      <c r="X18524">
        <v>23</v>
      </c>
      <c r="Y18524">
        <v>10187</v>
      </c>
    </row>
    <row r="18525" spans="1:25" x14ac:dyDescent="0.2">
      <c r="A18525">
        <v>650098</v>
      </c>
      <c r="B18525" t="s">
        <v>38</v>
      </c>
      <c r="C18525" t="s">
        <v>25</v>
      </c>
      <c r="D18525" t="s">
        <v>100</v>
      </c>
      <c r="E18525" t="s">
        <v>4938</v>
      </c>
      <c r="F18525" t="s">
        <v>108</v>
      </c>
      <c r="G18525" t="s">
        <v>29</v>
      </c>
      <c r="H18525" s="2">
        <v>44501</v>
      </c>
      <c r="I18525" t="s">
        <v>45</v>
      </c>
      <c r="J18525" s="1">
        <v>44504</v>
      </c>
      <c r="K18525" t="s">
        <v>44</v>
      </c>
      <c r="L18525" t="str">
        <f>IF(OR(Table2[[#This Row],[loan_status]]="Fully Paid", Table2[[#This Row],[loan_status]]="Current"),"Good Loan", IF(Table2[[#This Row],[loan_status]]="Charged Off", "Bad Loan",""))</f>
        <v>Good Loan</v>
      </c>
      <c r="M18525" s="1">
        <v>44505</v>
      </c>
      <c r="N18525">
        <v>831617</v>
      </c>
      <c r="O18525" t="s">
        <v>1561</v>
      </c>
      <c r="P18525" t="s">
        <v>137</v>
      </c>
      <c r="Q18525" t="s">
        <v>47</v>
      </c>
      <c r="R18525" t="s">
        <v>61</v>
      </c>
      <c r="S18525">
        <v>80000</v>
      </c>
      <c r="T18525">
        <v>4.2299999999999997E-2</v>
      </c>
      <c r="U18525">
        <v>524.77</v>
      </c>
      <c r="V18525">
        <v>0.1565</v>
      </c>
      <c r="W18525">
        <v>15000</v>
      </c>
      <c r="X18525">
        <v>10</v>
      </c>
      <c r="Y18525">
        <v>15574</v>
      </c>
    </row>
    <row r="18526" spans="1:25" x14ac:dyDescent="0.2">
      <c r="A18526">
        <v>650110</v>
      </c>
      <c r="B18526" t="s">
        <v>103</v>
      </c>
      <c r="C18526" t="s">
        <v>25</v>
      </c>
      <c r="D18526" t="s">
        <v>26</v>
      </c>
      <c r="E18526" t="s">
        <v>14995</v>
      </c>
      <c r="F18526" t="s">
        <v>53</v>
      </c>
      <c r="G18526" t="s">
        <v>29</v>
      </c>
      <c r="H18526" s="2">
        <v>44501</v>
      </c>
      <c r="I18526" t="s">
        <v>109</v>
      </c>
      <c r="J18526" t="s">
        <v>201</v>
      </c>
      <c r="K18526" t="s">
        <v>44</v>
      </c>
      <c r="L18526" t="str">
        <f>IF(OR(Table2[[#This Row],[loan_status]]="Fully Paid", Table2[[#This Row],[loan_status]]="Current"),"Good Loan", IF(Table2[[#This Row],[loan_status]]="Charged Off", "Bad Loan",""))</f>
        <v>Good Loan</v>
      </c>
      <c r="M18526" t="s">
        <v>98</v>
      </c>
      <c r="N18526">
        <v>831634</v>
      </c>
      <c r="O18526" t="s">
        <v>5816</v>
      </c>
      <c r="P18526" t="s">
        <v>88</v>
      </c>
      <c r="Q18526" t="s">
        <v>47</v>
      </c>
      <c r="R18526" t="s">
        <v>61</v>
      </c>
      <c r="S18526">
        <v>104000</v>
      </c>
      <c r="T18526">
        <v>0.11169999999999999</v>
      </c>
      <c r="U18526">
        <v>652.32000000000005</v>
      </c>
      <c r="V18526">
        <v>0.1074</v>
      </c>
      <c r="W18526">
        <v>20000</v>
      </c>
      <c r="X18526">
        <v>14</v>
      </c>
      <c r="Y18526">
        <v>23484</v>
      </c>
    </row>
    <row r="18527" spans="1:25" x14ac:dyDescent="0.2">
      <c r="A18527">
        <v>650128</v>
      </c>
      <c r="B18527" t="s">
        <v>118</v>
      </c>
      <c r="C18527" t="s">
        <v>25</v>
      </c>
      <c r="D18527" t="s">
        <v>135</v>
      </c>
      <c r="E18527" t="s">
        <v>119</v>
      </c>
      <c r="F18527" t="s">
        <v>53</v>
      </c>
      <c r="G18527" t="s">
        <v>54</v>
      </c>
      <c r="H18527" s="2">
        <v>44501</v>
      </c>
      <c r="I18527" s="1">
        <v>44504</v>
      </c>
      <c r="J18527" s="1">
        <v>44503</v>
      </c>
      <c r="K18527" t="s">
        <v>44</v>
      </c>
      <c r="L18527" t="str">
        <f>IF(OR(Table2[[#This Row],[loan_status]]="Fully Paid", Table2[[#This Row],[loan_status]]="Current"),"Good Loan", IF(Table2[[#This Row],[loan_status]]="Charged Off", "Bad Loan",""))</f>
        <v>Good Loan</v>
      </c>
      <c r="M18527" s="1">
        <v>44504</v>
      </c>
      <c r="N18527">
        <v>831659</v>
      </c>
      <c r="O18527" t="s">
        <v>34</v>
      </c>
      <c r="P18527" t="s">
        <v>88</v>
      </c>
      <c r="Q18527" t="s">
        <v>36</v>
      </c>
      <c r="R18527" t="s">
        <v>61</v>
      </c>
      <c r="S18527">
        <v>42000</v>
      </c>
      <c r="T18527">
        <v>0.1757</v>
      </c>
      <c r="U18527">
        <v>151.30000000000001</v>
      </c>
      <c r="V18527">
        <v>0.1074</v>
      </c>
      <c r="W18527">
        <v>7000</v>
      </c>
      <c r="X18527">
        <v>12</v>
      </c>
      <c r="Y18527">
        <v>7125</v>
      </c>
    </row>
    <row r="18528" spans="1:25" x14ac:dyDescent="0.2">
      <c r="A18528">
        <v>650146</v>
      </c>
      <c r="B18528" t="s">
        <v>38</v>
      </c>
      <c r="C18528" t="s">
        <v>25</v>
      </c>
      <c r="D18528" t="s">
        <v>26</v>
      </c>
      <c r="E18528" t="s">
        <v>3915</v>
      </c>
      <c r="F18528" t="s">
        <v>59</v>
      </c>
      <c r="G18528" t="s">
        <v>29</v>
      </c>
      <c r="H18528" s="2">
        <v>44501</v>
      </c>
      <c r="I18528" t="s">
        <v>78</v>
      </c>
      <c r="J18528" t="s">
        <v>98</v>
      </c>
      <c r="K18528" t="s">
        <v>44</v>
      </c>
      <c r="L18528" t="str">
        <f>IF(OR(Table2[[#This Row],[loan_status]]="Fully Paid", Table2[[#This Row],[loan_status]]="Current"),"Good Loan", IF(Table2[[#This Row],[loan_status]]="Charged Off", "Bad Loan",""))</f>
        <v>Good Loan</v>
      </c>
      <c r="M18528" t="s">
        <v>148</v>
      </c>
      <c r="N18528">
        <v>831682</v>
      </c>
      <c r="O18528" t="s">
        <v>1561</v>
      </c>
      <c r="P18528" t="s">
        <v>60</v>
      </c>
      <c r="Q18528" t="s">
        <v>47</v>
      </c>
      <c r="R18528" t="s">
        <v>37</v>
      </c>
      <c r="S18528">
        <v>90000</v>
      </c>
      <c r="T18528">
        <v>0.14829999999999999</v>
      </c>
      <c r="U18528">
        <v>217.16</v>
      </c>
      <c r="V18528">
        <v>5.4199999999999998E-2</v>
      </c>
      <c r="W18528">
        <v>7200</v>
      </c>
      <c r="X18528">
        <v>18</v>
      </c>
      <c r="Y18528">
        <v>7818</v>
      </c>
    </row>
    <row r="18529" spans="1:25" x14ac:dyDescent="0.2">
      <c r="A18529">
        <v>650196</v>
      </c>
      <c r="B18529" t="s">
        <v>145</v>
      </c>
      <c r="C18529" t="s">
        <v>25</v>
      </c>
      <c r="D18529" t="s">
        <v>92</v>
      </c>
      <c r="E18529" t="s">
        <v>26444</v>
      </c>
      <c r="F18529" t="s">
        <v>108</v>
      </c>
      <c r="G18529" t="s">
        <v>29</v>
      </c>
      <c r="H18529" s="2">
        <v>44501</v>
      </c>
      <c r="I18529" t="s">
        <v>85</v>
      </c>
      <c r="J18529" t="s">
        <v>85</v>
      </c>
      <c r="K18529" t="s">
        <v>44</v>
      </c>
      <c r="L18529" t="str">
        <f>IF(OR(Table2[[#This Row],[loan_status]]="Fully Paid", Table2[[#This Row],[loan_status]]="Current"),"Good Loan", IF(Table2[[#This Row],[loan_status]]="Charged Off", "Bad Loan",""))</f>
        <v>Good Loan</v>
      </c>
      <c r="M18529" t="s">
        <v>30</v>
      </c>
      <c r="N18529">
        <v>831743</v>
      </c>
      <c r="O18529" t="s">
        <v>20994</v>
      </c>
      <c r="P18529" t="s">
        <v>167</v>
      </c>
      <c r="Q18529" t="s">
        <v>36</v>
      </c>
      <c r="R18529" t="s">
        <v>37</v>
      </c>
      <c r="S18529">
        <v>40000</v>
      </c>
      <c r="T18529">
        <v>0.12659999999999999</v>
      </c>
      <c r="U18529">
        <v>356.15</v>
      </c>
      <c r="V18529">
        <v>0.14910000000000001</v>
      </c>
      <c r="W18529">
        <v>15000</v>
      </c>
      <c r="X18529">
        <v>43</v>
      </c>
      <c r="Y18529">
        <v>19559</v>
      </c>
    </row>
    <row r="18530" spans="1:25" x14ac:dyDescent="0.2">
      <c r="A18530">
        <v>650236</v>
      </c>
      <c r="B18530" t="s">
        <v>52</v>
      </c>
      <c r="C18530" t="s">
        <v>25</v>
      </c>
      <c r="D18530" t="s">
        <v>26</v>
      </c>
      <c r="E18530" t="s">
        <v>452</v>
      </c>
      <c r="F18530" t="s">
        <v>28</v>
      </c>
      <c r="G18530" t="s">
        <v>29</v>
      </c>
      <c r="H18530" s="2">
        <v>44501</v>
      </c>
      <c r="I18530" s="1">
        <v>44532</v>
      </c>
      <c r="J18530" s="1">
        <v>44510</v>
      </c>
      <c r="K18530" t="s">
        <v>32</v>
      </c>
      <c r="L18530" t="str">
        <f>IF(OR(Table2[[#This Row],[loan_status]]="Fully Paid", Table2[[#This Row],[loan_status]]="Current"),"Good Loan", IF(Table2[[#This Row],[loan_status]]="Charged Off", "Bad Loan",""))</f>
        <v>Bad Loan</v>
      </c>
      <c r="M18530" s="1">
        <v>44511</v>
      </c>
      <c r="N18530">
        <v>831788</v>
      </c>
      <c r="O18530" t="s">
        <v>5816</v>
      </c>
      <c r="P18530" t="s">
        <v>35</v>
      </c>
      <c r="Q18530" t="s">
        <v>47</v>
      </c>
      <c r="R18530" t="s">
        <v>61</v>
      </c>
      <c r="S18530">
        <v>12000</v>
      </c>
      <c r="T18530">
        <v>0.13300000000000001</v>
      </c>
      <c r="U18530">
        <v>136.33000000000001</v>
      </c>
      <c r="V18530">
        <v>0.13800000000000001</v>
      </c>
      <c r="W18530">
        <v>4000</v>
      </c>
      <c r="X18530">
        <v>5</v>
      </c>
      <c r="Y18530">
        <v>1236</v>
      </c>
    </row>
    <row r="18531" spans="1:25" x14ac:dyDescent="0.2">
      <c r="A18531">
        <v>650245</v>
      </c>
      <c r="B18531" t="s">
        <v>80</v>
      </c>
      <c r="C18531" t="s">
        <v>25</v>
      </c>
      <c r="D18531" t="s">
        <v>135</v>
      </c>
      <c r="E18531" t="s">
        <v>22775</v>
      </c>
      <c r="F18531" t="s">
        <v>41</v>
      </c>
      <c r="G18531" t="s">
        <v>29</v>
      </c>
      <c r="H18531" s="2">
        <v>44501</v>
      </c>
      <c r="I18531" s="1">
        <v>44538</v>
      </c>
      <c r="J18531" s="1">
        <v>44538</v>
      </c>
      <c r="K18531" t="s">
        <v>44</v>
      </c>
      <c r="L18531" t="str">
        <f>IF(OR(Table2[[#This Row],[loan_status]]="Fully Paid", Table2[[#This Row],[loan_status]]="Current"),"Good Loan", IF(Table2[[#This Row],[loan_status]]="Charged Off", "Bad Loan",""))</f>
        <v>Good Loan</v>
      </c>
      <c r="M18531" s="1">
        <v>44539</v>
      </c>
      <c r="N18531">
        <v>831799</v>
      </c>
      <c r="O18531" t="s">
        <v>21776</v>
      </c>
      <c r="P18531" t="s">
        <v>912</v>
      </c>
      <c r="Q18531" t="s">
        <v>47</v>
      </c>
      <c r="R18531" t="s">
        <v>37</v>
      </c>
      <c r="S18531">
        <v>27000</v>
      </c>
      <c r="T18531">
        <v>0.1231</v>
      </c>
      <c r="U18531">
        <v>177.7</v>
      </c>
      <c r="V18531">
        <v>0.16769999999999999</v>
      </c>
      <c r="W18531">
        <v>5000</v>
      </c>
      <c r="X18531">
        <v>42</v>
      </c>
      <c r="Y18531">
        <v>6009</v>
      </c>
    </row>
    <row r="18532" spans="1:25" x14ac:dyDescent="0.2">
      <c r="A18532">
        <v>650256</v>
      </c>
      <c r="B18532" t="s">
        <v>80</v>
      </c>
      <c r="C18532" t="s">
        <v>25</v>
      </c>
      <c r="D18532" t="s">
        <v>92</v>
      </c>
      <c r="E18532" t="s">
        <v>1720</v>
      </c>
      <c r="F18532" t="s">
        <v>59</v>
      </c>
      <c r="G18532" t="s">
        <v>54</v>
      </c>
      <c r="H18532" s="2">
        <v>44501</v>
      </c>
      <c r="I18532" t="s">
        <v>212</v>
      </c>
      <c r="J18532" s="1">
        <v>44506</v>
      </c>
      <c r="K18532" t="s">
        <v>44</v>
      </c>
      <c r="L18532" t="str">
        <f>IF(OR(Table2[[#This Row],[loan_status]]="Fully Paid", Table2[[#This Row],[loan_status]]="Current"),"Good Loan", IF(Table2[[#This Row],[loan_status]]="Charged Off", "Bad Loan",""))</f>
        <v>Good Loan</v>
      </c>
      <c r="M18532" s="1">
        <v>44507</v>
      </c>
      <c r="N18532">
        <v>831817</v>
      </c>
      <c r="O18532" t="s">
        <v>5816</v>
      </c>
      <c r="P18532" t="s">
        <v>75</v>
      </c>
      <c r="Q18532" t="s">
        <v>47</v>
      </c>
      <c r="R18532" t="s">
        <v>61</v>
      </c>
      <c r="S18532">
        <v>122000</v>
      </c>
      <c r="T18532">
        <v>5.0999999999999997E-2</v>
      </c>
      <c r="U18532">
        <v>372.12</v>
      </c>
      <c r="V18532">
        <v>7.2900000000000006E-2</v>
      </c>
      <c r="W18532">
        <v>12000</v>
      </c>
      <c r="X18532">
        <v>62</v>
      </c>
      <c r="Y18532">
        <v>12347</v>
      </c>
    </row>
    <row r="18533" spans="1:25" x14ac:dyDescent="0.2">
      <c r="A18533">
        <v>650259</v>
      </c>
      <c r="B18533" t="s">
        <v>76</v>
      </c>
      <c r="C18533" t="s">
        <v>25</v>
      </c>
      <c r="D18533" t="s">
        <v>26</v>
      </c>
      <c r="E18533" t="s">
        <v>13625</v>
      </c>
      <c r="F18533" t="s">
        <v>658</v>
      </c>
      <c r="G18533" t="s">
        <v>29</v>
      </c>
      <c r="H18533" s="2">
        <v>44501</v>
      </c>
      <c r="I18533" t="s">
        <v>109</v>
      </c>
      <c r="J18533" s="1">
        <v>44506</v>
      </c>
      <c r="K18533" t="s">
        <v>32</v>
      </c>
      <c r="L18533" t="str">
        <f>IF(OR(Table2[[#This Row],[loan_status]]="Fully Paid", Table2[[#This Row],[loan_status]]="Current"),"Good Loan", IF(Table2[[#This Row],[loan_status]]="Charged Off", "Bad Loan",""))</f>
        <v>Bad Loan</v>
      </c>
      <c r="M18533" s="1">
        <v>44507</v>
      </c>
      <c r="N18533">
        <v>831816</v>
      </c>
      <c r="O18533" t="s">
        <v>5816</v>
      </c>
      <c r="P18533" t="s">
        <v>1283</v>
      </c>
      <c r="Q18533" t="s">
        <v>47</v>
      </c>
      <c r="R18533" t="s">
        <v>61</v>
      </c>
      <c r="S18533">
        <v>62000</v>
      </c>
      <c r="T18533">
        <v>0.12620000000000001</v>
      </c>
      <c r="U18533">
        <v>729.29</v>
      </c>
      <c r="V18533">
        <v>0.1862</v>
      </c>
      <c r="W18533">
        <v>20000</v>
      </c>
      <c r="X18533">
        <v>24</v>
      </c>
      <c r="Y18533">
        <v>3643</v>
      </c>
    </row>
    <row r="18534" spans="1:25" x14ac:dyDescent="0.2">
      <c r="A18534">
        <v>650268</v>
      </c>
      <c r="B18534" t="s">
        <v>131</v>
      </c>
      <c r="C18534" t="s">
        <v>25</v>
      </c>
      <c r="D18534" t="s">
        <v>146</v>
      </c>
      <c r="E18534" t="s">
        <v>27727</v>
      </c>
      <c r="F18534" t="s">
        <v>59</v>
      </c>
      <c r="G18534" t="s">
        <v>54</v>
      </c>
      <c r="H18534" s="2">
        <v>44501</v>
      </c>
      <c r="I18534" t="s">
        <v>243</v>
      </c>
      <c r="J18534" t="s">
        <v>243</v>
      </c>
      <c r="K18534" t="s">
        <v>44</v>
      </c>
      <c r="L18534" t="str">
        <f>IF(OR(Table2[[#This Row],[loan_status]]="Fully Paid", Table2[[#This Row],[loan_status]]="Current"),"Good Loan", IF(Table2[[#This Row],[loan_status]]="Charged Off", "Bad Loan",""))</f>
        <v>Good Loan</v>
      </c>
      <c r="M18534" t="s">
        <v>231</v>
      </c>
      <c r="N18534">
        <v>831828</v>
      </c>
      <c r="O18534" t="s">
        <v>26779</v>
      </c>
      <c r="P18534" t="s">
        <v>75</v>
      </c>
      <c r="Q18534" t="s">
        <v>36</v>
      </c>
      <c r="R18534" t="s">
        <v>61</v>
      </c>
      <c r="S18534">
        <v>130000</v>
      </c>
      <c r="T18534">
        <v>7.7600000000000002E-2</v>
      </c>
      <c r="U18534">
        <v>119.63</v>
      </c>
      <c r="V18534">
        <v>7.2900000000000006E-2</v>
      </c>
      <c r="W18534">
        <v>6000</v>
      </c>
      <c r="X18534">
        <v>38</v>
      </c>
      <c r="Y18534">
        <v>7174</v>
      </c>
    </row>
    <row r="18535" spans="1:25" x14ac:dyDescent="0.2">
      <c r="A18535">
        <v>650283</v>
      </c>
      <c r="B18535" t="s">
        <v>159</v>
      </c>
      <c r="C18535" t="s">
        <v>25</v>
      </c>
      <c r="D18535" t="s">
        <v>92</v>
      </c>
      <c r="E18535" t="s">
        <v>14013</v>
      </c>
      <c r="F18535" t="s">
        <v>53</v>
      </c>
      <c r="G18535" t="s">
        <v>54</v>
      </c>
      <c r="H18535" s="2">
        <v>44502</v>
      </c>
      <c r="I18535" t="s">
        <v>224</v>
      </c>
      <c r="J18535" s="1">
        <v>44533</v>
      </c>
      <c r="K18535" t="s">
        <v>44</v>
      </c>
      <c r="L18535" t="str">
        <f>IF(OR(Table2[[#This Row],[loan_status]]="Fully Paid", Table2[[#This Row],[loan_status]]="Current"),"Good Loan", IF(Table2[[#This Row],[loan_status]]="Charged Off", "Bad Loan",""))</f>
        <v>Good Loan</v>
      </c>
      <c r="M18535" s="1">
        <v>44534</v>
      </c>
      <c r="N18535">
        <v>831845</v>
      </c>
      <c r="O18535" t="s">
        <v>5816</v>
      </c>
      <c r="P18535" t="s">
        <v>83</v>
      </c>
      <c r="Q18535" t="s">
        <v>47</v>
      </c>
      <c r="R18535" t="s">
        <v>61</v>
      </c>
      <c r="S18535">
        <v>57000</v>
      </c>
      <c r="T18535">
        <v>0.10440000000000001</v>
      </c>
      <c r="U18535">
        <v>590.24</v>
      </c>
      <c r="V18535">
        <v>0.1111</v>
      </c>
      <c r="W18535">
        <v>18000</v>
      </c>
      <c r="X18535">
        <v>24</v>
      </c>
      <c r="Y18535">
        <v>19733</v>
      </c>
    </row>
    <row r="18536" spans="1:25" x14ac:dyDescent="0.2">
      <c r="A18536">
        <v>650292</v>
      </c>
      <c r="B18536" t="s">
        <v>159</v>
      </c>
      <c r="C18536" t="s">
        <v>25</v>
      </c>
      <c r="D18536" t="s">
        <v>92</v>
      </c>
      <c r="E18536" t="s">
        <v>4733</v>
      </c>
      <c r="F18536" t="s">
        <v>59</v>
      </c>
      <c r="G18536" t="s">
        <v>29</v>
      </c>
      <c r="H18536" s="2">
        <v>44501</v>
      </c>
      <c r="I18536" t="s">
        <v>109</v>
      </c>
      <c r="J18536" t="s">
        <v>90</v>
      </c>
      <c r="K18536" t="s">
        <v>44</v>
      </c>
      <c r="L18536" t="str">
        <f>IF(OR(Table2[[#This Row],[loan_status]]="Fully Paid", Table2[[#This Row],[loan_status]]="Current"),"Good Loan", IF(Table2[[#This Row],[loan_status]]="Charged Off", "Bad Loan",""))</f>
        <v>Good Loan</v>
      </c>
      <c r="M18536" t="s">
        <v>99</v>
      </c>
      <c r="N18536">
        <v>831859</v>
      </c>
      <c r="O18536" t="s">
        <v>1561</v>
      </c>
      <c r="P18536" t="s">
        <v>79</v>
      </c>
      <c r="Q18536" t="s">
        <v>47</v>
      </c>
      <c r="R18536" t="s">
        <v>61</v>
      </c>
      <c r="S18536">
        <v>119000</v>
      </c>
      <c r="T18536">
        <v>0.2303</v>
      </c>
      <c r="U18536">
        <v>444.32</v>
      </c>
      <c r="V18536">
        <v>7.6600000000000001E-2</v>
      </c>
      <c r="W18536">
        <v>14250</v>
      </c>
      <c r="X18536">
        <v>16</v>
      </c>
      <c r="Y18536">
        <v>15979</v>
      </c>
    </row>
    <row r="18537" spans="1:25" x14ac:dyDescent="0.2">
      <c r="A18537">
        <v>650298</v>
      </c>
      <c r="B18537" t="s">
        <v>218</v>
      </c>
      <c r="C18537" t="s">
        <v>25</v>
      </c>
      <c r="D18537" t="s">
        <v>62</v>
      </c>
      <c r="E18537" t="s">
        <v>5309</v>
      </c>
      <c r="F18537" t="s">
        <v>108</v>
      </c>
      <c r="G18537" t="s">
        <v>54</v>
      </c>
      <c r="H18537" s="2">
        <v>44502</v>
      </c>
      <c r="I18537" t="s">
        <v>109</v>
      </c>
      <c r="J18537" t="s">
        <v>148</v>
      </c>
      <c r="K18537" t="s">
        <v>44</v>
      </c>
      <c r="L18537" t="str">
        <f>IF(OR(Table2[[#This Row],[loan_status]]="Fully Paid", Table2[[#This Row],[loan_status]]="Current"),"Good Loan", IF(Table2[[#This Row],[loan_status]]="Charged Off", "Bad Loan",""))</f>
        <v>Good Loan</v>
      </c>
      <c r="M18537" t="s">
        <v>134</v>
      </c>
      <c r="N18537">
        <v>831865</v>
      </c>
      <c r="O18537" t="s">
        <v>1561</v>
      </c>
      <c r="P18537" t="s">
        <v>415</v>
      </c>
      <c r="Q18537" t="s">
        <v>36</v>
      </c>
      <c r="R18537" t="s">
        <v>37</v>
      </c>
      <c r="S18537">
        <v>200000</v>
      </c>
      <c r="T18537">
        <v>3.3399999999999999E-2</v>
      </c>
      <c r="U18537">
        <v>598.42999999999995</v>
      </c>
      <c r="V18537">
        <v>0.15279999999999999</v>
      </c>
      <c r="W18537">
        <v>25000</v>
      </c>
      <c r="X18537">
        <v>33</v>
      </c>
      <c r="Y18537">
        <v>34009</v>
      </c>
    </row>
    <row r="18538" spans="1:25" x14ac:dyDescent="0.2">
      <c r="A18538">
        <v>650335</v>
      </c>
      <c r="B18538" t="s">
        <v>38</v>
      </c>
      <c r="C18538" t="s">
        <v>25</v>
      </c>
      <c r="D18538" t="s">
        <v>135</v>
      </c>
      <c r="E18538" t="s">
        <v>16485</v>
      </c>
      <c r="F18538" t="s">
        <v>53</v>
      </c>
      <c r="G18538" t="s">
        <v>72</v>
      </c>
      <c r="H18538" s="2">
        <v>44501</v>
      </c>
      <c r="I18538" t="s">
        <v>120</v>
      </c>
      <c r="J18538" s="1">
        <v>44538</v>
      </c>
      <c r="K18538" t="s">
        <v>32</v>
      </c>
      <c r="L18538" t="str">
        <f>IF(OR(Table2[[#This Row],[loan_status]]="Fully Paid", Table2[[#This Row],[loan_status]]="Current"),"Good Loan", IF(Table2[[#This Row],[loan_status]]="Charged Off", "Bad Loan",""))</f>
        <v>Bad Loan</v>
      </c>
      <c r="M18538" s="1">
        <v>44539</v>
      </c>
      <c r="N18538">
        <v>831911</v>
      </c>
      <c r="O18538" t="s">
        <v>5816</v>
      </c>
      <c r="P18538" t="s">
        <v>83</v>
      </c>
      <c r="Q18538" t="s">
        <v>36</v>
      </c>
      <c r="R18538" t="s">
        <v>37</v>
      </c>
      <c r="S18538">
        <v>36000</v>
      </c>
      <c r="T18538">
        <v>8.2000000000000003E-2</v>
      </c>
      <c r="U18538">
        <v>152.59</v>
      </c>
      <c r="V18538">
        <v>0.1111</v>
      </c>
      <c r="W18538">
        <v>7000</v>
      </c>
      <c r="X18538">
        <v>13</v>
      </c>
      <c r="Y18538">
        <v>3196</v>
      </c>
    </row>
    <row r="18539" spans="1:25" x14ac:dyDescent="0.2">
      <c r="A18539">
        <v>650399</v>
      </c>
      <c r="B18539" t="s">
        <v>103</v>
      </c>
      <c r="C18539" t="s">
        <v>25</v>
      </c>
      <c r="D18539" t="s">
        <v>135</v>
      </c>
      <c r="E18539" t="s">
        <v>27265</v>
      </c>
      <c r="F18539" t="s">
        <v>53</v>
      </c>
      <c r="G18539" t="s">
        <v>29</v>
      </c>
      <c r="H18539" s="2">
        <v>44501</v>
      </c>
      <c r="I18539" t="s">
        <v>42</v>
      </c>
      <c r="J18539" s="1">
        <v>44502</v>
      </c>
      <c r="K18539" t="s">
        <v>44</v>
      </c>
      <c r="L18539" t="str">
        <f>IF(OR(Table2[[#This Row],[loan_status]]="Fully Paid", Table2[[#This Row],[loan_status]]="Current"),"Good Loan", IF(Table2[[#This Row],[loan_status]]="Charged Off", "Bad Loan",""))</f>
        <v>Good Loan</v>
      </c>
      <c r="M18539" s="1">
        <v>44503</v>
      </c>
      <c r="N18539">
        <v>832005</v>
      </c>
      <c r="O18539" t="s">
        <v>26779</v>
      </c>
      <c r="P18539" t="s">
        <v>55</v>
      </c>
      <c r="Q18539" t="s">
        <v>47</v>
      </c>
      <c r="R18539" t="s">
        <v>37</v>
      </c>
      <c r="S18539">
        <v>75000</v>
      </c>
      <c r="T18539">
        <v>4.5900000000000003E-2</v>
      </c>
      <c r="U18539">
        <v>322.68</v>
      </c>
      <c r="V18539">
        <v>0.1</v>
      </c>
      <c r="W18539">
        <v>10000</v>
      </c>
      <c r="X18539">
        <v>10</v>
      </c>
      <c r="Y18539">
        <v>10084</v>
      </c>
    </row>
    <row r="18540" spans="1:25" x14ac:dyDescent="0.2">
      <c r="A18540">
        <v>650416</v>
      </c>
      <c r="B18540" t="s">
        <v>38</v>
      </c>
      <c r="C18540" t="s">
        <v>25</v>
      </c>
      <c r="D18540" t="s">
        <v>57</v>
      </c>
      <c r="E18540" t="s">
        <v>13947</v>
      </c>
      <c r="F18540" t="s">
        <v>53</v>
      </c>
      <c r="G18540" t="s">
        <v>54</v>
      </c>
      <c r="H18540" s="2">
        <v>44501</v>
      </c>
      <c r="I18540" t="s">
        <v>193</v>
      </c>
      <c r="J18540" s="1">
        <v>44504</v>
      </c>
      <c r="K18540" t="s">
        <v>44</v>
      </c>
      <c r="L18540" t="str">
        <f>IF(OR(Table2[[#This Row],[loan_status]]="Fully Paid", Table2[[#This Row],[loan_status]]="Current"),"Good Loan", IF(Table2[[#This Row],[loan_status]]="Charged Off", "Bad Loan",""))</f>
        <v>Good Loan</v>
      </c>
      <c r="M18540" s="1">
        <v>44505</v>
      </c>
      <c r="N18540">
        <v>832025</v>
      </c>
      <c r="O18540" t="s">
        <v>5816</v>
      </c>
      <c r="P18540" t="s">
        <v>88</v>
      </c>
      <c r="Q18540" t="s">
        <v>47</v>
      </c>
      <c r="R18540" t="s">
        <v>61</v>
      </c>
      <c r="S18540">
        <v>155000</v>
      </c>
      <c r="T18540">
        <v>0.124</v>
      </c>
      <c r="U18540">
        <v>815.4</v>
      </c>
      <c r="V18540">
        <v>0.1074</v>
      </c>
      <c r="W18540">
        <v>25000</v>
      </c>
      <c r="X18540">
        <v>36</v>
      </c>
      <c r="Y18540">
        <v>25657</v>
      </c>
    </row>
    <row r="18541" spans="1:25" x14ac:dyDescent="0.2">
      <c r="A18541">
        <v>650446</v>
      </c>
      <c r="B18541" t="s">
        <v>336</v>
      </c>
      <c r="C18541" t="s">
        <v>25</v>
      </c>
      <c r="D18541" t="s">
        <v>48</v>
      </c>
      <c r="E18541" t="s">
        <v>2998</v>
      </c>
      <c r="F18541" t="s">
        <v>28</v>
      </c>
      <c r="G18541" t="s">
        <v>29</v>
      </c>
      <c r="H18541" s="2">
        <v>44501</v>
      </c>
      <c r="I18541" t="s">
        <v>201</v>
      </c>
      <c r="J18541" t="s">
        <v>201</v>
      </c>
      <c r="K18541" t="s">
        <v>44</v>
      </c>
      <c r="L18541" t="str">
        <f>IF(OR(Table2[[#This Row],[loan_status]]="Fully Paid", Table2[[#This Row],[loan_status]]="Current"),"Good Loan", IF(Table2[[#This Row],[loan_status]]="Charged Off", "Bad Loan",""))</f>
        <v>Good Loan</v>
      </c>
      <c r="M18541" t="s">
        <v>98</v>
      </c>
      <c r="N18541">
        <v>832066</v>
      </c>
      <c r="O18541" t="s">
        <v>5816</v>
      </c>
      <c r="P18541" t="s">
        <v>64</v>
      </c>
      <c r="Q18541" t="s">
        <v>47</v>
      </c>
      <c r="R18541" t="s">
        <v>61</v>
      </c>
      <c r="S18541">
        <v>69996</v>
      </c>
      <c r="T18541">
        <v>0.12690000000000001</v>
      </c>
      <c r="U18541">
        <v>508.53</v>
      </c>
      <c r="V18541">
        <v>0.1343</v>
      </c>
      <c r="W18541">
        <v>15000</v>
      </c>
      <c r="X18541">
        <v>7</v>
      </c>
      <c r="Y18541">
        <v>18310</v>
      </c>
    </row>
    <row r="18542" spans="1:25" x14ac:dyDescent="0.2">
      <c r="A18542">
        <v>650502</v>
      </c>
      <c r="B18542" t="s">
        <v>336</v>
      </c>
      <c r="C18542" t="s">
        <v>25</v>
      </c>
      <c r="D18542" t="s">
        <v>135</v>
      </c>
      <c r="E18542" t="s">
        <v>4508</v>
      </c>
      <c r="F18542" t="s">
        <v>53</v>
      </c>
      <c r="G18542" t="s">
        <v>54</v>
      </c>
      <c r="H18542" s="2">
        <v>44501</v>
      </c>
      <c r="I18542" t="s">
        <v>109</v>
      </c>
      <c r="J18542" t="s">
        <v>201</v>
      </c>
      <c r="K18542" t="s">
        <v>44</v>
      </c>
      <c r="L18542" t="str">
        <f>IF(OR(Table2[[#This Row],[loan_status]]="Fully Paid", Table2[[#This Row],[loan_status]]="Current"),"Good Loan", IF(Table2[[#This Row],[loan_status]]="Charged Off", "Bad Loan",""))</f>
        <v>Good Loan</v>
      </c>
      <c r="M18542" t="s">
        <v>98</v>
      </c>
      <c r="N18542">
        <v>832134</v>
      </c>
      <c r="O18542" t="s">
        <v>1561</v>
      </c>
      <c r="P18542" t="s">
        <v>102</v>
      </c>
      <c r="Q18542" t="s">
        <v>47</v>
      </c>
      <c r="R18542" t="s">
        <v>61</v>
      </c>
      <c r="S18542">
        <v>44000</v>
      </c>
      <c r="T18542">
        <v>0.1132</v>
      </c>
      <c r="U18542">
        <v>256.76</v>
      </c>
      <c r="V18542">
        <v>9.6299999999999997E-2</v>
      </c>
      <c r="W18542">
        <v>8000</v>
      </c>
      <c r="X18542">
        <v>19</v>
      </c>
      <c r="Y18542">
        <v>9244</v>
      </c>
    </row>
    <row r="18543" spans="1:25" x14ac:dyDescent="0.2">
      <c r="A18543">
        <v>650506</v>
      </c>
      <c r="B18543" t="s">
        <v>131</v>
      </c>
      <c r="C18543" t="s">
        <v>25</v>
      </c>
      <c r="D18543" t="s">
        <v>57</v>
      </c>
      <c r="E18543" t="s">
        <v>26959</v>
      </c>
      <c r="F18543" t="s">
        <v>59</v>
      </c>
      <c r="G18543" t="s">
        <v>54</v>
      </c>
      <c r="H18543" s="2">
        <v>44501</v>
      </c>
      <c r="I18543" t="s">
        <v>63</v>
      </c>
      <c r="J18543" t="s">
        <v>99</v>
      </c>
      <c r="K18543" t="s">
        <v>44</v>
      </c>
      <c r="L18543" t="str">
        <f>IF(OR(Table2[[#This Row],[loan_status]]="Fully Paid", Table2[[#This Row],[loan_status]]="Current"),"Good Loan", IF(Table2[[#This Row],[loan_status]]="Charged Off", "Bad Loan",""))</f>
        <v>Good Loan</v>
      </c>
      <c r="M18543" t="s">
        <v>67</v>
      </c>
      <c r="N18543">
        <v>832138</v>
      </c>
      <c r="O18543" t="s">
        <v>26779</v>
      </c>
      <c r="P18543" t="s">
        <v>79</v>
      </c>
      <c r="Q18543" t="s">
        <v>47</v>
      </c>
      <c r="R18543" t="s">
        <v>51</v>
      </c>
      <c r="S18543">
        <v>83000</v>
      </c>
      <c r="T18543">
        <v>0.26150000000000001</v>
      </c>
      <c r="U18543">
        <v>311.8</v>
      </c>
      <c r="V18543">
        <v>7.6600000000000001E-2</v>
      </c>
      <c r="W18543">
        <v>10000</v>
      </c>
      <c r="X18543">
        <v>30</v>
      </c>
      <c r="Y18543">
        <v>11212</v>
      </c>
    </row>
    <row r="18544" spans="1:25" x14ac:dyDescent="0.2">
      <c r="A18544">
        <v>650515</v>
      </c>
      <c r="B18544" t="s">
        <v>185</v>
      </c>
      <c r="C18544" t="s">
        <v>25</v>
      </c>
      <c r="D18544" t="s">
        <v>62</v>
      </c>
      <c r="E18544" t="s">
        <v>27395</v>
      </c>
      <c r="F18544" t="s">
        <v>53</v>
      </c>
      <c r="G18544" t="s">
        <v>54</v>
      </c>
      <c r="H18544" s="2">
        <v>44501</v>
      </c>
      <c r="I18544" t="s">
        <v>109</v>
      </c>
      <c r="J18544" t="s">
        <v>98</v>
      </c>
      <c r="K18544" t="s">
        <v>44</v>
      </c>
      <c r="L18544" t="str">
        <f>IF(OR(Table2[[#This Row],[loan_status]]="Fully Paid", Table2[[#This Row],[loan_status]]="Current"),"Good Loan", IF(Table2[[#This Row],[loan_status]]="Charged Off", "Bad Loan",""))</f>
        <v>Good Loan</v>
      </c>
      <c r="M18544" t="s">
        <v>148</v>
      </c>
      <c r="N18544">
        <v>832127</v>
      </c>
      <c r="O18544" t="s">
        <v>26779</v>
      </c>
      <c r="P18544" t="s">
        <v>91</v>
      </c>
      <c r="Q18544" t="s">
        <v>47</v>
      </c>
      <c r="R18544" t="s">
        <v>61</v>
      </c>
      <c r="S18544">
        <v>120000</v>
      </c>
      <c r="T18544">
        <v>0.1132</v>
      </c>
      <c r="U18544">
        <v>259.52999999999997</v>
      </c>
      <c r="V18544">
        <v>0.1037</v>
      </c>
      <c r="W18544">
        <v>8000</v>
      </c>
      <c r="X18544">
        <v>28</v>
      </c>
      <c r="Y18544">
        <v>9346</v>
      </c>
    </row>
    <row r="18545" spans="1:25" x14ac:dyDescent="0.2">
      <c r="A18545">
        <v>650525</v>
      </c>
      <c r="B18545" t="s">
        <v>159</v>
      </c>
      <c r="C18545" t="s">
        <v>25</v>
      </c>
      <c r="D18545" t="s">
        <v>48</v>
      </c>
      <c r="E18545" t="s">
        <v>27564</v>
      </c>
      <c r="F18545" t="s">
        <v>53</v>
      </c>
      <c r="G18545" t="s">
        <v>54</v>
      </c>
      <c r="H18545" s="2">
        <v>44501</v>
      </c>
      <c r="I18545" s="1">
        <v>44540</v>
      </c>
      <c r="J18545" s="1">
        <v>44535</v>
      </c>
      <c r="K18545" t="s">
        <v>32</v>
      </c>
      <c r="L18545" t="str">
        <f>IF(OR(Table2[[#This Row],[loan_status]]="Fully Paid", Table2[[#This Row],[loan_status]]="Current"),"Good Loan", IF(Table2[[#This Row],[loan_status]]="Charged Off", "Bad Loan",""))</f>
        <v>Bad Loan</v>
      </c>
      <c r="M18545" s="1">
        <v>44536</v>
      </c>
      <c r="N18545">
        <v>832156</v>
      </c>
      <c r="O18545" t="s">
        <v>26779</v>
      </c>
      <c r="P18545" t="s">
        <v>88</v>
      </c>
      <c r="Q18545" t="s">
        <v>36</v>
      </c>
      <c r="R18545" t="s">
        <v>37</v>
      </c>
      <c r="S18545">
        <v>100000</v>
      </c>
      <c r="T18545">
        <v>8.3299999999999999E-2</v>
      </c>
      <c r="U18545">
        <v>216.13</v>
      </c>
      <c r="V18545">
        <v>0.1074</v>
      </c>
      <c r="W18545">
        <v>10000</v>
      </c>
      <c r="X18545">
        <v>25</v>
      </c>
      <c r="Y18545">
        <v>3798</v>
      </c>
    </row>
    <row r="18546" spans="1:25" x14ac:dyDescent="0.2">
      <c r="A18546">
        <v>650553</v>
      </c>
      <c r="B18546" t="s">
        <v>131</v>
      </c>
      <c r="C18546" t="s">
        <v>25</v>
      </c>
      <c r="D18546" t="s">
        <v>57</v>
      </c>
      <c r="E18546" t="s">
        <v>871</v>
      </c>
      <c r="F18546" t="s">
        <v>41</v>
      </c>
      <c r="G18546" t="s">
        <v>54</v>
      </c>
      <c r="H18546" s="2">
        <v>44501</v>
      </c>
      <c r="I18546" t="s">
        <v>120</v>
      </c>
      <c r="J18546" t="s">
        <v>132</v>
      </c>
      <c r="K18546" t="s">
        <v>44</v>
      </c>
      <c r="L18546" t="str">
        <f>IF(OR(Table2[[#This Row],[loan_status]]="Fully Paid", Table2[[#This Row],[loan_status]]="Current"),"Good Loan", IF(Table2[[#This Row],[loan_status]]="Charged Off", "Bad Loan",""))</f>
        <v>Good Loan</v>
      </c>
      <c r="M18546" t="s">
        <v>120</v>
      </c>
      <c r="N18546">
        <v>832189</v>
      </c>
      <c r="O18546" t="s">
        <v>5816</v>
      </c>
      <c r="P18546" t="s">
        <v>46</v>
      </c>
      <c r="Q18546" t="s">
        <v>47</v>
      </c>
      <c r="R18546" t="s">
        <v>37</v>
      </c>
      <c r="S18546">
        <v>70000</v>
      </c>
      <c r="T18546">
        <v>5.4199999999999998E-2</v>
      </c>
      <c r="U18546">
        <v>494.97</v>
      </c>
      <c r="V18546">
        <v>0.16400000000000001</v>
      </c>
      <c r="W18546">
        <v>14000</v>
      </c>
      <c r="X18546">
        <v>17</v>
      </c>
      <c r="Y18546">
        <v>17324</v>
      </c>
    </row>
    <row r="18547" spans="1:25" x14ac:dyDescent="0.2">
      <c r="A18547">
        <v>650560</v>
      </c>
      <c r="B18547" t="s">
        <v>38</v>
      </c>
      <c r="C18547" t="s">
        <v>25</v>
      </c>
      <c r="D18547" t="s">
        <v>48</v>
      </c>
      <c r="E18547" t="s">
        <v>14719</v>
      </c>
      <c r="F18547" t="s">
        <v>59</v>
      </c>
      <c r="G18547" t="s">
        <v>29</v>
      </c>
      <c r="H18547" s="2">
        <v>44501</v>
      </c>
      <c r="I18547" s="1">
        <v>44539</v>
      </c>
      <c r="J18547" s="1">
        <v>44538</v>
      </c>
      <c r="K18547" t="s">
        <v>44</v>
      </c>
      <c r="L18547" t="str">
        <f>IF(OR(Table2[[#This Row],[loan_status]]="Fully Paid", Table2[[#This Row],[loan_status]]="Current"),"Good Loan", IF(Table2[[#This Row],[loan_status]]="Charged Off", "Bad Loan",""))</f>
        <v>Good Loan</v>
      </c>
      <c r="M18547" s="1">
        <v>44539</v>
      </c>
      <c r="N18547">
        <v>832198</v>
      </c>
      <c r="O18547" t="s">
        <v>5816</v>
      </c>
      <c r="P18547" t="s">
        <v>75</v>
      </c>
      <c r="Q18547" t="s">
        <v>47</v>
      </c>
      <c r="R18547" t="s">
        <v>61</v>
      </c>
      <c r="S18547">
        <v>84175</v>
      </c>
      <c r="T18547">
        <v>0.08</v>
      </c>
      <c r="U18547">
        <v>217.07</v>
      </c>
      <c r="V18547">
        <v>7.2900000000000006E-2</v>
      </c>
      <c r="W18547">
        <v>7000</v>
      </c>
      <c r="X18547">
        <v>12</v>
      </c>
      <c r="Y18547">
        <v>7620</v>
      </c>
    </row>
    <row r="18548" spans="1:25" x14ac:dyDescent="0.2">
      <c r="A18548">
        <v>650574</v>
      </c>
      <c r="B18548" t="s">
        <v>274</v>
      </c>
      <c r="C18548" t="s">
        <v>25</v>
      </c>
      <c r="D18548" t="s">
        <v>57</v>
      </c>
      <c r="E18548" t="s">
        <v>7305</v>
      </c>
      <c r="F18548" t="s">
        <v>59</v>
      </c>
      <c r="G18548" t="s">
        <v>54</v>
      </c>
      <c r="H18548" s="2">
        <v>44501</v>
      </c>
      <c r="I18548" t="s">
        <v>109</v>
      </c>
      <c r="J18548" t="s">
        <v>201</v>
      </c>
      <c r="K18548" t="s">
        <v>44</v>
      </c>
      <c r="L18548" t="str">
        <f>IF(OR(Table2[[#This Row],[loan_status]]="Fully Paid", Table2[[#This Row],[loan_status]]="Current"),"Good Loan", IF(Table2[[#This Row],[loan_status]]="Charged Off", "Bad Loan",""))</f>
        <v>Good Loan</v>
      </c>
      <c r="M18548" t="s">
        <v>98</v>
      </c>
      <c r="N18548">
        <v>832219</v>
      </c>
      <c r="O18548" t="s">
        <v>5816</v>
      </c>
      <c r="P18548" t="s">
        <v>75</v>
      </c>
      <c r="Q18548" t="s">
        <v>47</v>
      </c>
      <c r="R18548" t="s">
        <v>37</v>
      </c>
      <c r="S18548">
        <v>88560</v>
      </c>
      <c r="T18548">
        <v>0.17330000000000001</v>
      </c>
      <c r="U18548">
        <v>279.08999999999997</v>
      </c>
      <c r="V18548">
        <v>7.2900000000000006E-2</v>
      </c>
      <c r="W18548">
        <v>9000</v>
      </c>
      <c r="X18548">
        <v>36</v>
      </c>
      <c r="Y18548">
        <v>10047</v>
      </c>
    </row>
    <row r="18549" spans="1:25" x14ac:dyDescent="0.2">
      <c r="A18549">
        <v>650583</v>
      </c>
      <c r="B18549" t="s">
        <v>38</v>
      </c>
      <c r="C18549" t="s">
        <v>25</v>
      </c>
      <c r="D18549" t="s">
        <v>48</v>
      </c>
      <c r="E18549" t="s">
        <v>25605</v>
      </c>
      <c r="F18549" t="s">
        <v>59</v>
      </c>
      <c r="G18549" t="s">
        <v>29</v>
      </c>
      <c r="H18549" s="2">
        <v>44501</v>
      </c>
      <c r="I18549" t="s">
        <v>224</v>
      </c>
      <c r="J18549" t="s">
        <v>87</v>
      </c>
      <c r="K18549" t="s">
        <v>44</v>
      </c>
      <c r="L18549" t="str">
        <f>IF(OR(Table2[[#This Row],[loan_status]]="Fully Paid", Table2[[#This Row],[loan_status]]="Current"),"Good Loan", IF(Table2[[#This Row],[loan_status]]="Charged Off", "Bad Loan",""))</f>
        <v>Good Loan</v>
      </c>
      <c r="M18549" t="s">
        <v>31</v>
      </c>
      <c r="N18549">
        <v>832230</v>
      </c>
      <c r="O18549" t="s">
        <v>20994</v>
      </c>
      <c r="P18549" t="s">
        <v>79</v>
      </c>
      <c r="Q18549" t="s">
        <v>47</v>
      </c>
      <c r="R18549" t="s">
        <v>37</v>
      </c>
      <c r="S18549">
        <v>68000</v>
      </c>
      <c r="T18549">
        <v>0.14449999999999999</v>
      </c>
      <c r="U18549">
        <v>374.16</v>
      </c>
      <c r="V18549">
        <v>7.6600000000000001E-2</v>
      </c>
      <c r="W18549">
        <v>12000</v>
      </c>
      <c r="X18549">
        <v>16</v>
      </c>
      <c r="Y18549">
        <v>13342</v>
      </c>
    </row>
    <row r="18550" spans="1:25" x14ac:dyDescent="0.2">
      <c r="A18550">
        <v>650598</v>
      </c>
      <c r="B18550" t="s">
        <v>56</v>
      </c>
      <c r="C18550" t="s">
        <v>25</v>
      </c>
      <c r="D18550" t="s">
        <v>57</v>
      </c>
      <c r="E18550" t="s">
        <v>27568</v>
      </c>
      <c r="F18550" t="s">
        <v>28</v>
      </c>
      <c r="G18550" t="s">
        <v>54</v>
      </c>
      <c r="H18550" s="2">
        <v>44501</v>
      </c>
      <c r="I18550" t="s">
        <v>109</v>
      </c>
      <c r="J18550" t="s">
        <v>87</v>
      </c>
      <c r="K18550" t="s">
        <v>32</v>
      </c>
      <c r="L18550" t="str">
        <f>IF(OR(Table2[[#This Row],[loan_status]]="Fully Paid", Table2[[#This Row],[loan_status]]="Current"),"Good Loan", IF(Table2[[#This Row],[loan_status]]="Charged Off", "Bad Loan",""))</f>
        <v>Bad Loan</v>
      </c>
      <c r="M18550" t="s">
        <v>31</v>
      </c>
      <c r="N18550">
        <v>832248</v>
      </c>
      <c r="O18550" t="s">
        <v>26779</v>
      </c>
      <c r="P18550" t="s">
        <v>64</v>
      </c>
      <c r="Q18550" t="s">
        <v>36</v>
      </c>
      <c r="R18550" t="s">
        <v>37</v>
      </c>
      <c r="S18550">
        <v>43000</v>
      </c>
      <c r="T18550">
        <v>0.1694</v>
      </c>
      <c r="U18550">
        <v>344.61</v>
      </c>
      <c r="V18550">
        <v>0.1343</v>
      </c>
      <c r="W18550">
        <v>15000</v>
      </c>
      <c r="X18550">
        <v>24</v>
      </c>
      <c r="Y18550">
        <v>8613</v>
      </c>
    </row>
    <row r="18551" spans="1:25" x14ac:dyDescent="0.2">
      <c r="A18551">
        <v>650601</v>
      </c>
      <c r="B18551" t="s">
        <v>56</v>
      </c>
      <c r="C18551" t="s">
        <v>25</v>
      </c>
      <c r="D18551" t="s">
        <v>26</v>
      </c>
      <c r="E18551" t="s">
        <v>4032</v>
      </c>
      <c r="F18551" t="s">
        <v>53</v>
      </c>
      <c r="G18551" t="s">
        <v>29</v>
      </c>
      <c r="H18551" s="2">
        <v>44501</v>
      </c>
      <c r="I18551" s="1">
        <v>44534</v>
      </c>
      <c r="J18551" s="1">
        <v>44534</v>
      </c>
      <c r="K18551" t="s">
        <v>44</v>
      </c>
      <c r="L18551" t="str">
        <f>IF(OR(Table2[[#This Row],[loan_status]]="Fully Paid", Table2[[#This Row],[loan_status]]="Current"),"Good Loan", IF(Table2[[#This Row],[loan_status]]="Charged Off", "Bad Loan",""))</f>
        <v>Good Loan</v>
      </c>
      <c r="M18551" s="1">
        <v>44535</v>
      </c>
      <c r="N18551">
        <v>832253</v>
      </c>
      <c r="O18551" t="s">
        <v>1561</v>
      </c>
      <c r="P18551" t="s">
        <v>91</v>
      </c>
      <c r="Q18551" t="s">
        <v>47</v>
      </c>
      <c r="R18551" t="s">
        <v>37</v>
      </c>
      <c r="S18551">
        <v>36000</v>
      </c>
      <c r="T18551">
        <v>5.6000000000000001E-2</v>
      </c>
      <c r="U18551">
        <v>48.67</v>
      </c>
      <c r="V18551">
        <v>0.1037</v>
      </c>
      <c r="W18551">
        <v>1500</v>
      </c>
      <c r="X18551">
        <v>11</v>
      </c>
      <c r="Y18551">
        <v>1650</v>
      </c>
    </row>
    <row r="18552" spans="1:25" x14ac:dyDescent="0.2">
      <c r="A18552">
        <v>650616</v>
      </c>
      <c r="B18552" t="s">
        <v>131</v>
      </c>
      <c r="C18552" t="s">
        <v>25</v>
      </c>
      <c r="D18552" t="s">
        <v>92</v>
      </c>
      <c r="E18552" t="s">
        <v>14009</v>
      </c>
      <c r="F18552" t="s">
        <v>53</v>
      </c>
      <c r="G18552" t="s">
        <v>54</v>
      </c>
      <c r="H18552" s="2">
        <v>44501</v>
      </c>
      <c r="I18552" t="s">
        <v>193</v>
      </c>
      <c r="J18552" t="s">
        <v>201</v>
      </c>
      <c r="K18552" t="s">
        <v>44</v>
      </c>
      <c r="L18552" t="str">
        <f>IF(OR(Table2[[#This Row],[loan_status]]="Fully Paid", Table2[[#This Row],[loan_status]]="Current"),"Good Loan", IF(Table2[[#This Row],[loan_status]]="Charged Off", "Bad Loan",""))</f>
        <v>Good Loan</v>
      </c>
      <c r="M18552" t="s">
        <v>98</v>
      </c>
      <c r="N18552">
        <v>832273</v>
      </c>
      <c r="O18552" t="s">
        <v>5816</v>
      </c>
      <c r="P18552" t="s">
        <v>88</v>
      </c>
      <c r="Q18552" t="s">
        <v>47</v>
      </c>
      <c r="R18552" t="s">
        <v>61</v>
      </c>
      <c r="S18552">
        <v>94976</v>
      </c>
      <c r="T18552">
        <v>0.21110000000000001</v>
      </c>
      <c r="U18552">
        <v>652.32000000000005</v>
      </c>
      <c r="V18552">
        <v>0.1074</v>
      </c>
      <c r="W18552">
        <v>20000</v>
      </c>
      <c r="X18552">
        <v>29</v>
      </c>
      <c r="Y18552">
        <v>23485</v>
      </c>
    </row>
    <row r="18553" spans="1:25" x14ac:dyDescent="0.2">
      <c r="A18553">
        <v>650638</v>
      </c>
      <c r="B18553" t="s">
        <v>298</v>
      </c>
      <c r="C18553" t="s">
        <v>25</v>
      </c>
      <c r="D18553" t="s">
        <v>26</v>
      </c>
      <c r="E18553" t="s">
        <v>14321</v>
      </c>
      <c r="F18553" t="s">
        <v>28</v>
      </c>
      <c r="G18553" t="s">
        <v>54</v>
      </c>
      <c r="H18553" s="2">
        <v>44502</v>
      </c>
      <c r="I18553" t="s">
        <v>237</v>
      </c>
      <c r="J18553" t="s">
        <v>98</v>
      </c>
      <c r="K18553" t="s">
        <v>44</v>
      </c>
      <c r="L18553" t="str">
        <f>IF(OR(Table2[[#This Row],[loan_status]]="Fully Paid", Table2[[#This Row],[loan_status]]="Current"),"Good Loan", IF(Table2[[#This Row],[loan_status]]="Charged Off", "Bad Loan",""))</f>
        <v>Good Loan</v>
      </c>
      <c r="M18553" t="s">
        <v>148</v>
      </c>
      <c r="N18553">
        <v>832297</v>
      </c>
      <c r="O18553" t="s">
        <v>5816</v>
      </c>
      <c r="P18553" t="s">
        <v>69</v>
      </c>
      <c r="Q18553" t="s">
        <v>47</v>
      </c>
      <c r="R18553" t="s">
        <v>61</v>
      </c>
      <c r="S18553">
        <v>75000</v>
      </c>
      <c r="T18553">
        <v>0.1067</v>
      </c>
      <c r="U18553">
        <v>674.46</v>
      </c>
      <c r="V18553">
        <v>0.13059999999999999</v>
      </c>
      <c r="W18553">
        <v>20000</v>
      </c>
      <c r="X18553">
        <v>19</v>
      </c>
      <c r="Y18553">
        <v>24281</v>
      </c>
    </row>
    <row r="18554" spans="1:25" x14ac:dyDescent="0.2">
      <c r="A18554">
        <v>650667</v>
      </c>
      <c r="B18554" t="s">
        <v>38</v>
      </c>
      <c r="C18554" t="s">
        <v>25</v>
      </c>
      <c r="D18554" t="s">
        <v>57</v>
      </c>
      <c r="E18554" t="s">
        <v>25657</v>
      </c>
      <c r="F18554" t="s">
        <v>53</v>
      </c>
      <c r="G18554" t="s">
        <v>29</v>
      </c>
      <c r="H18554" s="2">
        <v>44501</v>
      </c>
      <c r="I18554" t="s">
        <v>109</v>
      </c>
      <c r="J18554" t="s">
        <v>122</v>
      </c>
      <c r="K18554" t="s">
        <v>44</v>
      </c>
      <c r="L18554" t="str">
        <f>IF(OR(Table2[[#This Row],[loan_status]]="Fully Paid", Table2[[#This Row],[loan_status]]="Current"),"Good Loan", IF(Table2[[#This Row],[loan_status]]="Charged Off", "Bad Loan",""))</f>
        <v>Good Loan</v>
      </c>
      <c r="M18554" t="s">
        <v>123</v>
      </c>
      <c r="N18554">
        <v>832332</v>
      </c>
      <c r="O18554" t="s">
        <v>20994</v>
      </c>
      <c r="P18554" t="s">
        <v>91</v>
      </c>
      <c r="Q18554" t="s">
        <v>47</v>
      </c>
      <c r="R18554" t="s">
        <v>37</v>
      </c>
      <c r="S18554">
        <v>51298.2</v>
      </c>
      <c r="T18554">
        <v>8.09E-2</v>
      </c>
      <c r="U18554">
        <v>32.450000000000003</v>
      </c>
      <c r="V18554">
        <v>0.1037</v>
      </c>
      <c r="W18554">
        <v>1000</v>
      </c>
      <c r="X18554">
        <v>8</v>
      </c>
      <c r="Y18554">
        <v>1160</v>
      </c>
    </row>
    <row r="18555" spans="1:25" x14ac:dyDescent="0.2">
      <c r="A18555">
        <v>650671</v>
      </c>
      <c r="B18555" t="s">
        <v>151</v>
      </c>
      <c r="C18555" t="s">
        <v>25</v>
      </c>
      <c r="D18555" t="s">
        <v>57</v>
      </c>
      <c r="E18555" t="s">
        <v>22726</v>
      </c>
      <c r="F18555" t="s">
        <v>28</v>
      </c>
      <c r="G18555" t="s">
        <v>29</v>
      </c>
      <c r="H18555" s="2">
        <v>44501</v>
      </c>
      <c r="I18555" t="s">
        <v>33</v>
      </c>
      <c r="J18555" t="s">
        <v>33</v>
      </c>
      <c r="K18555" t="s">
        <v>44</v>
      </c>
      <c r="L18555" t="str">
        <f>IF(OR(Table2[[#This Row],[loan_status]]="Fully Paid", Table2[[#This Row],[loan_status]]="Current"),"Good Loan", IF(Table2[[#This Row],[loan_status]]="Charged Off", "Bad Loan",""))</f>
        <v>Good Loan</v>
      </c>
      <c r="M18555" t="s">
        <v>122</v>
      </c>
      <c r="N18555">
        <v>832335</v>
      </c>
      <c r="O18555" t="s">
        <v>21776</v>
      </c>
      <c r="P18555" t="s">
        <v>69</v>
      </c>
      <c r="Q18555" t="s">
        <v>47</v>
      </c>
      <c r="R18555" t="s">
        <v>37</v>
      </c>
      <c r="S18555">
        <v>72000</v>
      </c>
      <c r="T18555">
        <v>0.12720000000000001</v>
      </c>
      <c r="U18555">
        <v>539.57000000000005</v>
      </c>
      <c r="V18555">
        <v>0.13059999999999999</v>
      </c>
      <c r="W18555">
        <v>16000</v>
      </c>
      <c r="X18555">
        <v>27</v>
      </c>
      <c r="Y18555">
        <v>19171</v>
      </c>
    </row>
    <row r="18556" spans="1:25" x14ac:dyDescent="0.2">
      <c r="A18556">
        <v>650679</v>
      </c>
      <c r="B18556" t="s">
        <v>107</v>
      </c>
      <c r="C18556" t="s">
        <v>25</v>
      </c>
      <c r="D18556" t="s">
        <v>92</v>
      </c>
      <c r="E18556" t="s">
        <v>17080</v>
      </c>
      <c r="F18556" t="s">
        <v>28</v>
      </c>
      <c r="G18556" t="s">
        <v>29</v>
      </c>
      <c r="H18556" s="2">
        <v>44501</v>
      </c>
      <c r="I18556" t="s">
        <v>109</v>
      </c>
      <c r="J18556" t="s">
        <v>45</v>
      </c>
      <c r="K18556" t="s">
        <v>44</v>
      </c>
      <c r="L18556" t="str">
        <f>IF(OR(Table2[[#This Row],[loan_status]]="Fully Paid", Table2[[#This Row],[loan_status]]="Current"),"Good Loan", IF(Table2[[#This Row],[loan_status]]="Charged Off", "Bad Loan",""))</f>
        <v>Good Loan</v>
      </c>
      <c r="M18556" t="s">
        <v>110</v>
      </c>
      <c r="N18556">
        <v>832343</v>
      </c>
      <c r="O18556" t="s">
        <v>5816</v>
      </c>
      <c r="P18556" t="s">
        <v>187</v>
      </c>
      <c r="Q18556" t="s">
        <v>36</v>
      </c>
      <c r="R18556" t="s">
        <v>37</v>
      </c>
      <c r="S18556">
        <v>67380</v>
      </c>
      <c r="T18556">
        <v>0.182</v>
      </c>
      <c r="U18556">
        <v>271.08</v>
      </c>
      <c r="V18556">
        <v>0.1268</v>
      </c>
      <c r="W18556">
        <v>12000</v>
      </c>
      <c r="X18556">
        <v>19</v>
      </c>
      <c r="Y18556">
        <v>16084</v>
      </c>
    </row>
    <row r="18557" spans="1:25" x14ac:dyDescent="0.2">
      <c r="A18557">
        <v>650687</v>
      </c>
      <c r="B18557" t="s">
        <v>229</v>
      </c>
      <c r="C18557" t="s">
        <v>25</v>
      </c>
      <c r="D18557" t="s">
        <v>39</v>
      </c>
      <c r="E18557" t="s">
        <v>5774</v>
      </c>
      <c r="F18557" t="s">
        <v>53</v>
      </c>
      <c r="G18557" t="s">
        <v>29</v>
      </c>
      <c r="H18557" s="2">
        <v>44501</v>
      </c>
      <c r="I18557" t="s">
        <v>109</v>
      </c>
      <c r="J18557" s="1">
        <v>44537</v>
      </c>
      <c r="K18557" t="s">
        <v>44</v>
      </c>
      <c r="L18557" t="str">
        <f>IF(OR(Table2[[#This Row],[loan_status]]="Fully Paid", Table2[[#This Row],[loan_status]]="Current"),"Good Loan", IF(Table2[[#This Row],[loan_status]]="Charged Off", "Bad Loan",""))</f>
        <v>Good Loan</v>
      </c>
      <c r="M18557" s="1">
        <v>44538</v>
      </c>
      <c r="N18557">
        <v>832353</v>
      </c>
      <c r="O18557" t="s">
        <v>5816</v>
      </c>
      <c r="P18557" t="s">
        <v>102</v>
      </c>
      <c r="Q18557" t="s">
        <v>47</v>
      </c>
      <c r="R18557" t="s">
        <v>61</v>
      </c>
      <c r="S18557">
        <v>50400</v>
      </c>
      <c r="T18557">
        <v>0.1779</v>
      </c>
      <c r="U18557">
        <v>417.22</v>
      </c>
      <c r="V18557">
        <v>9.6299999999999997E-2</v>
      </c>
      <c r="W18557">
        <v>13000</v>
      </c>
      <c r="X18557">
        <v>18</v>
      </c>
      <c r="Y18557">
        <v>14477</v>
      </c>
    </row>
    <row r="18558" spans="1:25" x14ac:dyDescent="0.2">
      <c r="A18558">
        <v>650694</v>
      </c>
      <c r="B18558" t="s">
        <v>38</v>
      </c>
      <c r="C18558" t="s">
        <v>25</v>
      </c>
      <c r="D18558" t="s">
        <v>48</v>
      </c>
      <c r="E18558" t="s">
        <v>558</v>
      </c>
      <c r="F18558" t="s">
        <v>41</v>
      </c>
      <c r="G18558" t="s">
        <v>29</v>
      </c>
      <c r="H18558" s="2">
        <v>44501</v>
      </c>
      <c r="I18558" t="s">
        <v>66</v>
      </c>
      <c r="J18558" t="s">
        <v>201</v>
      </c>
      <c r="K18558" t="s">
        <v>44</v>
      </c>
      <c r="L18558" t="str">
        <f>IF(OR(Table2[[#This Row],[loan_status]]="Fully Paid", Table2[[#This Row],[loan_status]]="Current"),"Good Loan", IF(Table2[[#This Row],[loan_status]]="Charged Off", "Bad Loan",""))</f>
        <v>Good Loan</v>
      </c>
      <c r="M18558" t="s">
        <v>98</v>
      </c>
      <c r="N18558">
        <v>832361</v>
      </c>
      <c r="O18558" t="s">
        <v>5816</v>
      </c>
      <c r="P18558" t="s">
        <v>912</v>
      </c>
      <c r="Q18558" t="s">
        <v>47</v>
      </c>
      <c r="R18558" t="s">
        <v>37</v>
      </c>
      <c r="S18558">
        <v>50000</v>
      </c>
      <c r="T18558">
        <v>0.12959999999999999</v>
      </c>
      <c r="U18558">
        <v>568.62</v>
      </c>
      <c r="V18558">
        <v>0.16769999999999999</v>
      </c>
      <c r="W18558">
        <v>16000</v>
      </c>
      <c r="X18558">
        <v>21</v>
      </c>
      <c r="Y18558">
        <v>20471</v>
      </c>
    </row>
    <row r="18559" spans="1:25" x14ac:dyDescent="0.2">
      <c r="A18559">
        <v>650697</v>
      </c>
      <c r="B18559" t="s">
        <v>38</v>
      </c>
      <c r="C18559" t="s">
        <v>25</v>
      </c>
      <c r="D18559" t="s">
        <v>57</v>
      </c>
      <c r="E18559" t="s">
        <v>12200</v>
      </c>
      <c r="F18559" t="s">
        <v>59</v>
      </c>
      <c r="G18559" t="s">
        <v>29</v>
      </c>
      <c r="H18559" s="2">
        <v>44501</v>
      </c>
      <c r="I18559" t="s">
        <v>109</v>
      </c>
      <c r="J18559" t="s">
        <v>201</v>
      </c>
      <c r="K18559" t="s">
        <v>44</v>
      </c>
      <c r="L18559" t="str">
        <f>IF(OR(Table2[[#This Row],[loan_status]]="Fully Paid", Table2[[#This Row],[loan_status]]="Current"),"Good Loan", IF(Table2[[#This Row],[loan_status]]="Charged Off", "Bad Loan",""))</f>
        <v>Good Loan</v>
      </c>
      <c r="M18559" t="s">
        <v>98</v>
      </c>
      <c r="N18559">
        <v>832364</v>
      </c>
      <c r="O18559" t="s">
        <v>5816</v>
      </c>
      <c r="P18559" t="s">
        <v>79</v>
      </c>
      <c r="Q18559" t="s">
        <v>47</v>
      </c>
      <c r="R18559" t="s">
        <v>37</v>
      </c>
      <c r="S18559">
        <v>46000</v>
      </c>
      <c r="T18559">
        <v>7.46E-2</v>
      </c>
      <c r="U18559">
        <v>177.73</v>
      </c>
      <c r="V18559">
        <v>7.6600000000000001E-2</v>
      </c>
      <c r="W18559">
        <v>5700</v>
      </c>
      <c r="X18559">
        <v>8</v>
      </c>
      <c r="Y18559">
        <v>6399</v>
      </c>
    </row>
    <row r="18560" spans="1:25" x14ac:dyDescent="0.2">
      <c r="A18560">
        <v>650699</v>
      </c>
      <c r="B18560" t="s">
        <v>38</v>
      </c>
      <c r="C18560" t="s">
        <v>25</v>
      </c>
      <c r="D18560" t="s">
        <v>57</v>
      </c>
      <c r="E18560" t="s">
        <v>11303</v>
      </c>
      <c r="F18560" t="s">
        <v>41</v>
      </c>
      <c r="G18560" t="s">
        <v>29</v>
      </c>
      <c r="H18560" s="2">
        <v>44501</v>
      </c>
      <c r="I18560" s="1">
        <v>44539</v>
      </c>
      <c r="J18560" s="1">
        <v>44534</v>
      </c>
      <c r="K18560" t="s">
        <v>32</v>
      </c>
      <c r="L18560" t="str">
        <f>IF(OR(Table2[[#This Row],[loan_status]]="Fully Paid", Table2[[#This Row],[loan_status]]="Current"),"Good Loan", IF(Table2[[#This Row],[loan_status]]="Charged Off", "Bad Loan",""))</f>
        <v>Bad Loan</v>
      </c>
      <c r="M18560" s="1">
        <v>44535</v>
      </c>
      <c r="N18560">
        <v>832367</v>
      </c>
      <c r="O18560" t="s">
        <v>5816</v>
      </c>
      <c r="P18560" t="s">
        <v>654</v>
      </c>
      <c r="Q18560" t="s">
        <v>47</v>
      </c>
      <c r="R18560" t="s">
        <v>37</v>
      </c>
      <c r="S18560">
        <v>60000</v>
      </c>
      <c r="T18560">
        <v>3.4200000000000001E-2</v>
      </c>
      <c r="U18560">
        <v>75.02</v>
      </c>
      <c r="V18560">
        <v>0.1714</v>
      </c>
      <c r="W18560">
        <v>2100</v>
      </c>
      <c r="X18560">
        <v>7</v>
      </c>
      <c r="Y18560">
        <v>1185</v>
      </c>
    </row>
    <row r="18561" spans="1:25" x14ac:dyDescent="0.2">
      <c r="A18561">
        <v>650706</v>
      </c>
      <c r="B18561" t="s">
        <v>151</v>
      </c>
      <c r="C18561" t="s">
        <v>25</v>
      </c>
      <c r="D18561" t="s">
        <v>57</v>
      </c>
      <c r="E18561" t="s">
        <v>17758</v>
      </c>
      <c r="F18561" t="s">
        <v>59</v>
      </c>
      <c r="G18561" t="s">
        <v>54</v>
      </c>
      <c r="H18561" s="2">
        <v>44501</v>
      </c>
      <c r="I18561" t="s">
        <v>82</v>
      </c>
      <c r="J18561" t="s">
        <v>110</v>
      </c>
      <c r="K18561" t="s">
        <v>44</v>
      </c>
      <c r="L18561" t="str">
        <f>IF(OR(Table2[[#This Row],[loan_status]]="Fully Paid", Table2[[#This Row],[loan_status]]="Current"),"Good Loan", IF(Table2[[#This Row],[loan_status]]="Charged Off", "Bad Loan",""))</f>
        <v>Good Loan</v>
      </c>
      <c r="M18561" t="s">
        <v>308</v>
      </c>
      <c r="N18561">
        <v>832375</v>
      </c>
      <c r="O18561" t="s">
        <v>5816</v>
      </c>
      <c r="P18561" t="s">
        <v>79</v>
      </c>
      <c r="Q18561" t="s">
        <v>36</v>
      </c>
      <c r="R18561" t="s">
        <v>61</v>
      </c>
      <c r="S18561">
        <v>70632</v>
      </c>
      <c r="T18561">
        <v>0.21540000000000001</v>
      </c>
      <c r="U18561">
        <v>184.05</v>
      </c>
      <c r="V18561">
        <v>7.6600000000000001E-2</v>
      </c>
      <c r="W18561">
        <v>9150</v>
      </c>
      <c r="X18561">
        <v>38</v>
      </c>
      <c r="Y18561">
        <v>10959</v>
      </c>
    </row>
    <row r="18562" spans="1:25" x14ac:dyDescent="0.2">
      <c r="A18562">
        <v>650714</v>
      </c>
      <c r="B18562" t="s">
        <v>56</v>
      </c>
      <c r="C18562" t="s">
        <v>25</v>
      </c>
      <c r="D18562" t="s">
        <v>57</v>
      </c>
      <c r="E18562" t="s">
        <v>13961</v>
      </c>
      <c r="F18562" t="s">
        <v>53</v>
      </c>
      <c r="G18562" t="s">
        <v>54</v>
      </c>
      <c r="H18562" s="2">
        <v>44501</v>
      </c>
      <c r="I18562" t="s">
        <v>201</v>
      </c>
      <c r="J18562" t="s">
        <v>201</v>
      </c>
      <c r="K18562" t="s">
        <v>44</v>
      </c>
      <c r="L18562" t="str">
        <f>IF(OR(Table2[[#This Row],[loan_status]]="Fully Paid", Table2[[#This Row],[loan_status]]="Current"),"Good Loan", IF(Table2[[#This Row],[loan_status]]="Charged Off", "Bad Loan",""))</f>
        <v>Good Loan</v>
      </c>
      <c r="M18562" t="s">
        <v>98</v>
      </c>
      <c r="N18562">
        <v>832386</v>
      </c>
      <c r="O18562" t="s">
        <v>5816</v>
      </c>
      <c r="P18562" t="s">
        <v>83</v>
      </c>
      <c r="Q18562" t="s">
        <v>47</v>
      </c>
      <c r="R18562" t="s">
        <v>61</v>
      </c>
      <c r="S18562">
        <v>96000</v>
      </c>
      <c r="T18562">
        <v>0.2626</v>
      </c>
      <c r="U18562">
        <v>598.44000000000005</v>
      </c>
      <c r="V18562">
        <v>0.1111</v>
      </c>
      <c r="W18562">
        <v>18250</v>
      </c>
      <c r="X18562">
        <v>27</v>
      </c>
      <c r="Y18562">
        <v>21544</v>
      </c>
    </row>
    <row r="18563" spans="1:25" x14ac:dyDescent="0.2">
      <c r="A18563">
        <v>650721</v>
      </c>
      <c r="B18563" t="s">
        <v>76</v>
      </c>
      <c r="C18563" t="s">
        <v>25</v>
      </c>
      <c r="D18563" t="s">
        <v>26</v>
      </c>
      <c r="E18563" t="s">
        <v>20374</v>
      </c>
      <c r="F18563" t="s">
        <v>59</v>
      </c>
      <c r="G18563" t="s">
        <v>54</v>
      </c>
      <c r="H18563" s="2">
        <v>44501</v>
      </c>
      <c r="I18563" t="s">
        <v>109</v>
      </c>
      <c r="J18563" t="s">
        <v>201</v>
      </c>
      <c r="K18563" t="s">
        <v>44</v>
      </c>
      <c r="L18563" t="str">
        <f>IF(OR(Table2[[#This Row],[loan_status]]="Fully Paid", Table2[[#This Row],[loan_status]]="Current"),"Good Loan", IF(Table2[[#This Row],[loan_status]]="Charged Off", "Bad Loan",""))</f>
        <v>Good Loan</v>
      </c>
      <c r="M18563" t="s">
        <v>98</v>
      </c>
      <c r="N18563">
        <v>832394</v>
      </c>
      <c r="O18563" t="s">
        <v>19516</v>
      </c>
      <c r="P18563" t="s">
        <v>79</v>
      </c>
      <c r="Q18563" t="s">
        <v>47</v>
      </c>
      <c r="R18563" t="s">
        <v>37</v>
      </c>
      <c r="S18563">
        <v>82000</v>
      </c>
      <c r="T18563">
        <v>0.13100000000000001</v>
      </c>
      <c r="U18563">
        <v>448.99</v>
      </c>
      <c r="V18563">
        <v>7.6600000000000001E-2</v>
      </c>
      <c r="W18563">
        <v>14400</v>
      </c>
      <c r="X18563">
        <v>18</v>
      </c>
      <c r="Y18563">
        <v>16164</v>
      </c>
    </row>
    <row r="18564" spans="1:25" x14ac:dyDescent="0.2">
      <c r="A18564">
        <v>650732</v>
      </c>
      <c r="B18564" t="s">
        <v>38</v>
      </c>
      <c r="C18564" t="s">
        <v>25</v>
      </c>
      <c r="D18564" t="s">
        <v>48</v>
      </c>
      <c r="E18564" t="s">
        <v>4482</v>
      </c>
      <c r="F18564" t="s">
        <v>53</v>
      </c>
      <c r="G18564" t="s">
        <v>54</v>
      </c>
      <c r="H18564" s="2">
        <v>44501</v>
      </c>
      <c r="I18564" t="s">
        <v>148</v>
      </c>
      <c r="J18564" s="1">
        <v>44531</v>
      </c>
      <c r="K18564" t="s">
        <v>44</v>
      </c>
      <c r="L18564" t="str">
        <f>IF(OR(Table2[[#This Row],[loan_status]]="Fully Paid", Table2[[#This Row],[loan_status]]="Current"),"Good Loan", IF(Table2[[#This Row],[loan_status]]="Charged Off", "Bad Loan",""))</f>
        <v>Good Loan</v>
      </c>
      <c r="M18564" s="1">
        <v>44532</v>
      </c>
      <c r="N18564">
        <v>832407</v>
      </c>
      <c r="O18564" t="s">
        <v>5816</v>
      </c>
      <c r="P18564" t="s">
        <v>91</v>
      </c>
      <c r="Q18564" t="s">
        <v>47</v>
      </c>
      <c r="R18564" t="s">
        <v>51</v>
      </c>
      <c r="S18564">
        <v>67000</v>
      </c>
      <c r="T18564">
        <v>0.12570000000000001</v>
      </c>
      <c r="U18564">
        <v>486.62</v>
      </c>
      <c r="V18564">
        <v>0.1037</v>
      </c>
      <c r="W18564">
        <v>15000</v>
      </c>
      <c r="X18564">
        <v>45</v>
      </c>
      <c r="Y18564">
        <v>16347</v>
      </c>
    </row>
    <row r="18565" spans="1:25" x14ac:dyDescent="0.2">
      <c r="A18565">
        <v>650748</v>
      </c>
      <c r="B18565" t="s">
        <v>76</v>
      </c>
      <c r="C18565" t="s">
        <v>25</v>
      </c>
      <c r="D18565" t="s">
        <v>146</v>
      </c>
      <c r="E18565" t="s">
        <v>207</v>
      </c>
      <c r="F18565" t="s">
        <v>28</v>
      </c>
      <c r="G18565" t="s">
        <v>29</v>
      </c>
      <c r="H18565" s="2">
        <v>44501</v>
      </c>
      <c r="I18565" t="s">
        <v>109</v>
      </c>
      <c r="J18565" t="s">
        <v>201</v>
      </c>
      <c r="K18565" t="s">
        <v>44</v>
      </c>
      <c r="L18565" t="str">
        <f>IF(OR(Table2[[#This Row],[loan_status]]="Fully Paid", Table2[[#This Row],[loan_status]]="Current"),"Good Loan", IF(Table2[[#This Row],[loan_status]]="Charged Off", "Bad Loan",""))</f>
        <v>Good Loan</v>
      </c>
      <c r="M18565" t="s">
        <v>98</v>
      </c>
      <c r="N18565">
        <v>832425</v>
      </c>
      <c r="O18565" t="s">
        <v>26779</v>
      </c>
      <c r="P18565" t="s">
        <v>50</v>
      </c>
      <c r="Q18565" t="s">
        <v>47</v>
      </c>
      <c r="R18565" t="s">
        <v>61</v>
      </c>
      <c r="S18565">
        <v>110000</v>
      </c>
      <c r="T18565">
        <v>0.16930000000000001</v>
      </c>
      <c r="U18565">
        <v>685.21</v>
      </c>
      <c r="V18565">
        <v>0.14169999999999999</v>
      </c>
      <c r="W18565">
        <v>20000</v>
      </c>
      <c r="X18565">
        <v>21</v>
      </c>
      <c r="Y18565">
        <v>24668</v>
      </c>
    </row>
    <row r="18566" spans="1:25" x14ac:dyDescent="0.2">
      <c r="A18566">
        <v>650783</v>
      </c>
      <c r="B18566" t="s">
        <v>52</v>
      </c>
      <c r="C18566" t="s">
        <v>25</v>
      </c>
      <c r="D18566" t="s">
        <v>57</v>
      </c>
      <c r="E18566" t="s">
        <v>11604</v>
      </c>
      <c r="F18566" t="s">
        <v>28</v>
      </c>
      <c r="G18566" t="s">
        <v>72</v>
      </c>
      <c r="H18566" s="2">
        <v>44501</v>
      </c>
      <c r="I18566" t="s">
        <v>109</v>
      </c>
      <c r="J18566" t="s">
        <v>30</v>
      </c>
      <c r="K18566" t="s">
        <v>44</v>
      </c>
      <c r="L18566" t="str">
        <f>IF(OR(Table2[[#This Row],[loan_status]]="Fully Paid", Table2[[#This Row],[loan_status]]="Current"),"Good Loan", IF(Table2[[#This Row],[loan_status]]="Charged Off", "Bad Loan",""))</f>
        <v>Good Loan</v>
      </c>
      <c r="M18566" t="s">
        <v>90</v>
      </c>
      <c r="N18566">
        <v>832480</v>
      </c>
      <c r="O18566" t="s">
        <v>5816</v>
      </c>
      <c r="P18566" t="s">
        <v>187</v>
      </c>
      <c r="Q18566" t="s">
        <v>47</v>
      </c>
      <c r="R18566" t="s">
        <v>37</v>
      </c>
      <c r="S18566">
        <v>334000</v>
      </c>
      <c r="T18566">
        <v>0.19950000000000001</v>
      </c>
      <c r="U18566">
        <v>603.73</v>
      </c>
      <c r="V18566">
        <v>0.1268</v>
      </c>
      <c r="W18566">
        <v>18000</v>
      </c>
      <c r="X18566">
        <v>41</v>
      </c>
      <c r="Y18566">
        <v>21459</v>
      </c>
    </row>
    <row r="18567" spans="1:25" x14ac:dyDescent="0.2">
      <c r="A18567">
        <v>650821</v>
      </c>
      <c r="B18567" t="s">
        <v>103</v>
      </c>
      <c r="C18567" t="s">
        <v>25</v>
      </c>
      <c r="D18567" t="s">
        <v>62</v>
      </c>
      <c r="E18567" t="s">
        <v>25814</v>
      </c>
      <c r="F18567" t="s">
        <v>108</v>
      </c>
      <c r="G18567" t="s">
        <v>29</v>
      </c>
      <c r="H18567" s="2">
        <v>44501</v>
      </c>
      <c r="I18567" t="s">
        <v>120</v>
      </c>
      <c r="J18567" t="s">
        <v>132</v>
      </c>
      <c r="K18567" t="s">
        <v>44</v>
      </c>
      <c r="L18567" t="str">
        <f>IF(OR(Table2[[#This Row],[loan_status]]="Fully Paid", Table2[[#This Row],[loan_status]]="Current"),"Good Loan", IF(Table2[[#This Row],[loan_status]]="Charged Off", "Bad Loan",""))</f>
        <v>Good Loan</v>
      </c>
      <c r="M18567" t="s">
        <v>120</v>
      </c>
      <c r="N18567">
        <v>832521</v>
      </c>
      <c r="O18567" t="s">
        <v>20994</v>
      </c>
      <c r="P18567" t="s">
        <v>167</v>
      </c>
      <c r="Q18567" t="s">
        <v>47</v>
      </c>
      <c r="R18567" t="s">
        <v>37</v>
      </c>
      <c r="S18567">
        <v>33144</v>
      </c>
      <c r="T18567">
        <v>3.4799999999999998E-2</v>
      </c>
      <c r="U18567">
        <v>290.82</v>
      </c>
      <c r="V18567">
        <v>0.14910000000000001</v>
      </c>
      <c r="W18567">
        <v>8400</v>
      </c>
      <c r="X18567">
        <v>5</v>
      </c>
      <c r="Y18567">
        <v>10202</v>
      </c>
    </row>
    <row r="18568" spans="1:25" x14ac:dyDescent="0.2">
      <c r="A18568">
        <v>650882</v>
      </c>
      <c r="B18568" t="s">
        <v>38</v>
      </c>
      <c r="C18568" t="s">
        <v>25</v>
      </c>
      <c r="D18568" t="s">
        <v>26</v>
      </c>
      <c r="E18568" t="s">
        <v>15311</v>
      </c>
      <c r="F18568" t="s">
        <v>28</v>
      </c>
      <c r="G18568" t="s">
        <v>29</v>
      </c>
      <c r="H18568" s="2">
        <v>44501</v>
      </c>
      <c r="I18568" s="1">
        <v>44541</v>
      </c>
      <c r="J18568" s="1">
        <v>44541</v>
      </c>
      <c r="K18568" t="s">
        <v>44</v>
      </c>
      <c r="L18568" t="str">
        <f>IF(OR(Table2[[#This Row],[loan_status]]="Fully Paid", Table2[[#This Row],[loan_status]]="Current"),"Good Loan", IF(Table2[[#This Row],[loan_status]]="Charged Off", "Bad Loan",""))</f>
        <v>Good Loan</v>
      </c>
      <c r="M18568" s="1">
        <v>44542</v>
      </c>
      <c r="N18568">
        <v>832600</v>
      </c>
      <c r="O18568" t="s">
        <v>5816</v>
      </c>
      <c r="P18568" t="s">
        <v>187</v>
      </c>
      <c r="Q18568" t="s">
        <v>47</v>
      </c>
      <c r="R18568" t="s">
        <v>61</v>
      </c>
      <c r="S18568">
        <v>12000</v>
      </c>
      <c r="T18568">
        <v>7.0000000000000007E-2</v>
      </c>
      <c r="U18568">
        <v>80.5</v>
      </c>
      <c r="V18568">
        <v>0.1268</v>
      </c>
      <c r="W18568">
        <v>2400</v>
      </c>
      <c r="X18568">
        <v>7</v>
      </c>
      <c r="Y18568">
        <v>2813</v>
      </c>
    </row>
    <row r="18569" spans="1:25" x14ac:dyDescent="0.2">
      <c r="A18569">
        <v>650887</v>
      </c>
      <c r="B18569" t="s">
        <v>38</v>
      </c>
      <c r="C18569" t="s">
        <v>25</v>
      </c>
      <c r="D18569" t="s">
        <v>48</v>
      </c>
      <c r="E18569" t="s">
        <v>5379</v>
      </c>
      <c r="F18569" t="s">
        <v>41</v>
      </c>
      <c r="G18569" t="s">
        <v>29</v>
      </c>
      <c r="H18569" s="2">
        <v>44502</v>
      </c>
      <c r="I18569" t="s">
        <v>343</v>
      </c>
      <c r="J18569" t="s">
        <v>343</v>
      </c>
      <c r="K18569" t="s">
        <v>44</v>
      </c>
      <c r="L18569" t="str">
        <f>IF(OR(Table2[[#This Row],[loan_status]]="Fully Paid", Table2[[#This Row],[loan_status]]="Current"),"Good Loan", IF(Table2[[#This Row],[loan_status]]="Charged Off", "Bad Loan",""))</f>
        <v>Good Loan</v>
      </c>
      <c r="M18569" t="s">
        <v>105</v>
      </c>
      <c r="N18569">
        <v>832606</v>
      </c>
      <c r="O18569" t="s">
        <v>1561</v>
      </c>
      <c r="P18569" t="s">
        <v>933</v>
      </c>
      <c r="Q18569" t="s">
        <v>36</v>
      </c>
      <c r="R18569" t="s">
        <v>37</v>
      </c>
      <c r="S18569">
        <v>48000</v>
      </c>
      <c r="T18569">
        <v>0.16450000000000001</v>
      </c>
      <c r="U18569">
        <v>405.26</v>
      </c>
      <c r="V18569">
        <v>0.17879999999999999</v>
      </c>
      <c r="W18569">
        <v>16000</v>
      </c>
      <c r="X18569">
        <v>16</v>
      </c>
      <c r="Y18569">
        <v>24196</v>
      </c>
    </row>
    <row r="18570" spans="1:25" x14ac:dyDescent="0.2">
      <c r="A18570">
        <v>650913</v>
      </c>
      <c r="B18570" t="s">
        <v>159</v>
      </c>
      <c r="C18570" t="s">
        <v>25</v>
      </c>
      <c r="D18570" t="s">
        <v>92</v>
      </c>
      <c r="F18570" t="s">
        <v>53</v>
      </c>
      <c r="G18570" t="s">
        <v>54</v>
      </c>
      <c r="H18570" s="2">
        <v>44503</v>
      </c>
      <c r="I18570" t="s">
        <v>189</v>
      </c>
      <c r="J18570" t="s">
        <v>134</v>
      </c>
      <c r="K18570" t="s">
        <v>44</v>
      </c>
      <c r="L18570" t="str">
        <f>IF(OR(Table2[[#This Row],[loan_status]]="Fully Paid", Table2[[#This Row],[loan_status]]="Current"),"Good Loan", IF(Table2[[#This Row],[loan_status]]="Charged Off", "Bad Loan",""))</f>
        <v>Good Loan</v>
      </c>
      <c r="M18570" t="s">
        <v>197</v>
      </c>
      <c r="N18570">
        <v>832643</v>
      </c>
      <c r="O18570" t="s">
        <v>5816</v>
      </c>
      <c r="P18570" t="s">
        <v>83</v>
      </c>
      <c r="Q18570" t="s">
        <v>47</v>
      </c>
      <c r="R18570" t="s">
        <v>61</v>
      </c>
      <c r="S18570">
        <v>100000</v>
      </c>
      <c r="T18570">
        <v>2.98E-2</v>
      </c>
      <c r="U18570">
        <v>491.87</v>
      </c>
      <c r="V18570">
        <v>0.1111</v>
      </c>
      <c r="W18570">
        <v>15000</v>
      </c>
      <c r="X18570">
        <v>36</v>
      </c>
      <c r="Y18570">
        <v>17707</v>
      </c>
    </row>
    <row r="18571" spans="1:25" x14ac:dyDescent="0.2">
      <c r="A18571">
        <v>650916</v>
      </c>
      <c r="B18571" t="s">
        <v>118</v>
      </c>
      <c r="C18571" t="s">
        <v>25</v>
      </c>
      <c r="D18571" t="s">
        <v>26</v>
      </c>
      <c r="E18571" t="s">
        <v>267</v>
      </c>
      <c r="F18571" t="s">
        <v>59</v>
      </c>
      <c r="G18571" t="s">
        <v>29</v>
      </c>
      <c r="H18571" s="2">
        <v>44501</v>
      </c>
      <c r="I18571" t="s">
        <v>201</v>
      </c>
      <c r="J18571" t="s">
        <v>201</v>
      </c>
      <c r="K18571" t="s">
        <v>44</v>
      </c>
      <c r="L18571" t="str">
        <f>IF(OR(Table2[[#This Row],[loan_status]]="Fully Paid", Table2[[#This Row],[loan_status]]="Current"),"Good Loan", IF(Table2[[#This Row],[loan_status]]="Charged Off", "Bad Loan",""))</f>
        <v>Good Loan</v>
      </c>
      <c r="M18571" t="s">
        <v>98</v>
      </c>
      <c r="N18571">
        <v>832646</v>
      </c>
      <c r="O18571" t="s">
        <v>1561</v>
      </c>
      <c r="P18571" t="s">
        <v>115</v>
      </c>
      <c r="Q18571" t="s">
        <v>47</v>
      </c>
      <c r="R18571" t="s">
        <v>37</v>
      </c>
      <c r="S18571">
        <v>45600</v>
      </c>
      <c r="T18571">
        <v>0.17499999999999999</v>
      </c>
      <c r="U18571">
        <v>339.67</v>
      </c>
      <c r="V18571">
        <v>5.79E-2</v>
      </c>
      <c r="W18571">
        <v>11200</v>
      </c>
      <c r="X18571">
        <v>16</v>
      </c>
      <c r="Y18571">
        <v>12228</v>
      </c>
    </row>
    <row r="18572" spans="1:25" x14ac:dyDescent="0.2">
      <c r="A18572">
        <v>650922</v>
      </c>
      <c r="B18572" t="s">
        <v>229</v>
      </c>
      <c r="C18572" t="s">
        <v>25</v>
      </c>
      <c r="D18572" t="s">
        <v>62</v>
      </c>
      <c r="E18572" t="s">
        <v>9281</v>
      </c>
      <c r="F18572" t="s">
        <v>53</v>
      </c>
      <c r="G18572" t="s">
        <v>29</v>
      </c>
      <c r="H18572" s="2">
        <v>44501</v>
      </c>
      <c r="I18572" t="s">
        <v>82</v>
      </c>
      <c r="J18572" s="1">
        <v>44506</v>
      </c>
      <c r="K18572" t="s">
        <v>44</v>
      </c>
      <c r="L18572" t="str">
        <f>IF(OR(Table2[[#This Row],[loan_status]]="Fully Paid", Table2[[#This Row],[loan_status]]="Current"),"Good Loan", IF(Table2[[#This Row],[loan_status]]="Charged Off", "Bad Loan",""))</f>
        <v>Good Loan</v>
      </c>
      <c r="M18572" s="1">
        <v>44507</v>
      </c>
      <c r="N18572">
        <v>832654</v>
      </c>
      <c r="O18572" t="s">
        <v>5816</v>
      </c>
      <c r="P18572" t="s">
        <v>55</v>
      </c>
      <c r="Q18572" t="s">
        <v>47</v>
      </c>
      <c r="R18572" t="s">
        <v>61</v>
      </c>
      <c r="S18572">
        <v>54250</v>
      </c>
      <c r="T18572">
        <v>0.1429</v>
      </c>
      <c r="U18572">
        <v>116.17</v>
      </c>
      <c r="V18572">
        <v>0.1</v>
      </c>
      <c r="W18572">
        <v>3600</v>
      </c>
      <c r="X18572">
        <v>32</v>
      </c>
      <c r="Y18572">
        <v>3743</v>
      </c>
    </row>
    <row r="18573" spans="1:25" x14ac:dyDescent="0.2">
      <c r="A18573">
        <v>650938</v>
      </c>
      <c r="B18573" t="s">
        <v>171</v>
      </c>
      <c r="C18573" t="s">
        <v>25</v>
      </c>
      <c r="D18573" t="s">
        <v>26</v>
      </c>
      <c r="E18573" t="s">
        <v>12323</v>
      </c>
      <c r="F18573" t="s">
        <v>59</v>
      </c>
      <c r="G18573" t="s">
        <v>29</v>
      </c>
      <c r="H18573" s="2">
        <v>44501</v>
      </c>
      <c r="I18573" t="s">
        <v>201</v>
      </c>
      <c r="J18573" t="s">
        <v>201</v>
      </c>
      <c r="K18573" t="s">
        <v>44</v>
      </c>
      <c r="L18573" t="str">
        <f>IF(OR(Table2[[#This Row],[loan_status]]="Fully Paid", Table2[[#This Row],[loan_status]]="Current"),"Good Loan", IF(Table2[[#This Row],[loan_status]]="Charged Off", "Bad Loan",""))</f>
        <v>Good Loan</v>
      </c>
      <c r="M18573" t="s">
        <v>98</v>
      </c>
      <c r="N18573">
        <v>832675</v>
      </c>
      <c r="O18573" t="s">
        <v>5816</v>
      </c>
      <c r="P18573" t="s">
        <v>124</v>
      </c>
      <c r="Q18573" t="s">
        <v>47</v>
      </c>
      <c r="R18573" t="s">
        <v>37</v>
      </c>
      <c r="S18573">
        <v>57000</v>
      </c>
      <c r="T18573">
        <v>0.1057</v>
      </c>
      <c r="U18573">
        <v>416.35</v>
      </c>
      <c r="V18573">
        <v>6.9199999999999998E-2</v>
      </c>
      <c r="W18573">
        <v>13500</v>
      </c>
      <c r="X18573">
        <v>19</v>
      </c>
      <c r="Y18573">
        <v>14989</v>
      </c>
    </row>
    <row r="18574" spans="1:25" x14ac:dyDescent="0.2">
      <c r="A18574">
        <v>650945</v>
      </c>
      <c r="B18574" t="s">
        <v>157</v>
      </c>
      <c r="C18574" t="s">
        <v>25</v>
      </c>
      <c r="D18574" t="s">
        <v>57</v>
      </c>
      <c r="E18574" t="s">
        <v>18761</v>
      </c>
      <c r="F18574" t="s">
        <v>41</v>
      </c>
      <c r="G18574" t="s">
        <v>29</v>
      </c>
      <c r="H18574" s="2">
        <v>44501</v>
      </c>
      <c r="I18574" t="s">
        <v>109</v>
      </c>
      <c r="J18574" t="s">
        <v>99</v>
      </c>
      <c r="K18574" t="s">
        <v>44</v>
      </c>
      <c r="L18574" t="str">
        <f>IF(OR(Table2[[#This Row],[loan_status]]="Fully Paid", Table2[[#This Row],[loan_status]]="Current"),"Good Loan", IF(Table2[[#This Row],[loan_status]]="Charged Off", "Bad Loan",""))</f>
        <v>Good Loan</v>
      </c>
      <c r="M18574" t="s">
        <v>67</v>
      </c>
      <c r="N18574">
        <v>832691</v>
      </c>
      <c r="O18574" t="s">
        <v>5816</v>
      </c>
      <c r="P18574" t="s">
        <v>654</v>
      </c>
      <c r="Q18574" t="s">
        <v>36</v>
      </c>
      <c r="R18574" t="s">
        <v>61</v>
      </c>
      <c r="S18574">
        <v>51000</v>
      </c>
      <c r="T18574">
        <v>0.1925</v>
      </c>
      <c r="U18574">
        <v>567.12</v>
      </c>
      <c r="V18574">
        <v>0.1714</v>
      </c>
      <c r="W18574">
        <v>22750</v>
      </c>
      <c r="X18574">
        <v>10</v>
      </c>
      <c r="Y18574">
        <v>31347</v>
      </c>
    </row>
    <row r="18575" spans="1:25" x14ac:dyDescent="0.2">
      <c r="A18575">
        <v>650951</v>
      </c>
      <c r="B18575" t="s">
        <v>38</v>
      </c>
      <c r="C18575" t="s">
        <v>25</v>
      </c>
      <c r="D18575" t="s">
        <v>57</v>
      </c>
      <c r="E18575" t="s">
        <v>18329</v>
      </c>
      <c r="F18575" t="s">
        <v>658</v>
      </c>
      <c r="G18575" t="s">
        <v>54</v>
      </c>
      <c r="H18575" s="2">
        <v>44501</v>
      </c>
      <c r="I18575" t="s">
        <v>109</v>
      </c>
      <c r="J18575" s="1">
        <v>44539</v>
      </c>
      <c r="K18575" t="s">
        <v>44</v>
      </c>
      <c r="L18575" t="str">
        <f>IF(OR(Table2[[#This Row],[loan_status]]="Fully Paid", Table2[[#This Row],[loan_status]]="Current"),"Good Loan", IF(Table2[[#This Row],[loan_status]]="Charged Off", "Bad Loan",""))</f>
        <v>Good Loan</v>
      </c>
      <c r="M18575" s="1">
        <v>44540</v>
      </c>
      <c r="N18575">
        <v>832697</v>
      </c>
      <c r="O18575" t="s">
        <v>5816</v>
      </c>
      <c r="P18575" t="s">
        <v>1430</v>
      </c>
      <c r="Q18575" t="s">
        <v>36</v>
      </c>
      <c r="R18575" t="s">
        <v>61</v>
      </c>
      <c r="S18575">
        <v>91000</v>
      </c>
      <c r="T18575">
        <v>0.1171</v>
      </c>
      <c r="U18575">
        <v>518.71</v>
      </c>
      <c r="V18575">
        <v>0.18990000000000001</v>
      </c>
      <c r="W18575">
        <v>20000</v>
      </c>
      <c r="X18575">
        <v>30</v>
      </c>
      <c r="Y18575">
        <v>25438</v>
      </c>
    </row>
    <row r="18576" spans="1:25" x14ac:dyDescent="0.2">
      <c r="A18576">
        <v>650968</v>
      </c>
      <c r="B18576" t="s">
        <v>38</v>
      </c>
      <c r="C18576" t="s">
        <v>25</v>
      </c>
      <c r="D18576" t="s">
        <v>146</v>
      </c>
      <c r="F18576" t="s">
        <v>59</v>
      </c>
      <c r="G18576" t="s">
        <v>29</v>
      </c>
      <c r="H18576" s="2">
        <v>44501</v>
      </c>
      <c r="I18576" t="s">
        <v>343</v>
      </c>
      <c r="J18576" t="s">
        <v>201</v>
      </c>
      <c r="K18576" t="s">
        <v>44</v>
      </c>
      <c r="L18576" t="str">
        <f>IF(OR(Table2[[#This Row],[loan_status]]="Fully Paid", Table2[[#This Row],[loan_status]]="Current"),"Good Loan", IF(Table2[[#This Row],[loan_status]]="Charged Off", "Bad Loan",""))</f>
        <v>Good Loan</v>
      </c>
      <c r="M18576" t="s">
        <v>98</v>
      </c>
      <c r="N18576">
        <v>832719</v>
      </c>
      <c r="O18576" t="s">
        <v>21776</v>
      </c>
      <c r="P18576" t="s">
        <v>60</v>
      </c>
      <c r="Q18576" t="s">
        <v>47</v>
      </c>
      <c r="R18576" t="s">
        <v>51</v>
      </c>
      <c r="S18576">
        <v>42000</v>
      </c>
      <c r="T18576">
        <v>0.15260000000000001</v>
      </c>
      <c r="U18576">
        <v>150.80000000000001</v>
      </c>
      <c r="V18576">
        <v>5.4199999999999998E-2</v>
      </c>
      <c r="W18576">
        <v>5000</v>
      </c>
      <c r="X18576">
        <v>15</v>
      </c>
      <c r="Y18576">
        <v>5430</v>
      </c>
    </row>
    <row r="18577" spans="1:25" x14ac:dyDescent="0.2">
      <c r="A18577">
        <v>651012</v>
      </c>
      <c r="B18577" t="s">
        <v>76</v>
      </c>
      <c r="C18577" t="s">
        <v>25</v>
      </c>
      <c r="D18577" t="s">
        <v>57</v>
      </c>
      <c r="E18577" t="s">
        <v>17797</v>
      </c>
      <c r="F18577" t="s">
        <v>59</v>
      </c>
      <c r="G18577" t="s">
        <v>54</v>
      </c>
      <c r="H18577" s="2">
        <v>44501</v>
      </c>
      <c r="I18577" t="s">
        <v>109</v>
      </c>
      <c r="J18577" t="s">
        <v>201</v>
      </c>
      <c r="K18577" t="s">
        <v>44</v>
      </c>
      <c r="L18577" t="str">
        <f>IF(OR(Table2[[#This Row],[loan_status]]="Fully Paid", Table2[[#This Row],[loan_status]]="Current"),"Good Loan", IF(Table2[[#This Row],[loan_status]]="Charged Off", "Bad Loan",""))</f>
        <v>Good Loan</v>
      </c>
      <c r="M18577" t="s">
        <v>98</v>
      </c>
      <c r="N18577">
        <v>832785</v>
      </c>
      <c r="O18577" t="s">
        <v>21776</v>
      </c>
      <c r="P18577" t="s">
        <v>60</v>
      </c>
      <c r="Q18577" t="s">
        <v>47</v>
      </c>
      <c r="R18577" t="s">
        <v>51</v>
      </c>
      <c r="S18577">
        <v>120000</v>
      </c>
      <c r="T18577">
        <v>0.20880000000000001</v>
      </c>
      <c r="U18577">
        <v>180.96</v>
      </c>
      <c r="V18577">
        <v>5.4199999999999998E-2</v>
      </c>
      <c r="W18577">
        <v>6000</v>
      </c>
      <c r="X18577">
        <v>27</v>
      </c>
      <c r="Y18577">
        <v>6515</v>
      </c>
    </row>
    <row r="18578" spans="1:25" x14ac:dyDescent="0.2">
      <c r="A18578">
        <v>651014</v>
      </c>
      <c r="B18578" t="s">
        <v>171</v>
      </c>
      <c r="C18578" t="s">
        <v>25</v>
      </c>
      <c r="D18578" t="s">
        <v>57</v>
      </c>
      <c r="E18578" t="s">
        <v>11995</v>
      </c>
      <c r="F18578" t="s">
        <v>658</v>
      </c>
      <c r="G18578" t="s">
        <v>54</v>
      </c>
      <c r="H18578" s="2">
        <v>44501</v>
      </c>
      <c r="I18578" t="s">
        <v>201</v>
      </c>
      <c r="J18578" t="s">
        <v>201</v>
      </c>
      <c r="K18578" t="s">
        <v>44</v>
      </c>
      <c r="L18578" t="str">
        <f>IF(OR(Table2[[#This Row],[loan_status]]="Fully Paid", Table2[[#This Row],[loan_status]]="Current"),"Good Loan", IF(Table2[[#This Row],[loan_status]]="Charged Off", "Bad Loan",""))</f>
        <v>Good Loan</v>
      </c>
      <c r="M18578" t="s">
        <v>98</v>
      </c>
      <c r="N18578">
        <v>832788</v>
      </c>
      <c r="O18578" t="s">
        <v>5816</v>
      </c>
      <c r="P18578" t="s">
        <v>659</v>
      </c>
      <c r="Q18578" t="s">
        <v>47</v>
      </c>
      <c r="R18578" t="s">
        <v>37</v>
      </c>
      <c r="S18578">
        <v>100000</v>
      </c>
      <c r="T18578">
        <v>0.19209999999999999</v>
      </c>
      <c r="U18578">
        <v>326.51</v>
      </c>
      <c r="V18578">
        <v>0.1825</v>
      </c>
      <c r="W18578">
        <v>9000</v>
      </c>
      <c r="X18578">
        <v>56</v>
      </c>
      <c r="Y18578">
        <v>11754</v>
      </c>
    </row>
    <row r="18579" spans="1:25" x14ac:dyDescent="0.2">
      <c r="A18579">
        <v>651015</v>
      </c>
      <c r="B18579" t="s">
        <v>159</v>
      </c>
      <c r="C18579" t="s">
        <v>25</v>
      </c>
      <c r="D18579" t="s">
        <v>153</v>
      </c>
      <c r="E18579" t="s">
        <v>12418</v>
      </c>
      <c r="F18579" t="s">
        <v>59</v>
      </c>
      <c r="G18579" t="s">
        <v>29</v>
      </c>
      <c r="H18579" s="2">
        <v>44501</v>
      </c>
      <c r="I18579" t="s">
        <v>109</v>
      </c>
      <c r="J18579" s="1">
        <v>44539</v>
      </c>
      <c r="K18579" t="s">
        <v>44</v>
      </c>
      <c r="L18579" t="str">
        <f>IF(OR(Table2[[#This Row],[loan_status]]="Fully Paid", Table2[[#This Row],[loan_status]]="Current"),"Good Loan", IF(Table2[[#This Row],[loan_status]]="Charged Off", "Bad Loan",""))</f>
        <v>Good Loan</v>
      </c>
      <c r="M18579" s="1">
        <v>44540</v>
      </c>
      <c r="N18579">
        <v>832790</v>
      </c>
      <c r="O18579" t="s">
        <v>5816</v>
      </c>
      <c r="P18579" t="s">
        <v>75</v>
      </c>
      <c r="Q18579" t="s">
        <v>47</v>
      </c>
      <c r="R18579" t="s">
        <v>37</v>
      </c>
      <c r="S18579">
        <v>96000</v>
      </c>
      <c r="T18579">
        <v>0.21249999999999999</v>
      </c>
      <c r="U18579">
        <v>294.60000000000002</v>
      </c>
      <c r="V18579">
        <v>7.2900000000000006E-2</v>
      </c>
      <c r="W18579">
        <v>9500</v>
      </c>
      <c r="X18579">
        <v>22</v>
      </c>
      <c r="Y18579">
        <v>10230</v>
      </c>
    </row>
    <row r="18580" spans="1:25" x14ac:dyDescent="0.2">
      <c r="A18580">
        <v>651079</v>
      </c>
      <c r="B18580" t="s">
        <v>96</v>
      </c>
      <c r="C18580" t="s">
        <v>25</v>
      </c>
      <c r="D18580" t="s">
        <v>100</v>
      </c>
      <c r="E18580" t="s">
        <v>200</v>
      </c>
      <c r="F18580" t="s">
        <v>59</v>
      </c>
      <c r="G18580" t="s">
        <v>54</v>
      </c>
      <c r="H18580" s="2">
        <v>44501</v>
      </c>
      <c r="I18580" t="s">
        <v>201</v>
      </c>
      <c r="J18580" t="s">
        <v>201</v>
      </c>
      <c r="K18580" t="s">
        <v>44</v>
      </c>
      <c r="L18580" t="str">
        <f>IF(OR(Table2[[#This Row],[loan_status]]="Fully Paid", Table2[[#This Row],[loan_status]]="Current"),"Good Loan", IF(Table2[[#This Row],[loan_status]]="Charged Off", "Bad Loan",""))</f>
        <v>Good Loan</v>
      </c>
      <c r="M18580" t="s">
        <v>98</v>
      </c>
      <c r="N18580">
        <v>832879</v>
      </c>
      <c r="O18580" t="s">
        <v>34</v>
      </c>
      <c r="P18580" t="s">
        <v>75</v>
      </c>
      <c r="Q18580" t="s">
        <v>47</v>
      </c>
      <c r="R18580" t="s">
        <v>51</v>
      </c>
      <c r="S18580">
        <v>58000</v>
      </c>
      <c r="T18580">
        <v>0.2127</v>
      </c>
      <c r="U18580">
        <v>124.04</v>
      </c>
      <c r="V18580">
        <v>7.2900000000000006E-2</v>
      </c>
      <c r="W18580">
        <v>4000</v>
      </c>
      <c r="X18580">
        <v>24</v>
      </c>
      <c r="Y18580">
        <v>4466</v>
      </c>
    </row>
    <row r="18581" spans="1:25" x14ac:dyDescent="0.2">
      <c r="A18581">
        <v>651084</v>
      </c>
      <c r="B18581" t="s">
        <v>155</v>
      </c>
      <c r="C18581" t="s">
        <v>25</v>
      </c>
      <c r="D18581" t="s">
        <v>62</v>
      </c>
      <c r="E18581" t="s">
        <v>5035</v>
      </c>
      <c r="F18581" t="s">
        <v>108</v>
      </c>
      <c r="G18581" t="s">
        <v>54</v>
      </c>
      <c r="H18581" s="2">
        <v>44501</v>
      </c>
      <c r="I18581" t="s">
        <v>123</v>
      </c>
      <c r="J18581" t="s">
        <v>87</v>
      </c>
      <c r="K18581" t="s">
        <v>32</v>
      </c>
      <c r="L18581" t="str">
        <f>IF(OR(Table2[[#This Row],[loan_status]]="Fully Paid", Table2[[#This Row],[loan_status]]="Current"),"Good Loan", IF(Table2[[#This Row],[loan_status]]="Charged Off", "Bad Loan",""))</f>
        <v>Bad Loan</v>
      </c>
      <c r="M18581" t="s">
        <v>31</v>
      </c>
      <c r="N18581">
        <v>832886</v>
      </c>
      <c r="O18581" t="s">
        <v>1561</v>
      </c>
      <c r="P18581" t="s">
        <v>137</v>
      </c>
      <c r="Q18581" t="s">
        <v>36</v>
      </c>
      <c r="R18581" t="s">
        <v>51</v>
      </c>
      <c r="S18581">
        <v>45000</v>
      </c>
      <c r="T18581">
        <v>0.17280000000000001</v>
      </c>
      <c r="U18581">
        <v>289.58999999999997</v>
      </c>
      <c r="V18581">
        <v>0.1565</v>
      </c>
      <c r="W18581">
        <v>12000</v>
      </c>
      <c r="X18581">
        <v>10</v>
      </c>
      <c r="Y18581">
        <v>7703</v>
      </c>
    </row>
    <row r="18582" spans="1:25" x14ac:dyDescent="0.2">
      <c r="A18582">
        <v>651097</v>
      </c>
      <c r="B18582" t="s">
        <v>38</v>
      </c>
      <c r="C18582" t="s">
        <v>25</v>
      </c>
      <c r="D18582" t="s">
        <v>57</v>
      </c>
      <c r="E18582" t="s">
        <v>16100</v>
      </c>
      <c r="F18582" t="s">
        <v>59</v>
      </c>
      <c r="G18582" t="s">
        <v>29</v>
      </c>
      <c r="H18582" s="2">
        <v>44501</v>
      </c>
      <c r="I18582" t="s">
        <v>105</v>
      </c>
      <c r="J18582" t="s">
        <v>343</v>
      </c>
      <c r="K18582" t="s">
        <v>44</v>
      </c>
      <c r="L18582" t="str">
        <f>IF(OR(Table2[[#This Row],[loan_status]]="Fully Paid", Table2[[#This Row],[loan_status]]="Current"),"Good Loan", IF(Table2[[#This Row],[loan_status]]="Charged Off", "Bad Loan",""))</f>
        <v>Good Loan</v>
      </c>
      <c r="M18582" t="s">
        <v>105</v>
      </c>
      <c r="N18582">
        <v>832899</v>
      </c>
      <c r="O18582" t="s">
        <v>5816</v>
      </c>
      <c r="P18582" t="s">
        <v>75</v>
      </c>
      <c r="Q18582" t="s">
        <v>36</v>
      </c>
      <c r="R18582" t="s">
        <v>51</v>
      </c>
      <c r="S18582">
        <v>31000</v>
      </c>
      <c r="T18582">
        <v>6.7699999999999996E-2</v>
      </c>
      <c r="U18582">
        <v>99.7</v>
      </c>
      <c r="V18582">
        <v>7.2900000000000006E-2</v>
      </c>
      <c r="W18582">
        <v>5000</v>
      </c>
      <c r="X18582">
        <v>19</v>
      </c>
      <c r="Y18582">
        <v>5975</v>
      </c>
    </row>
    <row r="18583" spans="1:25" x14ac:dyDescent="0.2">
      <c r="A18583">
        <v>651099</v>
      </c>
      <c r="B18583" t="s">
        <v>80</v>
      </c>
      <c r="C18583" t="s">
        <v>25</v>
      </c>
      <c r="D18583" t="s">
        <v>48</v>
      </c>
      <c r="E18583" t="s">
        <v>12263</v>
      </c>
      <c r="F18583" t="s">
        <v>59</v>
      </c>
      <c r="G18583" t="s">
        <v>29</v>
      </c>
      <c r="H18583" s="2">
        <v>44501</v>
      </c>
      <c r="I18583" t="s">
        <v>109</v>
      </c>
      <c r="J18583" t="s">
        <v>90</v>
      </c>
      <c r="K18583" t="s">
        <v>44</v>
      </c>
      <c r="L18583" t="str">
        <f>IF(OR(Table2[[#This Row],[loan_status]]="Fully Paid", Table2[[#This Row],[loan_status]]="Current"),"Good Loan", IF(Table2[[#This Row],[loan_status]]="Charged Off", "Bad Loan",""))</f>
        <v>Good Loan</v>
      </c>
      <c r="M18583" t="s">
        <v>99</v>
      </c>
      <c r="N18583">
        <v>832900</v>
      </c>
      <c r="O18583" t="s">
        <v>5816</v>
      </c>
      <c r="P18583" t="s">
        <v>75</v>
      </c>
      <c r="Q18583" t="s">
        <v>47</v>
      </c>
      <c r="R18583" t="s">
        <v>37</v>
      </c>
      <c r="S18583">
        <v>32000</v>
      </c>
      <c r="T18583">
        <v>0.25159999999999999</v>
      </c>
      <c r="U18583">
        <v>379.88</v>
      </c>
      <c r="V18583">
        <v>7.2900000000000006E-2</v>
      </c>
      <c r="W18583">
        <v>12250</v>
      </c>
      <c r="X18583">
        <v>25</v>
      </c>
      <c r="Y18583">
        <v>13641</v>
      </c>
    </row>
    <row r="18584" spans="1:25" x14ac:dyDescent="0.2">
      <c r="A18584">
        <v>651118</v>
      </c>
      <c r="B18584" t="s">
        <v>222</v>
      </c>
      <c r="C18584" t="s">
        <v>25</v>
      </c>
      <c r="D18584" t="s">
        <v>26</v>
      </c>
      <c r="E18584" t="s">
        <v>14808</v>
      </c>
      <c r="F18584" t="s">
        <v>59</v>
      </c>
      <c r="G18584" t="s">
        <v>29</v>
      </c>
      <c r="H18584" s="2">
        <v>44501</v>
      </c>
      <c r="I18584" s="1">
        <v>44540</v>
      </c>
      <c r="J18584" s="1">
        <v>44537</v>
      </c>
      <c r="K18584" t="s">
        <v>44</v>
      </c>
      <c r="L18584" t="str">
        <f>IF(OR(Table2[[#This Row],[loan_status]]="Fully Paid", Table2[[#This Row],[loan_status]]="Current"),"Good Loan", IF(Table2[[#This Row],[loan_status]]="Charged Off", "Bad Loan",""))</f>
        <v>Good Loan</v>
      </c>
      <c r="M18584" s="1">
        <v>44538</v>
      </c>
      <c r="N18584">
        <v>832921</v>
      </c>
      <c r="O18584" t="s">
        <v>5816</v>
      </c>
      <c r="P18584" t="s">
        <v>60</v>
      </c>
      <c r="Q18584" t="s">
        <v>47</v>
      </c>
      <c r="R18584" t="s">
        <v>61</v>
      </c>
      <c r="S18584">
        <v>24000</v>
      </c>
      <c r="T18584">
        <v>9.4E-2</v>
      </c>
      <c r="U18584">
        <v>205.85</v>
      </c>
      <c r="V18584">
        <v>5.4199999999999998E-2</v>
      </c>
      <c r="W18584">
        <v>6825</v>
      </c>
      <c r="X18584">
        <v>25</v>
      </c>
      <c r="Y18584">
        <v>7143</v>
      </c>
    </row>
    <row r="18585" spans="1:25" x14ac:dyDescent="0.2">
      <c r="A18585">
        <v>651131</v>
      </c>
      <c r="B18585" t="s">
        <v>56</v>
      </c>
      <c r="C18585" t="s">
        <v>25</v>
      </c>
      <c r="D18585" t="s">
        <v>135</v>
      </c>
      <c r="E18585" t="s">
        <v>24025</v>
      </c>
      <c r="F18585" t="s">
        <v>53</v>
      </c>
      <c r="G18585" t="s">
        <v>29</v>
      </c>
      <c r="H18585" s="2">
        <v>44501</v>
      </c>
      <c r="I18585" s="1">
        <v>44539</v>
      </c>
      <c r="J18585" s="1">
        <v>44538</v>
      </c>
      <c r="K18585" t="s">
        <v>44</v>
      </c>
      <c r="L18585" t="str">
        <f>IF(OR(Table2[[#This Row],[loan_status]]="Fully Paid", Table2[[#This Row],[loan_status]]="Current"),"Good Loan", IF(Table2[[#This Row],[loan_status]]="Charged Off", "Bad Loan",""))</f>
        <v>Good Loan</v>
      </c>
      <c r="M18585" s="1">
        <v>44539</v>
      </c>
      <c r="N18585">
        <v>832935</v>
      </c>
      <c r="O18585" t="s">
        <v>23756</v>
      </c>
      <c r="P18585" t="s">
        <v>91</v>
      </c>
      <c r="Q18585" t="s">
        <v>47</v>
      </c>
      <c r="R18585" t="s">
        <v>61</v>
      </c>
      <c r="S18585">
        <v>200000</v>
      </c>
      <c r="T18585">
        <v>2.9600000000000001E-2</v>
      </c>
      <c r="U18585">
        <v>486.62</v>
      </c>
      <c r="V18585">
        <v>0.1037</v>
      </c>
      <c r="W18585">
        <v>15000</v>
      </c>
      <c r="X18585">
        <v>22</v>
      </c>
      <c r="Y18585">
        <v>16909</v>
      </c>
    </row>
    <row r="18586" spans="1:25" x14ac:dyDescent="0.2">
      <c r="A18586">
        <v>651143</v>
      </c>
      <c r="B18586" t="s">
        <v>70</v>
      </c>
      <c r="C18586" t="s">
        <v>25</v>
      </c>
      <c r="D18586" t="s">
        <v>57</v>
      </c>
      <c r="E18586" t="s">
        <v>27904</v>
      </c>
      <c r="F18586" t="s">
        <v>53</v>
      </c>
      <c r="G18586" t="s">
        <v>54</v>
      </c>
      <c r="H18586" s="2">
        <v>44501</v>
      </c>
      <c r="I18586" t="s">
        <v>201</v>
      </c>
      <c r="J18586" t="s">
        <v>201</v>
      </c>
      <c r="K18586" t="s">
        <v>44</v>
      </c>
      <c r="L18586" t="str">
        <f>IF(OR(Table2[[#This Row],[loan_status]]="Fully Paid", Table2[[#This Row],[loan_status]]="Current"),"Good Loan", IF(Table2[[#This Row],[loan_status]]="Charged Off", "Bad Loan",""))</f>
        <v>Good Loan</v>
      </c>
      <c r="M18586" t="s">
        <v>98</v>
      </c>
      <c r="N18586">
        <v>832949</v>
      </c>
      <c r="O18586" t="s">
        <v>27859</v>
      </c>
      <c r="P18586" t="s">
        <v>91</v>
      </c>
      <c r="Q18586" t="s">
        <v>47</v>
      </c>
      <c r="R18586" t="s">
        <v>51</v>
      </c>
      <c r="S18586">
        <v>37000</v>
      </c>
      <c r="T18586">
        <v>4.3799999999999999E-2</v>
      </c>
      <c r="U18586">
        <v>81.11</v>
      </c>
      <c r="V18586">
        <v>0.1037</v>
      </c>
      <c r="W18586">
        <v>2500</v>
      </c>
      <c r="X18586">
        <v>10</v>
      </c>
      <c r="Y18586">
        <v>2920</v>
      </c>
    </row>
    <row r="18587" spans="1:25" x14ac:dyDescent="0.2">
      <c r="A18587">
        <v>651163</v>
      </c>
      <c r="B18587" t="s">
        <v>180</v>
      </c>
      <c r="C18587" t="s">
        <v>25</v>
      </c>
      <c r="D18587" t="s">
        <v>26</v>
      </c>
      <c r="E18587" t="s">
        <v>15521</v>
      </c>
      <c r="F18587" t="s">
        <v>658</v>
      </c>
      <c r="G18587" t="s">
        <v>29</v>
      </c>
      <c r="H18587" s="2">
        <v>44501</v>
      </c>
      <c r="I18587" s="1">
        <v>44540</v>
      </c>
      <c r="J18587" s="1">
        <v>44539</v>
      </c>
      <c r="K18587" t="s">
        <v>44</v>
      </c>
      <c r="L18587" t="str">
        <f>IF(OR(Table2[[#This Row],[loan_status]]="Fully Paid", Table2[[#This Row],[loan_status]]="Current"),"Good Loan", IF(Table2[[#This Row],[loan_status]]="Charged Off", "Bad Loan",""))</f>
        <v>Good Loan</v>
      </c>
      <c r="M18587" s="1">
        <v>44540</v>
      </c>
      <c r="N18587">
        <v>832974</v>
      </c>
      <c r="O18587" t="s">
        <v>5816</v>
      </c>
      <c r="P18587" t="s">
        <v>659</v>
      </c>
      <c r="Q18587" t="s">
        <v>47</v>
      </c>
      <c r="R18587" t="s">
        <v>61</v>
      </c>
      <c r="S18587">
        <v>90000</v>
      </c>
      <c r="T18587">
        <v>7.4700000000000003E-2</v>
      </c>
      <c r="U18587">
        <v>725.56</v>
      </c>
      <c r="V18587">
        <v>0.1825</v>
      </c>
      <c r="W18587">
        <v>20000</v>
      </c>
      <c r="X18587">
        <v>14</v>
      </c>
      <c r="Y18587">
        <v>24711</v>
      </c>
    </row>
    <row r="18588" spans="1:25" x14ac:dyDescent="0.2">
      <c r="A18588">
        <v>651216</v>
      </c>
      <c r="B18588" t="s">
        <v>38</v>
      </c>
      <c r="C18588" t="s">
        <v>25</v>
      </c>
      <c r="D18588" t="s">
        <v>113</v>
      </c>
      <c r="E18588" t="s">
        <v>16582</v>
      </c>
      <c r="F18588" t="s">
        <v>41</v>
      </c>
      <c r="G18588" t="s">
        <v>29</v>
      </c>
      <c r="H18588" s="2">
        <v>44501</v>
      </c>
      <c r="I18588" t="s">
        <v>45</v>
      </c>
      <c r="J18588" t="s">
        <v>98</v>
      </c>
      <c r="K18588" t="s">
        <v>32</v>
      </c>
      <c r="L18588" t="str">
        <f>IF(OR(Table2[[#This Row],[loan_status]]="Fully Paid", Table2[[#This Row],[loan_status]]="Current"),"Good Loan", IF(Table2[[#This Row],[loan_status]]="Charged Off", "Bad Loan",""))</f>
        <v>Bad Loan</v>
      </c>
      <c r="M18588" t="s">
        <v>148</v>
      </c>
      <c r="N18588">
        <v>833038</v>
      </c>
      <c r="O18588" t="s">
        <v>5816</v>
      </c>
      <c r="P18588" t="s">
        <v>46</v>
      </c>
      <c r="Q18588" t="s">
        <v>36</v>
      </c>
      <c r="R18588" t="s">
        <v>37</v>
      </c>
      <c r="S18588">
        <v>119400</v>
      </c>
      <c r="T18588">
        <v>3.3300000000000003E-2</v>
      </c>
      <c r="U18588">
        <v>613.28</v>
      </c>
      <c r="V18588">
        <v>0.16400000000000001</v>
      </c>
      <c r="W18588">
        <v>25000</v>
      </c>
      <c r="X18588">
        <v>9</v>
      </c>
      <c r="Y18588">
        <v>27028</v>
      </c>
    </row>
    <row r="18589" spans="1:25" x14ac:dyDescent="0.2">
      <c r="A18589">
        <v>651217</v>
      </c>
      <c r="B18589" t="s">
        <v>38</v>
      </c>
      <c r="C18589" t="s">
        <v>25</v>
      </c>
      <c r="D18589" t="s">
        <v>26</v>
      </c>
      <c r="E18589" t="s">
        <v>17863</v>
      </c>
      <c r="F18589" t="s">
        <v>53</v>
      </c>
      <c r="G18589" t="s">
        <v>54</v>
      </c>
      <c r="H18589" s="2">
        <v>44501</v>
      </c>
      <c r="I18589" t="s">
        <v>109</v>
      </c>
      <c r="J18589" t="s">
        <v>201</v>
      </c>
      <c r="K18589" t="s">
        <v>44</v>
      </c>
      <c r="L18589" t="str">
        <f>IF(OR(Table2[[#This Row],[loan_status]]="Fully Paid", Table2[[#This Row],[loan_status]]="Current"),"Good Loan", IF(Table2[[#This Row],[loan_status]]="Charged Off", "Bad Loan",""))</f>
        <v>Good Loan</v>
      </c>
      <c r="M18589" t="s">
        <v>98</v>
      </c>
      <c r="N18589">
        <v>833039</v>
      </c>
      <c r="O18589" t="s">
        <v>5816</v>
      </c>
      <c r="P18589" t="s">
        <v>88</v>
      </c>
      <c r="Q18589" t="s">
        <v>36</v>
      </c>
      <c r="R18589" t="s">
        <v>61</v>
      </c>
      <c r="S18589">
        <v>91000</v>
      </c>
      <c r="T18589">
        <v>0.16289999999999999</v>
      </c>
      <c r="U18589">
        <v>378.23</v>
      </c>
      <c r="V18589">
        <v>0.1074</v>
      </c>
      <c r="W18589">
        <v>17500</v>
      </c>
      <c r="X18589">
        <v>25</v>
      </c>
      <c r="Y18589">
        <v>21755</v>
      </c>
    </row>
    <row r="18590" spans="1:25" x14ac:dyDescent="0.2">
      <c r="A18590">
        <v>651219</v>
      </c>
      <c r="B18590" t="s">
        <v>157</v>
      </c>
      <c r="C18590" t="s">
        <v>25</v>
      </c>
      <c r="D18590" t="s">
        <v>100</v>
      </c>
      <c r="E18590" t="s">
        <v>21758</v>
      </c>
      <c r="F18590" t="s">
        <v>108</v>
      </c>
      <c r="G18590" t="s">
        <v>29</v>
      </c>
      <c r="H18590" s="2">
        <v>44501</v>
      </c>
      <c r="I18590" s="1">
        <v>44508</v>
      </c>
      <c r="J18590" s="1">
        <v>44509</v>
      </c>
      <c r="K18590" t="s">
        <v>44</v>
      </c>
      <c r="L18590" t="str">
        <f>IF(OR(Table2[[#This Row],[loan_status]]="Fully Paid", Table2[[#This Row],[loan_status]]="Current"),"Good Loan", IF(Table2[[#This Row],[loan_status]]="Charged Off", "Bad Loan",""))</f>
        <v>Good Loan</v>
      </c>
      <c r="M18590" s="1">
        <v>44510</v>
      </c>
      <c r="N18590">
        <v>833041</v>
      </c>
      <c r="O18590" t="s">
        <v>21524</v>
      </c>
      <c r="P18590" t="s">
        <v>944</v>
      </c>
      <c r="Q18590" t="s">
        <v>36</v>
      </c>
      <c r="R18590" t="s">
        <v>61</v>
      </c>
      <c r="S18590">
        <v>98004</v>
      </c>
      <c r="T18590">
        <v>6.0999999999999999E-2</v>
      </c>
      <c r="U18590">
        <v>608.22</v>
      </c>
      <c r="V18590">
        <v>0.16020000000000001</v>
      </c>
      <c r="W18590">
        <v>25000</v>
      </c>
      <c r="X18590">
        <v>23</v>
      </c>
      <c r="Y18590">
        <v>26403</v>
      </c>
    </row>
    <row r="18591" spans="1:25" x14ac:dyDescent="0.2">
      <c r="A18591">
        <v>651235</v>
      </c>
      <c r="B18591" t="s">
        <v>175</v>
      </c>
      <c r="C18591" t="s">
        <v>25</v>
      </c>
      <c r="D18591" t="s">
        <v>57</v>
      </c>
      <c r="E18591" t="s">
        <v>1143</v>
      </c>
      <c r="F18591" t="s">
        <v>53</v>
      </c>
      <c r="G18591" t="s">
        <v>54</v>
      </c>
      <c r="H18591" s="2">
        <v>44501</v>
      </c>
      <c r="I18591" s="1">
        <v>44507</v>
      </c>
      <c r="J18591" s="1">
        <v>44503</v>
      </c>
      <c r="K18591" t="s">
        <v>32</v>
      </c>
      <c r="L18591" t="str">
        <f>IF(OR(Table2[[#This Row],[loan_status]]="Fully Paid", Table2[[#This Row],[loan_status]]="Current"),"Good Loan", IF(Table2[[#This Row],[loan_status]]="Charged Off", "Bad Loan",""))</f>
        <v>Bad Loan</v>
      </c>
      <c r="M18591" s="1">
        <v>44504</v>
      </c>
      <c r="N18591">
        <v>833060</v>
      </c>
      <c r="O18591" t="s">
        <v>23307</v>
      </c>
      <c r="P18591" t="s">
        <v>91</v>
      </c>
      <c r="Q18591" t="s">
        <v>47</v>
      </c>
      <c r="R18591" t="s">
        <v>61</v>
      </c>
      <c r="S18591">
        <v>38400</v>
      </c>
      <c r="T18591">
        <v>7.7999999999999996E-3</v>
      </c>
      <c r="U18591">
        <v>162.21</v>
      </c>
      <c r="V18591">
        <v>0.1037</v>
      </c>
      <c r="W18591">
        <v>5000</v>
      </c>
      <c r="X18591">
        <v>13</v>
      </c>
      <c r="Y18591">
        <v>381</v>
      </c>
    </row>
    <row r="18592" spans="1:25" x14ac:dyDescent="0.2">
      <c r="A18592">
        <v>651269</v>
      </c>
      <c r="B18592" t="s">
        <v>38</v>
      </c>
      <c r="C18592" t="s">
        <v>25</v>
      </c>
      <c r="D18592" t="s">
        <v>57</v>
      </c>
      <c r="E18592" t="s">
        <v>1444</v>
      </c>
      <c r="F18592" t="s">
        <v>108</v>
      </c>
      <c r="G18592" t="s">
        <v>54</v>
      </c>
      <c r="H18592" s="2">
        <v>44501</v>
      </c>
      <c r="I18592" t="s">
        <v>109</v>
      </c>
      <c r="J18592" t="s">
        <v>201</v>
      </c>
      <c r="K18592" t="s">
        <v>44</v>
      </c>
      <c r="L18592" t="str">
        <f>IF(OR(Table2[[#This Row],[loan_status]]="Fully Paid", Table2[[#This Row],[loan_status]]="Current"),"Good Loan", IF(Table2[[#This Row],[loan_status]]="Charged Off", "Bad Loan",""))</f>
        <v>Good Loan</v>
      </c>
      <c r="M18592" t="s">
        <v>98</v>
      </c>
      <c r="N18592">
        <v>833102</v>
      </c>
      <c r="O18592" t="s">
        <v>5816</v>
      </c>
      <c r="P18592" t="s">
        <v>944</v>
      </c>
      <c r="Q18592" t="s">
        <v>36</v>
      </c>
      <c r="R18592" t="s">
        <v>61</v>
      </c>
      <c r="S18592">
        <v>117000</v>
      </c>
      <c r="T18592">
        <v>0.16830000000000001</v>
      </c>
      <c r="U18592">
        <v>608.22</v>
      </c>
      <c r="V18592">
        <v>0.16020000000000001</v>
      </c>
      <c r="W18592">
        <v>25000</v>
      </c>
      <c r="X18592">
        <v>33</v>
      </c>
      <c r="Y18592">
        <v>34316</v>
      </c>
    </row>
    <row r="18593" spans="1:25" x14ac:dyDescent="0.2">
      <c r="A18593">
        <v>651274</v>
      </c>
      <c r="B18593" t="s">
        <v>52</v>
      </c>
      <c r="C18593" t="s">
        <v>25</v>
      </c>
      <c r="D18593" t="s">
        <v>48</v>
      </c>
      <c r="E18593" t="s">
        <v>14925</v>
      </c>
      <c r="F18593" t="s">
        <v>53</v>
      </c>
      <c r="G18593" t="s">
        <v>29</v>
      </c>
      <c r="H18593" s="2">
        <v>44501</v>
      </c>
      <c r="I18593" s="1">
        <v>44540</v>
      </c>
      <c r="J18593" s="1">
        <v>44539</v>
      </c>
      <c r="K18593" t="s">
        <v>44</v>
      </c>
      <c r="L18593" t="str">
        <f>IF(OR(Table2[[#This Row],[loan_status]]="Fully Paid", Table2[[#This Row],[loan_status]]="Current"),"Good Loan", IF(Table2[[#This Row],[loan_status]]="Charged Off", "Bad Loan",""))</f>
        <v>Good Loan</v>
      </c>
      <c r="M18593" s="1">
        <v>44540</v>
      </c>
      <c r="N18593">
        <v>833107</v>
      </c>
      <c r="O18593" t="s">
        <v>5816</v>
      </c>
      <c r="P18593" t="s">
        <v>88</v>
      </c>
      <c r="Q18593" t="s">
        <v>47</v>
      </c>
      <c r="R18593" t="s">
        <v>61</v>
      </c>
      <c r="S18593">
        <v>65500</v>
      </c>
      <c r="T18593">
        <v>0.1951</v>
      </c>
      <c r="U18593">
        <v>574.04</v>
      </c>
      <c r="V18593">
        <v>0.1074</v>
      </c>
      <c r="W18593">
        <v>17600</v>
      </c>
      <c r="X18593">
        <v>27</v>
      </c>
      <c r="Y18593">
        <v>20003</v>
      </c>
    </row>
    <row r="18594" spans="1:25" x14ac:dyDescent="0.2">
      <c r="A18594">
        <v>651301</v>
      </c>
      <c r="B18594" t="s">
        <v>52</v>
      </c>
      <c r="C18594" t="s">
        <v>25</v>
      </c>
      <c r="D18594" t="s">
        <v>100</v>
      </c>
      <c r="E18594" t="s">
        <v>23668</v>
      </c>
      <c r="F18594" t="s">
        <v>658</v>
      </c>
      <c r="G18594" t="s">
        <v>54</v>
      </c>
      <c r="H18594" s="2">
        <v>44502</v>
      </c>
      <c r="I18594" s="1">
        <v>44503</v>
      </c>
      <c r="J18594" s="1">
        <v>44503</v>
      </c>
      <c r="K18594" t="s">
        <v>44</v>
      </c>
      <c r="L18594" t="str">
        <f>IF(OR(Table2[[#This Row],[loan_status]]="Fully Paid", Table2[[#This Row],[loan_status]]="Current"),"Good Loan", IF(Table2[[#This Row],[loan_status]]="Charged Off", "Bad Loan",""))</f>
        <v>Good Loan</v>
      </c>
      <c r="M18594" s="1">
        <v>44504</v>
      </c>
      <c r="N18594">
        <v>833147</v>
      </c>
      <c r="O18594" t="s">
        <v>23307</v>
      </c>
      <c r="P18594" t="s">
        <v>659</v>
      </c>
      <c r="Q18594" t="s">
        <v>36</v>
      </c>
      <c r="R18594" t="s">
        <v>51</v>
      </c>
      <c r="S18594">
        <v>72000</v>
      </c>
      <c r="T18594">
        <v>0.16830000000000001</v>
      </c>
      <c r="U18594">
        <v>204.24</v>
      </c>
      <c r="V18594">
        <v>0.1825</v>
      </c>
      <c r="W18594">
        <v>8000</v>
      </c>
      <c r="X18594">
        <v>50</v>
      </c>
      <c r="Y18594">
        <v>8123</v>
      </c>
    </row>
    <row r="18595" spans="1:25" x14ac:dyDescent="0.2">
      <c r="A18595">
        <v>651304</v>
      </c>
      <c r="B18595" t="s">
        <v>56</v>
      </c>
      <c r="C18595" t="s">
        <v>25</v>
      </c>
      <c r="D18595" t="s">
        <v>48</v>
      </c>
      <c r="E18595" t="s">
        <v>4091</v>
      </c>
      <c r="F18595" t="s">
        <v>53</v>
      </c>
      <c r="G18595" t="s">
        <v>29</v>
      </c>
      <c r="H18595" s="2">
        <v>44501</v>
      </c>
      <c r="I18595" t="s">
        <v>109</v>
      </c>
      <c r="J18595" t="s">
        <v>201</v>
      </c>
      <c r="K18595" t="s">
        <v>44</v>
      </c>
      <c r="L18595" t="str">
        <f>IF(OR(Table2[[#This Row],[loan_status]]="Fully Paid", Table2[[#This Row],[loan_status]]="Current"),"Good Loan", IF(Table2[[#This Row],[loan_status]]="Charged Off", "Bad Loan",""))</f>
        <v>Good Loan</v>
      </c>
      <c r="M18595" t="s">
        <v>98</v>
      </c>
      <c r="N18595">
        <v>833151</v>
      </c>
      <c r="O18595" t="s">
        <v>1561</v>
      </c>
      <c r="P18595" t="s">
        <v>88</v>
      </c>
      <c r="Q18595" t="s">
        <v>47</v>
      </c>
      <c r="R18595" t="s">
        <v>37</v>
      </c>
      <c r="S18595">
        <v>46000</v>
      </c>
      <c r="T18595">
        <v>0.18859999999999999</v>
      </c>
      <c r="U18595">
        <v>391.39</v>
      </c>
      <c r="V18595">
        <v>0.1074</v>
      </c>
      <c r="W18595">
        <v>12000</v>
      </c>
      <c r="X18595">
        <v>16</v>
      </c>
      <c r="Y18595">
        <v>14091</v>
      </c>
    </row>
    <row r="18596" spans="1:25" x14ac:dyDescent="0.2">
      <c r="A18596">
        <v>651337</v>
      </c>
      <c r="B18596" t="s">
        <v>157</v>
      </c>
      <c r="C18596" t="s">
        <v>25</v>
      </c>
      <c r="D18596" t="s">
        <v>26</v>
      </c>
      <c r="F18596" t="s">
        <v>28</v>
      </c>
      <c r="G18596" t="s">
        <v>54</v>
      </c>
      <c r="H18596" s="2">
        <v>44502</v>
      </c>
      <c r="I18596" t="s">
        <v>73</v>
      </c>
      <c r="J18596" t="s">
        <v>87</v>
      </c>
      <c r="K18596" t="s">
        <v>44</v>
      </c>
      <c r="L18596" t="str">
        <f>IF(OR(Table2[[#This Row],[loan_status]]="Fully Paid", Table2[[#This Row],[loan_status]]="Current"),"Good Loan", IF(Table2[[#This Row],[loan_status]]="Charged Off", "Bad Loan",""))</f>
        <v>Good Loan</v>
      </c>
      <c r="M18596" t="s">
        <v>31</v>
      </c>
      <c r="N18596">
        <v>833186</v>
      </c>
      <c r="O18596" t="s">
        <v>19516</v>
      </c>
      <c r="P18596" t="s">
        <v>35</v>
      </c>
      <c r="Q18596" t="s">
        <v>36</v>
      </c>
      <c r="R18596" t="s">
        <v>37</v>
      </c>
      <c r="S18596">
        <v>168000</v>
      </c>
      <c r="T18596">
        <v>7.46E-2</v>
      </c>
      <c r="U18596">
        <v>463.3</v>
      </c>
      <c r="V18596">
        <v>0.13800000000000001</v>
      </c>
      <c r="W18596">
        <v>20000</v>
      </c>
      <c r="X18596">
        <v>37</v>
      </c>
      <c r="Y18596">
        <v>24871</v>
      </c>
    </row>
    <row r="18597" spans="1:25" x14ac:dyDescent="0.2">
      <c r="A18597">
        <v>651340</v>
      </c>
      <c r="B18597" t="s">
        <v>52</v>
      </c>
      <c r="C18597" t="s">
        <v>25</v>
      </c>
      <c r="D18597" t="s">
        <v>113</v>
      </c>
      <c r="E18597" t="s">
        <v>15581</v>
      </c>
      <c r="F18597" t="s">
        <v>53</v>
      </c>
      <c r="G18597" t="s">
        <v>72</v>
      </c>
      <c r="H18597" s="2">
        <v>44501</v>
      </c>
      <c r="I18597" t="s">
        <v>201</v>
      </c>
      <c r="J18597" t="s">
        <v>201</v>
      </c>
      <c r="K18597" t="s">
        <v>44</v>
      </c>
      <c r="L18597" t="str">
        <f>IF(OR(Table2[[#This Row],[loan_status]]="Fully Paid", Table2[[#This Row],[loan_status]]="Current"),"Good Loan", IF(Table2[[#This Row],[loan_status]]="Charged Off", "Bad Loan",""))</f>
        <v>Good Loan</v>
      </c>
      <c r="M18597" t="s">
        <v>98</v>
      </c>
      <c r="N18597">
        <v>833187</v>
      </c>
      <c r="O18597" t="s">
        <v>5816</v>
      </c>
      <c r="P18597" t="s">
        <v>91</v>
      </c>
      <c r="Q18597" t="s">
        <v>47</v>
      </c>
      <c r="R18597" t="s">
        <v>61</v>
      </c>
      <c r="S18597">
        <v>28000</v>
      </c>
      <c r="T18597">
        <v>0.18090000000000001</v>
      </c>
      <c r="U18597">
        <v>324.42</v>
      </c>
      <c r="V18597">
        <v>0.1037</v>
      </c>
      <c r="W18597">
        <v>10000</v>
      </c>
      <c r="X18597">
        <v>9</v>
      </c>
      <c r="Y18597">
        <v>11680</v>
      </c>
    </row>
    <row r="18598" spans="1:25" x14ac:dyDescent="0.2">
      <c r="A18598">
        <v>651356</v>
      </c>
      <c r="B18598" t="s">
        <v>151</v>
      </c>
      <c r="C18598" t="s">
        <v>25</v>
      </c>
      <c r="D18598" t="s">
        <v>135</v>
      </c>
      <c r="E18598" t="s">
        <v>16187</v>
      </c>
      <c r="F18598" t="s">
        <v>28</v>
      </c>
      <c r="G18598" t="s">
        <v>29</v>
      </c>
      <c r="H18598" s="2">
        <v>44501</v>
      </c>
      <c r="I18598" t="s">
        <v>82</v>
      </c>
      <c r="J18598" t="s">
        <v>74</v>
      </c>
      <c r="K18598" t="s">
        <v>44</v>
      </c>
      <c r="L18598" t="str">
        <f>IF(OR(Table2[[#This Row],[loan_status]]="Fully Paid", Table2[[#This Row],[loan_status]]="Current"),"Good Loan", IF(Table2[[#This Row],[loan_status]]="Charged Off", "Bad Loan",""))</f>
        <v>Good Loan</v>
      </c>
      <c r="M18598" t="s">
        <v>212</v>
      </c>
      <c r="N18598">
        <v>833205</v>
      </c>
      <c r="O18598" t="s">
        <v>5816</v>
      </c>
      <c r="P18598" t="s">
        <v>187</v>
      </c>
      <c r="Q18598" t="s">
        <v>36</v>
      </c>
      <c r="R18598" t="s">
        <v>51</v>
      </c>
      <c r="S18598">
        <v>70000</v>
      </c>
      <c r="T18598">
        <v>0.12379999999999999</v>
      </c>
      <c r="U18598">
        <v>257.52999999999997</v>
      </c>
      <c r="V18598">
        <v>0.1268</v>
      </c>
      <c r="W18598">
        <v>11400</v>
      </c>
      <c r="X18598">
        <v>33</v>
      </c>
      <c r="Y18598">
        <v>15017</v>
      </c>
    </row>
    <row r="18599" spans="1:25" x14ac:dyDescent="0.2">
      <c r="A18599">
        <v>651371</v>
      </c>
      <c r="B18599" t="s">
        <v>103</v>
      </c>
      <c r="C18599" t="s">
        <v>25</v>
      </c>
      <c r="D18599" t="s">
        <v>39</v>
      </c>
      <c r="E18599" t="s">
        <v>2909</v>
      </c>
      <c r="F18599" t="s">
        <v>53</v>
      </c>
      <c r="G18599" t="s">
        <v>29</v>
      </c>
      <c r="H18599" s="2">
        <v>44501</v>
      </c>
      <c r="I18599" t="s">
        <v>109</v>
      </c>
      <c r="J18599" s="1">
        <v>44537</v>
      </c>
      <c r="K18599" t="s">
        <v>44</v>
      </c>
      <c r="L18599" t="str">
        <f>IF(OR(Table2[[#This Row],[loan_status]]="Fully Paid", Table2[[#This Row],[loan_status]]="Current"),"Good Loan", IF(Table2[[#This Row],[loan_status]]="Charged Off", "Bad Loan",""))</f>
        <v>Good Loan</v>
      </c>
      <c r="M18599" s="1">
        <v>44538</v>
      </c>
      <c r="N18599">
        <v>833217</v>
      </c>
      <c r="O18599" t="s">
        <v>26723</v>
      </c>
      <c r="P18599" t="s">
        <v>102</v>
      </c>
      <c r="Q18599" t="s">
        <v>47</v>
      </c>
      <c r="R18599" t="s">
        <v>37</v>
      </c>
      <c r="S18599">
        <v>75000</v>
      </c>
      <c r="T18599">
        <v>0.1358</v>
      </c>
      <c r="U18599">
        <v>320.94</v>
      </c>
      <c r="V18599">
        <v>9.6299999999999997E-2</v>
      </c>
      <c r="W18599">
        <v>10000</v>
      </c>
      <c r="X18599">
        <v>26</v>
      </c>
      <c r="Y18599">
        <v>11136</v>
      </c>
    </row>
    <row r="18600" spans="1:25" x14ac:dyDescent="0.2">
      <c r="A18600">
        <v>651379</v>
      </c>
      <c r="B18600" t="s">
        <v>38</v>
      </c>
      <c r="C18600" t="s">
        <v>25</v>
      </c>
      <c r="D18600" t="s">
        <v>113</v>
      </c>
      <c r="E18600" t="s">
        <v>16253</v>
      </c>
      <c r="F18600" t="s">
        <v>108</v>
      </c>
      <c r="G18600" t="s">
        <v>29</v>
      </c>
      <c r="H18600" s="2">
        <v>44502</v>
      </c>
      <c r="I18600" t="s">
        <v>148</v>
      </c>
      <c r="J18600" t="s">
        <v>148</v>
      </c>
      <c r="K18600" t="s">
        <v>44</v>
      </c>
      <c r="L18600" t="str">
        <f>IF(OR(Table2[[#This Row],[loan_status]]="Fully Paid", Table2[[#This Row],[loan_status]]="Current"),"Good Loan", IF(Table2[[#This Row],[loan_status]]="Charged Off", "Bad Loan",""))</f>
        <v>Good Loan</v>
      </c>
      <c r="M18600" t="s">
        <v>134</v>
      </c>
      <c r="N18600">
        <v>833239</v>
      </c>
      <c r="O18600" t="s">
        <v>5816</v>
      </c>
      <c r="P18600" t="s">
        <v>167</v>
      </c>
      <c r="Q18600" t="s">
        <v>36</v>
      </c>
      <c r="R18600" t="s">
        <v>51</v>
      </c>
      <c r="S18600">
        <v>58872</v>
      </c>
      <c r="T18600">
        <v>0.1229</v>
      </c>
      <c r="U18600">
        <v>332.4</v>
      </c>
      <c r="V18600">
        <v>0.14910000000000001</v>
      </c>
      <c r="W18600">
        <v>14000</v>
      </c>
      <c r="X18600">
        <v>14</v>
      </c>
      <c r="Y18600">
        <v>18909</v>
      </c>
    </row>
    <row r="18601" spans="1:25" x14ac:dyDescent="0.2">
      <c r="A18601">
        <v>651394</v>
      </c>
      <c r="B18601" t="s">
        <v>38</v>
      </c>
      <c r="C18601" t="s">
        <v>25</v>
      </c>
      <c r="D18601" t="s">
        <v>57</v>
      </c>
      <c r="E18601" t="s">
        <v>20524</v>
      </c>
      <c r="F18601" t="s">
        <v>53</v>
      </c>
      <c r="G18601" t="s">
        <v>54</v>
      </c>
      <c r="H18601" s="2">
        <v>44501</v>
      </c>
      <c r="I18601" t="s">
        <v>189</v>
      </c>
      <c r="J18601" t="s">
        <v>98</v>
      </c>
      <c r="K18601" t="s">
        <v>44</v>
      </c>
      <c r="L18601" t="str">
        <f>IF(OR(Table2[[#This Row],[loan_status]]="Fully Paid", Table2[[#This Row],[loan_status]]="Current"),"Good Loan", IF(Table2[[#This Row],[loan_status]]="Charged Off", "Bad Loan",""))</f>
        <v>Good Loan</v>
      </c>
      <c r="M18601" t="s">
        <v>148</v>
      </c>
      <c r="N18601">
        <v>833253</v>
      </c>
      <c r="O18601" t="s">
        <v>19516</v>
      </c>
      <c r="P18601" t="s">
        <v>88</v>
      </c>
      <c r="Q18601" t="s">
        <v>47</v>
      </c>
      <c r="R18601" t="s">
        <v>37</v>
      </c>
      <c r="S18601">
        <v>64000</v>
      </c>
      <c r="T18601">
        <v>1.89E-2</v>
      </c>
      <c r="U18601">
        <v>39.14</v>
      </c>
      <c r="V18601">
        <v>0.1074</v>
      </c>
      <c r="W18601">
        <v>1200</v>
      </c>
      <c r="X18601">
        <v>21</v>
      </c>
      <c r="Y18601">
        <v>1425</v>
      </c>
    </row>
    <row r="18602" spans="1:25" x14ac:dyDescent="0.2">
      <c r="A18602">
        <v>651409</v>
      </c>
      <c r="B18602" t="s">
        <v>107</v>
      </c>
      <c r="C18602" t="s">
        <v>25</v>
      </c>
      <c r="D18602" t="s">
        <v>92</v>
      </c>
      <c r="E18602" t="s">
        <v>21218</v>
      </c>
      <c r="F18602" t="s">
        <v>41</v>
      </c>
      <c r="G18602" t="s">
        <v>29</v>
      </c>
      <c r="H18602" s="2">
        <v>44501</v>
      </c>
      <c r="I18602" t="s">
        <v>99</v>
      </c>
      <c r="J18602" s="1">
        <v>44508</v>
      </c>
      <c r="K18602" t="s">
        <v>44</v>
      </c>
      <c r="L18602" t="str">
        <f>IF(OR(Table2[[#This Row],[loan_status]]="Fully Paid", Table2[[#This Row],[loan_status]]="Current"),"Good Loan", IF(Table2[[#This Row],[loan_status]]="Charged Off", "Bad Loan",""))</f>
        <v>Good Loan</v>
      </c>
      <c r="M18602" s="1">
        <v>44509</v>
      </c>
      <c r="N18602">
        <v>821930</v>
      </c>
      <c r="O18602" t="s">
        <v>19516</v>
      </c>
      <c r="P18602" t="s">
        <v>46</v>
      </c>
      <c r="Q18602" t="s">
        <v>36</v>
      </c>
      <c r="R18602" t="s">
        <v>37</v>
      </c>
      <c r="S18602">
        <v>50000</v>
      </c>
      <c r="T18602">
        <v>4.3900000000000002E-2</v>
      </c>
      <c r="U18602">
        <v>485.83</v>
      </c>
      <c r="V18602">
        <v>0.1595</v>
      </c>
      <c r="W18602">
        <v>20000</v>
      </c>
      <c r="X18602">
        <v>32</v>
      </c>
      <c r="Y18602">
        <v>21798</v>
      </c>
    </row>
    <row r="18603" spans="1:25" x14ac:dyDescent="0.2">
      <c r="A18603">
        <v>651414</v>
      </c>
      <c r="B18603" t="s">
        <v>157</v>
      </c>
      <c r="C18603" t="s">
        <v>25</v>
      </c>
      <c r="D18603" t="s">
        <v>57</v>
      </c>
      <c r="E18603" t="s">
        <v>3940</v>
      </c>
      <c r="F18603" t="s">
        <v>59</v>
      </c>
      <c r="G18603" t="s">
        <v>29</v>
      </c>
      <c r="H18603" s="2">
        <v>44502</v>
      </c>
      <c r="I18603" t="s">
        <v>231</v>
      </c>
      <c r="J18603" t="s">
        <v>98</v>
      </c>
      <c r="K18603" t="s">
        <v>44</v>
      </c>
      <c r="L18603" t="str">
        <f>IF(OR(Table2[[#This Row],[loan_status]]="Fully Paid", Table2[[#This Row],[loan_status]]="Current"),"Good Loan", IF(Table2[[#This Row],[loan_status]]="Charged Off", "Bad Loan",""))</f>
        <v>Good Loan</v>
      </c>
      <c r="M18603" t="s">
        <v>148</v>
      </c>
      <c r="N18603">
        <v>833278</v>
      </c>
      <c r="O18603" t="s">
        <v>1561</v>
      </c>
      <c r="P18603" t="s">
        <v>124</v>
      </c>
      <c r="Q18603" t="s">
        <v>47</v>
      </c>
      <c r="R18603" t="s">
        <v>37</v>
      </c>
      <c r="S18603">
        <v>37000</v>
      </c>
      <c r="T18603">
        <v>0.2419</v>
      </c>
      <c r="U18603">
        <v>431.77</v>
      </c>
      <c r="V18603">
        <v>6.9199999999999998E-2</v>
      </c>
      <c r="W18603">
        <v>14000</v>
      </c>
      <c r="X18603">
        <v>21</v>
      </c>
      <c r="Y18603">
        <v>15545</v>
      </c>
    </row>
    <row r="18604" spans="1:25" x14ac:dyDescent="0.2">
      <c r="A18604">
        <v>651423</v>
      </c>
      <c r="B18604" t="s">
        <v>107</v>
      </c>
      <c r="C18604" t="s">
        <v>25</v>
      </c>
      <c r="D18604" t="s">
        <v>57</v>
      </c>
      <c r="E18604" t="s">
        <v>22921</v>
      </c>
      <c r="F18604" t="s">
        <v>59</v>
      </c>
      <c r="G18604" t="s">
        <v>29</v>
      </c>
      <c r="H18604" s="2">
        <v>44501</v>
      </c>
      <c r="I18604" t="s">
        <v>201</v>
      </c>
      <c r="J18604" t="s">
        <v>201</v>
      </c>
      <c r="K18604" t="s">
        <v>44</v>
      </c>
      <c r="L18604" t="str">
        <f>IF(OR(Table2[[#This Row],[loan_status]]="Fully Paid", Table2[[#This Row],[loan_status]]="Current"),"Good Loan", IF(Table2[[#This Row],[loan_status]]="Charged Off", "Bad Loan",""))</f>
        <v>Good Loan</v>
      </c>
      <c r="M18604" t="s">
        <v>98</v>
      </c>
      <c r="N18604">
        <v>833288</v>
      </c>
      <c r="O18604" t="s">
        <v>21776</v>
      </c>
      <c r="P18604" t="s">
        <v>115</v>
      </c>
      <c r="Q18604" t="s">
        <v>47</v>
      </c>
      <c r="R18604" t="s">
        <v>61</v>
      </c>
      <c r="S18604">
        <v>120390</v>
      </c>
      <c r="T18604">
        <v>0.1062</v>
      </c>
      <c r="U18604">
        <v>90.99</v>
      </c>
      <c r="V18604">
        <v>5.79E-2</v>
      </c>
      <c r="W18604">
        <v>3000</v>
      </c>
      <c r="X18604">
        <v>29</v>
      </c>
      <c r="Y18604">
        <v>3276</v>
      </c>
    </row>
    <row r="18605" spans="1:25" x14ac:dyDescent="0.2">
      <c r="A18605">
        <v>651424</v>
      </c>
      <c r="B18605" t="s">
        <v>175</v>
      </c>
      <c r="C18605" t="s">
        <v>25</v>
      </c>
      <c r="D18605" t="s">
        <v>153</v>
      </c>
      <c r="E18605" t="s">
        <v>2980</v>
      </c>
      <c r="F18605" t="s">
        <v>53</v>
      </c>
      <c r="G18605" t="s">
        <v>29</v>
      </c>
      <c r="H18605" s="2">
        <v>44501</v>
      </c>
      <c r="I18605" t="s">
        <v>74</v>
      </c>
      <c r="J18605" t="s">
        <v>67</v>
      </c>
      <c r="K18605" t="s">
        <v>44</v>
      </c>
      <c r="L18605" t="str">
        <f>IF(OR(Table2[[#This Row],[loan_status]]="Fully Paid", Table2[[#This Row],[loan_status]]="Current"),"Good Loan", IF(Table2[[#This Row],[loan_status]]="Charged Off", "Bad Loan",""))</f>
        <v>Good Loan</v>
      </c>
      <c r="M18605" t="s">
        <v>68</v>
      </c>
      <c r="N18605">
        <v>833289</v>
      </c>
      <c r="O18605" t="s">
        <v>1561</v>
      </c>
      <c r="P18605" t="s">
        <v>102</v>
      </c>
      <c r="Q18605" t="s">
        <v>47</v>
      </c>
      <c r="R18605" t="s">
        <v>51</v>
      </c>
      <c r="S18605">
        <v>60000</v>
      </c>
      <c r="T18605">
        <v>0.21740000000000001</v>
      </c>
      <c r="U18605">
        <v>64.19</v>
      </c>
      <c r="V18605">
        <v>9.6299999999999997E-2</v>
      </c>
      <c r="W18605">
        <v>2000</v>
      </c>
      <c r="X18605">
        <v>13</v>
      </c>
      <c r="Y18605">
        <v>2309</v>
      </c>
    </row>
    <row r="18606" spans="1:25" x14ac:dyDescent="0.2">
      <c r="A18606">
        <v>651455</v>
      </c>
      <c r="B18606" t="s">
        <v>70</v>
      </c>
      <c r="C18606" t="s">
        <v>25</v>
      </c>
      <c r="D18606" t="s">
        <v>48</v>
      </c>
      <c r="E18606" t="s">
        <v>18367</v>
      </c>
      <c r="F18606" t="s">
        <v>59</v>
      </c>
      <c r="G18606" t="s">
        <v>54</v>
      </c>
      <c r="H18606" s="2">
        <v>44501</v>
      </c>
      <c r="I18606" t="s">
        <v>201</v>
      </c>
      <c r="J18606" t="s">
        <v>98</v>
      </c>
      <c r="K18606" t="s">
        <v>44</v>
      </c>
      <c r="L18606" t="str">
        <f>IF(OR(Table2[[#This Row],[loan_status]]="Fully Paid", Table2[[#This Row],[loan_status]]="Current"),"Good Loan", IF(Table2[[#This Row],[loan_status]]="Charged Off", "Bad Loan",""))</f>
        <v>Good Loan</v>
      </c>
      <c r="M18606" t="s">
        <v>148</v>
      </c>
      <c r="N18606">
        <v>833326</v>
      </c>
      <c r="O18606" t="s">
        <v>19516</v>
      </c>
      <c r="P18606" t="s">
        <v>75</v>
      </c>
      <c r="Q18606" t="s">
        <v>47</v>
      </c>
      <c r="R18606" t="s">
        <v>37</v>
      </c>
      <c r="S18606">
        <v>45000</v>
      </c>
      <c r="T18606">
        <v>0.18609999999999999</v>
      </c>
      <c r="U18606">
        <v>232.58</v>
      </c>
      <c r="V18606">
        <v>7.2900000000000006E-2</v>
      </c>
      <c r="W18606">
        <v>7500</v>
      </c>
      <c r="X18606">
        <v>29</v>
      </c>
      <c r="Y18606">
        <v>8373</v>
      </c>
    </row>
    <row r="18607" spans="1:25" x14ac:dyDescent="0.2">
      <c r="A18607">
        <v>651473</v>
      </c>
      <c r="B18607" t="s">
        <v>56</v>
      </c>
      <c r="C18607" t="s">
        <v>25</v>
      </c>
      <c r="D18607" t="s">
        <v>62</v>
      </c>
      <c r="E18607" t="s">
        <v>15859</v>
      </c>
      <c r="F18607" t="s">
        <v>53</v>
      </c>
      <c r="G18607" t="s">
        <v>54</v>
      </c>
      <c r="H18607" s="2">
        <v>44501</v>
      </c>
      <c r="I18607" t="s">
        <v>189</v>
      </c>
      <c r="J18607" t="s">
        <v>189</v>
      </c>
      <c r="K18607" t="s">
        <v>44</v>
      </c>
      <c r="L18607" t="str">
        <f>IF(OR(Table2[[#This Row],[loan_status]]="Fully Paid", Table2[[#This Row],[loan_status]]="Current"),"Good Loan", IF(Table2[[#This Row],[loan_status]]="Charged Off", "Bad Loan",""))</f>
        <v>Good Loan</v>
      </c>
      <c r="M18607" t="s">
        <v>63</v>
      </c>
      <c r="N18607">
        <v>833345</v>
      </c>
      <c r="O18607" t="s">
        <v>5816</v>
      </c>
      <c r="P18607" t="s">
        <v>83</v>
      </c>
      <c r="Q18607" t="s">
        <v>36</v>
      </c>
      <c r="R18607" t="s">
        <v>51</v>
      </c>
      <c r="S18607">
        <v>45000</v>
      </c>
      <c r="T18607">
        <v>0.2475</v>
      </c>
      <c r="U18607">
        <v>316.07</v>
      </c>
      <c r="V18607">
        <v>0.1111</v>
      </c>
      <c r="W18607">
        <v>14500</v>
      </c>
      <c r="X18607">
        <v>36</v>
      </c>
      <c r="Y18607">
        <v>18963</v>
      </c>
    </row>
    <row r="18608" spans="1:25" x14ac:dyDescent="0.2">
      <c r="A18608">
        <v>651495</v>
      </c>
      <c r="B18608" t="s">
        <v>171</v>
      </c>
      <c r="C18608" t="s">
        <v>25</v>
      </c>
      <c r="D18608" t="s">
        <v>62</v>
      </c>
      <c r="E18608" t="s">
        <v>22363</v>
      </c>
      <c r="F18608" t="s">
        <v>53</v>
      </c>
      <c r="G18608" t="s">
        <v>29</v>
      </c>
      <c r="H18608" s="2">
        <v>44501</v>
      </c>
      <c r="I18608" t="s">
        <v>63</v>
      </c>
      <c r="J18608" t="s">
        <v>201</v>
      </c>
      <c r="K18608" t="s">
        <v>44</v>
      </c>
      <c r="L18608" t="str">
        <f>IF(OR(Table2[[#This Row],[loan_status]]="Fully Paid", Table2[[#This Row],[loan_status]]="Current"),"Good Loan", IF(Table2[[#This Row],[loan_status]]="Charged Off", "Bad Loan",""))</f>
        <v>Good Loan</v>
      </c>
      <c r="M18608" t="s">
        <v>98</v>
      </c>
      <c r="N18608">
        <v>833371</v>
      </c>
      <c r="O18608" t="s">
        <v>21776</v>
      </c>
      <c r="P18608" t="s">
        <v>91</v>
      </c>
      <c r="Q18608" t="s">
        <v>47</v>
      </c>
      <c r="R18608" t="s">
        <v>51</v>
      </c>
      <c r="S18608">
        <v>59000</v>
      </c>
      <c r="T18608">
        <v>0.1391</v>
      </c>
      <c r="U18608">
        <v>194.65</v>
      </c>
      <c r="V18608">
        <v>0.1037</v>
      </c>
      <c r="W18608">
        <v>6000</v>
      </c>
      <c r="X18608">
        <v>23</v>
      </c>
      <c r="Y18608">
        <v>7008</v>
      </c>
    </row>
    <row r="18609" spans="1:25" x14ac:dyDescent="0.2">
      <c r="A18609">
        <v>651496</v>
      </c>
      <c r="B18609" t="s">
        <v>103</v>
      </c>
      <c r="C18609" t="s">
        <v>25</v>
      </c>
      <c r="D18609" t="s">
        <v>57</v>
      </c>
      <c r="E18609" t="s">
        <v>26198</v>
      </c>
      <c r="F18609" t="s">
        <v>41</v>
      </c>
      <c r="G18609" t="s">
        <v>29</v>
      </c>
      <c r="H18609" s="2">
        <v>44501</v>
      </c>
      <c r="I18609" t="s">
        <v>87</v>
      </c>
      <c r="J18609" s="1">
        <v>44540</v>
      </c>
      <c r="K18609" t="s">
        <v>32</v>
      </c>
      <c r="L18609" t="str">
        <f>IF(OR(Table2[[#This Row],[loan_status]]="Fully Paid", Table2[[#This Row],[loan_status]]="Current"),"Good Loan", IF(Table2[[#This Row],[loan_status]]="Charged Off", "Bad Loan",""))</f>
        <v>Bad Loan</v>
      </c>
      <c r="M18609" s="1">
        <v>44541</v>
      </c>
      <c r="N18609">
        <v>833372</v>
      </c>
      <c r="O18609" t="s">
        <v>20994</v>
      </c>
      <c r="P18609" t="s">
        <v>1185</v>
      </c>
      <c r="Q18609" t="s">
        <v>36</v>
      </c>
      <c r="R18609" t="s">
        <v>51</v>
      </c>
      <c r="S18609">
        <v>70000</v>
      </c>
      <c r="T18609">
        <v>0.2069</v>
      </c>
      <c r="U18609">
        <v>301.54000000000002</v>
      </c>
      <c r="V18609">
        <v>0.17510000000000001</v>
      </c>
      <c r="W18609">
        <v>12000</v>
      </c>
      <c r="X18609">
        <v>21</v>
      </c>
      <c r="Y18609">
        <v>6551</v>
      </c>
    </row>
    <row r="18610" spans="1:25" x14ac:dyDescent="0.2">
      <c r="A18610">
        <v>651503</v>
      </c>
      <c r="B18610" t="s">
        <v>164</v>
      </c>
      <c r="C18610" t="s">
        <v>25</v>
      </c>
      <c r="D18610" t="s">
        <v>48</v>
      </c>
      <c r="E18610" t="s">
        <v>21764</v>
      </c>
      <c r="F18610" t="s">
        <v>41</v>
      </c>
      <c r="G18610" t="s">
        <v>54</v>
      </c>
      <c r="H18610" s="2">
        <v>44501</v>
      </c>
      <c r="I18610" t="s">
        <v>66</v>
      </c>
      <c r="J18610" t="s">
        <v>66</v>
      </c>
      <c r="K18610" t="s">
        <v>44</v>
      </c>
      <c r="L18610" t="str">
        <f>IF(OR(Table2[[#This Row],[loan_status]]="Fully Paid", Table2[[#This Row],[loan_status]]="Current"),"Good Loan", IF(Table2[[#This Row],[loan_status]]="Charged Off", "Bad Loan",""))</f>
        <v>Good Loan</v>
      </c>
      <c r="M18610" t="s">
        <v>73</v>
      </c>
      <c r="N18610">
        <v>833380</v>
      </c>
      <c r="O18610" t="s">
        <v>21524</v>
      </c>
      <c r="P18610" t="s">
        <v>912</v>
      </c>
      <c r="Q18610" t="s">
        <v>36</v>
      </c>
      <c r="R18610" t="s">
        <v>61</v>
      </c>
      <c r="S18610">
        <v>42000</v>
      </c>
      <c r="T18610">
        <v>4.5100000000000001E-2</v>
      </c>
      <c r="U18610">
        <v>247.3</v>
      </c>
      <c r="V18610">
        <v>0.16769999999999999</v>
      </c>
      <c r="W18610">
        <v>10000</v>
      </c>
      <c r="X18610">
        <v>16</v>
      </c>
      <c r="Y18610">
        <v>14240</v>
      </c>
    </row>
    <row r="18611" spans="1:25" x14ac:dyDescent="0.2">
      <c r="A18611">
        <v>651508</v>
      </c>
      <c r="B18611" t="s">
        <v>118</v>
      </c>
      <c r="C18611" t="s">
        <v>25</v>
      </c>
      <c r="D18611" t="s">
        <v>135</v>
      </c>
      <c r="E18611" t="s">
        <v>1309</v>
      </c>
      <c r="F18611" t="s">
        <v>59</v>
      </c>
      <c r="G18611" t="s">
        <v>54</v>
      </c>
      <c r="H18611" s="2">
        <v>44501</v>
      </c>
      <c r="I18611" s="1">
        <v>44511</v>
      </c>
      <c r="J18611" s="1">
        <v>44511</v>
      </c>
      <c r="K18611" t="s">
        <v>44</v>
      </c>
      <c r="L18611" t="str">
        <f>IF(OR(Table2[[#This Row],[loan_status]]="Fully Paid", Table2[[#This Row],[loan_status]]="Current"),"Good Loan", IF(Table2[[#This Row],[loan_status]]="Charged Off", "Bad Loan",""))</f>
        <v>Good Loan</v>
      </c>
      <c r="M18611" s="1">
        <v>44512</v>
      </c>
      <c r="N18611">
        <v>833385</v>
      </c>
      <c r="O18611" t="s">
        <v>34</v>
      </c>
      <c r="P18611" t="s">
        <v>79</v>
      </c>
      <c r="Q18611" t="s">
        <v>36</v>
      </c>
      <c r="R18611" t="s">
        <v>37</v>
      </c>
      <c r="S18611">
        <v>45600</v>
      </c>
      <c r="T18611">
        <v>0.1147</v>
      </c>
      <c r="U18611">
        <v>90.52</v>
      </c>
      <c r="V18611">
        <v>7.6600000000000001E-2</v>
      </c>
      <c r="W18611">
        <v>4500</v>
      </c>
      <c r="X18611">
        <v>25</v>
      </c>
      <c r="Y18611">
        <v>4744</v>
      </c>
    </row>
    <row r="18612" spans="1:25" x14ac:dyDescent="0.2">
      <c r="A18612">
        <v>651535</v>
      </c>
      <c r="B18612" t="s">
        <v>171</v>
      </c>
      <c r="C18612" t="s">
        <v>25</v>
      </c>
      <c r="D18612" t="s">
        <v>57</v>
      </c>
      <c r="E18612" t="s">
        <v>22849</v>
      </c>
      <c r="F18612" t="s">
        <v>59</v>
      </c>
      <c r="G18612" t="s">
        <v>54</v>
      </c>
      <c r="H18612" s="2">
        <v>44501</v>
      </c>
      <c r="I18612" t="s">
        <v>45</v>
      </c>
      <c r="J18612" t="s">
        <v>201</v>
      </c>
      <c r="K18612" t="s">
        <v>44</v>
      </c>
      <c r="L18612" t="str">
        <f>IF(OR(Table2[[#This Row],[loan_status]]="Fully Paid", Table2[[#This Row],[loan_status]]="Current"),"Good Loan", IF(Table2[[#This Row],[loan_status]]="Charged Off", "Bad Loan",""))</f>
        <v>Good Loan</v>
      </c>
      <c r="M18612" t="s">
        <v>98</v>
      </c>
      <c r="N18612">
        <v>833421</v>
      </c>
      <c r="O18612" t="s">
        <v>21776</v>
      </c>
      <c r="P18612" t="s">
        <v>124</v>
      </c>
      <c r="Q18612" t="s">
        <v>47</v>
      </c>
      <c r="R18612" t="s">
        <v>61</v>
      </c>
      <c r="S18612">
        <v>65200</v>
      </c>
      <c r="T18612">
        <v>8.0399999999999999E-2</v>
      </c>
      <c r="U18612">
        <v>246.73</v>
      </c>
      <c r="V18612">
        <v>6.9199999999999998E-2</v>
      </c>
      <c r="W18612">
        <v>8000</v>
      </c>
      <c r="X18612">
        <v>43</v>
      </c>
      <c r="Y18612">
        <v>8883</v>
      </c>
    </row>
    <row r="18613" spans="1:25" x14ac:dyDescent="0.2">
      <c r="A18613">
        <v>651549</v>
      </c>
      <c r="B18613" t="s">
        <v>373</v>
      </c>
      <c r="C18613" t="s">
        <v>25</v>
      </c>
      <c r="D18613" t="s">
        <v>26</v>
      </c>
      <c r="E18613" t="s">
        <v>25738</v>
      </c>
      <c r="F18613" t="s">
        <v>53</v>
      </c>
      <c r="G18613" t="s">
        <v>29</v>
      </c>
      <c r="H18613" s="2">
        <v>44501</v>
      </c>
      <c r="I18613" t="s">
        <v>109</v>
      </c>
      <c r="J18613" t="s">
        <v>201</v>
      </c>
      <c r="K18613" t="s">
        <v>44</v>
      </c>
      <c r="L18613" t="str">
        <f>IF(OR(Table2[[#This Row],[loan_status]]="Fully Paid", Table2[[#This Row],[loan_status]]="Current"),"Good Loan", IF(Table2[[#This Row],[loan_status]]="Charged Off", "Bad Loan",""))</f>
        <v>Good Loan</v>
      </c>
      <c r="M18613" t="s">
        <v>98</v>
      </c>
      <c r="N18613">
        <v>833438</v>
      </c>
      <c r="O18613" t="s">
        <v>20994</v>
      </c>
      <c r="P18613" t="s">
        <v>83</v>
      </c>
      <c r="Q18613" t="s">
        <v>47</v>
      </c>
      <c r="R18613" t="s">
        <v>37</v>
      </c>
      <c r="S18613">
        <v>25920</v>
      </c>
      <c r="T18613">
        <v>0.22220000000000001</v>
      </c>
      <c r="U18613">
        <v>75.42</v>
      </c>
      <c r="V18613">
        <v>0.1111</v>
      </c>
      <c r="W18613">
        <v>2300</v>
      </c>
      <c r="X18613">
        <v>9</v>
      </c>
      <c r="Y18613">
        <v>2715</v>
      </c>
    </row>
    <row r="18614" spans="1:25" x14ac:dyDescent="0.2">
      <c r="A18614">
        <v>651550</v>
      </c>
      <c r="B18614" t="s">
        <v>107</v>
      </c>
      <c r="C18614" t="s">
        <v>25</v>
      </c>
      <c r="D18614" t="s">
        <v>48</v>
      </c>
      <c r="E18614" t="s">
        <v>820</v>
      </c>
      <c r="F18614" t="s">
        <v>59</v>
      </c>
      <c r="G18614" t="s">
        <v>29</v>
      </c>
      <c r="H18614" s="2">
        <v>44501</v>
      </c>
      <c r="I18614" t="s">
        <v>109</v>
      </c>
      <c r="J18614" s="1">
        <v>44537</v>
      </c>
      <c r="K18614" t="s">
        <v>44</v>
      </c>
      <c r="L18614" t="str">
        <f>IF(OR(Table2[[#This Row],[loan_status]]="Fully Paid", Table2[[#This Row],[loan_status]]="Current"),"Good Loan", IF(Table2[[#This Row],[loan_status]]="Charged Off", "Bad Loan",""))</f>
        <v>Good Loan</v>
      </c>
      <c r="M18614" s="1">
        <v>44538</v>
      </c>
      <c r="N18614">
        <v>833428</v>
      </c>
      <c r="O18614" t="s">
        <v>34</v>
      </c>
      <c r="P18614" t="s">
        <v>75</v>
      </c>
      <c r="Q18614" t="s">
        <v>47</v>
      </c>
      <c r="R18614" t="s">
        <v>37</v>
      </c>
      <c r="S18614">
        <v>70000</v>
      </c>
      <c r="T18614">
        <v>0.1678</v>
      </c>
      <c r="U18614">
        <v>186.06</v>
      </c>
      <c r="V18614">
        <v>7.2900000000000006E-2</v>
      </c>
      <c r="W18614">
        <v>6000</v>
      </c>
      <c r="X18614">
        <v>11</v>
      </c>
      <c r="Y18614">
        <v>6512</v>
      </c>
    </row>
    <row r="18615" spans="1:25" x14ac:dyDescent="0.2">
      <c r="A18615">
        <v>651566</v>
      </c>
      <c r="B18615" t="s">
        <v>56</v>
      </c>
      <c r="C18615" t="s">
        <v>25</v>
      </c>
      <c r="D18615" t="s">
        <v>146</v>
      </c>
      <c r="E18615" t="s">
        <v>12916</v>
      </c>
      <c r="F18615" t="s">
        <v>28</v>
      </c>
      <c r="G18615" t="s">
        <v>29</v>
      </c>
      <c r="H18615" s="2">
        <v>44501</v>
      </c>
      <c r="I18615" t="s">
        <v>243</v>
      </c>
      <c r="J18615" t="s">
        <v>98</v>
      </c>
      <c r="K18615" t="s">
        <v>44</v>
      </c>
      <c r="L18615" t="str">
        <f>IF(OR(Table2[[#This Row],[loan_status]]="Fully Paid", Table2[[#This Row],[loan_status]]="Current"),"Good Loan", IF(Table2[[#This Row],[loan_status]]="Charged Off", "Bad Loan",""))</f>
        <v>Good Loan</v>
      </c>
      <c r="M18615" t="s">
        <v>148</v>
      </c>
      <c r="N18615">
        <v>833456</v>
      </c>
      <c r="O18615" t="s">
        <v>5816</v>
      </c>
      <c r="P18615" t="s">
        <v>187</v>
      </c>
      <c r="Q18615" t="s">
        <v>47</v>
      </c>
      <c r="R18615" t="s">
        <v>37</v>
      </c>
      <c r="S18615">
        <v>35000</v>
      </c>
      <c r="T18615">
        <v>0.22770000000000001</v>
      </c>
      <c r="U18615">
        <v>234.79</v>
      </c>
      <c r="V18615">
        <v>0.1268</v>
      </c>
      <c r="W18615">
        <v>7000</v>
      </c>
      <c r="X18615">
        <v>14</v>
      </c>
      <c r="Y18615">
        <v>8452</v>
      </c>
    </row>
    <row r="18616" spans="1:25" x14ac:dyDescent="0.2">
      <c r="A18616">
        <v>651575</v>
      </c>
      <c r="B18616" t="s">
        <v>56</v>
      </c>
      <c r="C18616" t="s">
        <v>25</v>
      </c>
      <c r="D18616" t="s">
        <v>135</v>
      </c>
      <c r="E18616" t="s">
        <v>17042</v>
      </c>
      <c r="F18616" t="s">
        <v>53</v>
      </c>
      <c r="G18616" t="s">
        <v>29</v>
      </c>
      <c r="H18616" s="2">
        <v>44501</v>
      </c>
      <c r="I18616" t="s">
        <v>308</v>
      </c>
      <c r="J18616" t="s">
        <v>110</v>
      </c>
      <c r="K18616" t="s">
        <v>44</v>
      </c>
      <c r="L18616" t="str">
        <f>IF(OR(Table2[[#This Row],[loan_status]]="Fully Paid", Table2[[#This Row],[loan_status]]="Current"),"Good Loan", IF(Table2[[#This Row],[loan_status]]="Charged Off", "Bad Loan",""))</f>
        <v>Good Loan</v>
      </c>
      <c r="M18616" t="s">
        <v>308</v>
      </c>
      <c r="N18616">
        <v>833467</v>
      </c>
      <c r="O18616" t="s">
        <v>5816</v>
      </c>
      <c r="P18616" t="s">
        <v>83</v>
      </c>
      <c r="Q18616" t="s">
        <v>36</v>
      </c>
      <c r="R18616" t="s">
        <v>37</v>
      </c>
      <c r="S18616">
        <v>65000</v>
      </c>
      <c r="T18616">
        <v>0.1239</v>
      </c>
      <c r="U18616">
        <v>261.57</v>
      </c>
      <c r="V18616">
        <v>0.1111</v>
      </c>
      <c r="W18616">
        <v>12000</v>
      </c>
      <c r="X18616">
        <v>25</v>
      </c>
      <c r="Y18616">
        <v>15577</v>
      </c>
    </row>
    <row r="18617" spans="1:25" x14ac:dyDescent="0.2">
      <c r="A18617">
        <v>651578</v>
      </c>
      <c r="B18617" t="s">
        <v>229</v>
      </c>
      <c r="C18617" t="s">
        <v>25</v>
      </c>
      <c r="D18617" t="s">
        <v>62</v>
      </c>
      <c r="E18617" t="s">
        <v>964</v>
      </c>
      <c r="F18617" t="s">
        <v>28</v>
      </c>
      <c r="G18617" t="s">
        <v>54</v>
      </c>
      <c r="H18617" s="2">
        <v>44501</v>
      </c>
      <c r="I18617" t="s">
        <v>109</v>
      </c>
      <c r="J18617" t="s">
        <v>134</v>
      </c>
      <c r="K18617" t="s">
        <v>44</v>
      </c>
      <c r="L18617" t="str">
        <f>IF(OR(Table2[[#This Row],[loan_status]]="Fully Paid", Table2[[#This Row],[loan_status]]="Current"),"Good Loan", IF(Table2[[#This Row],[loan_status]]="Charged Off", "Bad Loan",""))</f>
        <v>Good Loan</v>
      </c>
      <c r="M18617" t="s">
        <v>197</v>
      </c>
      <c r="N18617">
        <v>833471</v>
      </c>
      <c r="O18617" t="s">
        <v>5816</v>
      </c>
      <c r="P18617" t="s">
        <v>35</v>
      </c>
      <c r="Q18617" t="s">
        <v>36</v>
      </c>
      <c r="R18617" t="s">
        <v>61</v>
      </c>
      <c r="S18617">
        <v>48000</v>
      </c>
      <c r="T18617">
        <v>0.22589999999999999</v>
      </c>
      <c r="U18617">
        <v>166.79</v>
      </c>
      <c r="V18617">
        <v>0.13800000000000001</v>
      </c>
      <c r="W18617">
        <v>7200</v>
      </c>
      <c r="X18617">
        <v>13</v>
      </c>
      <c r="Y18617">
        <v>9601</v>
      </c>
    </row>
    <row r="18618" spans="1:25" x14ac:dyDescent="0.2">
      <c r="A18618">
        <v>651601</v>
      </c>
      <c r="B18618" t="s">
        <v>198</v>
      </c>
      <c r="C18618" t="s">
        <v>25</v>
      </c>
      <c r="D18618" t="s">
        <v>57</v>
      </c>
      <c r="E18618" t="s">
        <v>10291</v>
      </c>
      <c r="F18618" t="s">
        <v>28</v>
      </c>
      <c r="G18618" t="s">
        <v>29</v>
      </c>
      <c r="H18618" s="2">
        <v>44501</v>
      </c>
      <c r="I18618" t="s">
        <v>105</v>
      </c>
      <c r="J18618" s="1">
        <v>44534</v>
      </c>
      <c r="K18618" t="s">
        <v>44</v>
      </c>
      <c r="L18618" t="str">
        <f>IF(OR(Table2[[#This Row],[loan_status]]="Fully Paid", Table2[[#This Row],[loan_status]]="Current"),"Good Loan", IF(Table2[[#This Row],[loan_status]]="Charged Off", "Bad Loan",""))</f>
        <v>Good Loan</v>
      </c>
      <c r="M18618" s="1">
        <v>44535</v>
      </c>
      <c r="N18618">
        <v>833502</v>
      </c>
      <c r="O18618" t="s">
        <v>5816</v>
      </c>
      <c r="P18618" t="s">
        <v>35</v>
      </c>
      <c r="Q18618" t="s">
        <v>47</v>
      </c>
      <c r="R18618" t="s">
        <v>51</v>
      </c>
      <c r="S18618">
        <v>44000</v>
      </c>
      <c r="T18618">
        <v>0.20130000000000001</v>
      </c>
      <c r="U18618">
        <v>272.64999999999998</v>
      </c>
      <c r="V18618">
        <v>0.13800000000000001</v>
      </c>
      <c r="W18618">
        <v>8000</v>
      </c>
      <c r="X18618">
        <v>40</v>
      </c>
      <c r="Y18618">
        <v>9151</v>
      </c>
    </row>
    <row r="18619" spans="1:25" x14ac:dyDescent="0.2">
      <c r="A18619">
        <v>651617</v>
      </c>
      <c r="B18619" t="s">
        <v>185</v>
      </c>
      <c r="C18619" t="s">
        <v>25</v>
      </c>
      <c r="D18619" t="s">
        <v>48</v>
      </c>
      <c r="E18619" t="s">
        <v>23046</v>
      </c>
      <c r="F18619" t="s">
        <v>108</v>
      </c>
      <c r="G18619" t="s">
        <v>72</v>
      </c>
      <c r="H18619" s="2">
        <v>44501</v>
      </c>
      <c r="I18619" s="1">
        <v>44502</v>
      </c>
      <c r="J18619" s="1">
        <v>44502</v>
      </c>
      <c r="K18619" t="s">
        <v>44</v>
      </c>
      <c r="L18619" t="str">
        <f>IF(OR(Table2[[#This Row],[loan_status]]="Fully Paid", Table2[[#This Row],[loan_status]]="Current"),"Good Loan", IF(Table2[[#This Row],[loan_status]]="Charged Off", "Bad Loan",""))</f>
        <v>Good Loan</v>
      </c>
      <c r="M18619" s="1">
        <v>44503</v>
      </c>
      <c r="N18619">
        <v>833519</v>
      </c>
      <c r="O18619" t="s">
        <v>21776</v>
      </c>
      <c r="P18619" t="s">
        <v>944</v>
      </c>
      <c r="Q18619" t="s">
        <v>36</v>
      </c>
      <c r="R18619" t="s">
        <v>51</v>
      </c>
      <c r="S18619">
        <v>36000</v>
      </c>
      <c r="T18619">
        <v>7.0999999999999994E-2</v>
      </c>
      <c r="U18619">
        <v>389.26</v>
      </c>
      <c r="V18619">
        <v>0.16020000000000001</v>
      </c>
      <c r="W18619">
        <v>16000</v>
      </c>
      <c r="X18619">
        <v>15</v>
      </c>
      <c r="Y18619">
        <v>16215</v>
      </c>
    </row>
    <row r="18620" spans="1:25" x14ac:dyDescent="0.2">
      <c r="A18620">
        <v>651627</v>
      </c>
      <c r="B18620" t="s">
        <v>70</v>
      </c>
      <c r="C18620" t="s">
        <v>25</v>
      </c>
      <c r="D18620" t="s">
        <v>92</v>
      </c>
      <c r="E18620" t="s">
        <v>11423</v>
      </c>
      <c r="F18620" t="s">
        <v>59</v>
      </c>
      <c r="G18620" t="s">
        <v>54</v>
      </c>
      <c r="H18620" s="2">
        <v>44501</v>
      </c>
      <c r="I18620" t="s">
        <v>284</v>
      </c>
      <c r="J18620" t="s">
        <v>98</v>
      </c>
      <c r="K18620" t="s">
        <v>44</v>
      </c>
      <c r="L18620" t="str">
        <f>IF(OR(Table2[[#This Row],[loan_status]]="Fully Paid", Table2[[#This Row],[loan_status]]="Current"),"Good Loan", IF(Table2[[#This Row],[loan_status]]="Charged Off", "Bad Loan",""))</f>
        <v>Good Loan</v>
      </c>
      <c r="M18620" t="s">
        <v>148</v>
      </c>
      <c r="N18620">
        <v>833529</v>
      </c>
      <c r="O18620" t="s">
        <v>5816</v>
      </c>
      <c r="P18620" t="s">
        <v>75</v>
      </c>
      <c r="Q18620" t="s">
        <v>47</v>
      </c>
      <c r="R18620" t="s">
        <v>37</v>
      </c>
      <c r="S18620">
        <v>87000</v>
      </c>
      <c r="T18620">
        <v>3.5400000000000001E-2</v>
      </c>
      <c r="U18620">
        <v>310.10000000000002</v>
      </c>
      <c r="V18620">
        <v>7.2900000000000006E-2</v>
      </c>
      <c r="W18620">
        <v>10000</v>
      </c>
      <c r="X18620">
        <v>17</v>
      </c>
      <c r="Y18620">
        <v>11164</v>
      </c>
    </row>
    <row r="18621" spans="1:25" x14ac:dyDescent="0.2">
      <c r="A18621">
        <v>651632</v>
      </c>
      <c r="B18621" t="s">
        <v>151</v>
      </c>
      <c r="C18621" t="s">
        <v>25</v>
      </c>
      <c r="D18621" t="s">
        <v>92</v>
      </c>
      <c r="E18621" t="s">
        <v>17190</v>
      </c>
      <c r="F18621" t="s">
        <v>28</v>
      </c>
      <c r="G18621" t="s">
        <v>29</v>
      </c>
      <c r="H18621" s="2">
        <v>44501</v>
      </c>
      <c r="I18621" t="s">
        <v>224</v>
      </c>
      <c r="J18621" t="s">
        <v>201</v>
      </c>
      <c r="K18621" t="s">
        <v>44</v>
      </c>
      <c r="L18621" t="str">
        <f>IF(OR(Table2[[#This Row],[loan_status]]="Fully Paid", Table2[[#This Row],[loan_status]]="Current"),"Good Loan", IF(Table2[[#This Row],[loan_status]]="Charged Off", "Bad Loan",""))</f>
        <v>Good Loan</v>
      </c>
      <c r="M18621" t="s">
        <v>98</v>
      </c>
      <c r="N18621">
        <v>833536</v>
      </c>
      <c r="O18621" t="s">
        <v>21776</v>
      </c>
      <c r="P18621" t="s">
        <v>35</v>
      </c>
      <c r="Q18621" t="s">
        <v>47</v>
      </c>
      <c r="R18621" t="s">
        <v>37</v>
      </c>
      <c r="S18621">
        <v>50000</v>
      </c>
      <c r="T18621">
        <v>0.13869999999999999</v>
      </c>
      <c r="U18621">
        <v>122.7</v>
      </c>
      <c r="V18621">
        <v>0.13800000000000001</v>
      </c>
      <c r="W18621">
        <v>3600</v>
      </c>
      <c r="X18621">
        <v>10</v>
      </c>
      <c r="Y18621">
        <v>4417</v>
      </c>
    </row>
    <row r="18622" spans="1:25" x14ac:dyDescent="0.2">
      <c r="A18622">
        <v>651642</v>
      </c>
      <c r="B18622" t="s">
        <v>128</v>
      </c>
      <c r="C18622" t="s">
        <v>25</v>
      </c>
      <c r="D18622" t="s">
        <v>39</v>
      </c>
      <c r="E18622" t="s">
        <v>3548</v>
      </c>
      <c r="F18622" t="s">
        <v>59</v>
      </c>
      <c r="G18622" t="s">
        <v>29</v>
      </c>
      <c r="H18622" s="2">
        <v>44501</v>
      </c>
      <c r="I18622" t="s">
        <v>123</v>
      </c>
      <c r="J18622" s="1">
        <v>44535</v>
      </c>
      <c r="K18622" t="s">
        <v>44</v>
      </c>
      <c r="L18622" t="str">
        <f>IF(OR(Table2[[#This Row],[loan_status]]="Fully Paid", Table2[[#This Row],[loan_status]]="Current"),"Good Loan", IF(Table2[[#This Row],[loan_status]]="Charged Off", "Bad Loan",""))</f>
        <v>Good Loan</v>
      </c>
      <c r="M18622" s="1">
        <v>44536</v>
      </c>
      <c r="N18622">
        <v>833549</v>
      </c>
      <c r="O18622" t="s">
        <v>23307</v>
      </c>
      <c r="P18622" t="s">
        <v>124</v>
      </c>
      <c r="Q18622" t="s">
        <v>47</v>
      </c>
      <c r="R18622" t="s">
        <v>51</v>
      </c>
      <c r="S18622">
        <v>47818.68</v>
      </c>
      <c r="T18622">
        <v>0.2331</v>
      </c>
      <c r="U18622">
        <v>209.72</v>
      </c>
      <c r="V18622">
        <v>6.9199999999999998E-2</v>
      </c>
      <c r="W18622">
        <v>6800</v>
      </c>
      <c r="X18622">
        <v>26</v>
      </c>
      <c r="Y18622">
        <v>7306</v>
      </c>
    </row>
    <row r="18623" spans="1:25" x14ac:dyDescent="0.2">
      <c r="A18623">
        <v>651651</v>
      </c>
      <c r="B18623" t="s">
        <v>38</v>
      </c>
      <c r="C18623" t="s">
        <v>25</v>
      </c>
      <c r="D18623" t="s">
        <v>57</v>
      </c>
      <c r="E18623" t="s">
        <v>23734</v>
      </c>
      <c r="F18623" t="s">
        <v>53</v>
      </c>
      <c r="G18623" t="s">
        <v>72</v>
      </c>
      <c r="H18623" s="2">
        <v>44501</v>
      </c>
      <c r="I18623" t="s">
        <v>237</v>
      </c>
      <c r="J18623" t="s">
        <v>123</v>
      </c>
      <c r="K18623" t="s">
        <v>44</v>
      </c>
      <c r="L18623" t="str">
        <f>IF(OR(Table2[[#This Row],[loan_status]]="Fully Paid", Table2[[#This Row],[loan_status]]="Current"),"Good Loan", IF(Table2[[#This Row],[loan_status]]="Charged Off", "Bad Loan",""))</f>
        <v>Good Loan</v>
      </c>
      <c r="M18623" t="s">
        <v>85</v>
      </c>
      <c r="N18623">
        <v>833559</v>
      </c>
      <c r="O18623" t="s">
        <v>23307</v>
      </c>
      <c r="P18623" t="s">
        <v>55</v>
      </c>
      <c r="Q18623" t="s">
        <v>36</v>
      </c>
      <c r="R18623" t="s">
        <v>61</v>
      </c>
      <c r="S18623">
        <v>16800</v>
      </c>
      <c r="T18623">
        <v>5.3600000000000002E-2</v>
      </c>
      <c r="U18623">
        <v>169.98</v>
      </c>
      <c r="V18623">
        <v>0.1</v>
      </c>
      <c r="W18623">
        <v>8000</v>
      </c>
      <c r="X18623">
        <v>7</v>
      </c>
      <c r="Y18623">
        <v>9557</v>
      </c>
    </row>
    <row r="18624" spans="1:25" x14ac:dyDescent="0.2">
      <c r="A18624">
        <v>651657</v>
      </c>
      <c r="B18624" t="s">
        <v>175</v>
      </c>
      <c r="C18624" t="s">
        <v>25</v>
      </c>
      <c r="D18624" t="s">
        <v>92</v>
      </c>
      <c r="E18624" t="s">
        <v>2738</v>
      </c>
      <c r="F18624" t="s">
        <v>59</v>
      </c>
      <c r="G18624" t="s">
        <v>29</v>
      </c>
      <c r="H18624" s="2">
        <v>44501</v>
      </c>
      <c r="I18624" t="s">
        <v>201</v>
      </c>
      <c r="J18624" t="s">
        <v>201</v>
      </c>
      <c r="K18624" t="s">
        <v>44</v>
      </c>
      <c r="L18624" t="str">
        <f>IF(OR(Table2[[#This Row],[loan_status]]="Fully Paid", Table2[[#This Row],[loan_status]]="Current"),"Good Loan", IF(Table2[[#This Row],[loan_status]]="Charged Off", "Bad Loan",""))</f>
        <v>Good Loan</v>
      </c>
      <c r="M18624" t="s">
        <v>98</v>
      </c>
      <c r="N18624">
        <v>833566</v>
      </c>
      <c r="O18624" t="s">
        <v>1561</v>
      </c>
      <c r="P18624" t="s">
        <v>115</v>
      </c>
      <c r="Q18624" t="s">
        <v>47</v>
      </c>
      <c r="R18624" t="s">
        <v>51</v>
      </c>
      <c r="S18624">
        <v>48000</v>
      </c>
      <c r="T18624">
        <v>0.16520000000000001</v>
      </c>
      <c r="U18624">
        <v>212.29</v>
      </c>
      <c r="V18624">
        <v>5.79E-2</v>
      </c>
      <c r="W18624">
        <v>7000</v>
      </c>
      <c r="X18624">
        <v>14</v>
      </c>
      <c r="Y18624">
        <v>7642</v>
      </c>
    </row>
    <row r="18625" spans="1:25" x14ac:dyDescent="0.2">
      <c r="A18625">
        <v>651668</v>
      </c>
      <c r="B18625" t="s">
        <v>298</v>
      </c>
      <c r="C18625" t="s">
        <v>25</v>
      </c>
      <c r="D18625" t="s">
        <v>100</v>
      </c>
      <c r="E18625" t="s">
        <v>3034</v>
      </c>
      <c r="F18625" t="s">
        <v>53</v>
      </c>
      <c r="G18625" t="s">
        <v>29</v>
      </c>
      <c r="H18625" s="2">
        <v>44501</v>
      </c>
      <c r="I18625" t="s">
        <v>63</v>
      </c>
      <c r="J18625" s="1">
        <v>44531</v>
      </c>
      <c r="K18625" t="s">
        <v>44</v>
      </c>
      <c r="L18625" t="str">
        <f>IF(OR(Table2[[#This Row],[loan_status]]="Fully Paid", Table2[[#This Row],[loan_status]]="Current"),"Good Loan", IF(Table2[[#This Row],[loan_status]]="Charged Off", "Bad Loan",""))</f>
        <v>Good Loan</v>
      </c>
      <c r="M18625" s="1">
        <v>44532</v>
      </c>
      <c r="N18625">
        <v>833578</v>
      </c>
      <c r="O18625" t="s">
        <v>1561</v>
      </c>
      <c r="P18625" t="s">
        <v>55</v>
      </c>
      <c r="Q18625" t="s">
        <v>47</v>
      </c>
      <c r="R18625" t="s">
        <v>51</v>
      </c>
      <c r="S18625">
        <v>35000</v>
      </c>
      <c r="T18625">
        <v>0.11070000000000001</v>
      </c>
      <c r="U18625">
        <v>48.41</v>
      </c>
      <c r="V18625">
        <v>0.1</v>
      </c>
      <c r="W18625">
        <v>1500</v>
      </c>
      <c r="X18625">
        <v>9</v>
      </c>
      <c r="Y18625">
        <v>1599</v>
      </c>
    </row>
    <row r="18626" spans="1:25" x14ac:dyDescent="0.2">
      <c r="A18626">
        <v>651678</v>
      </c>
      <c r="B18626" t="s">
        <v>56</v>
      </c>
      <c r="C18626" t="s">
        <v>25</v>
      </c>
      <c r="D18626" t="s">
        <v>135</v>
      </c>
      <c r="E18626" t="s">
        <v>21555</v>
      </c>
      <c r="F18626" t="s">
        <v>108</v>
      </c>
      <c r="G18626" t="s">
        <v>29</v>
      </c>
      <c r="H18626" s="2">
        <v>44501</v>
      </c>
      <c r="I18626" s="1">
        <v>44531</v>
      </c>
      <c r="J18626" s="1">
        <v>44512</v>
      </c>
      <c r="K18626" t="s">
        <v>44</v>
      </c>
      <c r="L18626" t="str">
        <f>IF(OR(Table2[[#This Row],[loan_status]]="Fully Paid", Table2[[#This Row],[loan_status]]="Current"),"Good Loan", IF(Table2[[#This Row],[loan_status]]="Charged Off", "Bad Loan",""))</f>
        <v>Good Loan</v>
      </c>
      <c r="M18626" s="1">
        <v>44866</v>
      </c>
      <c r="N18626">
        <v>833589</v>
      </c>
      <c r="O18626" t="s">
        <v>21776</v>
      </c>
      <c r="P18626" t="s">
        <v>944</v>
      </c>
      <c r="Q18626" t="s">
        <v>36</v>
      </c>
      <c r="R18626" t="s">
        <v>61</v>
      </c>
      <c r="S18626">
        <v>96000</v>
      </c>
      <c r="T18626">
        <v>0.1168</v>
      </c>
      <c r="U18626">
        <v>579.03</v>
      </c>
      <c r="V18626">
        <v>0.16020000000000001</v>
      </c>
      <c r="W18626">
        <v>25000</v>
      </c>
      <c r="X18626">
        <v>20</v>
      </c>
      <c r="Y18626">
        <v>26505</v>
      </c>
    </row>
    <row r="18627" spans="1:25" x14ac:dyDescent="0.2">
      <c r="A18627">
        <v>651689</v>
      </c>
      <c r="B18627" t="s">
        <v>70</v>
      </c>
      <c r="C18627" t="s">
        <v>25</v>
      </c>
      <c r="D18627" t="s">
        <v>48</v>
      </c>
      <c r="E18627" t="s">
        <v>26611</v>
      </c>
      <c r="F18627" t="s">
        <v>28</v>
      </c>
      <c r="G18627" t="s">
        <v>29</v>
      </c>
      <c r="H18627" s="2">
        <v>44501</v>
      </c>
      <c r="I18627" t="s">
        <v>224</v>
      </c>
      <c r="J18627" t="s">
        <v>224</v>
      </c>
      <c r="K18627" t="s">
        <v>44</v>
      </c>
      <c r="L18627" t="str">
        <f>IF(OR(Table2[[#This Row],[loan_status]]="Fully Paid", Table2[[#This Row],[loan_status]]="Current"),"Good Loan", IF(Table2[[#This Row],[loan_status]]="Charged Off", "Bad Loan",""))</f>
        <v>Good Loan</v>
      </c>
      <c r="M18627" t="s">
        <v>1158</v>
      </c>
      <c r="N18627">
        <v>833605</v>
      </c>
      <c r="O18627" t="s">
        <v>20994</v>
      </c>
      <c r="P18627" t="s">
        <v>35</v>
      </c>
      <c r="Q18627" t="s">
        <v>36</v>
      </c>
      <c r="R18627" t="s">
        <v>61</v>
      </c>
      <c r="S18627">
        <v>47004</v>
      </c>
      <c r="T18627">
        <v>0.14729999999999999</v>
      </c>
      <c r="U18627">
        <v>463.3</v>
      </c>
      <c r="V18627">
        <v>0.13800000000000001</v>
      </c>
      <c r="W18627">
        <v>20000</v>
      </c>
      <c r="X18627">
        <v>26</v>
      </c>
      <c r="Y18627">
        <v>27790</v>
      </c>
    </row>
    <row r="18628" spans="1:25" x14ac:dyDescent="0.2">
      <c r="A18628">
        <v>651704</v>
      </c>
      <c r="B18628" t="s">
        <v>103</v>
      </c>
      <c r="C18628" t="s">
        <v>25</v>
      </c>
      <c r="D18628" t="s">
        <v>135</v>
      </c>
      <c r="E18628" t="s">
        <v>11274</v>
      </c>
      <c r="F18628" t="s">
        <v>108</v>
      </c>
      <c r="G18628" t="s">
        <v>29</v>
      </c>
      <c r="H18628" s="2">
        <v>44501</v>
      </c>
      <c r="I18628" t="s">
        <v>122</v>
      </c>
      <c r="J18628" t="s">
        <v>132</v>
      </c>
      <c r="K18628" t="s">
        <v>32</v>
      </c>
      <c r="L18628" t="str">
        <f>IF(OR(Table2[[#This Row],[loan_status]]="Fully Paid", Table2[[#This Row],[loan_status]]="Current"),"Good Loan", IF(Table2[[#This Row],[loan_status]]="Charged Off", "Bad Loan",""))</f>
        <v>Bad Loan</v>
      </c>
      <c r="M18628" t="s">
        <v>120</v>
      </c>
      <c r="N18628">
        <v>833623</v>
      </c>
      <c r="O18628" t="s">
        <v>5816</v>
      </c>
      <c r="P18628" t="s">
        <v>167</v>
      </c>
      <c r="Q18628" t="s">
        <v>47</v>
      </c>
      <c r="R18628" t="s">
        <v>37</v>
      </c>
      <c r="S18628">
        <v>21700</v>
      </c>
      <c r="T18628">
        <v>0.183</v>
      </c>
      <c r="U18628">
        <v>190.42</v>
      </c>
      <c r="V18628">
        <v>0.14910000000000001</v>
      </c>
      <c r="W18628">
        <v>5500</v>
      </c>
      <c r="X18628">
        <v>11</v>
      </c>
      <c r="Y18628">
        <v>4426</v>
      </c>
    </row>
    <row r="18629" spans="1:25" x14ac:dyDescent="0.2">
      <c r="A18629">
        <v>651711</v>
      </c>
      <c r="B18629" t="s">
        <v>103</v>
      </c>
      <c r="C18629" t="s">
        <v>25</v>
      </c>
      <c r="D18629" t="s">
        <v>146</v>
      </c>
      <c r="E18629" t="s">
        <v>15386</v>
      </c>
      <c r="F18629" t="s">
        <v>53</v>
      </c>
      <c r="G18629" t="s">
        <v>29</v>
      </c>
      <c r="H18629" s="2">
        <v>44501</v>
      </c>
      <c r="I18629" t="s">
        <v>82</v>
      </c>
      <c r="J18629" t="s">
        <v>67</v>
      </c>
      <c r="K18629" t="s">
        <v>44</v>
      </c>
      <c r="L18629" t="str">
        <f>IF(OR(Table2[[#This Row],[loan_status]]="Fully Paid", Table2[[#This Row],[loan_status]]="Current"),"Good Loan", IF(Table2[[#This Row],[loan_status]]="Charged Off", "Bad Loan",""))</f>
        <v>Good Loan</v>
      </c>
      <c r="M18629" t="s">
        <v>68</v>
      </c>
      <c r="N18629">
        <v>833631</v>
      </c>
      <c r="O18629" t="s">
        <v>19516</v>
      </c>
      <c r="P18629" t="s">
        <v>55</v>
      </c>
      <c r="Q18629" t="s">
        <v>47</v>
      </c>
      <c r="R18629" t="s">
        <v>37</v>
      </c>
      <c r="S18629">
        <v>86000</v>
      </c>
      <c r="T18629">
        <v>0.21879999999999999</v>
      </c>
      <c r="U18629">
        <v>193.61</v>
      </c>
      <c r="V18629">
        <v>0.1</v>
      </c>
      <c r="W18629">
        <v>6000</v>
      </c>
      <c r="X18629">
        <v>34</v>
      </c>
      <c r="Y18629">
        <v>6965</v>
      </c>
    </row>
    <row r="18630" spans="1:25" x14ac:dyDescent="0.2">
      <c r="A18630">
        <v>651723</v>
      </c>
      <c r="B18630" t="s">
        <v>159</v>
      </c>
      <c r="C18630" t="s">
        <v>25</v>
      </c>
      <c r="D18630" t="s">
        <v>100</v>
      </c>
      <c r="E18630" t="s">
        <v>9317</v>
      </c>
      <c r="F18630" t="s">
        <v>53</v>
      </c>
      <c r="G18630" t="s">
        <v>29</v>
      </c>
      <c r="H18630" s="2">
        <v>44501</v>
      </c>
      <c r="I18630" t="s">
        <v>109</v>
      </c>
      <c r="J18630" t="s">
        <v>87</v>
      </c>
      <c r="K18630" t="s">
        <v>44</v>
      </c>
      <c r="L18630" t="str">
        <f>IF(OR(Table2[[#This Row],[loan_status]]="Fully Paid", Table2[[#This Row],[loan_status]]="Current"),"Good Loan", IF(Table2[[#This Row],[loan_status]]="Charged Off", "Bad Loan",""))</f>
        <v>Good Loan</v>
      </c>
      <c r="M18630" t="s">
        <v>31</v>
      </c>
      <c r="N18630">
        <v>833643</v>
      </c>
      <c r="O18630" t="s">
        <v>5816</v>
      </c>
      <c r="P18630" t="s">
        <v>88</v>
      </c>
      <c r="Q18630" t="s">
        <v>47</v>
      </c>
      <c r="R18630" t="s">
        <v>51</v>
      </c>
      <c r="S18630">
        <v>56000</v>
      </c>
      <c r="T18630">
        <v>0.18110000000000001</v>
      </c>
      <c r="U18630">
        <v>195.7</v>
      </c>
      <c r="V18630">
        <v>0.1074</v>
      </c>
      <c r="W18630">
        <v>6000</v>
      </c>
      <c r="X18630">
        <v>9</v>
      </c>
      <c r="Y18630">
        <v>6953</v>
      </c>
    </row>
    <row r="18631" spans="1:25" x14ac:dyDescent="0.2">
      <c r="A18631">
        <v>651737</v>
      </c>
      <c r="B18631" t="s">
        <v>180</v>
      </c>
      <c r="C18631" t="s">
        <v>25</v>
      </c>
      <c r="D18631" t="s">
        <v>62</v>
      </c>
      <c r="E18631" t="s">
        <v>15174</v>
      </c>
      <c r="F18631" t="s">
        <v>28</v>
      </c>
      <c r="G18631" t="s">
        <v>29</v>
      </c>
      <c r="H18631" s="2">
        <v>44501</v>
      </c>
      <c r="I18631" t="s">
        <v>123</v>
      </c>
      <c r="J18631" t="s">
        <v>123</v>
      </c>
      <c r="K18631" t="s">
        <v>44</v>
      </c>
      <c r="L18631" t="str">
        <f>IF(OR(Table2[[#This Row],[loan_status]]="Fully Paid", Table2[[#This Row],[loan_status]]="Current"),"Good Loan", IF(Table2[[#This Row],[loan_status]]="Charged Off", "Bad Loan",""))</f>
        <v>Good Loan</v>
      </c>
      <c r="M18631" t="s">
        <v>85</v>
      </c>
      <c r="N18631">
        <v>823828</v>
      </c>
      <c r="O18631" t="s">
        <v>5816</v>
      </c>
      <c r="P18631" t="s">
        <v>187</v>
      </c>
      <c r="Q18631" t="s">
        <v>47</v>
      </c>
      <c r="R18631" t="s">
        <v>61</v>
      </c>
      <c r="S18631">
        <v>22600</v>
      </c>
      <c r="T18631">
        <v>1.9599999999999999E-2</v>
      </c>
      <c r="U18631">
        <v>199.95</v>
      </c>
      <c r="V18631">
        <v>0.12230000000000001</v>
      </c>
      <c r="W18631">
        <v>6000</v>
      </c>
      <c r="X18631">
        <v>12</v>
      </c>
      <c r="Y18631">
        <v>6949</v>
      </c>
    </row>
    <row r="18632" spans="1:25" x14ac:dyDescent="0.2">
      <c r="A18632">
        <v>651738</v>
      </c>
      <c r="B18632" t="s">
        <v>164</v>
      </c>
      <c r="C18632" t="s">
        <v>25</v>
      </c>
      <c r="D18632" t="s">
        <v>62</v>
      </c>
      <c r="E18632" t="s">
        <v>1409</v>
      </c>
      <c r="F18632" t="s">
        <v>108</v>
      </c>
      <c r="G18632" t="s">
        <v>29</v>
      </c>
      <c r="H18632" s="2">
        <v>44501</v>
      </c>
      <c r="I18632" t="s">
        <v>63</v>
      </c>
      <c r="J18632" s="1">
        <v>44533</v>
      </c>
      <c r="K18632" t="s">
        <v>44</v>
      </c>
      <c r="L18632" t="str">
        <f>IF(OR(Table2[[#This Row],[loan_status]]="Fully Paid", Table2[[#This Row],[loan_status]]="Current"),"Good Loan", IF(Table2[[#This Row],[loan_status]]="Charged Off", "Bad Loan",""))</f>
        <v>Good Loan</v>
      </c>
      <c r="M18632" s="1">
        <v>44534</v>
      </c>
      <c r="N18632">
        <v>833662</v>
      </c>
      <c r="O18632" t="s">
        <v>34</v>
      </c>
      <c r="P18632" t="s">
        <v>167</v>
      </c>
      <c r="Q18632" t="s">
        <v>36</v>
      </c>
      <c r="R18632" t="s">
        <v>37</v>
      </c>
      <c r="S18632">
        <v>34800</v>
      </c>
      <c r="T18632">
        <v>0.2117</v>
      </c>
      <c r="U18632">
        <v>59.36</v>
      </c>
      <c r="V18632">
        <v>0.14910000000000001</v>
      </c>
      <c r="W18632">
        <v>2500</v>
      </c>
      <c r="X18632">
        <v>21</v>
      </c>
      <c r="Y18632">
        <v>2901</v>
      </c>
    </row>
    <row r="18633" spans="1:25" x14ac:dyDescent="0.2">
      <c r="A18633">
        <v>651778</v>
      </c>
      <c r="B18633" t="s">
        <v>229</v>
      </c>
      <c r="C18633" t="s">
        <v>25</v>
      </c>
      <c r="D18633" t="s">
        <v>57</v>
      </c>
      <c r="E18633" t="s">
        <v>13920</v>
      </c>
      <c r="F18633" t="s">
        <v>53</v>
      </c>
      <c r="G18633" t="s">
        <v>54</v>
      </c>
      <c r="H18633" s="2">
        <v>44501</v>
      </c>
      <c r="I18633" t="s">
        <v>123</v>
      </c>
      <c r="J18633" t="s">
        <v>123</v>
      </c>
      <c r="K18633" t="s">
        <v>44</v>
      </c>
      <c r="L18633" t="str">
        <f>IF(OR(Table2[[#This Row],[loan_status]]="Fully Paid", Table2[[#This Row],[loan_status]]="Current"),"Good Loan", IF(Table2[[#This Row],[loan_status]]="Charged Off", "Bad Loan",""))</f>
        <v>Good Loan</v>
      </c>
      <c r="M18633" t="s">
        <v>85</v>
      </c>
      <c r="N18633">
        <v>833687</v>
      </c>
      <c r="O18633" t="s">
        <v>5816</v>
      </c>
      <c r="P18633" t="s">
        <v>55</v>
      </c>
      <c r="Q18633" t="s">
        <v>47</v>
      </c>
      <c r="R18633" t="s">
        <v>61</v>
      </c>
      <c r="S18633">
        <v>90000</v>
      </c>
      <c r="T18633">
        <v>7.6399999999999996E-2</v>
      </c>
      <c r="U18633">
        <v>306.54000000000002</v>
      </c>
      <c r="V18633">
        <v>0.1</v>
      </c>
      <c r="W18633">
        <v>9500</v>
      </c>
      <c r="X18633">
        <v>17</v>
      </c>
      <c r="Y18633">
        <v>10967</v>
      </c>
    </row>
    <row r="18634" spans="1:25" x14ac:dyDescent="0.2">
      <c r="A18634">
        <v>651815</v>
      </c>
      <c r="B18634" t="s">
        <v>38</v>
      </c>
      <c r="C18634" t="s">
        <v>25</v>
      </c>
      <c r="D18634" t="s">
        <v>100</v>
      </c>
      <c r="E18634" t="s">
        <v>18622</v>
      </c>
      <c r="F18634" t="s">
        <v>108</v>
      </c>
      <c r="G18634" t="s">
        <v>29</v>
      </c>
      <c r="H18634" s="2">
        <v>44502</v>
      </c>
      <c r="I18634" t="s">
        <v>82</v>
      </c>
      <c r="J18634" t="s">
        <v>123</v>
      </c>
      <c r="K18634" t="s">
        <v>44</v>
      </c>
      <c r="L18634" t="str">
        <f>IF(OR(Table2[[#This Row],[loan_status]]="Fully Paid", Table2[[#This Row],[loan_status]]="Current"),"Good Loan", IF(Table2[[#This Row],[loan_status]]="Charged Off", "Bad Loan",""))</f>
        <v>Good Loan</v>
      </c>
      <c r="M18634" t="s">
        <v>85</v>
      </c>
      <c r="N18634">
        <v>833720</v>
      </c>
      <c r="O18634" t="s">
        <v>5816</v>
      </c>
      <c r="P18634" t="s">
        <v>944</v>
      </c>
      <c r="Q18634" t="s">
        <v>36</v>
      </c>
      <c r="R18634" t="s">
        <v>61</v>
      </c>
      <c r="S18634">
        <v>26400</v>
      </c>
      <c r="T18634">
        <v>0.11</v>
      </c>
      <c r="U18634">
        <v>182.47</v>
      </c>
      <c r="V18634">
        <v>0.16020000000000001</v>
      </c>
      <c r="W18634">
        <v>7500</v>
      </c>
      <c r="X18634">
        <v>9</v>
      </c>
      <c r="Y18634">
        <v>9526</v>
      </c>
    </row>
    <row r="18635" spans="1:25" x14ac:dyDescent="0.2">
      <c r="A18635">
        <v>651824</v>
      </c>
      <c r="B18635" t="s">
        <v>157</v>
      </c>
      <c r="C18635" t="s">
        <v>25</v>
      </c>
      <c r="D18635" t="s">
        <v>57</v>
      </c>
      <c r="E18635" t="s">
        <v>27346</v>
      </c>
      <c r="F18635" t="s">
        <v>53</v>
      </c>
      <c r="G18635" t="s">
        <v>29</v>
      </c>
      <c r="H18635" s="2">
        <v>44501</v>
      </c>
      <c r="I18635" t="s">
        <v>109</v>
      </c>
      <c r="J18635" t="s">
        <v>31</v>
      </c>
      <c r="K18635" t="s">
        <v>32</v>
      </c>
      <c r="L18635" t="str">
        <f>IF(OR(Table2[[#This Row],[loan_status]]="Fully Paid", Table2[[#This Row],[loan_status]]="Current"),"Good Loan", IF(Table2[[#This Row],[loan_status]]="Charged Off", "Bad Loan",""))</f>
        <v>Bad Loan</v>
      </c>
      <c r="M18635" t="s">
        <v>33</v>
      </c>
      <c r="N18635">
        <v>833732</v>
      </c>
      <c r="O18635" t="s">
        <v>26779</v>
      </c>
      <c r="P18635" t="s">
        <v>83</v>
      </c>
      <c r="Q18635" t="s">
        <v>47</v>
      </c>
      <c r="R18635" t="s">
        <v>61</v>
      </c>
      <c r="S18635">
        <v>44000</v>
      </c>
      <c r="T18635">
        <v>0.1767</v>
      </c>
      <c r="U18635">
        <v>655.82</v>
      </c>
      <c r="V18635">
        <v>0.1111</v>
      </c>
      <c r="W18635">
        <v>20000</v>
      </c>
      <c r="X18635">
        <v>18</v>
      </c>
      <c r="Y18635">
        <v>10372</v>
      </c>
    </row>
    <row r="18636" spans="1:25" x14ac:dyDescent="0.2">
      <c r="A18636">
        <v>651829</v>
      </c>
      <c r="B18636" t="s">
        <v>38</v>
      </c>
      <c r="C18636" t="s">
        <v>25</v>
      </c>
      <c r="D18636" t="s">
        <v>48</v>
      </c>
      <c r="E18636" t="s">
        <v>4628</v>
      </c>
      <c r="F18636" t="s">
        <v>108</v>
      </c>
      <c r="G18636" t="s">
        <v>54</v>
      </c>
      <c r="H18636" s="2">
        <v>44501</v>
      </c>
      <c r="I18636" t="s">
        <v>74</v>
      </c>
      <c r="J18636" t="s">
        <v>201</v>
      </c>
      <c r="K18636" t="s">
        <v>44</v>
      </c>
      <c r="L18636" t="str">
        <f>IF(OR(Table2[[#This Row],[loan_status]]="Fully Paid", Table2[[#This Row],[loan_status]]="Current"),"Good Loan", IF(Table2[[#This Row],[loan_status]]="Charged Off", "Bad Loan",""))</f>
        <v>Good Loan</v>
      </c>
      <c r="M18636" t="s">
        <v>98</v>
      </c>
      <c r="N18636">
        <v>833740</v>
      </c>
      <c r="O18636" t="s">
        <v>1561</v>
      </c>
      <c r="P18636" t="s">
        <v>137</v>
      </c>
      <c r="Q18636" t="s">
        <v>47</v>
      </c>
      <c r="R18636" t="s">
        <v>61</v>
      </c>
      <c r="S18636">
        <v>61000</v>
      </c>
      <c r="T18636">
        <v>0.21360000000000001</v>
      </c>
      <c r="U18636">
        <v>349.85</v>
      </c>
      <c r="V18636">
        <v>0.1565</v>
      </c>
      <c r="W18636">
        <v>10000</v>
      </c>
      <c r="X18636">
        <v>21</v>
      </c>
      <c r="Y18636">
        <v>12542</v>
      </c>
    </row>
    <row r="18637" spans="1:25" x14ac:dyDescent="0.2">
      <c r="A18637">
        <v>651893</v>
      </c>
      <c r="B18637" t="s">
        <v>274</v>
      </c>
      <c r="C18637" t="s">
        <v>25</v>
      </c>
      <c r="D18637" t="s">
        <v>135</v>
      </c>
      <c r="E18637" t="s">
        <v>11118</v>
      </c>
      <c r="F18637" t="s">
        <v>53</v>
      </c>
      <c r="G18637" t="s">
        <v>54</v>
      </c>
      <c r="H18637" s="2">
        <v>44501</v>
      </c>
      <c r="I18637" t="s">
        <v>82</v>
      </c>
      <c r="J18637" t="s">
        <v>30</v>
      </c>
      <c r="K18637" t="s">
        <v>32</v>
      </c>
      <c r="L18637" t="str">
        <f>IF(OR(Table2[[#This Row],[loan_status]]="Fully Paid", Table2[[#This Row],[loan_status]]="Current"),"Good Loan", IF(Table2[[#This Row],[loan_status]]="Charged Off", "Bad Loan",""))</f>
        <v>Bad Loan</v>
      </c>
      <c r="M18637" t="s">
        <v>90</v>
      </c>
      <c r="N18637">
        <v>833821</v>
      </c>
      <c r="O18637" t="s">
        <v>5816</v>
      </c>
      <c r="P18637" t="s">
        <v>91</v>
      </c>
      <c r="Q18637" t="s">
        <v>47</v>
      </c>
      <c r="R18637" t="s">
        <v>37</v>
      </c>
      <c r="S18637">
        <v>68000</v>
      </c>
      <c r="T18637">
        <v>0.12509999999999999</v>
      </c>
      <c r="U18637">
        <v>324.42</v>
      </c>
      <c r="V18637">
        <v>0.1037</v>
      </c>
      <c r="W18637">
        <v>10000</v>
      </c>
      <c r="X18637">
        <v>27</v>
      </c>
      <c r="Y18637">
        <v>10047</v>
      </c>
    </row>
    <row r="18638" spans="1:25" x14ac:dyDescent="0.2">
      <c r="A18638">
        <v>651918</v>
      </c>
      <c r="B18638" t="s">
        <v>52</v>
      </c>
      <c r="C18638" t="s">
        <v>25</v>
      </c>
      <c r="D18638" t="s">
        <v>26</v>
      </c>
      <c r="E18638" t="s">
        <v>18118</v>
      </c>
      <c r="F18638" t="s">
        <v>108</v>
      </c>
      <c r="G18638" t="s">
        <v>54</v>
      </c>
      <c r="H18638" s="2">
        <v>44501</v>
      </c>
      <c r="I18638" t="s">
        <v>109</v>
      </c>
      <c r="J18638" t="s">
        <v>148</v>
      </c>
      <c r="K18638" t="s">
        <v>44</v>
      </c>
      <c r="L18638" t="str">
        <f>IF(OR(Table2[[#This Row],[loan_status]]="Fully Paid", Table2[[#This Row],[loan_status]]="Current"),"Good Loan", IF(Table2[[#This Row],[loan_status]]="Charged Off", "Bad Loan",""))</f>
        <v>Good Loan</v>
      </c>
      <c r="M18638" t="s">
        <v>134</v>
      </c>
      <c r="N18638">
        <v>833853</v>
      </c>
      <c r="O18638" t="s">
        <v>5816</v>
      </c>
      <c r="P18638" t="s">
        <v>944</v>
      </c>
      <c r="Q18638" t="s">
        <v>36</v>
      </c>
      <c r="R18638" t="s">
        <v>61</v>
      </c>
      <c r="S18638">
        <v>91520</v>
      </c>
      <c r="T18638">
        <v>0.22220000000000001</v>
      </c>
      <c r="U18638">
        <v>483.54</v>
      </c>
      <c r="V18638">
        <v>0.16020000000000001</v>
      </c>
      <c r="W18638">
        <v>19875</v>
      </c>
      <c r="X18638">
        <v>23</v>
      </c>
      <c r="Y18638">
        <v>27412</v>
      </c>
    </row>
    <row r="18639" spans="1:25" x14ac:dyDescent="0.2">
      <c r="A18639">
        <v>651923</v>
      </c>
      <c r="B18639" t="s">
        <v>76</v>
      </c>
      <c r="C18639" t="s">
        <v>25</v>
      </c>
      <c r="D18639" t="s">
        <v>57</v>
      </c>
      <c r="E18639" t="s">
        <v>13285</v>
      </c>
      <c r="F18639" t="s">
        <v>53</v>
      </c>
      <c r="G18639" t="s">
        <v>54</v>
      </c>
      <c r="H18639" s="2">
        <v>44501</v>
      </c>
      <c r="I18639" s="1">
        <v>44541</v>
      </c>
      <c r="J18639" s="1">
        <v>44540</v>
      </c>
      <c r="K18639" t="s">
        <v>44</v>
      </c>
      <c r="L18639" t="str">
        <f>IF(OR(Table2[[#This Row],[loan_status]]="Fully Paid", Table2[[#This Row],[loan_status]]="Current"),"Good Loan", IF(Table2[[#This Row],[loan_status]]="Charged Off", "Bad Loan",""))</f>
        <v>Good Loan</v>
      </c>
      <c r="M18639" s="1">
        <v>44541</v>
      </c>
      <c r="N18639">
        <v>833858</v>
      </c>
      <c r="O18639" t="s">
        <v>5816</v>
      </c>
      <c r="P18639" t="s">
        <v>55</v>
      </c>
      <c r="Q18639" t="s">
        <v>47</v>
      </c>
      <c r="R18639" t="s">
        <v>37</v>
      </c>
      <c r="S18639">
        <v>70000</v>
      </c>
      <c r="T18639">
        <v>0.13589999999999999</v>
      </c>
      <c r="U18639">
        <v>258.14</v>
      </c>
      <c r="V18639">
        <v>0.1</v>
      </c>
      <c r="W18639">
        <v>8000</v>
      </c>
      <c r="X18639">
        <v>13</v>
      </c>
      <c r="Y18639">
        <v>9047</v>
      </c>
    </row>
    <row r="18640" spans="1:25" x14ac:dyDescent="0.2">
      <c r="A18640">
        <v>651929</v>
      </c>
      <c r="B18640" t="s">
        <v>38</v>
      </c>
      <c r="C18640" t="s">
        <v>25</v>
      </c>
      <c r="D18640" t="s">
        <v>135</v>
      </c>
      <c r="E18640" t="s">
        <v>4758</v>
      </c>
      <c r="F18640" t="s">
        <v>59</v>
      </c>
      <c r="G18640" t="s">
        <v>29</v>
      </c>
      <c r="H18640" s="2">
        <v>44501</v>
      </c>
      <c r="I18640" s="1">
        <v>44538</v>
      </c>
      <c r="J18640" s="1">
        <v>44537</v>
      </c>
      <c r="K18640" t="s">
        <v>44</v>
      </c>
      <c r="L18640" t="str">
        <f>IF(OR(Table2[[#This Row],[loan_status]]="Fully Paid", Table2[[#This Row],[loan_status]]="Current"),"Good Loan", IF(Table2[[#This Row],[loan_status]]="Charged Off", "Bad Loan",""))</f>
        <v>Good Loan</v>
      </c>
      <c r="M18640" s="1">
        <v>44538</v>
      </c>
      <c r="N18640">
        <v>833865</v>
      </c>
      <c r="O18640" t="s">
        <v>1561</v>
      </c>
      <c r="P18640" t="s">
        <v>124</v>
      </c>
      <c r="Q18640" t="s">
        <v>47</v>
      </c>
      <c r="R18640" t="s">
        <v>61</v>
      </c>
      <c r="S18640">
        <v>86700</v>
      </c>
      <c r="T18640">
        <v>0.249</v>
      </c>
      <c r="U18640">
        <v>345.42</v>
      </c>
      <c r="V18640">
        <v>6.9199999999999998E-2</v>
      </c>
      <c r="W18640">
        <v>11200</v>
      </c>
      <c r="X18640">
        <v>39</v>
      </c>
      <c r="Y18640">
        <v>12068</v>
      </c>
    </row>
    <row r="18641" spans="1:25" x14ac:dyDescent="0.2">
      <c r="A18641">
        <v>651934</v>
      </c>
      <c r="B18641" t="s">
        <v>38</v>
      </c>
      <c r="C18641" t="s">
        <v>25</v>
      </c>
      <c r="D18641" t="s">
        <v>26</v>
      </c>
      <c r="E18641" t="s">
        <v>4385</v>
      </c>
      <c r="F18641" t="s">
        <v>59</v>
      </c>
      <c r="G18641" t="s">
        <v>54</v>
      </c>
      <c r="H18641" s="2">
        <v>44501</v>
      </c>
      <c r="I18641" t="s">
        <v>308</v>
      </c>
      <c r="J18641" s="1">
        <v>44533</v>
      </c>
      <c r="K18641" t="s">
        <v>44</v>
      </c>
      <c r="L18641" t="str">
        <f>IF(OR(Table2[[#This Row],[loan_status]]="Fully Paid", Table2[[#This Row],[loan_status]]="Current"),"Good Loan", IF(Table2[[#This Row],[loan_status]]="Charged Off", "Bad Loan",""))</f>
        <v>Good Loan</v>
      </c>
      <c r="M18641" s="1">
        <v>44534</v>
      </c>
      <c r="N18641">
        <v>833870</v>
      </c>
      <c r="O18641" t="s">
        <v>1561</v>
      </c>
      <c r="P18641" t="s">
        <v>75</v>
      </c>
      <c r="Q18641" t="s">
        <v>47</v>
      </c>
      <c r="R18641" t="s">
        <v>61</v>
      </c>
      <c r="S18641">
        <v>60000</v>
      </c>
      <c r="T18641">
        <v>0.125</v>
      </c>
      <c r="U18641">
        <v>77.53</v>
      </c>
      <c r="V18641">
        <v>7.2900000000000006E-2</v>
      </c>
      <c r="W18641">
        <v>2500</v>
      </c>
      <c r="X18641">
        <v>31</v>
      </c>
      <c r="Y18641">
        <v>2640</v>
      </c>
    </row>
    <row r="18642" spans="1:25" x14ac:dyDescent="0.2">
      <c r="A18642">
        <v>651937</v>
      </c>
      <c r="B18642" t="s">
        <v>151</v>
      </c>
      <c r="C18642" t="s">
        <v>25</v>
      </c>
      <c r="D18642" t="s">
        <v>135</v>
      </c>
      <c r="E18642" t="s">
        <v>13076</v>
      </c>
      <c r="F18642" t="s">
        <v>28</v>
      </c>
      <c r="G18642" t="s">
        <v>29</v>
      </c>
      <c r="H18642" s="2">
        <v>44501</v>
      </c>
      <c r="I18642" t="s">
        <v>82</v>
      </c>
      <c r="J18642" t="s">
        <v>87</v>
      </c>
      <c r="K18642" t="s">
        <v>44</v>
      </c>
      <c r="L18642" t="str">
        <f>IF(OR(Table2[[#This Row],[loan_status]]="Fully Paid", Table2[[#This Row],[loan_status]]="Current"),"Good Loan", IF(Table2[[#This Row],[loan_status]]="Charged Off", "Bad Loan",""))</f>
        <v>Good Loan</v>
      </c>
      <c r="M18642" t="s">
        <v>31</v>
      </c>
      <c r="N18642">
        <v>833873</v>
      </c>
      <c r="O18642" t="s">
        <v>5816</v>
      </c>
      <c r="P18642" t="s">
        <v>64</v>
      </c>
      <c r="Q18642" t="s">
        <v>47</v>
      </c>
      <c r="R18642" t="s">
        <v>37</v>
      </c>
      <c r="S18642">
        <v>40000</v>
      </c>
      <c r="T18642">
        <v>8.2199999999999995E-2</v>
      </c>
      <c r="U18642">
        <v>170.36</v>
      </c>
      <c r="V18642">
        <v>0.1343</v>
      </c>
      <c r="W18642">
        <v>5025</v>
      </c>
      <c r="X18642">
        <v>24</v>
      </c>
      <c r="Y18642">
        <v>5995</v>
      </c>
    </row>
    <row r="18643" spans="1:25" x14ac:dyDescent="0.2">
      <c r="A18643">
        <v>651942</v>
      </c>
      <c r="B18643" t="s">
        <v>164</v>
      </c>
      <c r="C18643" t="s">
        <v>25</v>
      </c>
      <c r="D18643" t="s">
        <v>26</v>
      </c>
      <c r="E18643" t="s">
        <v>14591</v>
      </c>
      <c r="F18643" t="s">
        <v>53</v>
      </c>
      <c r="G18643" t="s">
        <v>72</v>
      </c>
      <c r="H18643" s="2">
        <v>44501</v>
      </c>
      <c r="I18643" t="s">
        <v>109</v>
      </c>
      <c r="J18643" t="s">
        <v>98</v>
      </c>
      <c r="K18643" t="s">
        <v>44</v>
      </c>
      <c r="L18643" t="str">
        <f>IF(OR(Table2[[#This Row],[loan_status]]="Fully Paid", Table2[[#This Row],[loan_status]]="Current"),"Good Loan", IF(Table2[[#This Row],[loan_status]]="Charged Off", "Bad Loan",""))</f>
        <v>Good Loan</v>
      </c>
      <c r="M18643" t="s">
        <v>148</v>
      </c>
      <c r="N18643">
        <v>833879</v>
      </c>
      <c r="O18643" t="s">
        <v>5816</v>
      </c>
      <c r="P18643" t="s">
        <v>83</v>
      </c>
      <c r="Q18643" t="s">
        <v>47</v>
      </c>
      <c r="R18643" t="s">
        <v>61</v>
      </c>
      <c r="S18643">
        <v>38000</v>
      </c>
      <c r="T18643">
        <v>0.1734</v>
      </c>
      <c r="U18643">
        <v>573.84</v>
      </c>
      <c r="V18643">
        <v>0.1111</v>
      </c>
      <c r="W18643">
        <v>17500</v>
      </c>
      <c r="X18643">
        <v>48</v>
      </c>
      <c r="Y18643">
        <v>20659</v>
      </c>
    </row>
    <row r="18644" spans="1:25" x14ac:dyDescent="0.2">
      <c r="A18644">
        <v>651958</v>
      </c>
      <c r="B18644" t="s">
        <v>298</v>
      </c>
      <c r="C18644" t="s">
        <v>25</v>
      </c>
      <c r="D18644" t="s">
        <v>39</v>
      </c>
      <c r="E18644" t="s">
        <v>5632</v>
      </c>
      <c r="F18644" t="s">
        <v>108</v>
      </c>
      <c r="G18644" t="s">
        <v>72</v>
      </c>
      <c r="H18644" s="2">
        <v>44501</v>
      </c>
      <c r="I18644" t="s">
        <v>258</v>
      </c>
      <c r="J18644" s="1">
        <v>44536</v>
      </c>
      <c r="K18644" t="s">
        <v>44</v>
      </c>
      <c r="L18644" t="str">
        <f>IF(OR(Table2[[#This Row],[loan_status]]="Fully Paid", Table2[[#This Row],[loan_status]]="Current"),"Good Loan", IF(Table2[[#This Row],[loan_status]]="Charged Off", "Bad Loan",""))</f>
        <v>Good Loan</v>
      </c>
      <c r="M18644" s="1">
        <v>44537</v>
      </c>
      <c r="N18644">
        <v>833897</v>
      </c>
      <c r="O18644" t="s">
        <v>1561</v>
      </c>
      <c r="P18644" t="s">
        <v>167</v>
      </c>
      <c r="Q18644" t="s">
        <v>36</v>
      </c>
      <c r="R18644" t="s">
        <v>61</v>
      </c>
      <c r="S18644">
        <v>48135</v>
      </c>
      <c r="T18644">
        <v>0.109</v>
      </c>
      <c r="U18644">
        <v>474.86</v>
      </c>
      <c r="V18644">
        <v>0.14910000000000001</v>
      </c>
      <c r="W18644">
        <v>20000</v>
      </c>
      <c r="X18644">
        <v>25</v>
      </c>
      <c r="Y18644">
        <v>23817</v>
      </c>
    </row>
    <row r="18645" spans="1:25" x14ac:dyDescent="0.2">
      <c r="A18645">
        <v>651975</v>
      </c>
      <c r="B18645" t="s">
        <v>56</v>
      </c>
      <c r="C18645" t="s">
        <v>25</v>
      </c>
      <c r="D18645" t="s">
        <v>92</v>
      </c>
      <c r="E18645" t="s">
        <v>7836</v>
      </c>
      <c r="F18645" t="s">
        <v>53</v>
      </c>
      <c r="G18645" t="s">
        <v>54</v>
      </c>
      <c r="H18645" s="2">
        <v>44501</v>
      </c>
      <c r="I18645" t="s">
        <v>109</v>
      </c>
      <c r="J18645" t="s">
        <v>201</v>
      </c>
      <c r="K18645" t="s">
        <v>44</v>
      </c>
      <c r="L18645" t="str">
        <f>IF(OR(Table2[[#This Row],[loan_status]]="Fully Paid", Table2[[#This Row],[loan_status]]="Current"),"Good Loan", IF(Table2[[#This Row],[loan_status]]="Charged Off", "Bad Loan",""))</f>
        <v>Good Loan</v>
      </c>
      <c r="M18645" t="s">
        <v>98</v>
      </c>
      <c r="N18645">
        <v>833915</v>
      </c>
      <c r="O18645" t="s">
        <v>5816</v>
      </c>
      <c r="P18645" t="s">
        <v>55</v>
      </c>
      <c r="Q18645" t="s">
        <v>47</v>
      </c>
      <c r="R18645" t="s">
        <v>51</v>
      </c>
      <c r="S18645">
        <v>94500</v>
      </c>
      <c r="T18645">
        <v>0.1754</v>
      </c>
      <c r="U18645">
        <v>435.61</v>
      </c>
      <c r="V18645">
        <v>0.1</v>
      </c>
      <c r="W18645">
        <v>13500</v>
      </c>
      <c r="X18645">
        <v>20</v>
      </c>
      <c r="Y18645">
        <v>15683</v>
      </c>
    </row>
    <row r="18646" spans="1:25" x14ac:dyDescent="0.2">
      <c r="A18646">
        <v>651982</v>
      </c>
      <c r="B18646" t="s">
        <v>229</v>
      </c>
      <c r="C18646" t="s">
        <v>25</v>
      </c>
      <c r="D18646" t="s">
        <v>92</v>
      </c>
      <c r="E18646" t="s">
        <v>7274</v>
      </c>
      <c r="F18646" t="s">
        <v>108</v>
      </c>
      <c r="G18646" t="s">
        <v>54</v>
      </c>
      <c r="H18646" s="2">
        <v>44501</v>
      </c>
      <c r="I18646" s="1">
        <v>44534</v>
      </c>
      <c r="J18646" s="1">
        <v>44533</v>
      </c>
      <c r="K18646" t="s">
        <v>44</v>
      </c>
      <c r="L18646" t="str">
        <f>IF(OR(Table2[[#This Row],[loan_status]]="Fully Paid", Table2[[#This Row],[loan_status]]="Current"),"Good Loan", IF(Table2[[#This Row],[loan_status]]="Charged Off", "Bad Loan",""))</f>
        <v>Good Loan</v>
      </c>
      <c r="M18646" s="1">
        <v>44534</v>
      </c>
      <c r="N18646">
        <v>833923</v>
      </c>
      <c r="O18646" t="s">
        <v>23307</v>
      </c>
      <c r="P18646" t="s">
        <v>167</v>
      </c>
      <c r="Q18646" t="s">
        <v>36</v>
      </c>
      <c r="R18646" t="s">
        <v>61</v>
      </c>
      <c r="S18646">
        <v>300000</v>
      </c>
      <c r="T18646">
        <v>9.7000000000000003E-2</v>
      </c>
      <c r="U18646">
        <v>593.57000000000005</v>
      </c>
      <c r="V18646">
        <v>0.14910000000000001</v>
      </c>
      <c r="W18646">
        <v>25000</v>
      </c>
      <c r="X18646">
        <v>41</v>
      </c>
      <c r="Y18646">
        <v>29012</v>
      </c>
    </row>
    <row r="18647" spans="1:25" x14ac:dyDescent="0.2">
      <c r="A18647">
        <v>651991</v>
      </c>
      <c r="B18647" t="s">
        <v>103</v>
      </c>
      <c r="C18647" t="s">
        <v>25</v>
      </c>
      <c r="D18647" t="s">
        <v>62</v>
      </c>
      <c r="E18647" t="s">
        <v>11920</v>
      </c>
      <c r="F18647" t="s">
        <v>28</v>
      </c>
      <c r="G18647" t="s">
        <v>54</v>
      </c>
      <c r="H18647" s="2">
        <v>44501</v>
      </c>
      <c r="I18647" t="s">
        <v>237</v>
      </c>
      <c r="J18647" t="s">
        <v>201</v>
      </c>
      <c r="K18647" t="s">
        <v>44</v>
      </c>
      <c r="L18647" t="str">
        <f>IF(OR(Table2[[#This Row],[loan_status]]="Fully Paid", Table2[[#This Row],[loan_status]]="Current"),"Good Loan", IF(Table2[[#This Row],[loan_status]]="Charged Off", "Bad Loan",""))</f>
        <v>Good Loan</v>
      </c>
      <c r="M18647" t="s">
        <v>98</v>
      </c>
      <c r="N18647">
        <v>833936</v>
      </c>
      <c r="O18647" t="s">
        <v>5816</v>
      </c>
      <c r="P18647" t="s">
        <v>69</v>
      </c>
      <c r="Q18647" t="s">
        <v>47</v>
      </c>
      <c r="R18647" t="s">
        <v>37</v>
      </c>
      <c r="S18647">
        <v>73000</v>
      </c>
      <c r="T18647">
        <v>8.8300000000000003E-2</v>
      </c>
      <c r="U18647">
        <v>404.68</v>
      </c>
      <c r="V18647">
        <v>0.13059999999999999</v>
      </c>
      <c r="W18647">
        <v>12000</v>
      </c>
      <c r="X18647">
        <v>17</v>
      </c>
      <c r="Y18647">
        <v>14570</v>
      </c>
    </row>
    <row r="18648" spans="1:25" x14ac:dyDescent="0.2">
      <c r="A18648">
        <v>651997</v>
      </c>
      <c r="B18648" t="s">
        <v>76</v>
      </c>
      <c r="C18648" t="s">
        <v>25</v>
      </c>
      <c r="D18648" t="s">
        <v>62</v>
      </c>
      <c r="E18648" t="s">
        <v>16771</v>
      </c>
      <c r="F18648" t="s">
        <v>28</v>
      </c>
      <c r="G18648" t="s">
        <v>54</v>
      </c>
      <c r="H18648" s="2">
        <v>44501</v>
      </c>
      <c r="I18648" s="1">
        <v>44505</v>
      </c>
      <c r="J18648" s="1">
        <v>44504</v>
      </c>
      <c r="K18648" t="s">
        <v>44</v>
      </c>
      <c r="L18648" t="str">
        <f>IF(OR(Table2[[#This Row],[loan_status]]="Fully Paid", Table2[[#This Row],[loan_status]]="Current"),"Good Loan", IF(Table2[[#This Row],[loan_status]]="Charged Off", "Bad Loan",""))</f>
        <v>Good Loan</v>
      </c>
      <c r="M18648" s="1">
        <v>44505</v>
      </c>
      <c r="N18648">
        <v>833941</v>
      </c>
      <c r="O18648" t="s">
        <v>5816</v>
      </c>
      <c r="P18648" t="s">
        <v>187</v>
      </c>
      <c r="Q18648" t="s">
        <v>36</v>
      </c>
      <c r="R18648" t="s">
        <v>37</v>
      </c>
      <c r="S18648">
        <v>41000</v>
      </c>
      <c r="T18648">
        <v>0.28189999999999998</v>
      </c>
      <c r="U18648">
        <v>221.38</v>
      </c>
      <c r="V18648">
        <v>0.1268</v>
      </c>
      <c r="W18648">
        <v>9800</v>
      </c>
      <c r="X18648">
        <v>22</v>
      </c>
      <c r="Y18648">
        <v>10107</v>
      </c>
    </row>
    <row r="18649" spans="1:25" x14ac:dyDescent="0.2">
      <c r="A18649">
        <v>652021</v>
      </c>
      <c r="B18649" t="s">
        <v>107</v>
      </c>
      <c r="C18649" t="s">
        <v>25</v>
      </c>
      <c r="D18649" t="s">
        <v>92</v>
      </c>
      <c r="E18649" t="s">
        <v>14886</v>
      </c>
      <c r="F18649" t="s">
        <v>41</v>
      </c>
      <c r="G18649" t="s">
        <v>54</v>
      </c>
      <c r="H18649" s="2">
        <v>44501</v>
      </c>
      <c r="I18649" t="s">
        <v>78</v>
      </c>
      <c r="J18649" t="s">
        <v>31</v>
      </c>
      <c r="K18649" t="s">
        <v>44</v>
      </c>
      <c r="L18649" t="str">
        <f>IF(OR(Table2[[#This Row],[loan_status]]="Fully Paid", Table2[[#This Row],[loan_status]]="Current"),"Good Loan", IF(Table2[[#This Row],[loan_status]]="Charged Off", "Bad Loan",""))</f>
        <v>Good Loan</v>
      </c>
      <c r="M18649" t="s">
        <v>33</v>
      </c>
      <c r="N18649">
        <v>833966</v>
      </c>
      <c r="O18649" t="s">
        <v>5816</v>
      </c>
      <c r="P18649" t="s">
        <v>46</v>
      </c>
      <c r="Q18649" t="s">
        <v>36</v>
      </c>
      <c r="R18649" t="s">
        <v>61</v>
      </c>
      <c r="S18649">
        <v>63996</v>
      </c>
      <c r="T18649">
        <v>0.15770000000000001</v>
      </c>
      <c r="U18649">
        <v>147.19</v>
      </c>
      <c r="V18649">
        <v>0.16400000000000001</v>
      </c>
      <c r="W18649">
        <v>6000</v>
      </c>
      <c r="X18649">
        <v>37</v>
      </c>
      <c r="Y18649">
        <v>7808</v>
      </c>
    </row>
    <row r="18650" spans="1:25" x14ac:dyDescent="0.2">
      <c r="A18650">
        <v>652022</v>
      </c>
      <c r="B18650" t="s">
        <v>38</v>
      </c>
      <c r="C18650" t="s">
        <v>25</v>
      </c>
      <c r="D18650" t="s">
        <v>57</v>
      </c>
      <c r="E18650" t="s">
        <v>5206</v>
      </c>
      <c r="F18650" t="s">
        <v>41</v>
      </c>
      <c r="G18650" t="s">
        <v>29</v>
      </c>
      <c r="H18650" s="2">
        <v>44501</v>
      </c>
      <c r="I18650" t="s">
        <v>63</v>
      </c>
      <c r="J18650" s="1">
        <v>44533</v>
      </c>
      <c r="K18650" t="s">
        <v>44</v>
      </c>
      <c r="L18650" t="str">
        <f>IF(OR(Table2[[#This Row],[loan_status]]="Fully Paid", Table2[[#This Row],[loan_status]]="Current"),"Good Loan", IF(Table2[[#This Row],[loan_status]]="Charged Off", "Bad Loan",""))</f>
        <v>Good Loan</v>
      </c>
      <c r="M18650" s="1">
        <v>44534</v>
      </c>
      <c r="N18650">
        <v>833967</v>
      </c>
      <c r="O18650" t="s">
        <v>1561</v>
      </c>
      <c r="P18650" t="s">
        <v>46</v>
      </c>
      <c r="Q18650" t="s">
        <v>36</v>
      </c>
      <c r="R18650" t="s">
        <v>51</v>
      </c>
      <c r="S18650">
        <v>36000</v>
      </c>
      <c r="T18650">
        <v>0.216</v>
      </c>
      <c r="U18650">
        <v>190.12</v>
      </c>
      <c r="V18650">
        <v>0.16400000000000001</v>
      </c>
      <c r="W18650">
        <v>7750</v>
      </c>
      <c r="X18650">
        <v>24</v>
      </c>
      <c r="Y18650">
        <v>9122</v>
      </c>
    </row>
    <row r="18651" spans="1:25" x14ac:dyDescent="0.2">
      <c r="A18651">
        <v>652036</v>
      </c>
      <c r="B18651" t="s">
        <v>112</v>
      </c>
      <c r="C18651" t="s">
        <v>25</v>
      </c>
      <c r="D18651" t="s">
        <v>100</v>
      </c>
      <c r="E18651" t="s">
        <v>18356</v>
      </c>
      <c r="F18651" t="s">
        <v>658</v>
      </c>
      <c r="G18651" t="s">
        <v>54</v>
      </c>
      <c r="H18651" s="2">
        <v>44502</v>
      </c>
      <c r="I18651" s="1">
        <v>44537</v>
      </c>
      <c r="J18651" s="1">
        <v>44537</v>
      </c>
      <c r="K18651" t="s">
        <v>44</v>
      </c>
      <c r="L18651" t="str">
        <f>IF(OR(Table2[[#This Row],[loan_status]]="Fully Paid", Table2[[#This Row],[loan_status]]="Current"),"Good Loan", IF(Table2[[#This Row],[loan_status]]="Charged Off", "Bad Loan",""))</f>
        <v>Good Loan</v>
      </c>
      <c r="M18651" s="1">
        <v>44538</v>
      </c>
      <c r="N18651">
        <v>833981</v>
      </c>
      <c r="O18651" t="s">
        <v>5816</v>
      </c>
      <c r="P18651" t="s">
        <v>1430</v>
      </c>
      <c r="Q18651" t="s">
        <v>36</v>
      </c>
      <c r="R18651" t="s">
        <v>61</v>
      </c>
      <c r="S18651">
        <v>150000</v>
      </c>
      <c r="T18651">
        <v>9.7199999999999995E-2</v>
      </c>
      <c r="U18651">
        <v>389.03</v>
      </c>
      <c r="V18651">
        <v>0.18990000000000001</v>
      </c>
      <c r="W18651">
        <v>15000</v>
      </c>
      <c r="X18651">
        <v>49</v>
      </c>
      <c r="Y18651">
        <v>18682</v>
      </c>
    </row>
    <row r="18652" spans="1:25" x14ac:dyDescent="0.2">
      <c r="A18652">
        <v>652038</v>
      </c>
      <c r="B18652" t="s">
        <v>38</v>
      </c>
      <c r="C18652" t="s">
        <v>25</v>
      </c>
      <c r="D18652" t="s">
        <v>92</v>
      </c>
      <c r="E18652" t="s">
        <v>4307</v>
      </c>
      <c r="F18652" t="s">
        <v>28</v>
      </c>
      <c r="G18652" t="s">
        <v>54</v>
      </c>
      <c r="H18652" s="2">
        <v>44501</v>
      </c>
      <c r="I18652" t="s">
        <v>197</v>
      </c>
      <c r="J18652" t="s">
        <v>197</v>
      </c>
      <c r="K18652" t="s">
        <v>44</v>
      </c>
      <c r="L18652" t="str">
        <f>IF(OR(Table2[[#This Row],[loan_status]]="Fully Paid", Table2[[#This Row],[loan_status]]="Current"),"Good Loan", IF(Table2[[#This Row],[loan_status]]="Charged Off", "Bad Loan",""))</f>
        <v>Good Loan</v>
      </c>
      <c r="M18652" t="s">
        <v>66</v>
      </c>
      <c r="N18652">
        <v>833983</v>
      </c>
      <c r="O18652" t="s">
        <v>26779</v>
      </c>
      <c r="P18652" t="s">
        <v>187</v>
      </c>
      <c r="Q18652" t="s">
        <v>36</v>
      </c>
      <c r="R18652" t="s">
        <v>37</v>
      </c>
      <c r="S18652">
        <v>95000</v>
      </c>
      <c r="T18652">
        <v>1.7100000000000001E-2</v>
      </c>
      <c r="U18652">
        <v>203.31</v>
      </c>
      <c r="V18652">
        <v>0.1268</v>
      </c>
      <c r="W18652">
        <v>9000</v>
      </c>
      <c r="X18652">
        <v>9</v>
      </c>
      <c r="Y18652">
        <v>11740</v>
      </c>
    </row>
    <row r="18653" spans="1:25" x14ac:dyDescent="0.2">
      <c r="A18653">
        <v>652080</v>
      </c>
      <c r="B18653" t="s">
        <v>38</v>
      </c>
      <c r="C18653" t="s">
        <v>25</v>
      </c>
      <c r="D18653" t="s">
        <v>92</v>
      </c>
      <c r="E18653" t="s">
        <v>13260</v>
      </c>
      <c r="F18653" t="s">
        <v>41</v>
      </c>
      <c r="G18653" t="s">
        <v>29</v>
      </c>
      <c r="H18653" s="2">
        <v>44501</v>
      </c>
      <c r="I18653" t="s">
        <v>109</v>
      </c>
      <c r="J18653" t="s">
        <v>201</v>
      </c>
      <c r="K18653" t="s">
        <v>44</v>
      </c>
      <c r="L18653" t="str">
        <f>IF(OR(Table2[[#This Row],[loan_status]]="Fully Paid", Table2[[#This Row],[loan_status]]="Current"),"Good Loan", IF(Table2[[#This Row],[loan_status]]="Charged Off", "Bad Loan",""))</f>
        <v>Good Loan</v>
      </c>
      <c r="M18653" t="s">
        <v>98</v>
      </c>
      <c r="N18653">
        <v>834027</v>
      </c>
      <c r="O18653" t="s">
        <v>5816</v>
      </c>
      <c r="P18653" t="s">
        <v>654</v>
      </c>
      <c r="Q18653" t="s">
        <v>47</v>
      </c>
      <c r="R18653" t="s">
        <v>37</v>
      </c>
      <c r="S18653">
        <v>36000</v>
      </c>
      <c r="T18653">
        <v>9.7699999999999995E-2</v>
      </c>
      <c r="U18653">
        <v>196.48</v>
      </c>
      <c r="V18653">
        <v>0.1714</v>
      </c>
      <c r="W18653">
        <v>5500</v>
      </c>
      <c r="X18653">
        <v>11</v>
      </c>
      <c r="Y18653">
        <v>7074</v>
      </c>
    </row>
    <row r="18654" spans="1:25" x14ac:dyDescent="0.2">
      <c r="A18654">
        <v>652118</v>
      </c>
      <c r="B18654" t="s">
        <v>185</v>
      </c>
      <c r="C18654" t="s">
        <v>25</v>
      </c>
      <c r="D18654" t="s">
        <v>39</v>
      </c>
      <c r="E18654" t="s">
        <v>520</v>
      </c>
      <c r="F18654" t="s">
        <v>59</v>
      </c>
      <c r="G18654" t="s">
        <v>29</v>
      </c>
      <c r="H18654" s="2">
        <v>44501</v>
      </c>
      <c r="I18654" t="s">
        <v>63</v>
      </c>
      <c r="J18654" t="s">
        <v>98</v>
      </c>
      <c r="K18654" t="s">
        <v>44</v>
      </c>
      <c r="L18654" t="str">
        <f>IF(OR(Table2[[#This Row],[loan_status]]="Fully Paid", Table2[[#This Row],[loan_status]]="Current"),"Good Loan", IF(Table2[[#This Row],[loan_status]]="Charged Off", "Bad Loan",""))</f>
        <v>Good Loan</v>
      </c>
      <c r="M18654" t="s">
        <v>148</v>
      </c>
      <c r="N18654">
        <v>834068</v>
      </c>
      <c r="O18654" t="s">
        <v>34</v>
      </c>
      <c r="P18654" t="s">
        <v>60</v>
      </c>
      <c r="Q18654" t="s">
        <v>47</v>
      </c>
      <c r="R18654" t="s">
        <v>51</v>
      </c>
      <c r="S18654">
        <v>44000</v>
      </c>
      <c r="T18654">
        <v>2.9700000000000001E-2</v>
      </c>
      <c r="U18654">
        <v>187</v>
      </c>
      <c r="V18654">
        <v>5.4199999999999998E-2</v>
      </c>
      <c r="W18654">
        <v>6200</v>
      </c>
      <c r="X18654">
        <v>31</v>
      </c>
      <c r="Y18654">
        <v>6732</v>
      </c>
    </row>
    <row r="18655" spans="1:25" x14ac:dyDescent="0.2">
      <c r="A18655">
        <v>652122</v>
      </c>
      <c r="B18655" t="s">
        <v>159</v>
      </c>
      <c r="C18655" t="s">
        <v>25</v>
      </c>
      <c r="D18655" t="s">
        <v>113</v>
      </c>
      <c r="E18655" t="s">
        <v>7417</v>
      </c>
      <c r="F18655" t="s">
        <v>59</v>
      </c>
      <c r="G18655" t="s">
        <v>54</v>
      </c>
      <c r="H18655" s="2">
        <v>44501</v>
      </c>
      <c r="I18655" t="s">
        <v>201</v>
      </c>
      <c r="J18655" t="s">
        <v>201</v>
      </c>
      <c r="K18655" t="s">
        <v>44</v>
      </c>
      <c r="L18655" t="str">
        <f>IF(OR(Table2[[#This Row],[loan_status]]="Fully Paid", Table2[[#This Row],[loan_status]]="Current"),"Good Loan", IF(Table2[[#This Row],[loan_status]]="Charged Off", "Bad Loan",""))</f>
        <v>Good Loan</v>
      </c>
      <c r="M18655" t="s">
        <v>98</v>
      </c>
      <c r="N18655">
        <v>834074</v>
      </c>
      <c r="O18655" t="s">
        <v>5816</v>
      </c>
      <c r="P18655" t="s">
        <v>79</v>
      </c>
      <c r="Q18655" t="s">
        <v>47</v>
      </c>
      <c r="R18655" t="s">
        <v>51</v>
      </c>
      <c r="S18655">
        <v>97000</v>
      </c>
      <c r="T18655">
        <v>0.1862</v>
      </c>
      <c r="U18655">
        <v>374.16</v>
      </c>
      <c r="V18655">
        <v>7.6600000000000001E-2</v>
      </c>
      <c r="W18655">
        <v>12000</v>
      </c>
      <c r="X18655">
        <v>32</v>
      </c>
      <c r="Y18655">
        <v>13470</v>
      </c>
    </row>
    <row r="18656" spans="1:25" x14ac:dyDescent="0.2">
      <c r="A18656">
        <v>652123</v>
      </c>
      <c r="B18656" t="s">
        <v>103</v>
      </c>
      <c r="C18656" t="s">
        <v>25</v>
      </c>
      <c r="D18656" t="s">
        <v>57</v>
      </c>
      <c r="E18656" t="s">
        <v>4943</v>
      </c>
      <c r="F18656" t="s">
        <v>108</v>
      </c>
      <c r="G18656" t="s">
        <v>29</v>
      </c>
      <c r="H18656" s="2">
        <v>44501</v>
      </c>
      <c r="I18656" t="s">
        <v>201</v>
      </c>
      <c r="J18656" t="s">
        <v>201</v>
      </c>
      <c r="K18656" t="s">
        <v>44</v>
      </c>
      <c r="L18656" t="str">
        <f>IF(OR(Table2[[#This Row],[loan_status]]="Fully Paid", Table2[[#This Row],[loan_status]]="Current"),"Good Loan", IF(Table2[[#This Row],[loan_status]]="Charged Off", "Bad Loan",""))</f>
        <v>Good Loan</v>
      </c>
      <c r="M18656" t="s">
        <v>98</v>
      </c>
      <c r="N18656">
        <v>834075</v>
      </c>
      <c r="O18656" t="s">
        <v>1561</v>
      </c>
      <c r="P18656" t="s">
        <v>415</v>
      </c>
      <c r="Q18656" t="s">
        <v>47</v>
      </c>
      <c r="R18656" t="s">
        <v>61</v>
      </c>
      <c r="S18656">
        <v>99000</v>
      </c>
      <c r="T18656">
        <v>8.9899999999999994E-2</v>
      </c>
      <c r="U18656">
        <v>696.06</v>
      </c>
      <c r="V18656">
        <v>0.15279999999999999</v>
      </c>
      <c r="W18656">
        <v>20000</v>
      </c>
      <c r="X18656">
        <v>25</v>
      </c>
      <c r="Y18656">
        <v>25061</v>
      </c>
    </row>
    <row r="18657" spans="1:25" x14ac:dyDescent="0.2">
      <c r="A18657">
        <v>652128</v>
      </c>
      <c r="B18657" t="s">
        <v>76</v>
      </c>
      <c r="C18657" t="s">
        <v>25</v>
      </c>
      <c r="D18657" t="s">
        <v>26</v>
      </c>
      <c r="F18657" t="s">
        <v>108</v>
      </c>
      <c r="G18657" t="s">
        <v>29</v>
      </c>
      <c r="H18657" s="2">
        <v>44501</v>
      </c>
      <c r="I18657" t="s">
        <v>98</v>
      </c>
      <c r="J18657" t="s">
        <v>90</v>
      </c>
      <c r="K18657" t="s">
        <v>32</v>
      </c>
      <c r="L18657" t="str">
        <f>IF(OR(Table2[[#This Row],[loan_status]]="Fully Paid", Table2[[#This Row],[loan_status]]="Current"),"Good Loan", IF(Table2[[#This Row],[loan_status]]="Charged Off", "Bad Loan",""))</f>
        <v>Bad Loan</v>
      </c>
      <c r="M18657" t="s">
        <v>99</v>
      </c>
      <c r="N18657">
        <v>834080</v>
      </c>
      <c r="O18657" t="s">
        <v>1561</v>
      </c>
      <c r="P18657" t="s">
        <v>111</v>
      </c>
      <c r="Q18657" t="s">
        <v>47</v>
      </c>
      <c r="R18657" t="s">
        <v>51</v>
      </c>
      <c r="S18657">
        <v>66000</v>
      </c>
      <c r="T18657">
        <v>2.1499999999999998E-2</v>
      </c>
      <c r="U18657">
        <v>172.21</v>
      </c>
      <c r="V18657">
        <v>0.1454</v>
      </c>
      <c r="W18657">
        <v>5000</v>
      </c>
      <c r="X18657">
        <v>9</v>
      </c>
      <c r="Y18657">
        <v>5602</v>
      </c>
    </row>
    <row r="18658" spans="1:25" x14ac:dyDescent="0.2">
      <c r="A18658">
        <v>652165</v>
      </c>
      <c r="B18658" t="s">
        <v>157</v>
      </c>
      <c r="C18658" t="s">
        <v>25</v>
      </c>
      <c r="D18658" t="s">
        <v>57</v>
      </c>
      <c r="E18658" t="s">
        <v>2910</v>
      </c>
      <c r="F18658" t="s">
        <v>53</v>
      </c>
      <c r="G18658" t="s">
        <v>29</v>
      </c>
      <c r="H18658" s="2">
        <v>44501</v>
      </c>
      <c r="I18658" t="s">
        <v>109</v>
      </c>
      <c r="J18658" s="1">
        <v>44533</v>
      </c>
      <c r="K18658" t="s">
        <v>44</v>
      </c>
      <c r="L18658" t="str">
        <f>IF(OR(Table2[[#This Row],[loan_status]]="Fully Paid", Table2[[#This Row],[loan_status]]="Current"),"Good Loan", IF(Table2[[#This Row],[loan_status]]="Charged Off", "Bad Loan",""))</f>
        <v>Good Loan</v>
      </c>
      <c r="M18658" s="1">
        <v>44534</v>
      </c>
      <c r="N18658">
        <v>834118</v>
      </c>
      <c r="O18658" t="s">
        <v>1561</v>
      </c>
      <c r="P18658" t="s">
        <v>83</v>
      </c>
      <c r="Q18658" t="s">
        <v>47</v>
      </c>
      <c r="R18658" t="s">
        <v>51</v>
      </c>
      <c r="S18658">
        <v>93000</v>
      </c>
      <c r="T18658">
        <v>0.2432</v>
      </c>
      <c r="U18658">
        <v>524.66</v>
      </c>
      <c r="V18658">
        <v>0.1111</v>
      </c>
      <c r="W18658">
        <v>16000</v>
      </c>
      <c r="X18658">
        <v>21</v>
      </c>
      <c r="Y18658">
        <v>17644</v>
      </c>
    </row>
    <row r="18659" spans="1:25" x14ac:dyDescent="0.2">
      <c r="A18659">
        <v>652172</v>
      </c>
      <c r="B18659" t="s">
        <v>56</v>
      </c>
      <c r="C18659" t="s">
        <v>25</v>
      </c>
      <c r="D18659" t="s">
        <v>26</v>
      </c>
      <c r="E18659" t="s">
        <v>5052</v>
      </c>
      <c r="F18659" t="s">
        <v>108</v>
      </c>
      <c r="G18659" t="s">
        <v>29</v>
      </c>
      <c r="H18659" s="2">
        <v>44501</v>
      </c>
      <c r="I18659" t="s">
        <v>212</v>
      </c>
      <c r="J18659" t="s">
        <v>66</v>
      </c>
      <c r="K18659" t="s">
        <v>32</v>
      </c>
      <c r="L18659" t="str">
        <f>IF(OR(Table2[[#This Row],[loan_status]]="Fully Paid", Table2[[#This Row],[loan_status]]="Current"),"Good Loan", IF(Table2[[#This Row],[loan_status]]="Charged Off", "Bad Loan",""))</f>
        <v>Bad Loan</v>
      </c>
      <c r="M18659" t="s">
        <v>73</v>
      </c>
      <c r="N18659">
        <v>834127</v>
      </c>
      <c r="O18659" t="s">
        <v>1561</v>
      </c>
      <c r="P18659" t="s">
        <v>944</v>
      </c>
      <c r="Q18659" t="s">
        <v>36</v>
      </c>
      <c r="R18659" t="s">
        <v>51</v>
      </c>
      <c r="S18659">
        <v>24000</v>
      </c>
      <c r="T18659">
        <v>0.1235</v>
      </c>
      <c r="U18659">
        <v>233.56</v>
      </c>
      <c r="V18659">
        <v>0.16020000000000001</v>
      </c>
      <c r="W18659">
        <v>9600</v>
      </c>
      <c r="X18659">
        <v>12</v>
      </c>
      <c r="Y18659">
        <v>9712</v>
      </c>
    </row>
    <row r="18660" spans="1:25" x14ac:dyDescent="0.2">
      <c r="A18660">
        <v>652173</v>
      </c>
      <c r="B18660" t="s">
        <v>131</v>
      </c>
      <c r="C18660" t="s">
        <v>25</v>
      </c>
      <c r="D18660" t="s">
        <v>57</v>
      </c>
      <c r="E18660" t="s">
        <v>5324</v>
      </c>
      <c r="F18660" t="s">
        <v>1299</v>
      </c>
      <c r="G18660" t="s">
        <v>54</v>
      </c>
      <c r="H18660" s="2">
        <v>44501</v>
      </c>
      <c r="I18660" t="s">
        <v>120</v>
      </c>
      <c r="J18660" t="s">
        <v>132</v>
      </c>
      <c r="K18660" t="s">
        <v>44</v>
      </c>
      <c r="L18660" t="str">
        <f>IF(OR(Table2[[#This Row],[loan_status]]="Fully Paid", Table2[[#This Row],[loan_status]]="Current"),"Good Loan", IF(Table2[[#This Row],[loan_status]]="Charged Off", "Bad Loan",""))</f>
        <v>Good Loan</v>
      </c>
      <c r="M18660" t="s">
        <v>120</v>
      </c>
      <c r="N18660">
        <v>834129</v>
      </c>
      <c r="O18660" t="s">
        <v>1561</v>
      </c>
      <c r="P18660" t="s">
        <v>1501</v>
      </c>
      <c r="Q18660" t="s">
        <v>36</v>
      </c>
      <c r="R18660" t="s">
        <v>37</v>
      </c>
      <c r="S18660">
        <v>151000</v>
      </c>
      <c r="T18660">
        <v>0.16259999999999999</v>
      </c>
      <c r="U18660">
        <v>663.88</v>
      </c>
      <c r="V18660">
        <v>0.2011</v>
      </c>
      <c r="W18660">
        <v>25000</v>
      </c>
      <c r="X18660">
        <v>53</v>
      </c>
      <c r="Y18660">
        <v>33770</v>
      </c>
    </row>
    <row r="18661" spans="1:25" x14ac:dyDescent="0.2">
      <c r="A18661">
        <v>652178</v>
      </c>
      <c r="B18661" t="s">
        <v>76</v>
      </c>
      <c r="C18661" t="s">
        <v>25</v>
      </c>
      <c r="D18661" t="s">
        <v>62</v>
      </c>
      <c r="E18661" t="s">
        <v>12818</v>
      </c>
      <c r="F18661" t="s">
        <v>53</v>
      </c>
      <c r="G18661" t="s">
        <v>29</v>
      </c>
      <c r="H18661" s="2">
        <v>44502</v>
      </c>
      <c r="I18661" t="s">
        <v>109</v>
      </c>
      <c r="J18661" t="s">
        <v>120</v>
      </c>
      <c r="K18661" t="s">
        <v>44</v>
      </c>
      <c r="L18661" t="str">
        <f>IF(OR(Table2[[#This Row],[loan_status]]="Fully Paid", Table2[[#This Row],[loan_status]]="Current"),"Good Loan", IF(Table2[[#This Row],[loan_status]]="Charged Off", "Bad Loan",""))</f>
        <v>Good Loan</v>
      </c>
      <c r="M18661" t="s">
        <v>87</v>
      </c>
      <c r="N18661">
        <v>834135</v>
      </c>
      <c r="O18661" t="s">
        <v>5816</v>
      </c>
      <c r="P18661" t="s">
        <v>55</v>
      </c>
      <c r="Q18661" t="s">
        <v>47</v>
      </c>
      <c r="R18661" t="s">
        <v>37</v>
      </c>
      <c r="S18661">
        <v>65000</v>
      </c>
      <c r="T18661">
        <v>5.96E-2</v>
      </c>
      <c r="U18661">
        <v>283.95999999999998</v>
      </c>
      <c r="V18661">
        <v>0.1</v>
      </c>
      <c r="W18661">
        <v>8800</v>
      </c>
      <c r="X18661">
        <v>29</v>
      </c>
      <c r="Y18661">
        <v>10045</v>
      </c>
    </row>
    <row r="18662" spans="1:25" x14ac:dyDescent="0.2">
      <c r="A18662">
        <v>652195</v>
      </c>
      <c r="B18662" t="s">
        <v>76</v>
      </c>
      <c r="C18662" t="s">
        <v>25</v>
      </c>
      <c r="D18662" t="s">
        <v>100</v>
      </c>
      <c r="E18662" t="s">
        <v>3973</v>
      </c>
      <c r="F18662" t="s">
        <v>59</v>
      </c>
      <c r="G18662" t="s">
        <v>29</v>
      </c>
      <c r="H18662" s="2">
        <v>44501</v>
      </c>
      <c r="I18662" t="s">
        <v>109</v>
      </c>
      <c r="J18662" t="s">
        <v>132</v>
      </c>
      <c r="K18662" t="s">
        <v>44</v>
      </c>
      <c r="L18662" t="str">
        <f>IF(OR(Table2[[#This Row],[loan_status]]="Fully Paid", Table2[[#This Row],[loan_status]]="Current"),"Good Loan", IF(Table2[[#This Row],[loan_status]]="Charged Off", "Bad Loan",""))</f>
        <v>Good Loan</v>
      </c>
      <c r="M18662" t="s">
        <v>120</v>
      </c>
      <c r="N18662">
        <v>834156</v>
      </c>
      <c r="O18662" t="s">
        <v>1561</v>
      </c>
      <c r="P18662" t="s">
        <v>79</v>
      </c>
      <c r="Q18662" t="s">
        <v>47</v>
      </c>
      <c r="R18662" t="s">
        <v>37</v>
      </c>
      <c r="S18662">
        <v>50200</v>
      </c>
      <c r="T18662">
        <v>0.1164</v>
      </c>
      <c r="U18662">
        <v>280.62</v>
      </c>
      <c r="V18662">
        <v>7.6600000000000001E-2</v>
      </c>
      <c r="W18662">
        <v>9000</v>
      </c>
      <c r="X18662">
        <v>31</v>
      </c>
      <c r="Y18662">
        <v>9966</v>
      </c>
    </row>
    <row r="18663" spans="1:25" x14ac:dyDescent="0.2">
      <c r="A18663">
        <v>652229</v>
      </c>
      <c r="B18663" t="s">
        <v>76</v>
      </c>
      <c r="C18663" t="s">
        <v>25</v>
      </c>
      <c r="D18663" t="s">
        <v>100</v>
      </c>
      <c r="E18663" t="s">
        <v>1356</v>
      </c>
      <c r="F18663" t="s">
        <v>108</v>
      </c>
      <c r="G18663" t="s">
        <v>54</v>
      </c>
      <c r="H18663" s="2">
        <v>44501</v>
      </c>
      <c r="I18663" t="s">
        <v>189</v>
      </c>
      <c r="J18663" t="s">
        <v>258</v>
      </c>
      <c r="K18663" t="s">
        <v>44</v>
      </c>
      <c r="L18663" t="str">
        <f>IF(OR(Table2[[#This Row],[loan_status]]="Fully Paid", Table2[[#This Row],[loan_status]]="Current"),"Good Loan", IF(Table2[[#This Row],[loan_status]]="Charged Off", "Bad Loan",""))</f>
        <v>Good Loan</v>
      </c>
      <c r="M18663" t="s">
        <v>189</v>
      </c>
      <c r="N18663">
        <v>834198</v>
      </c>
      <c r="O18663" t="s">
        <v>34</v>
      </c>
      <c r="P18663" t="s">
        <v>415</v>
      </c>
      <c r="Q18663" t="s">
        <v>36</v>
      </c>
      <c r="R18663" t="s">
        <v>37</v>
      </c>
      <c r="S18663">
        <v>140820</v>
      </c>
      <c r="T18663">
        <v>4.19E-2</v>
      </c>
      <c r="U18663">
        <v>167.57</v>
      </c>
      <c r="V18663">
        <v>0.15279999999999999</v>
      </c>
      <c r="W18663">
        <v>7000</v>
      </c>
      <c r="X18663">
        <v>12</v>
      </c>
      <c r="Y18663">
        <v>10053</v>
      </c>
    </row>
    <row r="18664" spans="1:25" x14ac:dyDescent="0.2">
      <c r="A18664">
        <v>652236</v>
      </c>
      <c r="B18664" t="s">
        <v>52</v>
      </c>
      <c r="C18664" t="s">
        <v>25</v>
      </c>
      <c r="D18664" t="s">
        <v>153</v>
      </c>
      <c r="E18664" t="s">
        <v>3729</v>
      </c>
      <c r="F18664" t="s">
        <v>53</v>
      </c>
      <c r="G18664" t="s">
        <v>54</v>
      </c>
      <c r="H18664" s="2">
        <v>44501</v>
      </c>
      <c r="I18664" t="s">
        <v>109</v>
      </c>
      <c r="J18664" t="s">
        <v>90</v>
      </c>
      <c r="K18664" t="s">
        <v>44</v>
      </c>
      <c r="L18664" t="str">
        <f>IF(OR(Table2[[#This Row],[loan_status]]="Fully Paid", Table2[[#This Row],[loan_status]]="Current"),"Good Loan", IF(Table2[[#This Row],[loan_status]]="Charged Off", "Bad Loan",""))</f>
        <v>Good Loan</v>
      </c>
      <c r="M18664" t="s">
        <v>99</v>
      </c>
      <c r="N18664">
        <v>834205</v>
      </c>
      <c r="O18664" t="s">
        <v>1561</v>
      </c>
      <c r="P18664" t="s">
        <v>102</v>
      </c>
      <c r="Q18664" t="s">
        <v>47</v>
      </c>
      <c r="R18664" t="s">
        <v>37</v>
      </c>
      <c r="S18664">
        <v>105000</v>
      </c>
      <c r="T18664">
        <v>0.17699999999999999</v>
      </c>
      <c r="U18664">
        <v>385.13</v>
      </c>
      <c r="V18664">
        <v>9.6299999999999997E-2</v>
      </c>
      <c r="W18664">
        <v>12000</v>
      </c>
      <c r="X18664">
        <v>43</v>
      </c>
      <c r="Y18664">
        <v>13834</v>
      </c>
    </row>
    <row r="18665" spans="1:25" x14ac:dyDescent="0.2">
      <c r="A18665">
        <v>652246</v>
      </c>
      <c r="B18665" t="s">
        <v>52</v>
      </c>
      <c r="C18665" t="s">
        <v>25</v>
      </c>
      <c r="D18665" t="s">
        <v>57</v>
      </c>
      <c r="E18665" t="s">
        <v>5600</v>
      </c>
      <c r="F18665" t="s">
        <v>41</v>
      </c>
      <c r="G18665" t="s">
        <v>54</v>
      </c>
      <c r="H18665" s="2">
        <v>44501</v>
      </c>
      <c r="I18665" t="s">
        <v>67</v>
      </c>
      <c r="J18665" t="s">
        <v>67</v>
      </c>
      <c r="K18665" t="s">
        <v>44</v>
      </c>
      <c r="L18665" t="str">
        <f>IF(OR(Table2[[#This Row],[loan_status]]="Fully Paid", Table2[[#This Row],[loan_status]]="Current"),"Good Loan", IF(Table2[[#This Row],[loan_status]]="Charged Off", "Bad Loan",""))</f>
        <v>Good Loan</v>
      </c>
      <c r="M18665" t="s">
        <v>68</v>
      </c>
      <c r="N18665">
        <v>820483</v>
      </c>
      <c r="O18665" t="s">
        <v>1561</v>
      </c>
      <c r="P18665" t="s">
        <v>654</v>
      </c>
      <c r="Q18665" t="s">
        <v>36</v>
      </c>
      <c r="R18665" t="s">
        <v>61</v>
      </c>
      <c r="S18665">
        <v>87100</v>
      </c>
      <c r="T18665">
        <v>0.18390000000000001</v>
      </c>
      <c r="U18665">
        <v>617.16</v>
      </c>
      <c r="V18665">
        <v>0.16689999999999999</v>
      </c>
      <c r="W18665">
        <v>25000</v>
      </c>
      <c r="X18665">
        <v>23</v>
      </c>
      <c r="Y18665">
        <v>34374</v>
      </c>
    </row>
    <row r="18666" spans="1:25" x14ac:dyDescent="0.2">
      <c r="A18666">
        <v>652261</v>
      </c>
      <c r="B18666" t="s">
        <v>180</v>
      </c>
      <c r="C18666" t="s">
        <v>25</v>
      </c>
      <c r="D18666" t="s">
        <v>113</v>
      </c>
      <c r="E18666" t="s">
        <v>17891</v>
      </c>
      <c r="F18666" t="s">
        <v>53</v>
      </c>
      <c r="G18666" t="s">
        <v>54</v>
      </c>
      <c r="H18666" s="2">
        <v>44501</v>
      </c>
      <c r="I18666" t="s">
        <v>109</v>
      </c>
      <c r="J18666" t="s">
        <v>67</v>
      </c>
      <c r="K18666" t="s">
        <v>44</v>
      </c>
      <c r="L18666" t="str">
        <f>IF(OR(Table2[[#This Row],[loan_status]]="Fully Paid", Table2[[#This Row],[loan_status]]="Current"),"Good Loan", IF(Table2[[#This Row],[loan_status]]="Charged Off", "Bad Loan",""))</f>
        <v>Good Loan</v>
      </c>
      <c r="M18666" t="s">
        <v>68</v>
      </c>
      <c r="N18666">
        <v>834230</v>
      </c>
      <c r="O18666" t="s">
        <v>5816</v>
      </c>
      <c r="P18666" t="s">
        <v>88</v>
      </c>
      <c r="Q18666" t="s">
        <v>36</v>
      </c>
      <c r="R18666" t="s">
        <v>61</v>
      </c>
      <c r="S18666">
        <v>61000</v>
      </c>
      <c r="T18666">
        <v>0.28820000000000001</v>
      </c>
      <c r="U18666">
        <v>280.97000000000003</v>
      </c>
      <c r="V18666">
        <v>0.1074</v>
      </c>
      <c r="W18666">
        <v>13000</v>
      </c>
      <c r="X18666">
        <v>31</v>
      </c>
      <c r="Y18666">
        <v>16047</v>
      </c>
    </row>
    <row r="18667" spans="1:25" x14ac:dyDescent="0.2">
      <c r="A18667">
        <v>652276</v>
      </c>
      <c r="B18667" t="s">
        <v>38</v>
      </c>
      <c r="C18667" t="s">
        <v>25</v>
      </c>
      <c r="D18667" t="s">
        <v>113</v>
      </c>
      <c r="E18667" t="s">
        <v>3697</v>
      </c>
      <c r="F18667" t="s">
        <v>53</v>
      </c>
      <c r="G18667" t="s">
        <v>54</v>
      </c>
      <c r="H18667" s="2">
        <v>44501</v>
      </c>
      <c r="I18667" t="s">
        <v>109</v>
      </c>
      <c r="J18667" t="s">
        <v>123</v>
      </c>
      <c r="K18667" t="s">
        <v>44</v>
      </c>
      <c r="L18667" t="str">
        <f>IF(OR(Table2[[#This Row],[loan_status]]="Fully Paid", Table2[[#This Row],[loan_status]]="Current"),"Good Loan", IF(Table2[[#This Row],[loan_status]]="Charged Off", "Bad Loan",""))</f>
        <v>Good Loan</v>
      </c>
      <c r="M18667" t="s">
        <v>85</v>
      </c>
      <c r="N18667">
        <v>834243</v>
      </c>
      <c r="O18667" t="s">
        <v>1561</v>
      </c>
      <c r="P18667" t="s">
        <v>88</v>
      </c>
      <c r="Q18667" t="s">
        <v>47</v>
      </c>
      <c r="R18667" t="s">
        <v>37</v>
      </c>
      <c r="S18667">
        <v>62000</v>
      </c>
      <c r="T18667">
        <v>5.3600000000000002E-2</v>
      </c>
      <c r="U18667">
        <v>326.16000000000003</v>
      </c>
      <c r="V18667">
        <v>0.1074</v>
      </c>
      <c r="W18667">
        <v>10000</v>
      </c>
      <c r="X18667">
        <v>9</v>
      </c>
      <c r="Y18667">
        <v>11663</v>
      </c>
    </row>
    <row r="18668" spans="1:25" x14ac:dyDescent="0.2">
      <c r="A18668">
        <v>652280</v>
      </c>
      <c r="B18668" t="s">
        <v>56</v>
      </c>
      <c r="C18668" t="s">
        <v>25</v>
      </c>
      <c r="D18668" t="s">
        <v>48</v>
      </c>
      <c r="E18668" t="s">
        <v>8928</v>
      </c>
      <c r="F18668" t="s">
        <v>59</v>
      </c>
      <c r="G18668" t="s">
        <v>29</v>
      </c>
      <c r="H18668" s="2">
        <v>44501</v>
      </c>
      <c r="I18668" t="s">
        <v>87</v>
      </c>
      <c r="J18668" t="s">
        <v>87</v>
      </c>
      <c r="K18668" t="s">
        <v>44</v>
      </c>
      <c r="L18668" t="str">
        <f>IF(OR(Table2[[#This Row],[loan_status]]="Fully Paid", Table2[[#This Row],[loan_status]]="Current"),"Good Loan", IF(Table2[[#This Row],[loan_status]]="Charged Off", "Bad Loan",""))</f>
        <v>Good Loan</v>
      </c>
      <c r="M18668" t="s">
        <v>31</v>
      </c>
      <c r="N18668">
        <v>834252</v>
      </c>
      <c r="O18668" t="s">
        <v>5816</v>
      </c>
      <c r="P18668" t="s">
        <v>124</v>
      </c>
      <c r="Q18668" t="s">
        <v>47</v>
      </c>
      <c r="R18668" t="s">
        <v>51</v>
      </c>
      <c r="S18668">
        <v>61000</v>
      </c>
      <c r="T18668">
        <v>0.1123</v>
      </c>
      <c r="U18668">
        <v>370.09</v>
      </c>
      <c r="V18668">
        <v>6.9199999999999998E-2</v>
      </c>
      <c r="W18668">
        <v>12000</v>
      </c>
      <c r="X18668">
        <v>28</v>
      </c>
      <c r="Y18668">
        <v>13186</v>
      </c>
    </row>
    <row r="18669" spans="1:25" x14ac:dyDescent="0.2">
      <c r="A18669">
        <v>652286</v>
      </c>
      <c r="B18669" t="s">
        <v>38</v>
      </c>
      <c r="C18669" t="s">
        <v>25</v>
      </c>
      <c r="D18669" t="s">
        <v>135</v>
      </c>
      <c r="E18669" t="s">
        <v>12540</v>
      </c>
      <c r="F18669" t="s">
        <v>53</v>
      </c>
      <c r="G18669" t="s">
        <v>29</v>
      </c>
      <c r="H18669" s="2">
        <v>44501</v>
      </c>
      <c r="I18669" t="s">
        <v>109</v>
      </c>
      <c r="J18669" t="s">
        <v>201</v>
      </c>
      <c r="K18669" t="s">
        <v>44</v>
      </c>
      <c r="L18669" t="str">
        <f>IF(OR(Table2[[#This Row],[loan_status]]="Fully Paid", Table2[[#This Row],[loan_status]]="Current"),"Good Loan", IF(Table2[[#This Row],[loan_status]]="Charged Off", "Bad Loan",""))</f>
        <v>Good Loan</v>
      </c>
      <c r="M18669" t="s">
        <v>98</v>
      </c>
      <c r="N18669">
        <v>834260</v>
      </c>
      <c r="O18669" t="s">
        <v>5816</v>
      </c>
      <c r="P18669" t="s">
        <v>55</v>
      </c>
      <c r="Q18669" t="s">
        <v>47</v>
      </c>
      <c r="R18669" t="s">
        <v>37</v>
      </c>
      <c r="S18669">
        <v>45000</v>
      </c>
      <c r="T18669">
        <v>4.5100000000000001E-2</v>
      </c>
      <c r="U18669">
        <v>516.28</v>
      </c>
      <c r="V18669">
        <v>0.1</v>
      </c>
      <c r="W18669">
        <v>16000</v>
      </c>
      <c r="X18669">
        <v>27</v>
      </c>
      <c r="Y18669">
        <v>18587</v>
      </c>
    </row>
    <row r="18670" spans="1:25" x14ac:dyDescent="0.2">
      <c r="A18670">
        <v>652312</v>
      </c>
      <c r="B18670" t="s">
        <v>159</v>
      </c>
      <c r="C18670" t="s">
        <v>25</v>
      </c>
      <c r="D18670" t="s">
        <v>57</v>
      </c>
      <c r="E18670" t="s">
        <v>2129</v>
      </c>
      <c r="F18670" t="s">
        <v>59</v>
      </c>
      <c r="G18670" t="s">
        <v>54</v>
      </c>
      <c r="H18670" s="2">
        <v>44501</v>
      </c>
      <c r="I18670" t="s">
        <v>201</v>
      </c>
      <c r="J18670" t="s">
        <v>201</v>
      </c>
      <c r="K18670" t="s">
        <v>44</v>
      </c>
      <c r="L18670" t="str">
        <f>IF(OR(Table2[[#This Row],[loan_status]]="Fully Paid", Table2[[#This Row],[loan_status]]="Current"),"Good Loan", IF(Table2[[#This Row],[loan_status]]="Charged Off", "Bad Loan",""))</f>
        <v>Good Loan</v>
      </c>
      <c r="M18670" t="s">
        <v>98</v>
      </c>
      <c r="N18670">
        <v>834287</v>
      </c>
      <c r="O18670" t="s">
        <v>1561</v>
      </c>
      <c r="P18670" t="s">
        <v>124</v>
      </c>
      <c r="Q18670" t="s">
        <v>47</v>
      </c>
      <c r="R18670" t="s">
        <v>51</v>
      </c>
      <c r="S18670">
        <v>90000</v>
      </c>
      <c r="T18670">
        <v>0.1037</v>
      </c>
      <c r="U18670">
        <v>370.09</v>
      </c>
      <c r="V18670">
        <v>6.9199999999999998E-2</v>
      </c>
      <c r="W18670">
        <v>12000</v>
      </c>
      <c r="X18670">
        <v>35</v>
      </c>
      <c r="Y18670">
        <v>13324</v>
      </c>
    </row>
    <row r="18671" spans="1:25" x14ac:dyDescent="0.2">
      <c r="A18671">
        <v>652315</v>
      </c>
      <c r="B18671" t="s">
        <v>52</v>
      </c>
      <c r="C18671" t="s">
        <v>25</v>
      </c>
      <c r="D18671" t="s">
        <v>39</v>
      </c>
      <c r="E18671" t="s">
        <v>7876</v>
      </c>
      <c r="F18671" t="s">
        <v>53</v>
      </c>
      <c r="G18671" t="s">
        <v>54</v>
      </c>
      <c r="H18671" s="2">
        <v>44501</v>
      </c>
      <c r="I18671" t="s">
        <v>231</v>
      </c>
      <c r="J18671" t="s">
        <v>201</v>
      </c>
      <c r="K18671" t="s">
        <v>44</v>
      </c>
      <c r="L18671" t="str">
        <f>IF(OR(Table2[[#This Row],[loan_status]]="Fully Paid", Table2[[#This Row],[loan_status]]="Current"),"Good Loan", IF(Table2[[#This Row],[loan_status]]="Charged Off", "Bad Loan",""))</f>
        <v>Good Loan</v>
      </c>
      <c r="M18671" t="s">
        <v>98</v>
      </c>
      <c r="N18671">
        <v>834291</v>
      </c>
      <c r="O18671" t="s">
        <v>5816</v>
      </c>
      <c r="P18671" t="s">
        <v>83</v>
      </c>
      <c r="Q18671" t="s">
        <v>47</v>
      </c>
      <c r="R18671" t="s">
        <v>51</v>
      </c>
      <c r="S18671">
        <v>80000</v>
      </c>
      <c r="T18671">
        <v>0.15629999999999999</v>
      </c>
      <c r="U18671">
        <v>196.75</v>
      </c>
      <c r="V18671">
        <v>0.1111</v>
      </c>
      <c r="W18671">
        <v>6000</v>
      </c>
      <c r="X18671">
        <v>28</v>
      </c>
      <c r="Y18671">
        <v>7083</v>
      </c>
    </row>
    <row r="18672" spans="1:25" x14ac:dyDescent="0.2">
      <c r="A18672">
        <v>652330</v>
      </c>
      <c r="B18672" t="s">
        <v>103</v>
      </c>
      <c r="C18672" t="s">
        <v>25</v>
      </c>
      <c r="D18672" t="s">
        <v>153</v>
      </c>
      <c r="E18672" t="s">
        <v>1897</v>
      </c>
      <c r="F18672" t="s">
        <v>53</v>
      </c>
      <c r="G18672" t="s">
        <v>29</v>
      </c>
      <c r="H18672" s="2">
        <v>44501</v>
      </c>
      <c r="I18672" s="1">
        <v>44536</v>
      </c>
      <c r="J18672" s="1">
        <v>44531</v>
      </c>
      <c r="K18672" t="s">
        <v>32</v>
      </c>
      <c r="L18672" t="str">
        <f>IF(OR(Table2[[#This Row],[loan_status]]="Fully Paid", Table2[[#This Row],[loan_status]]="Current"),"Good Loan", IF(Table2[[#This Row],[loan_status]]="Charged Off", "Bad Loan",""))</f>
        <v>Bad Loan</v>
      </c>
      <c r="M18672" s="1">
        <v>44532</v>
      </c>
      <c r="N18672">
        <v>834307</v>
      </c>
      <c r="O18672" t="s">
        <v>1561</v>
      </c>
      <c r="P18672" t="s">
        <v>102</v>
      </c>
      <c r="Q18672" t="s">
        <v>47</v>
      </c>
      <c r="R18672" t="s">
        <v>51</v>
      </c>
      <c r="S18672">
        <v>40000</v>
      </c>
      <c r="T18672">
        <v>3.39E-2</v>
      </c>
      <c r="U18672">
        <v>160.47</v>
      </c>
      <c r="V18672">
        <v>9.6299999999999997E-2</v>
      </c>
      <c r="W18672">
        <v>5000</v>
      </c>
      <c r="X18672">
        <v>20</v>
      </c>
      <c r="Y18672">
        <v>2406</v>
      </c>
    </row>
    <row r="18673" spans="1:25" x14ac:dyDescent="0.2">
      <c r="A18673">
        <v>652352</v>
      </c>
      <c r="B18673" t="s">
        <v>157</v>
      </c>
      <c r="C18673" t="s">
        <v>25</v>
      </c>
      <c r="D18673" t="s">
        <v>48</v>
      </c>
      <c r="E18673" t="s">
        <v>12402</v>
      </c>
      <c r="F18673" t="s">
        <v>59</v>
      </c>
      <c r="G18673" t="s">
        <v>29</v>
      </c>
      <c r="H18673" s="2">
        <v>44501</v>
      </c>
      <c r="I18673" t="s">
        <v>33</v>
      </c>
      <c r="J18673" t="s">
        <v>33</v>
      </c>
      <c r="K18673" t="s">
        <v>44</v>
      </c>
      <c r="L18673" t="str">
        <f>IF(OR(Table2[[#This Row],[loan_status]]="Fully Paid", Table2[[#This Row],[loan_status]]="Current"),"Good Loan", IF(Table2[[#This Row],[loan_status]]="Charged Off", "Bad Loan",""))</f>
        <v>Good Loan</v>
      </c>
      <c r="M18673" t="s">
        <v>122</v>
      </c>
      <c r="N18673">
        <v>834332</v>
      </c>
      <c r="O18673" t="s">
        <v>5816</v>
      </c>
      <c r="P18673" t="s">
        <v>115</v>
      </c>
      <c r="Q18673" t="s">
        <v>47</v>
      </c>
      <c r="R18673" t="s">
        <v>37</v>
      </c>
      <c r="S18673">
        <v>30852</v>
      </c>
      <c r="T18673">
        <v>0.1431</v>
      </c>
      <c r="U18673">
        <v>339.67</v>
      </c>
      <c r="V18673">
        <v>5.79E-2</v>
      </c>
      <c r="W18673">
        <v>11200</v>
      </c>
      <c r="X18673">
        <v>33</v>
      </c>
      <c r="Y18673">
        <v>12155</v>
      </c>
    </row>
    <row r="18674" spans="1:25" x14ac:dyDescent="0.2">
      <c r="A18674">
        <v>652367</v>
      </c>
      <c r="B18674" t="s">
        <v>52</v>
      </c>
      <c r="C18674" t="s">
        <v>25</v>
      </c>
      <c r="D18674" t="s">
        <v>153</v>
      </c>
      <c r="E18674" t="s">
        <v>11581</v>
      </c>
      <c r="F18674" t="s">
        <v>108</v>
      </c>
      <c r="G18674" t="s">
        <v>54</v>
      </c>
      <c r="H18674" s="2">
        <v>44501</v>
      </c>
      <c r="I18674" t="s">
        <v>98</v>
      </c>
      <c r="J18674" t="s">
        <v>98</v>
      </c>
      <c r="K18674" t="s">
        <v>44</v>
      </c>
      <c r="L18674" t="str">
        <f>IF(OR(Table2[[#This Row],[loan_status]]="Fully Paid", Table2[[#This Row],[loan_status]]="Current"),"Good Loan", IF(Table2[[#This Row],[loan_status]]="Charged Off", "Bad Loan",""))</f>
        <v>Good Loan</v>
      </c>
      <c r="M18674" t="s">
        <v>148</v>
      </c>
      <c r="N18674">
        <v>834349</v>
      </c>
      <c r="O18674" t="s">
        <v>5816</v>
      </c>
      <c r="P18674" t="s">
        <v>111</v>
      </c>
      <c r="Q18674" t="s">
        <v>47</v>
      </c>
      <c r="R18674" t="s">
        <v>61</v>
      </c>
      <c r="S18674">
        <v>88000</v>
      </c>
      <c r="T18674">
        <v>0.23649999999999999</v>
      </c>
      <c r="U18674">
        <v>861.02</v>
      </c>
      <c r="V18674">
        <v>0.1454</v>
      </c>
      <c r="W18674">
        <v>25000</v>
      </c>
      <c r="X18674">
        <v>26</v>
      </c>
      <c r="Y18674">
        <v>30997</v>
      </c>
    </row>
    <row r="18675" spans="1:25" x14ac:dyDescent="0.2">
      <c r="A18675">
        <v>652371</v>
      </c>
      <c r="B18675" t="s">
        <v>336</v>
      </c>
      <c r="C18675" t="s">
        <v>25</v>
      </c>
      <c r="D18675" t="s">
        <v>135</v>
      </c>
      <c r="E18675" t="s">
        <v>13311</v>
      </c>
      <c r="F18675" t="s">
        <v>53</v>
      </c>
      <c r="G18675" t="s">
        <v>72</v>
      </c>
      <c r="H18675" s="2">
        <v>44501</v>
      </c>
      <c r="I18675" t="s">
        <v>194</v>
      </c>
      <c r="J18675" t="s">
        <v>33</v>
      </c>
      <c r="K18675" t="s">
        <v>44</v>
      </c>
      <c r="L18675" t="str">
        <f>IF(OR(Table2[[#This Row],[loan_status]]="Fully Paid", Table2[[#This Row],[loan_status]]="Current"),"Good Loan", IF(Table2[[#This Row],[loan_status]]="Charged Off", "Bad Loan",""))</f>
        <v>Good Loan</v>
      </c>
      <c r="M18675" t="s">
        <v>122</v>
      </c>
      <c r="N18675">
        <v>834354</v>
      </c>
      <c r="O18675" t="s">
        <v>5816</v>
      </c>
      <c r="P18675" t="s">
        <v>91</v>
      </c>
      <c r="Q18675" t="s">
        <v>47</v>
      </c>
      <c r="R18675" t="s">
        <v>37</v>
      </c>
      <c r="S18675">
        <v>14400</v>
      </c>
      <c r="T18675">
        <v>5.0799999999999998E-2</v>
      </c>
      <c r="U18675">
        <v>180.05</v>
      </c>
      <c r="V18675">
        <v>0.1037</v>
      </c>
      <c r="W18675">
        <v>5550</v>
      </c>
      <c r="X18675">
        <v>13</v>
      </c>
      <c r="Y18675">
        <v>6428</v>
      </c>
    </row>
    <row r="18676" spans="1:25" x14ac:dyDescent="0.2">
      <c r="A18676">
        <v>652380</v>
      </c>
      <c r="B18676" t="s">
        <v>218</v>
      </c>
      <c r="C18676" t="s">
        <v>25</v>
      </c>
      <c r="D18676" t="s">
        <v>100</v>
      </c>
      <c r="E18676" t="s">
        <v>16667</v>
      </c>
      <c r="F18676" t="s">
        <v>53</v>
      </c>
      <c r="G18676" t="s">
        <v>54</v>
      </c>
      <c r="H18676" s="2">
        <v>44501</v>
      </c>
      <c r="I18676" t="s">
        <v>109</v>
      </c>
      <c r="J18676" t="s">
        <v>258</v>
      </c>
      <c r="K18676" t="s">
        <v>44</v>
      </c>
      <c r="L18676" t="str">
        <f>IF(OR(Table2[[#This Row],[loan_status]]="Fully Paid", Table2[[#This Row],[loan_status]]="Current"),"Good Loan", IF(Table2[[#This Row],[loan_status]]="Charged Off", "Bad Loan",""))</f>
        <v>Good Loan</v>
      </c>
      <c r="M18676" t="s">
        <v>189</v>
      </c>
      <c r="N18676">
        <v>833033</v>
      </c>
      <c r="O18676" t="s">
        <v>5816</v>
      </c>
      <c r="P18676" t="s">
        <v>91</v>
      </c>
      <c r="Q18676" t="s">
        <v>36</v>
      </c>
      <c r="R18676" t="s">
        <v>37</v>
      </c>
      <c r="S18676">
        <v>66000</v>
      </c>
      <c r="T18676">
        <v>0.1391</v>
      </c>
      <c r="U18676">
        <v>257.16000000000003</v>
      </c>
      <c r="V18676">
        <v>0.1037</v>
      </c>
      <c r="W18676">
        <v>12000</v>
      </c>
      <c r="X18676">
        <v>17</v>
      </c>
      <c r="Y18676">
        <v>15429</v>
      </c>
    </row>
    <row r="18677" spans="1:25" x14ac:dyDescent="0.2">
      <c r="A18677">
        <v>652433</v>
      </c>
      <c r="B18677" t="s">
        <v>38</v>
      </c>
      <c r="C18677" t="s">
        <v>25</v>
      </c>
      <c r="D18677" t="s">
        <v>113</v>
      </c>
      <c r="E18677" t="s">
        <v>13055</v>
      </c>
      <c r="F18677" t="s">
        <v>28</v>
      </c>
      <c r="G18677" t="s">
        <v>29</v>
      </c>
      <c r="H18677" s="2">
        <v>44501</v>
      </c>
      <c r="I18677" t="s">
        <v>82</v>
      </c>
      <c r="J18677" t="s">
        <v>98</v>
      </c>
      <c r="K18677" t="s">
        <v>44</v>
      </c>
      <c r="L18677" t="str">
        <f>IF(OR(Table2[[#This Row],[loan_status]]="Fully Paid", Table2[[#This Row],[loan_status]]="Current"),"Good Loan", IF(Table2[[#This Row],[loan_status]]="Charged Off", "Bad Loan",""))</f>
        <v>Good Loan</v>
      </c>
      <c r="M18677" t="s">
        <v>148</v>
      </c>
      <c r="N18677">
        <v>834427</v>
      </c>
      <c r="O18677" t="s">
        <v>5816</v>
      </c>
      <c r="P18677" t="s">
        <v>35</v>
      </c>
      <c r="Q18677" t="s">
        <v>47</v>
      </c>
      <c r="R18677" t="s">
        <v>37</v>
      </c>
      <c r="S18677">
        <v>48000</v>
      </c>
      <c r="T18677">
        <v>0.14899999999999999</v>
      </c>
      <c r="U18677">
        <v>340.81</v>
      </c>
      <c r="V18677">
        <v>0.13800000000000001</v>
      </c>
      <c r="W18677">
        <v>10000</v>
      </c>
      <c r="X18677">
        <v>7</v>
      </c>
      <c r="Y18677">
        <v>12269</v>
      </c>
    </row>
    <row r="18678" spans="1:25" x14ac:dyDescent="0.2">
      <c r="A18678">
        <v>652444</v>
      </c>
      <c r="B18678" t="s">
        <v>336</v>
      </c>
      <c r="C18678" t="s">
        <v>25</v>
      </c>
      <c r="D18678" t="s">
        <v>135</v>
      </c>
      <c r="E18678" t="s">
        <v>11227</v>
      </c>
      <c r="F18678" t="s">
        <v>53</v>
      </c>
      <c r="G18678" t="s">
        <v>29</v>
      </c>
      <c r="H18678" s="2">
        <v>44501</v>
      </c>
      <c r="I18678" s="1">
        <v>44540</v>
      </c>
      <c r="J18678" s="1">
        <v>44536</v>
      </c>
      <c r="K18678" t="s">
        <v>32</v>
      </c>
      <c r="L18678" t="str">
        <f>IF(OR(Table2[[#This Row],[loan_status]]="Fully Paid", Table2[[#This Row],[loan_status]]="Current"),"Good Loan", IF(Table2[[#This Row],[loan_status]]="Charged Off", "Bad Loan",""))</f>
        <v>Bad Loan</v>
      </c>
      <c r="M18678" s="1">
        <v>44537</v>
      </c>
      <c r="N18678">
        <v>834440</v>
      </c>
      <c r="O18678" t="s">
        <v>5816</v>
      </c>
      <c r="P18678" t="s">
        <v>83</v>
      </c>
      <c r="Q18678" t="s">
        <v>47</v>
      </c>
      <c r="R18678" t="s">
        <v>37</v>
      </c>
      <c r="S18678">
        <v>36000</v>
      </c>
      <c r="T18678">
        <v>0.2283</v>
      </c>
      <c r="U18678">
        <v>262.33</v>
      </c>
      <c r="V18678">
        <v>0.1111</v>
      </c>
      <c r="W18678">
        <v>8000</v>
      </c>
      <c r="X18678">
        <v>11</v>
      </c>
      <c r="Y18678">
        <v>4363</v>
      </c>
    </row>
    <row r="18679" spans="1:25" x14ac:dyDescent="0.2">
      <c r="A18679">
        <v>652490</v>
      </c>
      <c r="B18679" t="s">
        <v>52</v>
      </c>
      <c r="C18679" t="s">
        <v>25</v>
      </c>
      <c r="D18679" t="s">
        <v>100</v>
      </c>
      <c r="E18679" t="s">
        <v>389</v>
      </c>
      <c r="F18679" t="s">
        <v>53</v>
      </c>
      <c r="G18679" t="s">
        <v>54</v>
      </c>
      <c r="H18679" s="2">
        <v>44501</v>
      </c>
      <c r="I18679" s="1">
        <v>44502</v>
      </c>
      <c r="J18679" s="1">
        <v>44503</v>
      </c>
      <c r="K18679" t="s">
        <v>44</v>
      </c>
      <c r="L18679" t="str">
        <f>IF(OR(Table2[[#This Row],[loan_status]]="Fully Paid", Table2[[#This Row],[loan_status]]="Current"),"Good Loan", IF(Table2[[#This Row],[loan_status]]="Charged Off", "Bad Loan",""))</f>
        <v>Good Loan</v>
      </c>
      <c r="M18679" s="1">
        <v>44504</v>
      </c>
      <c r="N18679">
        <v>834488</v>
      </c>
      <c r="O18679" t="s">
        <v>34</v>
      </c>
      <c r="P18679" t="s">
        <v>83</v>
      </c>
      <c r="Q18679" t="s">
        <v>47</v>
      </c>
      <c r="R18679" t="s">
        <v>51</v>
      </c>
      <c r="S18679">
        <v>46800</v>
      </c>
      <c r="T18679">
        <v>0.1459</v>
      </c>
      <c r="U18679">
        <v>181.17</v>
      </c>
      <c r="V18679">
        <v>0.1111</v>
      </c>
      <c r="W18679">
        <v>5525</v>
      </c>
      <c r="X18679">
        <v>11</v>
      </c>
      <c r="Y18679">
        <v>5577</v>
      </c>
    </row>
    <row r="18680" spans="1:25" x14ac:dyDescent="0.2">
      <c r="A18680">
        <v>652507</v>
      </c>
      <c r="B18680" t="s">
        <v>107</v>
      </c>
      <c r="C18680" t="s">
        <v>25</v>
      </c>
      <c r="D18680" t="s">
        <v>100</v>
      </c>
      <c r="E18680" t="s">
        <v>11240</v>
      </c>
      <c r="F18680" t="s">
        <v>28</v>
      </c>
      <c r="G18680" t="s">
        <v>29</v>
      </c>
      <c r="H18680" s="2">
        <v>44501</v>
      </c>
      <c r="I18680" s="1">
        <v>44538</v>
      </c>
      <c r="J18680" s="1">
        <v>44533</v>
      </c>
      <c r="K18680" t="s">
        <v>32</v>
      </c>
      <c r="L18680" t="str">
        <f>IF(OR(Table2[[#This Row],[loan_status]]="Fully Paid", Table2[[#This Row],[loan_status]]="Current"),"Good Loan", IF(Table2[[#This Row],[loan_status]]="Charged Off", "Bad Loan",""))</f>
        <v>Bad Loan</v>
      </c>
      <c r="M18680" s="1">
        <v>44534</v>
      </c>
      <c r="N18680">
        <v>834508</v>
      </c>
      <c r="O18680" t="s">
        <v>5816</v>
      </c>
      <c r="P18680" t="s">
        <v>69</v>
      </c>
      <c r="Q18680" t="s">
        <v>47</v>
      </c>
      <c r="R18680" t="s">
        <v>37</v>
      </c>
      <c r="S18680">
        <v>22992</v>
      </c>
      <c r="T18680">
        <v>0.21560000000000001</v>
      </c>
      <c r="U18680">
        <v>168.62</v>
      </c>
      <c r="V18680">
        <v>0.13059999999999999</v>
      </c>
      <c r="W18680">
        <v>5000</v>
      </c>
      <c r="X18680">
        <v>6</v>
      </c>
      <c r="Y18680">
        <v>2470</v>
      </c>
    </row>
    <row r="18681" spans="1:25" x14ac:dyDescent="0.2">
      <c r="A18681">
        <v>652517</v>
      </c>
      <c r="B18681" t="s">
        <v>175</v>
      </c>
      <c r="C18681" t="s">
        <v>25</v>
      </c>
      <c r="D18681" t="s">
        <v>26</v>
      </c>
      <c r="E18681" t="s">
        <v>27222</v>
      </c>
      <c r="F18681" t="s">
        <v>28</v>
      </c>
      <c r="G18681" t="s">
        <v>54</v>
      </c>
      <c r="H18681" s="2">
        <v>44501</v>
      </c>
      <c r="I18681" t="s">
        <v>109</v>
      </c>
      <c r="J18681" t="s">
        <v>201</v>
      </c>
      <c r="K18681" t="s">
        <v>44</v>
      </c>
      <c r="L18681" t="str">
        <f>IF(OR(Table2[[#This Row],[loan_status]]="Fully Paid", Table2[[#This Row],[loan_status]]="Current"),"Good Loan", IF(Table2[[#This Row],[loan_status]]="Charged Off", "Bad Loan",""))</f>
        <v>Good Loan</v>
      </c>
      <c r="M18681" t="s">
        <v>98</v>
      </c>
      <c r="N18681">
        <v>834522</v>
      </c>
      <c r="O18681" t="s">
        <v>26779</v>
      </c>
      <c r="P18681" t="s">
        <v>187</v>
      </c>
      <c r="Q18681" t="s">
        <v>47</v>
      </c>
      <c r="R18681" t="s">
        <v>37</v>
      </c>
      <c r="S18681">
        <v>80000</v>
      </c>
      <c r="T18681">
        <v>9.4799999999999995E-2</v>
      </c>
      <c r="U18681">
        <v>335.41</v>
      </c>
      <c r="V18681">
        <v>0.1268</v>
      </c>
      <c r="W18681">
        <v>10000</v>
      </c>
      <c r="X18681">
        <v>13</v>
      </c>
      <c r="Y18681">
        <v>12075</v>
      </c>
    </row>
    <row r="18682" spans="1:25" x14ac:dyDescent="0.2">
      <c r="A18682">
        <v>652534</v>
      </c>
      <c r="B18682" t="s">
        <v>76</v>
      </c>
      <c r="C18682" t="s">
        <v>25</v>
      </c>
      <c r="D18682" t="s">
        <v>57</v>
      </c>
      <c r="E18682" t="s">
        <v>1409</v>
      </c>
      <c r="F18682" t="s">
        <v>658</v>
      </c>
      <c r="G18682" t="s">
        <v>54</v>
      </c>
      <c r="H18682" s="2">
        <v>44501</v>
      </c>
      <c r="I18682" t="s">
        <v>87</v>
      </c>
      <c r="J18682" s="1">
        <v>44540</v>
      </c>
      <c r="K18682" t="s">
        <v>44</v>
      </c>
      <c r="L18682" t="str">
        <f>IF(OR(Table2[[#This Row],[loan_status]]="Fully Paid", Table2[[#This Row],[loan_status]]="Current"),"Good Loan", IF(Table2[[#This Row],[loan_status]]="Charged Off", "Bad Loan",""))</f>
        <v>Good Loan</v>
      </c>
      <c r="M18682" s="1">
        <v>44541</v>
      </c>
      <c r="N18682">
        <v>834543</v>
      </c>
      <c r="O18682" t="s">
        <v>1561</v>
      </c>
      <c r="P18682" t="s">
        <v>1430</v>
      </c>
      <c r="Q18682" t="s">
        <v>36</v>
      </c>
      <c r="R18682" t="s">
        <v>37</v>
      </c>
      <c r="S18682">
        <v>105946</v>
      </c>
      <c r="T18682">
        <v>0.14680000000000001</v>
      </c>
      <c r="U18682">
        <v>363.1</v>
      </c>
      <c r="V18682">
        <v>0.18990000000000001</v>
      </c>
      <c r="W18682">
        <v>14000</v>
      </c>
      <c r="X18682">
        <v>33</v>
      </c>
      <c r="Y18682">
        <v>18030</v>
      </c>
    </row>
    <row r="18683" spans="1:25" x14ac:dyDescent="0.2">
      <c r="A18683">
        <v>652545</v>
      </c>
      <c r="B18683" t="s">
        <v>112</v>
      </c>
      <c r="C18683" t="s">
        <v>25</v>
      </c>
      <c r="D18683" t="s">
        <v>48</v>
      </c>
      <c r="E18683" t="s">
        <v>9177</v>
      </c>
      <c r="F18683" t="s">
        <v>59</v>
      </c>
      <c r="G18683" t="s">
        <v>29</v>
      </c>
      <c r="H18683" s="2">
        <v>44501</v>
      </c>
      <c r="I18683" t="s">
        <v>74</v>
      </c>
      <c r="J18683" t="s">
        <v>201</v>
      </c>
      <c r="K18683" t="s">
        <v>44</v>
      </c>
      <c r="L18683" t="str">
        <f>IF(OR(Table2[[#This Row],[loan_status]]="Fully Paid", Table2[[#This Row],[loan_status]]="Current"),"Good Loan", IF(Table2[[#This Row],[loan_status]]="Charged Off", "Bad Loan",""))</f>
        <v>Good Loan</v>
      </c>
      <c r="M18683" t="s">
        <v>98</v>
      </c>
      <c r="N18683">
        <v>834556</v>
      </c>
      <c r="O18683" t="s">
        <v>5816</v>
      </c>
      <c r="P18683" t="s">
        <v>79</v>
      </c>
      <c r="Q18683" t="s">
        <v>47</v>
      </c>
      <c r="R18683" t="s">
        <v>51</v>
      </c>
      <c r="S18683">
        <v>36000</v>
      </c>
      <c r="T18683">
        <v>9.8699999999999996E-2</v>
      </c>
      <c r="U18683">
        <v>324.27</v>
      </c>
      <c r="V18683">
        <v>7.6600000000000001E-2</v>
      </c>
      <c r="W18683">
        <v>10400</v>
      </c>
      <c r="X18683">
        <v>27</v>
      </c>
      <c r="Y18683">
        <v>11674</v>
      </c>
    </row>
    <row r="18684" spans="1:25" x14ac:dyDescent="0.2">
      <c r="A18684">
        <v>652559</v>
      </c>
      <c r="B18684" t="s">
        <v>157</v>
      </c>
      <c r="C18684" t="s">
        <v>25</v>
      </c>
      <c r="D18684" t="s">
        <v>26</v>
      </c>
      <c r="E18684" t="s">
        <v>3960</v>
      </c>
      <c r="F18684" t="s">
        <v>59</v>
      </c>
      <c r="G18684" t="s">
        <v>29</v>
      </c>
      <c r="H18684" s="2">
        <v>44501</v>
      </c>
      <c r="I18684" t="s">
        <v>224</v>
      </c>
      <c r="J18684" s="1">
        <v>44540</v>
      </c>
      <c r="K18684" t="s">
        <v>44</v>
      </c>
      <c r="L18684" t="str">
        <f>IF(OR(Table2[[#This Row],[loan_status]]="Fully Paid", Table2[[#This Row],[loan_status]]="Current"),"Good Loan", IF(Table2[[#This Row],[loan_status]]="Charged Off", "Bad Loan",""))</f>
        <v>Good Loan</v>
      </c>
      <c r="M18684" s="1">
        <v>44541</v>
      </c>
      <c r="N18684">
        <v>834571</v>
      </c>
      <c r="O18684" t="s">
        <v>1561</v>
      </c>
      <c r="P18684" t="s">
        <v>75</v>
      </c>
      <c r="Q18684" t="s">
        <v>47</v>
      </c>
      <c r="R18684" t="s">
        <v>37</v>
      </c>
      <c r="S18684">
        <v>14400</v>
      </c>
      <c r="T18684">
        <v>0.26829999999999998</v>
      </c>
      <c r="U18684">
        <v>37.22</v>
      </c>
      <c r="V18684">
        <v>7.2900000000000006E-2</v>
      </c>
      <c r="W18684">
        <v>1200</v>
      </c>
      <c r="X18684">
        <v>38</v>
      </c>
      <c r="Y18684">
        <v>1297</v>
      </c>
    </row>
    <row r="18685" spans="1:25" x14ac:dyDescent="0.2">
      <c r="A18685">
        <v>652565</v>
      </c>
      <c r="B18685" t="s">
        <v>70</v>
      </c>
      <c r="C18685" t="s">
        <v>25</v>
      </c>
      <c r="D18685" t="s">
        <v>62</v>
      </c>
      <c r="E18685" t="s">
        <v>8834</v>
      </c>
      <c r="F18685" t="s">
        <v>59</v>
      </c>
      <c r="G18685" t="s">
        <v>29</v>
      </c>
      <c r="H18685" s="2">
        <v>44501</v>
      </c>
      <c r="I18685" t="s">
        <v>201</v>
      </c>
      <c r="J18685" t="s">
        <v>201</v>
      </c>
      <c r="K18685" t="s">
        <v>44</v>
      </c>
      <c r="L18685" t="str">
        <f>IF(OR(Table2[[#This Row],[loan_status]]="Fully Paid", Table2[[#This Row],[loan_status]]="Current"),"Good Loan", IF(Table2[[#This Row],[loan_status]]="Charged Off", "Bad Loan",""))</f>
        <v>Good Loan</v>
      </c>
      <c r="M18685" t="s">
        <v>98</v>
      </c>
      <c r="N18685">
        <v>834577</v>
      </c>
      <c r="O18685" t="s">
        <v>5816</v>
      </c>
      <c r="P18685" t="s">
        <v>124</v>
      </c>
      <c r="Q18685" t="s">
        <v>47</v>
      </c>
      <c r="R18685" t="s">
        <v>61</v>
      </c>
      <c r="S18685">
        <v>24000</v>
      </c>
      <c r="T18685">
        <v>0.1825</v>
      </c>
      <c r="U18685">
        <v>308.41000000000003</v>
      </c>
      <c r="V18685">
        <v>6.9199999999999998E-2</v>
      </c>
      <c r="W18685">
        <v>10000</v>
      </c>
      <c r="X18685">
        <v>24</v>
      </c>
      <c r="Y18685">
        <v>11104</v>
      </c>
    </row>
    <row r="18686" spans="1:25" x14ac:dyDescent="0.2">
      <c r="A18686">
        <v>652585</v>
      </c>
      <c r="B18686" t="s">
        <v>38</v>
      </c>
      <c r="C18686" t="s">
        <v>25</v>
      </c>
      <c r="D18686" t="s">
        <v>57</v>
      </c>
      <c r="E18686" t="s">
        <v>13503</v>
      </c>
      <c r="F18686" t="s">
        <v>53</v>
      </c>
      <c r="G18686" t="s">
        <v>29</v>
      </c>
      <c r="H18686" s="2">
        <v>44501</v>
      </c>
      <c r="I18686" s="1">
        <v>44541</v>
      </c>
      <c r="J18686" s="1">
        <v>44537</v>
      </c>
      <c r="K18686" t="s">
        <v>32</v>
      </c>
      <c r="L18686" t="str">
        <f>IF(OR(Table2[[#This Row],[loan_status]]="Fully Paid", Table2[[#This Row],[loan_status]]="Current"),"Good Loan", IF(Table2[[#This Row],[loan_status]]="Charged Off", "Bad Loan",""))</f>
        <v>Bad Loan</v>
      </c>
      <c r="M18686" s="1">
        <v>44538</v>
      </c>
      <c r="N18686">
        <v>834600</v>
      </c>
      <c r="O18686" t="s">
        <v>5816</v>
      </c>
      <c r="P18686" t="s">
        <v>91</v>
      </c>
      <c r="Q18686" t="s">
        <v>47</v>
      </c>
      <c r="R18686" t="s">
        <v>61</v>
      </c>
      <c r="S18686">
        <v>30000</v>
      </c>
      <c r="T18686">
        <v>0.20880000000000001</v>
      </c>
      <c r="U18686">
        <v>324.42</v>
      </c>
      <c r="V18686">
        <v>0.1037</v>
      </c>
      <c r="W18686">
        <v>10000</v>
      </c>
      <c r="X18686">
        <v>17</v>
      </c>
      <c r="Y18686">
        <v>5724</v>
      </c>
    </row>
    <row r="18687" spans="1:25" x14ac:dyDescent="0.2">
      <c r="A18687">
        <v>652593</v>
      </c>
      <c r="B18687" t="s">
        <v>38</v>
      </c>
      <c r="C18687" t="s">
        <v>25</v>
      </c>
      <c r="D18687" t="s">
        <v>113</v>
      </c>
      <c r="E18687" t="s">
        <v>27442</v>
      </c>
      <c r="F18687" t="s">
        <v>1299</v>
      </c>
      <c r="G18687" t="s">
        <v>54</v>
      </c>
      <c r="H18687" s="2">
        <v>44501</v>
      </c>
      <c r="I18687" t="s">
        <v>201</v>
      </c>
      <c r="J18687" t="s">
        <v>98</v>
      </c>
      <c r="K18687" t="s">
        <v>44</v>
      </c>
      <c r="L18687" t="str">
        <f>IF(OR(Table2[[#This Row],[loan_status]]="Fully Paid", Table2[[#This Row],[loan_status]]="Current"),"Good Loan", IF(Table2[[#This Row],[loan_status]]="Charged Off", "Bad Loan",""))</f>
        <v>Good Loan</v>
      </c>
      <c r="M18687" t="s">
        <v>148</v>
      </c>
      <c r="N18687">
        <v>834609</v>
      </c>
      <c r="O18687" t="s">
        <v>26779</v>
      </c>
      <c r="P18687" t="s">
        <v>1501</v>
      </c>
      <c r="Q18687" t="s">
        <v>47</v>
      </c>
      <c r="R18687" t="s">
        <v>61</v>
      </c>
      <c r="S18687">
        <v>130000</v>
      </c>
      <c r="T18687">
        <v>0.1908</v>
      </c>
      <c r="U18687">
        <v>930.5</v>
      </c>
      <c r="V18687">
        <v>0.2011</v>
      </c>
      <c r="W18687">
        <v>25000</v>
      </c>
      <c r="X18687">
        <v>20</v>
      </c>
      <c r="Y18687">
        <v>33500</v>
      </c>
    </row>
    <row r="18688" spans="1:25" x14ac:dyDescent="0.2">
      <c r="A18688">
        <v>652594</v>
      </c>
      <c r="B18688" t="s">
        <v>112</v>
      </c>
      <c r="C18688" t="s">
        <v>25</v>
      </c>
      <c r="D18688" t="s">
        <v>57</v>
      </c>
      <c r="E18688" t="s">
        <v>16160</v>
      </c>
      <c r="F18688" t="s">
        <v>53</v>
      </c>
      <c r="G18688" t="s">
        <v>29</v>
      </c>
      <c r="H18688" s="2">
        <v>44501</v>
      </c>
      <c r="I18688" t="s">
        <v>78</v>
      </c>
      <c r="J18688" t="s">
        <v>193</v>
      </c>
      <c r="K18688" t="s">
        <v>44</v>
      </c>
      <c r="L18688" t="str">
        <f>IF(OR(Table2[[#This Row],[loan_status]]="Fully Paid", Table2[[#This Row],[loan_status]]="Current"),"Good Loan", IF(Table2[[#This Row],[loan_status]]="Charged Off", "Bad Loan",""))</f>
        <v>Good Loan</v>
      </c>
      <c r="M18688" t="s">
        <v>194</v>
      </c>
      <c r="N18688">
        <v>834610</v>
      </c>
      <c r="O18688" t="s">
        <v>5816</v>
      </c>
      <c r="P18688" t="s">
        <v>91</v>
      </c>
      <c r="Q18688" t="s">
        <v>36</v>
      </c>
      <c r="R18688" t="s">
        <v>51</v>
      </c>
      <c r="S18688">
        <v>31000</v>
      </c>
      <c r="T18688">
        <v>9.4100000000000003E-2</v>
      </c>
      <c r="U18688">
        <v>180.01</v>
      </c>
      <c r="V18688">
        <v>0.1037</v>
      </c>
      <c r="W18688">
        <v>8400</v>
      </c>
      <c r="X18688">
        <v>13</v>
      </c>
      <c r="Y18688">
        <v>10636</v>
      </c>
    </row>
    <row r="18689" spans="1:25" x14ac:dyDescent="0.2">
      <c r="A18689">
        <v>652604</v>
      </c>
      <c r="B18689" t="s">
        <v>56</v>
      </c>
      <c r="C18689" t="s">
        <v>25</v>
      </c>
      <c r="D18689" t="s">
        <v>135</v>
      </c>
      <c r="F18689" t="s">
        <v>108</v>
      </c>
      <c r="G18689" t="s">
        <v>29</v>
      </c>
      <c r="H18689" s="2">
        <v>44501</v>
      </c>
      <c r="I18689" t="s">
        <v>73</v>
      </c>
      <c r="J18689" t="s">
        <v>201</v>
      </c>
      <c r="K18689" t="s">
        <v>44</v>
      </c>
      <c r="L18689" t="str">
        <f>IF(OR(Table2[[#This Row],[loan_status]]="Fully Paid", Table2[[#This Row],[loan_status]]="Current"),"Good Loan", IF(Table2[[#This Row],[loan_status]]="Charged Off", "Bad Loan",""))</f>
        <v>Good Loan</v>
      </c>
      <c r="M18689" t="s">
        <v>98</v>
      </c>
      <c r="N18689">
        <v>834624</v>
      </c>
      <c r="O18689" t="s">
        <v>1561</v>
      </c>
      <c r="P18689" t="s">
        <v>111</v>
      </c>
      <c r="Q18689" t="s">
        <v>47</v>
      </c>
      <c r="R18689" t="s">
        <v>51</v>
      </c>
      <c r="S18689">
        <v>42000</v>
      </c>
      <c r="T18689">
        <v>2.0899999999999998E-2</v>
      </c>
      <c r="U18689">
        <v>137.77000000000001</v>
      </c>
      <c r="V18689">
        <v>0.1454</v>
      </c>
      <c r="W18689">
        <v>4000</v>
      </c>
      <c r="X18689">
        <v>8</v>
      </c>
      <c r="Y18689">
        <v>4959</v>
      </c>
    </row>
    <row r="18690" spans="1:25" x14ac:dyDescent="0.2">
      <c r="A18690">
        <v>652607</v>
      </c>
      <c r="B18690" t="s">
        <v>103</v>
      </c>
      <c r="C18690" t="s">
        <v>25</v>
      </c>
      <c r="D18690" t="s">
        <v>26</v>
      </c>
      <c r="E18690" t="s">
        <v>627</v>
      </c>
      <c r="F18690" t="s">
        <v>59</v>
      </c>
      <c r="G18690" t="s">
        <v>29</v>
      </c>
      <c r="H18690" s="2">
        <v>44501</v>
      </c>
      <c r="I18690" t="s">
        <v>87</v>
      </c>
      <c r="J18690" t="s">
        <v>87</v>
      </c>
      <c r="K18690" t="s">
        <v>44</v>
      </c>
      <c r="L18690" t="str">
        <f>IF(OR(Table2[[#This Row],[loan_status]]="Fully Paid", Table2[[#This Row],[loan_status]]="Current"),"Good Loan", IF(Table2[[#This Row],[loan_status]]="Charged Off", "Bad Loan",""))</f>
        <v>Good Loan</v>
      </c>
      <c r="M18690" t="s">
        <v>31</v>
      </c>
      <c r="N18690">
        <v>834627</v>
      </c>
      <c r="O18690" t="s">
        <v>1561</v>
      </c>
      <c r="P18690" t="s">
        <v>60</v>
      </c>
      <c r="Q18690" t="s">
        <v>47</v>
      </c>
      <c r="R18690" t="s">
        <v>61</v>
      </c>
      <c r="S18690">
        <v>30000</v>
      </c>
      <c r="T18690">
        <v>7.1999999999999995E-2</v>
      </c>
      <c r="U18690">
        <v>195.29</v>
      </c>
      <c r="V18690">
        <v>5.4199999999999998E-2</v>
      </c>
      <c r="W18690">
        <v>6475</v>
      </c>
      <c r="X18690">
        <v>24</v>
      </c>
      <c r="Y18690">
        <v>6974</v>
      </c>
    </row>
    <row r="18691" spans="1:25" x14ac:dyDescent="0.2">
      <c r="A18691">
        <v>652611</v>
      </c>
      <c r="B18691" t="s">
        <v>107</v>
      </c>
      <c r="C18691" t="s">
        <v>25</v>
      </c>
      <c r="D18691" t="s">
        <v>100</v>
      </c>
      <c r="E18691" t="s">
        <v>18756</v>
      </c>
      <c r="F18691" t="s">
        <v>41</v>
      </c>
      <c r="G18691" t="s">
        <v>29</v>
      </c>
      <c r="H18691" s="2">
        <v>44501</v>
      </c>
      <c r="I18691" t="s">
        <v>109</v>
      </c>
      <c r="J18691" t="s">
        <v>237</v>
      </c>
      <c r="K18691" t="s">
        <v>44</v>
      </c>
      <c r="L18691" t="str">
        <f>IF(OR(Table2[[#This Row],[loan_status]]="Fully Paid", Table2[[#This Row],[loan_status]]="Current"),"Good Loan", IF(Table2[[#This Row],[loan_status]]="Charged Off", "Bad Loan",""))</f>
        <v>Good Loan</v>
      </c>
      <c r="M18691" t="s">
        <v>343</v>
      </c>
      <c r="N18691">
        <v>834632</v>
      </c>
      <c r="O18691" t="s">
        <v>5816</v>
      </c>
      <c r="P18691" t="s">
        <v>654</v>
      </c>
      <c r="Q18691" t="s">
        <v>36</v>
      </c>
      <c r="R18691" t="s">
        <v>61</v>
      </c>
      <c r="S18691">
        <v>105000</v>
      </c>
      <c r="T18691">
        <v>9.6100000000000005E-2</v>
      </c>
      <c r="U18691">
        <v>623.20000000000005</v>
      </c>
      <c r="V18691">
        <v>0.1714</v>
      </c>
      <c r="W18691">
        <v>25000</v>
      </c>
      <c r="X18691">
        <v>25</v>
      </c>
      <c r="Y18691">
        <v>36542</v>
      </c>
    </row>
    <row r="18692" spans="1:25" x14ac:dyDescent="0.2">
      <c r="A18692">
        <v>652636</v>
      </c>
      <c r="B18692" t="s">
        <v>70</v>
      </c>
      <c r="C18692" t="s">
        <v>25</v>
      </c>
      <c r="D18692" t="s">
        <v>100</v>
      </c>
      <c r="E18692" t="s">
        <v>25535</v>
      </c>
      <c r="F18692" t="s">
        <v>28</v>
      </c>
      <c r="G18692" t="s">
        <v>54</v>
      </c>
      <c r="H18692" s="2">
        <v>44502</v>
      </c>
      <c r="I18692" t="s">
        <v>82</v>
      </c>
      <c r="J18692" t="s">
        <v>98</v>
      </c>
      <c r="K18692" t="s">
        <v>44</v>
      </c>
      <c r="L18692" t="str">
        <f>IF(OR(Table2[[#This Row],[loan_status]]="Fully Paid", Table2[[#This Row],[loan_status]]="Current"),"Good Loan", IF(Table2[[#This Row],[loan_status]]="Charged Off", "Bad Loan",""))</f>
        <v>Good Loan</v>
      </c>
      <c r="M18692" t="s">
        <v>148</v>
      </c>
      <c r="N18692">
        <v>834662</v>
      </c>
      <c r="O18692" t="s">
        <v>20994</v>
      </c>
      <c r="P18692" t="s">
        <v>187</v>
      </c>
      <c r="Q18692" t="s">
        <v>47</v>
      </c>
      <c r="R18692" t="s">
        <v>37</v>
      </c>
      <c r="S18692">
        <v>15000</v>
      </c>
      <c r="T18692">
        <v>4.5600000000000002E-2</v>
      </c>
      <c r="U18692">
        <v>100.63</v>
      </c>
      <c r="V18692">
        <v>0.1268</v>
      </c>
      <c r="W18692">
        <v>3000</v>
      </c>
      <c r="X18692">
        <v>10</v>
      </c>
      <c r="Y18692">
        <v>3623</v>
      </c>
    </row>
    <row r="18693" spans="1:25" x14ac:dyDescent="0.2">
      <c r="A18693">
        <v>652705</v>
      </c>
      <c r="B18693" t="s">
        <v>52</v>
      </c>
      <c r="C18693" t="s">
        <v>25</v>
      </c>
      <c r="D18693" t="s">
        <v>100</v>
      </c>
      <c r="E18693" t="s">
        <v>8751</v>
      </c>
      <c r="F18693" t="s">
        <v>59</v>
      </c>
      <c r="G18693" t="s">
        <v>29</v>
      </c>
      <c r="H18693" s="2">
        <v>44501</v>
      </c>
      <c r="I18693" t="s">
        <v>201</v>
      </c>
      <c r="J18693" t="s">
        <v>201</v>
      </c>
      <c r="K18693" t="s">
        <v>44</v>
      </c>
      <c r="L18693" t="str">
        <f>IF(OR(Table2[[#This Row],[loan_status]]="Fully Paid", Table2[[#This Row],[loan_status]]="Current"),"Good Loan", IF(Table2[[#This Row],[loan_status]]="Charged Off", "Bad Loan",""))</f>
        <v>Good Loan</v>
      </c>
      <c r="M18693" t="s">
        <v>98</v>
      </c>
      <c r="N18693">
        <v>834747</v>
      </c>
      <c r="O18693" t="s">
        <v>5816</v>
      </c>
      <c r="P18693" t="s">
        <v>75</v>
      </c>
      <c r="Q18693" t="s">
        <v>47</v>
      </c>
      <c r="R18693" t="s">
        <v>51</v>
      </c>
      <c r="S18693">
        <v>66000</v>
      </c>
      <c r="T18693">
        <v>0.1076</v>
      </c>
      <c r="U18693">
        <v>248.08</v>
      </c>
      <c r="V18693">
        <v>7.2900000000000006E-2</v>
      </c>
      <c r="W18693">
        <v>8000</v>
      </c>
      <c r="X18693">
        <v>15</v>
      </c>
      <c r="Y18693">
        <v>8931</v>
      </c>
    </row>
    <row r="18694" spans="1:25" x14ac:dyDescent="0.2">
      <c r="A18694">
        <v>652727</v>
      </c>
      <c r="B18694" t="s">
        <v>229</v>
      </c>
      <c r="C18694" t="s">
        <v>25</v>
      </c>
      <c r="D18694" t="s">
        <v>62</v>
      </c>
      <c r="E18694" t="s">
        <v>2069</v>
      </c>
      <c r="F18694" t="s">
        <v>53</v>
      </c>
      <c r="G18694" t="s">
        <v>54</v>
      </c>
      <c r="H18694" s="2">
        <v>44501</v>
      </c>
      <c r="I18694" t="s">
        <v>109</v>
      </c>
      <c r="J18694" t="s">
        <v>73</v>
      </c>
      <c r="K18694" t="s">
        <v>44</v>
      </c>
      <c r="L18694" t="str">
        <f>IF(OR(Table2[[#This Row],[loan_status]]="Fully Paid", Table2[[#This Row],[loan_status]]="Current"),"Good Loan", IF(Table2[[#This Row],[loan_status]]="Charged Off", "Bad Loan",""))</f>
        <v>Good Loan</v>
      </c>
      <c r="M18694" t="s">
        <v>74</v>
      </c>
      <c r="N18694">
        <v>834772</v>
      </c>
      <c r="O18694" t="s">
        <v>28100</v>
      </c>
      <c r="P18694" t="s">
        <v>102</v>
      </c>
      <c r="Q18694" t="s">
        <v>36</v>
      </c>
      <c r="R18694" t="s">
        <v>51</v>
      </c>
      <c r="S18694">
        <v>36000</v>
      </c>
      <c r="T18694">
        <v>2.4299999999999999E-2</v>
      </c>
      <c r="U18694">
        <v>84.27</v>
      </c>
      <c r="V18694">
        <v>9.6299999999999997E-2</v>
      </c>
      <c r="W18694">
        <v>4000</v>
      </c>
      <c r="X18694">
        <v>24</v>
      </c>
      <c r="Y18694">
        <v>4780</v>
      </c>
    </row>
    <row r="18695" spans="1:25" x14ac:dyDescent="0.2">
      <c r="A18695">
        <v>652738</v>
      </c>
      <c r="B18695" t="s">
        <v>52</v>
      </c>
      <c r="C18695" t="s">
        <v>25</v>
      </c>
      <c r="D18695" t="s">
        <v>39</v>
      </c>
      <c r="E18695" t="s">
        <v>17173</v>
      </c>
      <c r="F18695" t="s">
        <v>108</v>
      </c>
      <c r="G18695" t="s">
        <v>29</v>
      </c>
      <c r="H18695" s="2">
        <v>44501</v>
      </c>
      <c r="I18695" t="s">
        <v>82</v>
      </c>
      <c r="J18695" s="1">
        <v>44507</v>
      </c>
      <c r="K18695" t="s">
        <v>44</v>
      </c>
      <c r="L18695" t="str">
        <f>IF(OR(Table2[[#This Row],[loan_status]]="Fully Paid", Table2[[#This Row],[loan_status]]="Current"),"Good Loan", IF(Table2[[#This Row],[loan_status]]="Charged Off", "Bad Loan",""))</f>
        <v>Good Loan</v>
      </c>
      <c r="M18695" s="1">
        <v>44508</v>
      </c>
      <c r="N18695">
        <v>834785</v>
      </c>
      <c r="O18695" t="s">
        <v>5816</v>
      </c>
      <c r="P18695" t="s">
        <v>415</v>
      </c>
      <c r="Q18695" t="s">
        <v>36</v>
      </c>
      <c r="R18695" t="s">
        <v>37</v>
      </c>
      <c r="S18695">
        <v>60500</v>
      </c>
      <c r="T18695">
        <v>0.29630000000000001</v>
      </c>
      <c r="U18695">
        <v>418.91</v>
      </c>
      <c r="V18695">
        <v>0.15279999999999999</v>
      </c>
      <c r="W18695">
        <v>17500</v>
      </c>
      <c r="X18695">
        <v>40</v>
      </c>
      <c r="Y18695">
        <v>18799</v>
      </c>
    </row>
    <row r="18696" spans="1:25" x14ac:dyDescent="0.2">
      <c r="A18696">
        <v>652753</v>
      </c>
      <c r="B18696" t="s">
        <v>38</v>
      </c>
      <c r="C18696" t="s">
        <v>25</v>
      </c>
      <c r="D18696" t="s">
        <v>62</v>
      </c>
      <c r="E18696" t="s">
        <v>16273</v>
      </c>
      <c r="F18696" t="s">
        <v>108</v>
      </c>
      <c r="G18696" t="s">
        <v>29</v>
      </c>
      <c r="H18696" s="2">
        <v>44501</v>
      </c>
      <c r="I18696" t="s">
        <v>258</v>
      </c>
      <c r="J18696" t="s">
        <v>258</v>
      </c>
      <c r="K18696" t="s">
        <v>44</v>
      </c>
      <c r="L18696" t="str">
        <f>IF(OR(Table2[[#This Row],[loan_status]]="Fully Paid", Table2[[#This Row],[loan_status]]="Current"),"Good Loan", IF(Table2[[#This Row],[loan_status]]="Charged Off", "Bad Loan",""))</f>
        <v>Good Loan</v>
      </c>
      <c r="M18696" t="s">
        <v>189</v>
      </c>
      <c r="N18696">
        <v>834802</v>
      </c>
      <c r="O18696" t="s">
        <v>5816</v>
      </c>
      <c r="P18696" t="s">
        <v>944</v>
      </c>
      <c r="Q18696" t="s">
        <v>36</v>
      </c>
      <c r="R18696" t="s">
        <v>51</v>
      </c>
      <c r="S18696">
        <v>60000</v>
      </c>
      <c r="T18696">
        <v>9.9400000000000002E-2</v>
      </c>
      <c r="U18696">
        <v>364.94</v>
      </c>
      <c r="V18696">
        <v>0.16020000000000001</v>
      </c>
      <c r="W18696">
        <v>15000</v>
      </c>
      <c r="X18696">
        <v>7</v>
      </c>
      <c r="Y18696">
        <v>21896</v>
      </c>
    </row>
    <row r="18697" spans="1:25" x14ac:dyDescent="0.2">
      <c r="A18697">
        <v>652758</v>
      </c>
      <c r="B18697" t="s">
        <v>103</v>
      </c>
      <c r="C18697" t="s">
        <v>25</v>
      </c>
      <c r="D18697" t="s">
        <v>26</v>
      </c>
      <c r="E18697" t="s">
        <v>3919</v>
      </c>
      <c r="F18697" t="s">
        <v>59</v>
      </c>
      <c r="G18697" t="s">
        <v>29</v>
      </c>
      <c r="H18697" s="2">
        <v>44501</v>
      </c>
      <c r="I18697" t="s">
        <v>82</v>
      </c>
      <c r="J18697" t="s">
        <v>98</v>
      </c>
      <c r="K18697" t="s">
        <v>44</v>
      </c>
      <c r="L18697" t="str">
        <f>IF(OR(Table2[[#This Row],[loan_status]]="Fully Paid", Table2[[#This Row],[loan_status]]="Current"),"Good Loan", IF(Table2[[#This Row],[loan_status]]="Charged Off", "Bad Loan",""))</f>
        <v>Good Loan</v>
      </c>
      <c r="M18697" t="s">
        <v>148</v>
      </c>
      <c r="N18697">
        <v>834808</v>
      </c>
      <c r="O18697" t="s">
        <v>5816</v>
      </c>
      <c r="P18697" t="s">
        <v>124</v>
      </c>
      <c r="Q18697" t="s">
        <v>47</v>
      </c>
      <c r="R18697" t="s">
        <v>51</v>
      </c>
      <c r="S18697">
        <v>50000</v>
      </c>
      <c r="T18697">
        <v>0.15240000000000001</v>
      </c>
      <c r="U18697">
        <v>308.41000000000003</v>
      </c>
      <c r="V18697">
        <v>6.9199999999999998E-2</v>
      </c>
      <c r="W18697">
        <v>10000</v>
      </c>
      <c r="X18697">
        <v>25</v>
      </c>
      <c r="Y18697">
        <v>11103</v>
      </c>
    </row>
    <row r="18698" spans="1:25" x14ac:dyDescent="0.2">
      <c r="A18698">
        <v>652764</v>
      </c>
      <c r="B18698" t="s">
        <v>131</v>
      </c>
      <c r="C18698" t="s">
        <v>25</v>
      </c>
      <c r="D18698" t="s">
        <v>48</v>
      </c>
      <c r="E18698" t="s">
        <v>17679</v>
      </c>
      <c r="F18698" t="s">
        <v>41</v>
      </c>
      <c r="G18698" t="s">
        <v>29</v>
      </c>
      <c r="H18698" s="2">
        <v>44501</v>
      </c>
      <c r="I18698" s="1">
        <v>44534</v>
      </c>
      <c r="J18698" s="1">
        <v>44512</v>
      </c>
      <c r="K18698" t="s">
        <v>32</v>
      </c>
      <c r="L18698" t="str">
        <f>IF(OR(Table2[[#This Row],[loan_status]]="Fully Paid", Table2[[#This Row],[loan_status]]="Current"),"Good Loan", IF(Table2[[#This Row],[loan_status]]="Charged Off", "Bad Loan",""))</f>
        <v>Bad Loan</v>
      </c>
      <c r="M18698" s="1">
        <v>44866</v>
      </c>
      <c r="N18698">
        <v>834816</v>
      </c>
      <c r="O18698" t="s">
        <v>5816</v>
      </c>
      <c r="P18698" t="s">
        <v>933</v>
      </c>
      <c r="Q18698" t="s">
        <v>36</v>
      </c>
      <c r="R18698" t="s">
        <v>61</v>
      </c>
      <c r="S18698">
        <v>75108</v>
      </c>
      <c r="T18698">
        <v>0.1371</v>
      </c>
      <c r="U18698">
        <v>405.26</v>
      </c>
      <c r="V18698">
        <v>0.17879999999999999</v>
      </c>
      <c r="W18698">
        <v>16000</v>
      </c>
      <c r="X18698">
        <v>26</v>
      </c>
      <c r="Y18698">
        <v>14677</v>
      </c>
    </row>
    <row r="18699" spans="1:25" x14ac:dyDescent="0.2">
      <c r="A18699">
        <v>652782</v>
      </c>
      <c r="B18699" t="s">
        <v>38</v>
      </c>
      <c r="C18699" t="s">
        <v>25</v>
      </c>
      <c r="D18699" t="s">
        <v>62</v>
      </c>
      <c r="E18699" t="s">
        <v>8874</v>
      </c>
      <c r="F18699" t="s">
        <v>59</v>
      </c>
      <c r="G18699" t="s">
        <v>29</v>
      </c>
      <c r="H18699" s="2">
        <v>44501</v>
      </c>
      <c r="I18699" t="s">
        <v>66</v>
      </c>
      <c r="J18699" s="1">
        <v>44541</v>
      </c>
      <c r="K18699" t="s">
        <v>44</v>
      </c>
      <c r="L18699" t="str">
        <f>IF(OR(Table2[[#This Row],[loan_status]]="Fully Paid", Table2[[#This Row],[loan_status]]="Current"),"Good Loan", IF(Table2[[#This Row],[loan_status]]="Charged Off", "Bad Loan",""))</f>
        <v>Good Loan</v>
      </c>
      <c r="M18699" s="1">
        <v>44542</v>
      </c>
      <c r="N18699">
        <v>834843</v>
      </c>
      <c r="O18699" t="s">
        <v>5816</v>
      </c>
      <c r="P18699" t="s">
        <v>124</v>
      </c>
      <c r="Q18699" t="s">
        <v>47</v>
      </c>
      <c r="R18699" t="s">
        <v>51</v>
      </c>
      <c r="S18699">
        <v>45000</v>
      </c>
      <c r="T18699">
        <v>0.16830000000000001</v>
      </c>
      <c r="U18699">
        <v>169.63</v>
      </c>
      <c r="V18699">
        <v>6.9199999999999998E-2</v>
      </c>
      <c r="W18699">
        <v>5500</v>
      </c>
      <c r="X18699">
        <v>20</v>
      </c>
      <c r="Y18699">
        <v>6007</v>
      </c>
    </row>
    <row r="18700" spans="1:25" x14ac:dyDescent="0.2">
      <c r="A18700">
        <v>652819</v>
      </c>
      <c r="B18700" t="s">
        <v>38</v>
      </c>
      <c r="C18700" t="s">
        <v>25</v>
      </c>
      <c r="D18700" t="s">
        <v>146</v>
      </c>
      <c r="E18700" t="s">
        <v>13749</v>
      </c>
      <c r="F18700" t="s">
        <v>59</v>
      </c>
      <c r="G18700" t="s">
        <v>54</v>
      </c>
      <c r="H18700" s="2">
        <v>44501</v>
      </c>
      <c r="I18700" t="s">
        <v>74</v>
      </c>
      <c r="J18700" t="s">
        <v>201</v>
      </c>
      <c r="K18700" t="s">
        <v>44</v>
      </c>
      <c r="L18700" t="str">
        <f>IF(OR(Table2[[#This Row],[loan_status]]="Fully Paid", Table2[[#This Row],[loan_status]]="Current"),"Good Loan", IF(Table2[[#This Row],[loan_status]]="Charged Off", "Bad Loan",""))</f>
        <v>Good Loan</v>
      </c>
      <c r="M18700" t="s">
        <v>98</v>
      </c>
      <c r="N18700">
        <v>834887</v>
      </c>
      <c r="O18700" t="s">
        <v>5816</v>
      </c>
      <c r="P18700" t="s">
        <v>75</v>
      </c>
      <c r="Q18700" t="s">
        <v>47</v>
      </c>
      <c r="R18700" t="s">
        <v>61</v>
      </c>
      <c r="S18700">
        <v>73000</v>
      </c>
      <c r="T18700">
        <v>5.0599999999999999E-2</v>
      </c>
      <c r="U18700">
        <v>372.12</v>
      </c>
      <c r="V18700">
        <v>7.2900000000000006E-2</v>
      </c>
      <c r="W18700">
        <v>12000</v>
      </c>
      <c r="X18700">
        <v>10</v>
      </c>
      <c r="Y18700">
        <v>13397</v>
      </c>
    </row>
    <row r="18701" spans="1:25" x14ac:dyDescent="0.2">
      <c r="A18701">
        <v>652820</v>
      </c>
      <c r="B18701" t="s">
        <v>38</v>
      </c>
      <c r="C18701" t="s">
        <v>25</v>
      </c>
      <c r="D18701" t="s">
        <v>135</v>
      </c>
      <c r="E18701" t="s">
        <v>18719</v>
      </c>
      <c r="F18701" t="s">
        <v>41</v>
      </c>
      <c r="G18701" t="s">
        <v>29</v>
      </c>
      <c r="H18701" s="2">
        <v>44501</v>
      </c>
      <c r="I18701" t="s">
        <v>78</v>
      </c>
      <c r="J18701" t="s">
        <v>284</v>
      </c>
      <c r="K18701" t="s">
        <v>44</v>
      </c>
      <c r="L18701" t="str">
        <f>IF(OR(Table2[[#This Row],[loan_status]]="Fully Paid", Table2[[#This Row],[loan_status]]="Current"),"Good Loan", IF(Table2[[#This Row],[loan_status]]="Charged Off", "Bad Loan",""))</f>
        <v>Good Loan</v>
      </c>
      <c r="M18701" t="s">
        <v>78</v>
      </c>
      <c r="N18701">
        <v>834888</v>
      </c>
      <c r="O18701" t="s">
        <v>5816</v>
      </c>
      <c r="P18701" t="s">
        <v>654</v>
      </c>
      <c r="Q18701" t="s">
        <v>36</v>
      </c>
      <c r="R18701" t="s">
        <v>61</v>
      </c>
      <c r="S18701">
        <v>82000</v>
      </c>
      <c r="T18701">
        <v>0.2198</v>
      </c>
      <c r="U18701">
        <v>623.20000000000005</v>
      </c>
      <c r="V18701">
        <v>0.1714</v>
      </c>
      <c r="W18701">
        <v>25000</v>
      </c>
      <c r="X18701">
        <v>32</v>
      </c>
      <c r="Y18701">
        <v>37133</v>
      </c>
    </row>
    <row r="18702" spans="1:25" x14ac:dyDescent="0.2">
      <c r="A18702">
        <v>652885</v>
      </c>
      <c r="B18702" t="s">
        <v>107</v>
      </c>
      <c r="C18702" t="s">
        <v>25</v>
      </c>
      <c r="D18702" t="s">
        <v>62</v>
      </c>
      <c r="E18702" t="s">
        <v>23122</v>
      </c>
      <c r="F18702" t="s">
        <v>108</v>
      </c>
      <c r="G18702" t="s">
        <v>54</v>
      </c>
      <c r="H18702" s="2">
        <v>44501</v>
      </c>
      <c r="I18702" t="s">
        <v>258</v>
      </c>
      <c r="J18702" t="s">
        <v>189</v>
      </c>
      <c r="K18702" t="s">
        <v>44</v>
      </c>
      <c r="L18702" t="str">
        <f>IF(OR(Table2[[#This Row],[loan_status]]="Fully Paid", Table2[[#This Row],[loan_status]]="Current"),"Good Loan", IF(Table2[[#This Row],[loan_status]]="Charged Off", "Bad Loan",""))</f>
        <v>Good Loan</v>
      </c>
      <c r="M18702" t="s">
        <v>63</v>
      </c>
      <c r="N18702">
        <v>834973</v>
      </c>
      <c r="O18702" t="s">
        <v>21776</v>
      </c>
      <c r="P18702" t="s">
        <v>137</v>
      </c>
      <c r="Q18702" t="s">
        <v>36</v>
      </c>
      <c r="R18702" t="s">
        <v>37</v>
      </c>
      <c r="S18702">
        <v>52000</v>
      </c>
      <c r="T18702">
        <v>2.3E-3</v>
      </c>
      <c r="U18702">
        <v>120.67</v>
      </c>
      <c r="V18702">
        <v>0.1565</v>
      </c>
      <c r="W18702">
        <v>5000</v>
      </c>
      <c r="X18702">
        <v>22</v>
      </c>
      <c r="Y18702">
        <v>7240</v>
      </c>
    </row>
    <row r="18703" spans="1:25" x14ac:dyDescent="0.2">
      <c r="A18703">
        <v>652902</v>
      </c>
      <c r="B18703" t="s">
        <v>490</v>
      </c>
      <c r="C18703" t="s">
        <v>25</v>
      </c>
      <c r="D18703" t="s">
        <v>100</v>
      </c>
      <c r="E18703" t="s">
        <v>12177</v>
      </c>
      <c r="F18703" t="s">
        <v>59</v>
      </c>
      <c r="G18703" t="s">
        <v>29</v>
      </c>
      <c r="H18703" s="2">
        <v>44502</v>
      </c>
      <c r="I18703" s="1">
        <v>44512</v>
      </c>
      <c r="J18703" s="1">
        <v>44512</v>
      </c>
      <c r="K18703" t="s">
        <v>44</v>
      </c>
      <c r="L18703" t="str">
        <f>IF(OR(Table2[[#This Row],[loan_status]]="Fully Paid", Table2[[#This Row],[loan_status]]="Current"),"Good Loan", IF(Table2[[#This Row],[loan_status]]="Charged Off", "Bad Loan",""))</f>
        <v>Good Loan</v>
      </c>
      <c r="M18703" s="1">
        <v>44866</v>
      </c>
      <c r="N18703">
        <v>834996</v>
      </c>
      <c r="O18703" t="s">
        <v>5816</v>
      </c>
      <c r="P18703" t="s">
        <v>79</v>
      </c>
      <c r="Q18703" t="s">
        <v>47</v>
      </c>
      <c r="R18703" t="s">
        <v>37</v>
      </c>
      <c r="S18703">
        <v>65000</v>
      </c>
      <c r="T18703">
        <v>5.0599999999999999E-2</v>
      </c>
      <c r="U18703">
        <v>311.8</v>
      </c>
      <c r="V18703">
        <v>7.6600000000000001E-2</v>
      </c>
      <c r="W18703">
        <v>10000</v>
      </c>
      <c r="X18703">
        <v>7</v>
      </c>
      <c r="Y18703">
        <v>10459</v>
      </c>
    </row>
    <row r="18704" spans="1:25" x14ac:dyDescent="0.2">
      <c r="A18704">
        <v>652916</v>
      </c>
      <c r="B18704" t="s">
        <v>52</v>
      </c>
      <c r="C18704" t="s">
        <v>25</v>
      </c>
      <c r="D18704" t="s">
        <v>135</v>
      </c>
      <c r="E18704" t="s">
        <v>22101</v>
      </c>
      <c r="F18704" t="s">
        <v>108</v>
      </c>
      <c r="G18704" t="s">
        <v>54</v>
      </c>
      <c r="H18704" s="2">
        <v>44501</v>
      </c>
      <c r="I18704" t="s">
        <v>90</v>
      </c>
      <c r="J18704" t="s">
        <v>90</v>
      </c>
      <c r="K18704" t="s">
        <v>44</v>
      </c>
      <c r="L18704" t="str">
        <f>IF(OR(Table2[[#This Row],[loan_status]]="Fully Paid", Table2[[#This Row],[loan_status]]="Current"),"Good Loan", IF(Table2[[#This Row],[loan_status]]="Charged Off", "Bad Loan",""))</f>
        <v>Good Loan</v>
      </c>
      <c r="M18704" t="s">
        <v>99</v>
      </c>
      <c r="N18704">
        <v>835017</v>
      </c>
      <c r="O18704" t="s">
        <v>21776</v>
      </c>
      <c r="P18704" t="s">
        <v>944</v>
      </c>
      <c r="Q18704" t="s">
        <v>47</v>
      </c>
      <c r="R18704" t="s">
        <v>51</v>
      </c>
      <c r="S18704">
        <v>45868</v>
      </c>
      <c r="T18704">
        <v>0.18099999999999999</v>
      </c>
      <c r="U18704">
        <v>84.41</v>
      </c>
      <c r="V18704">
        <v>0.16020000000000001</v>
      </c>
      <c r="W18704">
        <v>2400</v>
      </c>
      <c r="X18704">
        <v>6</v>
      </c>
      <c r="Y18704">
        <v>3027</v>
      </c>
    </row>
    <row r="18705" spans="1:25" x14ac:dyDescent="0.2">
      <c r="A18705">
        <v>652958</v>
      </c>
      <c r="B18705" t="s">
        <v>76</v>
      </c>
      <c r="C18705" t="s">
        <v>25</v>
      </c>
      <c r="D18705" t="s">
        <v>135</v>
      </c>
      <c r="E18705" t="s">
        <v>11529</v>
      </c>
      <c r="F18705" t="s">
        <v>59</v>
      </c>
      <c r="G18705" t="s">
        <v>54</v>
      </c>
      <c r="H18705" s="2">
        <v>44501</v>
      </c>
      <c r="I18705" t="s">
        <v>82</v>
      </c>
      <c r="J18705" t="s">
        <v>31</v>
      </c>
      <c r="K18705" t="s">
        <v>44</v>
      </c>
      <c r="L18705" t="str">
        <f>IF(OR(Table2[[#This Row],[loan_status]]="Fully Paid", Table2[[#This Row],[loan_status]]="Current"),"Good Loan", IF(Table2[[#This Row],[loan_status]]="Charged Off", "Bad Loan",""))</f>
        <v>Good Loan</v>
      </c>
      <c r="M18705" t="s">
        <v>33</v>
      </c>
      <c r="N18705">
        <v>835068</v>
      </c>
      <c r="O18705" t="s">
        <v>5816</v>
      </c>
      <c r="P18705" t="s">
        <v>79</v>
      </c>
      <c r="Q18705" t="s">
        <v>47</v>
      </c>
      <c r="R18705" t="s">
        <v>37</v>
      </c>
      <c r="S18705">
        <v>63000</v>
      </c>
      <c r="T18705">
        <v>0.14249999999999999</v>
      </c>
      <c r="U18705">
        <v>374.16</v>
      </c>
      <c r="V18705">
        <v>7.6600000000000001E-2</v>
      </c>
      <c r="W18705">
        <v>12000</v>
      </c>
      <c r="X18705">
        <v>17</v>
      </c>
      <c r="Y18705">
        <v>13343</v>
      </c>
    </row>
    <row r="18706" spans="1:25" x14ac:dyDescent="0.2">
      <c r="A18706">
        <v>652960</v>
      </c>
      <c r="B18706" t="s">
        <v>128</v>
      </c>
      <c r="C18706" t="s">
        <v>25</v>
      </c>
      <c r="D18706" t="s">
        <v>57</v>
      </c>
      <c r="E18706" t="s">
        <v>17747</v>
      </c>
      <c r="F18706" t="s">
        <v>41</v>
      </c>
      <c r="G18706" t="s">
        <v>29</v>
      </c>
      <c r="H18706" s="2">
        <v>44501</v>
      </c>
      <c r="I18706" t="s">
        <v>120</v>
      </c>
      <c r="J18706" s="1">
        <v>44540</v>
      </c>
      <c r="K18706" t="s">
        <v>32</v>
      </c>
      <c r="L18706" t="str">
        <f>IF(OR(Table2[[#This Row],[loan_status]]="Fully Paid", Table2[[#This Row],[loan_status]]="Current"),"Good Loan", IF(Table2[[#This Row],[loan_status]]="Charged Off", "Bad Loan",""))</f>
        <v>Bad Loan</v>
      </c>
      <c r="M18706" s="1">
        <v>44541</v>
      </c>
      <c r="N18706">
        <v>835071</v>
      </c>
      <c r="O18706" t="s">
        <v>5816</v>
      </c>
      <c r="P18706" t="s">
        <v>654</v>
      </c>
      <c r="Q18706" t="s">
        <v>36</v>
      </c>
      <c r="R18706" t="s">
        <v>61</v>
      </c>
      <c r="S18706">
        <v>60000</v>
      </c>
      <c r="T18706">
        <v>0.2016</v>
      </c>
      <c r="U18706">
        <v>224.36</v>
      </c>
      <c r="V18706">
        <v>0.1714</v>
      </c>
      <c r="W18706">
        <v>9000</v>
      </c>
      <c r="X18706">
        <v>43</v>
      </c>
      <c r="Y18706">
        <v>4876</v>
      </c>
    </row>
    <row r="18707" spans="1:25" x14ac:dyDescent="0.2">
      <c r="A18707">
        <v>652961</v>
      </c>
      <c r="B18707" t="s">
        <v>76</v>
      </c>
      <c r="C18707" t="s">
        <v>25</v>
      </c>
      <c r="D18707" t="s">
        <v>62</v>
      </c>
      <c r="E18707" t="s">
        <v>3073</v>
      </c>
      <c r="F18707" t="s">
        <v>41</v>
      </c>
      <c r="G18707" t="s">
        <v>29</v>
      </c>
      <c r="H18707" s="2">
        <v>44502</v>
      </c>
      <c r="I18707" t="s">
        <v>63</v>
      </c>
      <c r="J18707" t="s">
        <v>63</v>
      </c>
      <c r="K18707" t="s">
        <v>44</v>
      </c>
      <c r="L18707" t="str">
        <f>IF(OR(Table2[[#This Row],[loan_status]]="Fully Paid", Table2[[#This Row],[loan_status]]="Current"),"Good Loan", IF(Table2[[#This Row],[loan_status]]="Charged Off", "Bad Loan",""))</f>
        <v>Good Loan</v>
      </c>
      <c r="M18707" t="s">
        <v>82</v>
      </c>
      <c r="N18707">
        <v>835072</v>
      </c>
      <c r="O18707" t="s">
        <v>5816</v>
      </c>
      <c r="P18707" t="s">
        <v>1185</v>
      </c>
      <c r="Q18707" t="s">
        <v>36</v>
      </c>
      <c r="R18707" t="s">
        <v>37</v>
      </c>
      <c r="S18707">
        <v>57000</v>
      </c>
      <c r="T18707">
        <v>0.14480000000000001</v>
      </c>
      <c r="U18707">
        <v>402.05</v>
      </c>
      <c r="V18707">
        <v>0.17510000000000001</v>
      </c>
      <c r="W18707">
        <v>16000</v>
      </c>
      <c r="X18707">
        <v>12</v>
      </c>
      <c r="Y18707">
        <v>24122</v>
      </c>
    </row>
    <row r="18708" spans="1:25" x14ac:dyDescent="0.2">
      <c r="A18708">
        <v>652979</v>
      </c>
      <c r="B18708" t="s">
        <v>140</v>
      </c>
      <c r="C18708" t="s">
        <v>25</v>
      </c>
      <c r="D18708" t="s">
        <v>48</v>
      </c>
      <c r="E18708" t="s">
        <v>23505</v>
      </c>
      <c r="F18708" t="s">
        <v>59</v>
      </c>
      <c r="G18708" t="s">
        <v>54</v>
      </c>
      <c r="H18708" s="2">
        <v>44501</v>
      </c>
      <c r="I18708" t="s">
        <v>189</v>
      </c>
      <c r="J18708" t="s">
        <v>201</v>
      </c>
      <c r="K18708" t="s">
        <v>44</v>
      </c>
      <c r="L18708" t="str">
        <f>IF(OR(Table2[[#This Row],[loan_status]]="Fully Paid", Table2[[#This Row],[loan_status]]="Current"),"Good Loan", IF(Table2[[#This Row],[loan_status]]="Charged Off", "Bad Loan",""))</f>
        <v>Good Loan</v>
      </c>
      <c r="M18708" t="s">
        <v>98</v>
      </c>
      <c r="N18708">
        <v>835093</v>
      </c>
      <c r="O18708" t="s">
        <v>23307</v>
      </c>
      <c r="P18708" t="s">
        <v>60</v>
      </c>
      <c r="Q18708" t="s">
        <v>47</v>
      </c>
      <c r="R18708" t="s">
        <v>37</v>
      </c>
      <c r="S18708">
        <v>89602</v>
      </c>
      <c r="T18708">
        <v>0.20169999999999999</v>
      </c>
      <c r="U18708">
        <v>144.77000000000001</v>
      </c>
      <c r="V18708">
        <v>5.4199999999999998E-2</v>
      </c>
      <c r="W18708">
        <v>4800</v>
      </c>
      <c r="X18708">
        <v>58</v>
      </c>
      <c r="Y18708">
        <v>5212</v>
      </c>
    </row>
    <row r="18709" spans="1:25" x14ac:dyDescent="0.2">
      <c r="A18709">
        <v>652997</v>
      </c>
      <c r="B18709" t="s">
        <v>52</v>
      </c>
      <c r="C18709" t="s">
        <v>25</v>
      </c>
      <c r="D18709" t="s">
        <v>62</v>
      </c>
      <c r="E18709" t="s">
        <v>25456</v>
      </c>
      <c r="F18709" t="s">
        <v>59</v>
      </c>
      <c r="G18709" t="s">
        <v>54</v>
      </c>
      <c r="H18709" s="2">
        <v>44501</v>
      </c>
      <c r="I18709" t="s">
        <v>237</v>
      </c>
      <c r="J18709" s="1">
        <v>44539</v>
      </c>
      <c r="K18709" t="s">
        <v>44</v>
      </c>
      <c r="L18709" t="str">
        <f>IF(OR(Table2[[#This Row],[loan_status]]="Fully Paid", Table2[[#This Row],[loan_status]]="Current"),"Good Loan", IF(Table2[[#This Row],[loan_status]]="Charged Off", "Bad Loan",""))</f>
        <v>Good Loan</v>
      </c>
      <c r="M18709" s="1">
        <v>44540</v>
      </c>
      <c r="N18709">
        <v>835112</v>
      </c>
      <c r="O18709" t="s">
        <v>20994</v>
      </c>
      <c r="P18709" t="s">
        <v>124</v>
      </c>
      <c r="Q18709" t="s">
        <v>47</v>
      </c>
      <c r="R18709" t="s">
        <v>37</v>
      </c>
      <c r="S18709">
        <v>75000</v>
      </c>
      <c r="T18709">
        <v>7.5499999999999998E-2</v>
      </c>
      <c r="U18709">
        <v>185.05</v>
      </c>
      <c r="V18709">
        <v>6.9199999999999998E-2</v>
      </c>
      <c r="W18709">
        <v>6000</v>
      </c>
      <c r="X18709">
        <v>10</v>
      </c>
      <c r="Y18709">
        <v>6350</v>
      </c>
    </row>
    <row r="18710" spans="1:25" x14ac:dyDescent="0.2">
      <c r="A18710">
        <v>652998</v>
      </c>
      <c r="B18710" t="s">
        <v>103</v>
      </c>
      <c r="C18710" t="s">
        <v>25</v>
      </c>
      <c r="D18710" t="s">
        <v>92</v>
      </c>
      <c r="E18710" t="s">
        <v>15525</v>
      </c>
      <c r="F18710" t="s">
        <v>658</v>
      </c>
      <c r="G18710" t="s">
        <v>29</v>
      </c>
      <c r="H18710" s="2">
        <v>44501</v>
      </c>
      <c r="I18710" t="s">
        <v>87</v>
      </c>
      <c r="J18710" s="1">
        <v>44506</v>
      </c>
      <c r="K18710" t="s">
        <v>44</v>
      </c>
      <c r="L18710" t="str">
        <f>IF(OR(Table2[[#This Row],[loan_status]]="Fully Paid", Table2[[#This Row],[loan_status]]="Current"),"Good Loan", IF(Table2[[#This Row],[loan_status]]="Charged Off", "Bad Loan",""))</f>
        <v>Good Loan</v>
      </c>
      <c r="M18710" s="1">
        <v>44507</v>
      </c>
      <c r="N18710">
        <v>835114</v>
      </c>
      <c r="O18710" t="s">
        <v>5816</v>
      </c>
      <c r="P18710" t="s">
        <v>1430</v>
      </c>
      <c r="Q18710" t="s">
        <v>47</v>
      </c>
      <c r="R18710" t="s">
        <v>61</v>
      </c>
      <c r="S18710">
        <v>79000</v>
      </c>
      <c r="T18710">
        <v>0.15509999999999999</v>
      </c>
      <c r="U18710">
        <v>549.77</v>
      </c>
      <c r="V18710">
        <v>0.18990000000000001</v>
      </c>
      <c r="W18710">
        <v>15000</v>
      </c>
      <c r="X18710">
        <v>31</v>
      </c>
      <c r="Y18710">
        <v>16137</v>
      </c>
    </row>
    <row r="18711" spans="1:25" x14ac:dyDescent="0.2">
      <c r="A18711">
        <v>653009</v>
      </c>
      <c r="B18711" t="s">
        <v>185</v>
      </c>
      <c r="C18711" t="s">
        <v>25</v>
      </c>
      <c r="D18711" t="s">
        <v>135</v>
      </c>
      <c r="E18711" t="s">
        <v>14890</v>
      </c>
      <c r="F18711" t="s">
        <v>53</v>
      </c>
      <c r="G18711" t="s">
        <v>29</v>
      </c>
      <c r="H18711" s="2">
        <v>44501</v>
      </c>
      <c r="I18711" t="s">
        <v>109</v>
      </c>
      <c r="J18711" t="s">
        <v>90</v>
      </c>
      <c r="K18711" t="s">
        <v>44</v>
      </c>
      <c r="L18711" t="str">
        <f>IF(OR(Table2[[#This Row],[loan_status]]="Fully Paid", Table2[[#This Row],[loan_status]]="Current"),"Good Loan", IF(Table2[[#This Row],[loan_status]]="Charged Off", "Bad Loan",""))</f>
        <v>Good Loan</v>
      </c>
      <c r="M18711" t="s">
        <v>99</v>
      </c>
      <c r="N18711">
        <v>835127</v>
      </c>
      <c r="O18711" t="s">
        <v>5816</v>
      </c>
      <c r="P18711" t="s">
        <v>83</v>
      </c>
      <c r="Q18711" t="s">
        <v>47</v>
      </c>
      <c r="R18711" t="s">
        <v>61</v>
      </c>
      <c r="S18711">
        <v>60000</v>
      </c>
      <c r="T18711">
        <v>0.22500000000000001</v>
      </c>
      <c r="U18711">
        <v>819.78</v>
      </c>
      <c r="V18711">
        <v>0.1111</v>
      </c>
      <c r="W18711">
        <v>25000</v>
      </c>
      <c r="X18711">
        <v>25</v>
      </c>
      <c r="Y18711">
        <v>29438</v>
      </c>
    </row>
    <row r="18712" spans="1:25" x14ac:dyDescent="0.2">
      <c r="A18712">
        <v>653021</v>
      </c>
      <c r="B18712" t="s">
        <v>38</v>
      </c>
      <c r="C18712" t="s">
        <v>25</v>
      </c>
      <c r="D18712" t="s">
        <v>153</v>
      </c>
      <c r="E18712" t="s">
        <v>3875</v>
      </c>
      <c r="F18712" t="s">
        <v>53</v>
      </c>
      <c r="G18712" t="s">
        <v>29</v>
      </c>
      <c r="H18712" s="2">
        <v>44501</v>
      </c>
      <c r="I18712" s="1">
        <v>44538</v>
      </c>
      <c r="J18712" s="1">
        <v>44539</v>
      </c>
      <c r="K18712" t="s">
        <v>44</v>
      </c>
      <c r="L18712" t="str">
        <f>IF(OR(Table2[[#This Row],[loan_status]]="Fully Paid", Table2[[#This Row],[loan_status]]="Current"),"Good Loan", IF(Table2[[#This Row],[loan_status]]="Charged Off", "Bad Loan",""))</f>
        <v>Good Loan</v>
      </c>
      <c r="M18712" s="1">
        <v>44540</v>
      </c>
      <c r="N18712">
        <v>835140</v>
      </c>
      <c r="O18712" t="s">
        <v>5816</v>
      </c>
      <c r="P18712" t="s">
        <v>83</v>
      </c>
      <c r="Q18712" t="s">
        <v>47</v>
      </c>
      <c r="R18712" t="s">
        <v>37</v>
      </c>
      <c r="S18712">
        <v>54000</v>
      </c>
      <c r="T18712">
        <v>0.15640000000000001</v>
      </c>
      <c r="U18712">
        <v>655.82</v>
      </c>
      <c r="V18712">
        <v>0.1111</v>
      </c>
      <c r="W18712">
        <v>20000</v>
      </c>
      <c r="X18712">
        <v>14</v>
      </c>
      <c r="Y18712">
        <v>22732</v>
      </c>
    </row>
    <row r="18713" spans="1:25" x14ac:dyDescent="0.2">
      <c r="A18713">
        <v>653047</v>
      </c>
      <c r="B18713" t="s">
        <v>103</v>
      </c>
      <c r="C18713" t="s">
        <v>25</v>
      </c>
      <c r="D18713" t="s">
        <v>100</v>
      </c>
      <c r="F18713" t="s">
        <v>53</v>
      </c>
      <c r="G18713" t="s">
        <v>54</v>
      </c>
      <c r="H18713" s="2">
        <v>44501</v>
      </c>
      <c r="I18713" t="s">
        <v>201</v>
      </c>
      <c r="J18713" t="s">
        <v>201</v>
      </c>
      <c r="K18713" t="s">
        <v>44</v>
      </c>
      <c r="L18713" t="str">
        <f>IF(OR(Table2[[#This Row],[loan_status]]="Fully Paid", Table2[[#This Row],[loan_status]]="Current"),"Good Loan", IF(Table2[[#This Row],[loan_status]]="Charged Off", "Bad Loan",""))</f>
        <v>Good Loan</v>
      </c>
      <c r="M18713" t="s">
        <v>98</v>
      </c>
      <c r="N18713">
        <v>835168</v>
      </c>
      <c r="O18713" t="s">
        <v>19516</v>
      </c>
      <c r="P18713" t="s">
        <v>91</v>
      </c>
      <c r="Q18713" t="s">
        <v>47</v>
      </c>
      <c r="R18713" t="s">
        <v>37</v>
      </c>
      <c r="S18713">
        <v>500000</v>
      </c>
      <c r="T18713">
        <v>8.7099999999999997E-2</v>
      </c>
      <c r="U18713">
        <v>648.83000000000004</v>
      </c>
      <c r="V18713">
        <v>0.1037</v>
      </c>
      <c r="W18713">
        <v>20000</v>
      </c>
      <c r="X18713">
        <v>33</v>
      </c>
      <c r="Y18713">
        <v>23359</v>
      </c>
    </row>
    <row r="18714" spans="1:25" x14ac:dyDescent="0.2">
      <c r="A18714">
        <v>653051</v>
      </c>
      <c r="B18714" t="s">
        <v>76</v>
      </c>
      <c r="C18714" t="s">
        <v>25</v>
      </c>
      <c r="D18714" t="s">
        <v>57</v>
      </c>
      <c r="E18714" t="s">
        <v>21701</v>
      </c>
      <c r="F18714" t="s">
        <v>41</v>
      </c>
      <c r="G18714" t="s">
        <v>72</v>
      </c>
      <c r="H18714" s="2">
        <v>44501</v>
      </c>
      <c r="I18714" t="s">
        <v>63</v>
      </c>
      <c r="J18714" t="s">
        <v>189</v>
      </c>
      <c r="K18714" t="s">
        <v>44</v>
      </c>
      <c r="L18714" t="str">
        <f>IF(OR(Table2[[#This Row],[loan_status]]="Fully Paid", Table2[[#This Row],[loan_status]]="Current"),"Good Loan", IF(Table2[[#This Row],[loan_status]]="Charged Off", "Bad Loan",""))</f>
        <v>Good Loan</v>
      </c>
      <c r="M18714" t="s">
        <v>63</v>
      </c>
      <c r="N18714">
        <v>835172</v>
      </c>
      <c r="O18714" t="s">
        <v>21524</v>
      </c>
      <c r="P18714" t="s">
        <v>654</v>
      </c>
      <c r="Q18714" t="s">
        <v>36</v>
      </c>
      <c r="R18714" t="s">
        <v>51</v>
      </c>
      <c r="S18714">
        <v>45000</v>
      </c>
      <c r="T18714">
        <v>9.0700000000000003E-2</v>
      </c>
      <c r="U18714">
        <v>299.14</v>
      </c>
      <c r="V18714">
        <v>0.1714</v>
      </c>
      <c r="W18714">
        <v>12000</v>
      </c>
      <c r="X18714">
        <v>19</v>
      </c>
      <c r="Y18714">
        <v>17948</v>
      </c>
    </row>
    <row r="18715" spans="1:25" x14ac:dyDescent="0.2">
      <c r="A18715">
        <v>653066</v>
      </c>
      <c r="B18715" t="s">
        <v>70</v>
      </c>
      <c r="C18715" t="s">
        <v>25</v>
      </c>
      <c r="D18715" t="s">
        <v>57</v>
      </c>
      <c r="E18715" t="s">
        <v>7053</v>
      </c>
      <c r="F18715" t="s">
        <v>59</v>
      </c>
      <c r="G18715" t="s">
        <v>54</v>
      </c>
      <c r="H18715" s="2">
        <v>44501</v>
      </c>
      <c r="I18715" t="s">
        <v>109</v>
      </c>
      <c r="J18715" s="1">
        <v>44541</v>
      </c>
      <c r="K18715" t="s">
        <v>44</v>
      </c>
      <c r="L18715" t="str">
        <f>IF(OR(Table2[[#This Row],[loan_status]]="Fully Paid", Table2[[#This Row],[loan_status]]="Current"),"Good Loan", IF(Table2[[#This Row],[loan_status]]="Charged Off", "Bad Loan",""))</f>
        <v>Good Loan</v>
      </c>
      <c r="M18715" s="1">
        <v>44542</v>
      </c>
      <c r="N18715">
        <v>835195</v>
      </c>
      <c r="O18715" t="s">
        <v>5816</v>
      </c>
      <c r="P18715" t="s">
        <v>79</v>
      </c>
      <c r="Q18715" t="s">
        <v>47</v>
      </c>
      <c r="R18715" t="s">
        <v>37</v>
      </c>
      <c r="S18715">
        <v>62316</v>
      </c>
      <c r="T18715">
        <v>0.1895</v>
      </c>
      <c r="U18715">
        <v>311.8</v>
      </c>
      <c r="V18715">
        <v>7.6600000000000001E-2</v>
      </c>
      <c r="W18715">
        <v>10000</v>
      </c>
      <c r="X18715">
        <v>29</v>
      </c>
      <c r="Y18715">
        <v>10994</v>
      </c>
    </row>
    <row r="18716" spans="1:25" x14ac:dyDescent="0.2">
      <c r="A18716">
        <v>653074</v>
      </c>
      <c r="B18716" t="s">
        <v>76</v>
      </c>
      <c r="C18716" t="s">
        <v>25</v>
      </c>
      <c r="D18716" t="s">
        <v>100</v>
      </c>
      <c r="E18716" t="s">
        <v>24053</v>
      </c>
      <c r="F18716" t="s">
        <v>53</v>
      </c>
      <c r="G18716" t="s">
        <v>29</v>
      </c>
      <c r="H18716" s="2">
        <v>44502</v>
      </c>
      <c r="I18716" t="s">
        <v>105</v>
      </c>
      <c r="J18716" t="s">
        <v>105</v>
      </c>
      <c r="K18716" t="s">
        <v>44</v>
      </c>
      <c r="L18716" t="str">
        <f>IF(OR(Table2[[#This Row],[loan_status]]="Fully Paid", Table2[[#This Row],[loan_status]]="Current"),"Good Loan", IF(Table2[[#This Row],[loan_status]]="Charged Off", "Bad Loan",""))</f>
        <v>Good Loan</v>
      </c>
      <c r="M18716" t="s">
        <v>243</v>
      </c>
      <c r="N18716">
        <v>835207</v>
      </c>
      <c r="O18716" t="s">
        <v>23756</v>
      </c>
      <c r="P18716" t="s">
        <v>91</v>
      </c>
      <c r="Q18716" t="s">
        <v>36</v>
      </c>
      <c r="R18716" t="s">
        <v>51</v>
      </c>
      <c r="S18716">
        <v>42000</v>
      </c>
      <c r="T18716">
        <v>0.25740000000000002</v>
      </c>
      <c r="U18716">
        <v>214.3</v>
      </c>
      <c r="V18716">
        <v>0.1037</v>
      </c>
      <c r="W18716">
        <v>10000</v>
      </c>
      <c r="X18716">
        <v>16</v>
      </c>
      <c r="Y18716">
        <v>12829</v>
      </c>
    </row>
    <row r="18717" spans="1:25" x14ac:dyDescent="0.2">
      <c r="A18717">
        <v>653075</v>
      </c>
      <c r="B18717" t="s">
        <v>38</v>
      </c>
      <c r="C18717" t="s">
        <v>25</v>
      </c>
      <c r="D18717" t="s">
        <v>135</v>
      </c>
      <c r="E18717" t="s">
        <v>5651</v>
      </c>
      <c r="F18717" t="s">
        <v>53</v>
      </c>
      <c r="G18717" t="s">
        <v>29</v>
      </c>
      <c r="H18717" s="2">
        <v>44501</v>
      </c>
      <c r="I18717" t="s">
        <v>87</v>
      </c>
      <c r="J18717" t="s">
        <v>31</v>
      </c>
      <c r="K18717" t="s">
        <v>44</v>
      </c>
      <c r="L18717" t="str">
        <f>IF(OR(Table2[[#This Row],[loan_status]]="Fully Paid", Table2[[#This Row],[loan_status]]="Current"),"Good Loan", IF(Table2[[#This Row],[loan_status]]="Charged Off", "Bad Loan",""))</f>
        <v>Good Loan</v>
      </c>
      <c r="M18717" t="s">
        <v>33</v>
      </c>
      <c r="N18717">
        <v>835208</v>
      </c>
      <c r="O18717" t="s">
        <v>1561</v>
      </c>
      <c r="P18717" t="s">
        <v>83</v>
      </c>
      <c r="Q18717" t="s">
        <v>36</v>
      </c>
      <c r="R18717" t="s">
        <v>61</v>
      </c>
      <c r="S18717">
        <v>63266</v>
      </c>
      <c r="T18717">
        <v>9.0999999999999998E-2</v>
      </c>
      <c r="U18717">
        <v>326.95999999999998</v>
      </c>
      <c r="V18717">
        <v>0.1111</v>
      </c>
      <c r="W18717">
        <v>15000</v>
      </c>
      <c r="X18717">
        <v>13</v>
      </c>
      <c r="Y18717">
        <v>18002</v>
      </c>
    </row>
    <row r="18718" spans="1:25" x14ac:dyDescent="0.2">
      <c r="A18718">
        <v>653096</v>
      </c>
      <c r="B18718" t="s">
        <v>24</v>
      </c>
      <c r="C18718" t="s">
        <v>25</v>
      </c>
      <c r="D18718" t="s">
        <v>153</v>
      </c>
      <c r="E18718" t="s">
        <v>1080</v>
      </c>
      <c r="F18718" t="s">
        <v>28</v>
      </c>
      <c r="G18718" t="s">
        <v>54</v>
      </c>
      <c r="H18718" s="2">
        <v>44501</v>
      </c>
      <c r="I18718" t="s">
        <v>73</v>
      </c>
      <c r="J18718" t="s">
        <v>148</v>
      </c>
      <c r="K18718" t="s">
        <v>32</v>
      </c>
      <c r="L18718" t="str">
        <f>IF(OR(Table2[[#This Row],[loan_status]]="Fully Paid", Table2[[#This Row],[loan_status]]="Current"),"Good Loan", IF(Table2[[#This Row],[loan_status]]="Charged Off", "Bad Loan",""))</f>
        <v>Bad Loan</v>
      </c>
      <c r="M18718" t="s">
        <v>134</v>
      </c>
      <c r="N18718">
        <v>835232</v>
      </c>
      <c r="O18718" t="s">
        <v>34</v>
      </c>
      <c r="P18718" t="s">
        <v>64</v>
      </c>
      <c r="Q18718" t="s">
        <v>36</v>
      </c>
      <c r="R18718" t="s">
        <v>51</v>
      </c>
      <c r="S18718">
        <v>96000</v>
      </c>
      <c r="T18718">
        <v>0.11219999999999999</v>
      </c>
      <c r="U18718">
        <v>183.8</v>
      </c>
      <c r="V18718">
        <v>0.1343</v>
      </c>
      <c r="W18718">
        <v>8000</v>
      </c>
      <c r="X18718">
        <v>33</v>
      </c>
      <c r="Y18718">
        <v>7319</v>
      </c>
    </row>
    <row r="18719" spans="1:25" x14ac:dyDescent="0.2">
      <c r="A18719">
        <v>653136</v>
      </c>
      <c r="B18719" t="s">
        <v>56</v>
      </c>
      <c r="C18719" t="s">
        <v>25</v>
      </c>
      <c r="D18719" t="s">
        <v>57</v>
      </c>
      <c r="E18719" t="s">
        <v>21442</v>
      </c>
      <c r="F18719" t="s">
        <v>108</v>
      </c>
      <c r="G18719" t="s">
        <v>72</v>
      </c>
      <c r="H18719" s="2">
        <v>44501</v>
      </c>
      <c r="I18719" t="s">
        <v>189</v>
      </c>
      <c r="J18719" t="s">
        <v>189</v>
      </c>
      <c r="K18719" t="s">
        <v>44</v>
      </c>
      <c r="L18719" t="str">
        <f>IF(OR(Table2[[#This Row],[loan_status]]="Fully Paid", Table2[[#This Row],[loan_status]]="Current"),"Good Loan", IF(Table2[[#This Row],[loan_status]]="Charged Off", "Bad Loan",""))</f>
        <v>Good Loan</v>
      </c>
      <c r="M18719" t="s">
        <v>63</v>
      </c>
      <c r="N18719">
        <v>835280</v>
      </c>
      <c r="O18719" t="s">
        <v>19516</v>
      </c>
      <c r="P18719" t="s">
        <v>415</v>
      </c>
      <c r="Q18719" t="s">
        <v>36</v>
      </c>
      <c r="R18719" t="s">
        <v>61</v>
      </c>
      <c r="S18719">
        <v>53000</v>
      </c>
      <c r="T18719">
        <v>8.5400000000000004E-2</v>
      </c>
      <c r="U18719">
        <v>478.75</v>
      </c>
      <c r="V18719">
        <v>0.15279999999999999</v>
      </c>
      <c r="W18719">
        <v>20000</v>
      </c>
      <c r="X18719">
        <v>12</v>
      </c>
      <c r="Y18719">
        <v>28724</v>
      </c>
    </row>
    <row r="18720" spans="1:25" x14ac:dyDescent="0.2">
      <c r="A18720">
        <v>653139</v>
      </c>
      <c r="B18720" t="s">
        <v>229</v>
      </c>
      <c r="C18720" t="s">
        <v>25</v>
      </c>
      <c r="D18720" t="s">
        <v>57</v>
      </c>
      <c r="E18720" t="s">
        <v>23661</v>
      </c>
      <c r="F18720" t="s">
        <v>28</v>
      </c>
      <c r="G18720" t="s">
        <v>54</v>
      </c>
      <c r="H18720" s="2">
        <v>44501</v>
      </c>
      <c r="I18720" t="s">
        <v>258</v>
      </c>
      <c r="J18720" t="s">
        <v>85</v>
      </c>
      <c r="K18720" t="s">
        <v>44</v>
      </c>
      <c r="L18720" t="str">
        <f>IF(OR(Table2[[#This Row],[loan_status]]="Fully Paid", Table2[[#This Row],[loan_status]]="Current"),"Good Loan", IF(Table2[[#This Row],[loan_status]]="Charged Off", "Bad Loan",""))</f>
        <v>Good Loan</v>
      </c>
      <c r="M18720" t="s">
        <v>30</v>
      </c>
      <c r="N18720">
        <v>835278</v>
      </c>
      <c r="O18720" t="s">
        <v>23307</v>
      </c>
      <c r="P18720" t="s">
        <v>69</v>
      </c>
      <c r="Q18720" t="s">
        <v>36</v>
      </c>
      <c r="R18720" t="s">
        <v>51</v>
      </c>
      <c r="S18720">
        <v>42000</v>
      </c>
      <c r="T18720">
        <v>0.24829999999999999</v>
      </c>
      <c r="U18720">
        <v>45.57</v>
      </c>
      <c r="V18720">
        <v>0.13059999999999999</v>
      </c>
      <c r="W18720">
        <v>2000</v>
      </c>
      <c r="X18720">
        <v>36</v>
      </c>
      <c r="Y18720">
        <v>2541</v>
      </c>
    </row>
    <row r="18721" spans="1:25" x14ac:dyDescent="0.2">
      <c r="A18721">
        <v>653141</v>
      </c>
      <c r="B18721" t="s">
        <v>157</v>
      </c>
      <c r="C18721" t="s">
        <v>25</v>
      </c>
      <c r="D18721" t="s">
        <v>153</v>
      </c>
      <c r="E18721" t="s">
        <v>24163</v>
      </c>
      <c r="F18721" t="s">
        <v>59</v>
      </c>
      <c r="G18721" t="s">
        <v>54</v>
      </c>
      <c r="H18721" s="2">
        <v>44501</v>
      </c>
      <c r="I18721" t="s">
        <v>109</v>
      </c>
      <c r="J18721" s="1">
        <v>44537</v>
      </c>
      <c r="K18721" t="s">
        <v>32</v>
      </c>
      <c r="L18721" t="str">
        <f>IF(OR(Table2[[#This Row],[loan_status]]="Fully Paid", Table2[[#This Row],[loan_status]]="Current"),"Good Loan", IF(Table2[[#This Row],[loan_status]]="Charged Off", "Bad Loan",""))</f>
        <v>Bad Loan</v>
      </c>
      <c r="M18721" s="1">
        <v>44538</v>
      </c>
      <c r="N18721">
        <v>835284</v>
      </c>
      <c r="O18721" t="s">
        <v>20994</v>
      </c>
      <c r="P18721" t="s">
        <v>79</v>
      </c>
      <c r="Q18721" t="s">
        <v>47</v>
      </c>
      <c r="R18721" t="s">
        <v>51</v>
      </c>
      <c r="S18721">
        <v>96000</v>
      </c>
      <c r="T18721">
        <v>0.17649999999999999</v>
      </c>
      <c r="U18721">
        <v>311.8</v>
      </c>
      <c r="V18721">
        <v>7.6600000000000001E-2</v>
      </c>
      <c r="W18721">
        <v>10000</v>
      </c>
      <c r="X18721">
        <v>33</v>
      </c>
      <c r="Y18721">
        <v>5300</v>
      </c>
    </row>
    <row r="18722" spans="1:25" x14ac:dyDescent="0.2">
      <c r="A18722">
        <v>653147</v>
      </c>
      <c r="B18722" t="s">
        <v>38</v>
      </c>
      <c r="C18722" t="s">
        <v>25</v>
      </c>
      <c r="D18722" t="s">
        <v>48</v>
      </c>
      <c r="E18722" t="s">
        <v>789</v>
      </c>
      <c r="F18722" t="s">
        <v>41</v>
      </c>
      <c r="G18722" t="s">
        <v>29</v>
      </c>
      <c r="H18722" s="2">
        <v>44501</v>
      </c>
      <c r="I18722" t="s">
        <v>231</v>
      </c>
      <c r="J18722" s="1">
        <v>44541</v>
      </c>
      <c r="K18722" t="s">
        <v>44</v>
      </c>
      <c r="L18722" t="str">
        <f>IF(OR(Table2[[#This Row],[loan_status]]="Fully Paid", Table2[[#This Row],[loan_status]]="Current"),"Good Loan", IF(Table2[[#This Row],[loan_status]]="Charged Off", "Bad Loan",""))</f>
        <v>Good Loan</v>
      </c>
      <c r="M18722" s="1">
        <v>44542</v>
      </c>
      <c r="N18722">
        <v>835292</v>
      </c>
      <c r="O18722" t="s">
        <v>23307</v>
      </c>
      <c r="P18722" t="s">
        <v>654</v>
      </c>
      <c r="Q18722" t="s">
        <v>36</v>
      </c>
      <c r="R18722" t="s">
        <v>37</v>
      </c>
      <c r="S18722">
        <v>67200</v>
      </c>
      <c r="T18722">
        <v>0.17480000000000001</v>
      </c>
      <c r="U18722">
        <v>623.20000000000005</v>
      </c>
      <c r="V18722">
        <v>0.1714</v>
      </c>
      <c r="W18722">
        <v>25000</v>
      </c>
      <c r="X18722">
        <v>15</v>
      </c>
      <c r="Y18722">
        <v>31888</v>
      </c>
    </row>
    <row r="18723" spans="1:25" x14ac:dyDescent="0.2">
      <c r="A18723">
        <v>653166</v>
      </c>
      <c r="B18723" t="s">
        <v>56</v>
      </c>
      <c r="C18723" t="s">
        <v>25</v>
      </c>
      <c r="D18723" t="s">
        <v>113</v>
      </c>
      <c r="E18723" t="s">
        <v>22582</v>
      </c>
      <c r="F18723" t="s">
        <v>28</v>
      </c>
      <c r="G18723" t="s">
        <v>54</v>
      </c>
      <c r="H18723" s="2">
        <v>44501</v>
      </c>
      <c r="I18723" s="1">
        <v>44532</v>
      </c>
      <c r="J18723" s="1">
        <v>44532</v>
      </c>
      <c r="K18723" t="s">
        <v>44</v>
      </c>
      <c r="L18723" t="str">
        <f>IF(OR(Table2[[#This Row],[loan_status]]="Fully Paid", Table2[[#This Row],[loan_status]]="Current"),"Good Loan", IF(Table2[[#This Row],[loan_status]]="Charged Off", "Bad Loan",""))</f>
        <v>Good Loan</v>
      </c>
      <c r="M18723" s="1">
        <v>44533</v>
      </c>
      <c r="N18723">
        <v>835318</v>
      </c>
      <c r="O18723" t="s">
        <v>21776</v>
      </c>
      <c r="P18723" t="s">
        <v>187</v>
      </c>
      <c r="Q18723" t="s">
        <v>47</v>
      </c>
      <c r="R18723" t="s">
        <v>37</v>
      </c>
      <c r="S18723">
        <v>35000</v>
      </c>
      <c r="T18723">
        <v>6.6500000000000004E-2</v>
      </c>
      <c r="U18723">
        <v>167.71</v>
      </c>
      <c r="V18723">
        <v>0.1268</v>
      </c>
      <c r="W18723">
        <v>5000</v>
      </c>
      <c r="X18723">
        <v>23</v>
      </c>
      <c r="Y18723">
        <v>5438</v>
      </c>
    </row>
    <row r="18724" spans="1:25" x14ac:dyDescent="0.2">
      <c r="A18724">
        <v>653170</v>
      </c>
      <c r="B18724" t="s">
        <v>52</v>
      </c>
      <c r="C18724" t="s">
        <v>25</v>
      </c>
      <c r="D18724" t="s">
        <v>57</v>
      </c>
      <c r="E18724" t="s">
        <v>26250</v>
      </c>
      <c r="F18724" t="s">
        <v>41</v>
      </c>
      <c r="G18724" t="s">
        <v>54</v>
      </c>
      <c r="H18724" s="2">
        <v>44501</v>
      </c>
      <c r="I18724" t="s">
        <v>258</v>
      </c>
      <c r="J18724" t="s">
        <v>98</v>
      </c>
      <c r="K18724" t="s">
        <v>44</v>
      </c>
      <c r="L18724" t="str">
        <f>IF(OR(Table2[[#This Row],[loan_status]]="Fully Paid", Table2[[#This Row],[loan_status]]="Current"),"Good Loan", IF(Table2[[#This Row],[loan_status]]="Charged Off", "Bad Loan",""))</f>
        <v>Good Loan</v>
      </c>
      <c r="M18724" t="s">
        <v>148</v>
      </c>
      <c r="N18724">
        <v>835320</v>
      </c>
      <c r="O18724" t="s">
        <v>20994</v>
      </c>
      <c r="P18724" t="s">
        <v>46</v>
      </c>
      <c r="Q18724" t="s">
        <v>36</v>
      </c>
      <c r="R18724" t="s">
        <v>51</v>
      </c>
      <c r="S18724">
        <v>42307.199999999997</v>
      </c>
      <c r="T18724">
        <v>1.67E-2</v>
      </c>
      <c r="U18724">
        <v>176.63</v>
      </c>
      <c r="V18724">
        <v>0.16400000000000001</v>
      </c>
      <c r="W18724">
        <v>7200</v>
      </c>
      <c r="X18724">
        <v>29</v>
      </c>
      <c r="Y18724">
        <v>10001</v>
      </c>
    </row>
    <row r="18725" spans="1:25" x14ac:dyDescent="0.2">
      <c r="A18725">
        <v>653174</v>
      </c>
      <c r="B18725" t="s">
        <v>103</v>
      </c>
      <c r="C18725" t="s">
        <v>25</v>
      </c>
      <c r="D18725" t="s">
        <v>57</v>
      </c>
      <c r="E18725" t="s">
        <v>26974</v>
      </c>
      <c r="F18725" t="s">
        <v>53</v>
      </c>
      <c r="G18725" t="s">
        <v>54</v>
      </c>
      <c r="H18725" s="2">
        <v>44501</v>
      </c>
      <c r="I18725" s="1">
        <v>44535</v>
      </c>
      <c r="J18725" s="1">
        <v>44535</v>
      </c>
      <c r="K18725" t="s">
        <v>44</v>
      </c>
      <c r="L18725" t="str">
        <f>IF(OR(Table2[[#This Row],[loan_status]]="Fully Paid", Table2[[#This Row],[loan_status]]="Current"),"Good Loan", IF(Table2[[#This Row],[loan_status]]="Charged Off", "Bad Loan",""))</f>
        <v>Good Loan</v>
      </c>
      <c r="M18725" s="1">
        <v>44536</v>
      </c>
      <c r="N18725">
        <v>835324</v>
      </c>
      <c r="O18725" t="s">
        <v>26779</v>
      </c>
      <c r="P18725" t="s">
        <v>88</v>
      </c>
      <c r="Q18725" t="s">
        <v>47</v>
      </c>
      <c r="R18725" t="s">
        <v>51</v>
      </c>
      <c r="S18725">
        <v>65000</v>
      </c>
      <c r="T18725">
        <v>0.22739999999999999</v>
      </c>
      <c r="U18725">
        <v>326.16000000000003</v>
      </c>
      <c r="V18725">
        <v>0.1074</v>
      </c>
      <c r="W18725">
        <v>10000</v>
      </c>
      <c r="X18725">
        <v>22</v>
      </c>
      <c r="Y18725">
        <v>11111</v>
      </c>
    </row>
    <row r="18726" spans="1:25" x14ac:dyDescent="0.2">
      <c r="A18726">
        <v>653195</v>
      </c>
      <c r="B18726" t="s">
        <v>103</v>
      </c>
      <c r="C18726" t="s">
        <v>25</v>
      </c>
      <c r="D18726" t="s">
        <v>26</v>
      </c>
      <c r="E18726" t="s">
        <v>1223</v>
      </c>
      <c r="F18726" t="s">
        <v>53</v>
      </c>
      <c r="G18726" t="s">
        <v>29</v>
      </c>
      <c r="H18726" s="2">
        <v>44501</v>
      </c>
      <c r="I18726" t="s">
        <v>120</v>
      </c>
      <c r="J18726" t="s">
        <v>132</v>
      </c>
      <c r="K18726" t="s">
        <v>44</v>
      </c>
      <c r="L18726" t="str">
        <f>IF(OR(Table2[[#This Row],[loan_status]]="Fully Paid", Table2[[#This Row],[loan_status]]="Current"),"Good Loan", IF(Table2[[#This Row],[loan_status]]="Charged Off", "Bad Loan",""))</f>
        <v>Good Loan</v>
      </c>
      <c r="M18726" t="s">
        <v>120</v>
      </c>
      <c r="N18726">
        <v>833964</v>
      </c>
      <c r="O18726" t="s">
        <v>34</v>
      </c>
      <c r="P18726" t="s">
        <v>91</v>
      </c>
      <c r="Q18726" t="s">
        <v>36</v>
      </c>
      <c r="R18726" t="s">
        <v>51</v>
      </c>
      <c r="S18726">
        <v>60000</v>
      </c>
      <c r="T18726">
        <v>0.12180000000000001</v>
      </c>
      <c r="U18726">
        <v>150.01</v>
      </c>
      <c r="V18726">
        <v>0.1037</v>
      </c>
      <c r="W18726">
        <v>7000</v>
      </c>
      <c r="X18726">
        <v>23</v>
      </c>
      <c r="Y18726">
        <v>8184</v>
      </c>
    </row>
    <row r="18727" spans="1:25" x14ac:dyDescent="0.2">
      <c r="A18727">
        <v>653204</v>
      </c>
      <c r="B18727" t="s">
        <v>171</v>
      </c>
      <c r="C18727" t="s">
        <v>25</v>
      </c>
      <c r="D18727" t="s">
        <v>92</v>
      </c>
      <c r="F18727" t="s">
        <v>28</v>
      </c>
      <c r="G18727" t="s">
        <v>29</v>
      </c>
      <c r="H18727" s="2">
        <v>44501</v>
      </c>
      <c r="I18727" t="s">
        <v>109</v>
      </c>
      <c r="J18727" s="1">
        <v>44534</v>
      </c>
      <c r="K18727" t="s">
        <v>32</v>
      </c>
      <c r="L18727" t="str">
        <f>IF(OR(Table2[[#This Row],[loan_status]]="Fully Paid", Table2[[#This Row],[loan_status]]="Current"),"Good Loan", IF(Table2[[#This Row],[loan_status]]="Charged Off", "Bad Loan",""))</f>
        <v>Bad Loan</v>
      </c>
      <c r="M18727" s="1">
        <v>44535</v>
      </c>
      <c r="N18727">
        <v>835373</v>
      </c>
      <c r="O18727" t="s">
        <v>26779</v>
      </c>
      <c r="P18727" t="s">
        <v>35</v>
      </c>
      <c r="Q18727" t="s">
        <v>47</v>
      </c>
      <c r="R18727" t="s">
        <v>51</v>
      </c>
      <c r="S18727">
        <v>65000</v>
      </c>
      <c r="T18727">
        <v>6.8500000000000005E-2</v>
      </c>
      <c r="U18727">
        <v>477.13</v>
      </c>
      <c r="V18727">
        <v>0.13800000000000001</v>
      </c>
      <c r="W18727">
        <v>14000</v>
      </c>
      <c r="X18727">
        <v>14</v>
      </c>
      <c r="Y18727">
        <v>6226</v>
      </c>
    </row>
    <row r="18728" spans="1:25" x14ac:dyDescent="0.2">
      <c r="A18728">
        <v>653209</v>
      </c>
      <c r="B18728" t="s">
        <v>151</v>
      </c>
      <c r="C18728" t="s">
        <v>25</v>
      </c>
      <c r="D18728" t="s">
        <v>39</v>
      </c>
      <c r="E18728" t="s">
        <v>9630</v>
      </c>
      <c r="F18728" t="s">
        <v>53</v>
      </c>
      <c r="G18728" t="s">
        <v>29</v>
      </c>
      <c r="H18728" s="2">
        <v>44501</v>
      </c>
      <c r="I18728" s="1">
        <v>44540</v>
      </c>
      <c r="J18728" s="1">
        <v>44540</v>
      </c>
      <c r="K18728" t="s">
        <v>44</v>
      </c>
      <c r="L18728" t="str">
        <f>IF(OR(Table2[[#This Row],[loan_status]]="Fully Paid", Table2[[#This Row],[loan_status]]="Current"),"Good Loan", IF(Table2[[#This Row],[loan_status]]="Charged Off", "Bad Loan",""))</f>
        <v>Good Loan</v>
      </c>
      <c r="M18728" s="1">
        <v>44541</v>
      </c>
      <c r="N18728">
        <v>835382</v>
      </c>
      <c r="O18728" t="s">
        <v>5816</v>
      </c>
      <c r="P18728" t="s">
        <v>55</v>
      </c>
      <c r="Q18728" t="s">
        <v>47</v>
      </c>
      <c r="R18728" t="s">
        <v>51</v>
      </c>
      <c r="S18728">
        <v>50000</v>
      </c>
      <c r="T18728">
        <v>7.4899999999999994E-2</v>
      </c>
      <c r="U18728">
        <v>196.03</v>
      </c>
      <c r="V18728">
        <v>0.1</v>
      </c>
      <c r="W18728">
        <v>6075</v>
      </c>
      <c r="X18728">
        <v>11</v>
      </c>
      <c r="Y18728">
        <v>6845</v>
      </c>
    </row>
    <row r="18729" spans="1:25" x14ac:dyDescent="0.2">
      <c r="A18729">
        <v>653211</v>
      </c>
      <c r="B18729" t="s">
        <v>96</v>
      </c>
      <c r="C18729" t="s">
        <v>25</v>
      </c>
      <c r="D18729" t="s">
        <v>100</v>
      </c>
      <c r="E18729" t="s">
        <v>3610</v>
      </c>
      <c r="F18729" t="s">
        <v>59</v>
      </c>
      <c r="G18729" t="s">
        <v>54</v>
      </c>
      <c r="H18729" s="2">
        <v>44501</v>
      </c>
      <c r="I18729" t="s">
        <v>82</v>
      </c>
      <c r="J18729" t="s">
        <v>123</v>
      </c>
      <c r="K18729" t="s">
        <v>44</v>
      </c>
      <c r="L18729" t="str">
        <f>IF(OR(Table2[[#This Row],[loan_status]]="Fully Paid", Table2[[#This Row],[loan_status]]="Current"),"Good Loan", IF(Table2[[#This Row],[loan_status]]="Charged Off", "Bad Loan",""))</f>
        <v>Good Loan</v>
      </c>
      <c r="M18729" t="s">
        <v>85</v>
      </c>
      <c r="N18729">
        <v>835385</v>
      </c>
      <c r="O18729" t="s">
        <v>1561</v>
      </c>
      <c r="P18729" t="s">
        <v>124</v>
      </c>
      <c r="Q18729" t="s">
        <v>47</v>
      </c>
      <c r="R18729" t="s">
        <v>37</v>
      </c>
      <c r="S18729">
        <v>43000</v>
      </c>
      <c r="T18729">
        <v>0.1208</v>
      </c>
      <c r="U18729">
        <v>215.89</v>
      </c>
      <c r="V18729">
        <v>6.9199999999999998E-2</v>
      </c>
      <c r="W18729">
        <v>7000</v>
      </c>
      <c r="X18729">
        <v>32</v>
      </c>
      <c r="Y18729">
        <v>7747</v>
      </c>
    </row>
    <row r="18730" spans="1:25" x14ac:dyDescent="0.2">
      <c r="A18730">
        <v>653227</v>
      </c>
      <c r="B18730" t="s">
        <v>103</v>
      </c>
      <c r="C18730" t="s">
        <v>25</v>
      </c>
      <c r="D18730" t="s">
        <v>57</v>
      </c>
      <c r="E18730" t="s">
        <v>16995</v>
      </c>
      <c r="F18730" t="s">
        <v>53</v>
      </c>
      <c r="G18730" t="s">
        <v>29</v>
      </c>
      <c r="H18730" s="2">
        <v>44501</v>
      </c>
      <c r="I18730" t="s">
        <v>109</v>
      </c>
      <c r="J18730" s="1">
        <v>44508</v>
      </c>
      <c r="K18730" t="s">
        <v>44</v>
      </c>
      <c r="L18730" t="str">
        <f>IF(OR(Table2[[#This Row],[loan_status]]="Fully Paid", Table2[[#This Row],[loan_status]]="Current"),"Good Loan", IF(Table2[[#This Row],[loan_status]]="Charged Off", "Bad Loan",""))</f>
        <v>Good Loan</v>
      </c>
      <c r="M18730" s="1">
        <v>44509</v>
      </c>
      <c r="N18730">
        <v>835399</v>
      </c>
      <c r="O18730" t="s">
        <v>5816</v>
      </c>
      <c r="P18730" t="s">
        <v>102</v>
      </c>
      <c r="Q18730" t="s">
        <v>36</v>
      </c>
      <c r="R18730" t="s">
        <v>37</v>
      </c>
      <c r="S18730">
        <v>16176</v>
      </c>
      <c r="T18730">
        <v>0.1862</v>
      </c>
      <c r="U18730">
        <v>60.04</v>
      </c>
      <c r="V18730">
        <v>9.6299999999999997E-2</v>
      </c>
      <c r="W18730">
        <v>2850</v>
      </c>
      <c r="X18730">
        <v>37</v>
      </c>
      <c r="Y18730">
        <v>2974</v>
      </c>
    </row>
    <row r="18731" spans="1:25" x14ac:dyDescent="0.2">
      <c r="A18731">
        <v>653281</v>
      </c>
      <c r="B18731" t="s">
        <v>180</v>
      </c>
      <c r="C18731" t="s">
        <v>25</v>
      </c>
      <c r="D18731" t="s">
        <v>100</v>
      </c>
      <c r="E18731" t="s">
        <v>22618</v>
      </c>
      <c r="F18731" t="s">
        <v>59</v>
      </c>
      <c r="G18731" t="s">
        <v>29</v>
      </c>
      <c r="H18731" s="2">
        <v>44501</v>
      </c>
      <c r="I18731" t="s">
        <v>189</v>
      </c>
      <c r="J18731" s="1">
        <v>44538</v>
      </c>
      <c r="K18731" t="s">
        <v>44</v>
      </c>
      <c r="L18731" t="str">
        <f>IF(OR(Table2[[#This Row],[loan_status]]="Fully Paid", Table2[[#This Row],[loan_status]]="Current"),"Good Loan", IF(Table2[[#This Row],[loan_status]]="Charged Off", "Bad Loan",""))</f>
        <v>Good Loan</v>
      </c>
      <c r="M18731" s="1">
        <v>44539</v>
      </c>
      <c r="N18731">
        <v>835461</v>
      </c>
      <c r="O18731" t="s">
        <v>21776</v>
      </c>
      <c r="P18731" t="s">
        <v>115</v>
      </c>
      <c r="Q18731" t="s">
        <v>47</v>
      </c>
      <c r="R18731" t="s">
        <v>37</v>
      </c>
      <c r="S18731">
        <v>30000</v>
      </c>
      <c r="T18731">
        <v>2.12E-2</v>
      </c>
      <c r="U18731">
        <v>30.33</v>
      </c>
      <c r="V18731">
        <v>5.79E-2</v>
      </c>
      <c r="W18731">
        <v>1000</v>
      </c>
      <c r="X18731">
        <v>12</v>
      </c>
      <c r="Y18731">
        <v>1070</v>
      </c>
    </row>
    <row r="18732" spans="1:25" x14ac:dyDescent="0.2">
      <c r="A18732">
        <v>653286</v>
      </c>
      <c r="B18732" t="s">
        <v>38</v>
      </c>
      <c r="C18732" t="s">
        <v>25</v>
      </c>
      <c r="D18732" t="s">
        <v>57</v>
      </c>
      <c r="E18732" t="s">
        <v>27244</v>
      </c>
      <c r="F18732" t="s">
        <v>59</v>
      </c>
      <c r="G18732" t="s">
        <v>29</v>
      </c>
      <c r="H18732" s="2">
        <v>44501</v>
      </c>
      <c r="I18732" t="s">
        <v>98</v>
      </c>
      <c r="J18732" t="s">
        <v>98</v>
      </c>
      <c r="K18732" t="s">
        <v>44</v>
      </c>
      <c r="L18732" t="str">
        <f>IF(OR(Table2[[#This Row],[loan_status]]="Fully Paid", Table2[[#This Row],[loan_status]]="Current"),"Good Loan", IF(Table2[[#This Row],[loan_status]]="Charged Off", "Bad Loan",""))</f>
        <v>Good Loan</v>
      </c>
      <c r="M18732" t="s">
        <v>148</v>
      </c>
      <c r="N18732">
        <v>835466</v>
      </c>
      <c r="O18732" t="s">
        <v>26779</v>
      </c>
      <c r="P18732" t="s">
        <v>79</v>
      </c>
      <c r="Q18732" t="s">
        <v>47</v>
      </c>
      <c r="R18732" t="s">
        <v>37</v>
      </c>
      <c r="S18732">
        <v>100000</v>
      </c>
      <c r="T18732">
        <v>3.1899999999999998E-2</v>
      </c>
      <c r="U18732">
        <v>155.9</v>
      </c>
      <c r="V18732">
        <v>7.6600000000000001E-2</v>
      </c>
      <c r="W18732">
        <v>5000</v>
      </c>
      <c r="X18732">
        <v>11</v>
      </c>
      <c r="Y18732">
        <v>5613</v>
      </c>
    </row>
    <row r="18733" spans="1:25" x14ac:dyDescent="0.2">
      <c r="A18733">
        <v>653289</v>
      </c>
      <c r="B18733" t="s">
        <v>38</v>
      </c>
      <c r="C18733" t="s">
        <v>25</v>
      </c>
      <c r="D18733" t="s">
        <v>39</v>
      </c>
      <c r="E18733" t="s">
        <v>13761</v>
      </c>
      <c r="F18733" t="s">
        <v>41</v>
      </c>
      <c r="G18733" t="s">
        <v>29</v>
      </c>
      <c r="H18733" s="2">
        <v>44501</v>
      </c>
      <c r="I18733" t="s">
        <v>82</v>
      </c>
      <c r="J18733" s="1">
        <v>44511</v>
      </c>
      <c r="K18733" t="s">
        <v>32</v>
      </c>
      <c r="L18733" t="str">
        <f>IF(OR(Table2[[#This Row],[loan_status]]="Fully Paid", Table2[[#This Row],[loan_status]]="Current"),"Good Loan", IF(Table2[[#This Row],[loan_status]]="Charged Off", "Bad Loan",""))</f>
        <v>Bad Loan</v>
      </c>
      <c r="M18733" s="1">
        <v>44512</v>
      </c>
      <c r="N18733">
        <v>835469</v>
      </c>
      <c r="O18733" t="s">
        <v>5816</v>
      </c>
      <c r="P18733" t="s">
        <v>46</v>
      </c>
      <c r="Q18733" t="s">
        <v>36</v>
      </c>
      <c r="R18733" t="s">
        <v>37</v>
      </c>
      <c r="S18733">
        <v>36996</v>
      </c>
      <c r="T18733">
        <v>0.17480000000000001</v>
      </c>
      <c r="U18733">
        <v>196.25</v>
      </c>
      <c r="V18733">
        <v>0.16400000000000001</v>
      </c>
      <c r="W18733">
        <v>8000</v>
      </c>
      <c r="X18733">
        <v>11</v>
      </c>
      <c r="Y18733">
        <v>2654</v>
      </c>
    </row>
    <row r="18734" spans="1:25" x14ac:dyDescent="0.2">
      <c r="A18734">
        <v>653295</v>
      </c>
      <c r="B18734" t="s">
        <v>96</v>
      </c>
      <c r="C18734" t="s">
        <v>25</v>
      </c>
      <c r="D18734" t="s">
        <v>135</v>
      </c>
      <c r="E18734" t="s">
        <v>4633</v>
      </c>
      <c r="F18734" t="s">
        <v>658</v>
      </c>
      <c r="G18734" t="s">
        <v>29</v>
      </c>
      <c r="H18734" s="2">
        <v>44501</v>
      </c>
      <c r="I18734" t="s">
        <v>123</v>
      </c>
      <c r="J18734" s="1">
        <v>44511</v>
      </c>
      <c r="K18734" t="s">
        <v>44</v>
      </c>
      <c r="L18734" t="str">
        <f>IF(OR(Table2[[#This Row],[loan_status]]="Fully Paid", Table2[[#This Row],[loan_status]]="Current"),"Good Loan", IF(Table2[[#This Row],[loan_status]]="Charged Off", "Bad Loan",""))</f>
        <v>Good Loan</v>
      </c>
      <c r="M18734" s="1">
        <v>44512</v>
      </c>
      <c r="N18734">
        <v>835475</v>
      </c>
      <c r="O18734" t="s">
        <v>5816</v>
      </c>
      <c r="P18734" t="s">
        <v>1283</v>
      </c>
      <c r="Q18734" t="s">
        <v>36</v>
      </c>
      <c r="R18734" t="s">
        <v>61</v>
      </c>
      <c r="S18734">
        <v>60000</v>
      </c>
      <c r="T18734">
        <v>0.22739999999999999</v>
      </c>
      <c r="U18734">
        <v>624</v>
      </c>
      <c r="V18734">
        <v>0.1862</v>
      </c>
      <c r="W18734">
        <v>24250</v>
      </c>
      <c r="X18734">
        <v>27</v>
      </c>
      <c r="Y18734">
        <v>27493</v>
      </c>
    </row>
    <row r="18735" spans="1:25" x14ac:dyDescent="0.2">
      <c r="A18735">
        <v>653306</v>
      </c>
      <c r="B18735" t="s">
        <v>38</v>
      </c>
      <c r="C18735" t="s">
        <v>25</v>
      </c>
      <c r="D18735" t="s">
        <v>92</v>
      </c>
      <c r="F18735" t="s">
        <v>41</v>
      </c>
      <c r="G18735" t="s">
        <v>54</v>
      </c>
      <c r="H18735" s="2">
        <v>44501</v>
      </c>
      <c r="I18735" s="1">
        <v>44511</v>
      </c>
      <c r="J18735" s="1">
        <v>44511</v>
      </c>
      <c r="K18735" t="s">
        <v>44</v>
      </c>
      <c r="L18735" t="str">
        <f>IF(OR(Table2[[#This Row],[loan_status]]="Fully Paid", Table2[[#This Row],[loan_status]]="Current"),"Good Loan", IF(Table2[[#This Row],[loan_status]]="Charged Off", "Bad Loan",""))</f>
        <v>Good Loan</v>
      </c>
      <c r="M18735" s="1">
        <v>44512</v>
      </c>
      <c r="N18735">
        <v>835488</v>
      </c>
      <c r="O18735" t="s">
        <v>1561</v>
      </c>
      <c r="P18735" t="s">
        <v>912</v>
      </c>
      <c r="Q18735" t="s">
        <v>36</v>
      </c>
      <c r="R18735" t="s">
        <v>37</v>
      </c>
      <c r="S18735">
        <v>120000</v>
      </c>
      <c r="T18735">
        <v>0.1351</v>
      </c>
      <c r="U18735">
        <v>519.32000000000005</v>
      </c>
      <c r="V18735">
        <v>0.16769999999999999</v>
      </c>
      <c r="W18735">
        <v>21000</v>
      </c>
      <c r="X18735">
        <v>19</v>
      </c>
      <c r="Y18735">
        <v>23524</v>
      </c>
    </row>
    <row r="18736" spans="1:25" x14ac:dyDescent="0.2">
      <c r="A18736">
        <v>653363</v>
      </c>
      <c r="B18736" t="s">
        <v>185</v>
      </c>
      <c r="C18736" t="s">
        <v>25</v>
      </c>
      <c r="D18736" t="s">
        <v>135</v>
      </c>
      <c r="E18736" t="s">
        <v>480</v>
      </c>
      <c r="F18736" t="s">
        <v>59</v>
      </c>
      <c r="G18736" t="s">
        <v>29</v>
      </c>
      <c r="H18736" s="2">
        <v>44501</v>
      </c>
      <c r="I18736" t="s">
        <v>122</v>
      </c>
      <c r="J18736" t="s">
        <v>123</v>
      </c>
      <c r="K18736" t="s">
        <v>44</v>
      </c>
      <c r="L18736" t="str">
        <f>IF(OR(Table2[[#This Row],[loan_status]]="Fully Paid", Table2[[#This Row],[loan_status]]="Current"),"Good Loan", IF(Table2[[#This Row],[loan_status]]="Charged Off", "Bad Loan",""))</f>
        <v>Good Loan</v>
      </c>
      <c r="M18736" t="s">
        <v>85</v>
      </c>
      <c r="N18736">
        <v>835549</v>
      </c>
      <c r="O18736" t="s">
        <v>34</v>
      </c>
      <c r="P18736" t="s">
        <v>75</v>
      </c>
      <c r="Q18736" t="s">
        <v>47</v>
      </c>
      <c r="R18736" t="s">
        <v>51</v>
      </c>
      <c r="S18736">
        <v>70000</v>
      </c>
      <c r="T18736">
        <v>4.2700000000000002E-2</v>
      </c>
      <c r="U18736">
        <v>93.03</v>
      </c>
      <c r="V18736">
        <v>7.2900000000000006E-2</v>
      </c>
      <c r="W18736">
        <v>3000</v>
      </c>
      <c r="X18736">
        <v>5</v>
      </c>
      <c r="Y18736">
        <v>3334</v>
      </c>
    </row>
    <row r="18737" spans="1:25" x14ac:dyDescent="0.2">
      <c r="A18737">
        <v>653364</v>
      </c>
      <c r="B18737" t="s">
        <v>103</v>
      </c>
      <c r="C18737" t="s">
        <v>25</v>
      </c>
      <c r="D18737" t="s">
        <v>39</v>
      </c>
      <c r="E18737" t="s">
        <v>24901</v>
      </c>
      <c r="F18737" t="s">
        <v>59</v>
      </c>
      <c r="G18737" t="s">
        <v>29</v>
      </c>
      <c r="H18737" s="2">
        <v>44501</v>
      </c>
      <c r="I18737" t="s">
        <v>78</v>
      </c>
      <c r="J18737" t="s">
        <v>123</v>
      </c>
      <c r="K18737" t="s">
        <v>44</v>
      </c>
      <c r="L18737" t="str">
        <f>IF(OR(Table2[[#This Row],[loan_status]]="Fully Paid", Table2[[#This Row],[loan_status]]="Current"),"Good Loan", IF(Table2[[#This Row],[loan_status]]="Charged Off", "Bad Loan",""))</f>
        <v>Good Loan</v>
      </c>
      <c r="M18737" t="s">
        <v>85</v>
      </c>
      <c r="N18737">
        <v>835550</v>
      </c>
      <c r="O18737" t="s">
        <v>20994</v>
      </c>
      <c r="P18737" t="s">
        <v>79</v>
      </c>
      <c r="Q18737" t="s">
        <v>47</v>
      </c>
      <c r="R18737" t="s">
        <v>51</v>
      </c>
      <c r="S18737">
        <v>56004</v>
      </c>
      <c r="T18737">
        <v>0.1003</v>
      </c>
      <c r="U18737">
        <v>249.44</v>
      </c>
      <c r="V18737">
        <v>7.6600000000000001E-2</v>
      </c>
      <c r="W18737">
        <v>8000</v>
      </c>
      <c r="X18737">
        <v>11</v>
      </c>
      <c r="Y18737">
        <v>8936</v>
      </c>
    </row>
    <row r="18738" spans="1:25" x14ac:dyDescent="0.2">
      <c r="A18738">
        <v>653370</v>
      </c>
      <c r="B18738" t="s">
        <v>38</v>
      </c>
      <c r="C18738" t="s">
        <v>25</v>
      </c>
      <c r="D18738" t="s">
        <v>100</v>
      </c>
      <c r="E18738" t="s">
        <v>4170</v>
      </c>
      <c r="F18738" t="s">
        <v>28</v>
      </c>
      <c r="G18738" t="s">
        <v>29</v>
      </c>
      <c r="H18738" s="2">
        <v>44501</v>
      </c>
      <c r="I18738" s="1">
        <v>44537</v>
      </c>
      <c r="J18738" s="1">
        <v>44511</v>
      </c>
      <c r="K18738" t="s">
        <v>44</v>
      </c>
      <c r="L18738" t="str">
        <f>IF(OR(Table2[[#This Row],[loan_status]]="Fully Paid", Table2[[#This Row],[loan_status]]="Current"),"Good Loan", IF(Table2[[#This Row],[loan_status]]="Charged Off", "Bad Loan",""))</f>
        <v>Good Loan</v>
      </c>
      <c r="M18738" s="1">
        <v>44512</v>
      </c>
      <c r="N18738">
        <v>835556</v>
      </c>
      <c r="O18738" t="s">
        <v>1561</v>
      </c>
      <c r="P18738" t="s">
        <v>69</v>
      </c>
      <c r="Q18738" t="s">
        <v>47</v>
      </c>
      <c r="R18738" t="s">
        <v>37</v>
      </c>
      <c r="S18738">
        <v>65400</v>
      </c>
      <c r="T18738">
        <v>0.17710000000000001</v>
      </c>
      <c r="U18738">
        <v>404.68</v>
      </c>
      <c r="V18738">
        <v>0.13059999999999999</v>
      </c>
      <c r="W18738">
        <v>12000</v>
      </c>
      <c r="X18738">
        <v>36</v>
      </c>
      <c r="Y18738">
        <v>13065</v>
      </c>
    </row>
    <row r="18739" spans="1:25" x14ac:dyDescent="0.2">
      <c r="A18739">
        <v>653378</v>
      </c>
      <c r="B18739" t="s">
        <v>175</v>
      </c>
      <c r="C18739" t="s">
        <v>25</v>
      </c>
      <c r="D18739" t="s">
        <v>57</v>
      </c>
      <c r="E18739" t="s">
        <v>26843</v>
      </c>
      <c r="F18739" t="s">
        <v>53</v>
      </c>
      <c r="G18739" t="s">
        <v>72</v>
      </c>
      <c r="H18739" s="2">
        <v>44502</v>
      </c>
      <c r="I18739" t="s">
        <v>109</v>
      </c>
      <c r="J18739" t="s">
        <v>122</v>
      </c>
      <c r="K18739" t="s">
        <v>32</v>
      </c>
      <c r="L18739" t="str">
        <f>IF(OR(Table2[[#This Row],[loan_status]]="Fully Paid", Table2[[#This Row],[loan_status]]="Current"),"Good Loan", IF(Table2[[#This Row],[loan_status]]="Charged Off", "Bad Loan",""))</f>
        <v>Bad Loan</v>
      </c>
      <c r="M18739" t="s">
        <v>123</v>
      </c>
      <c r="N18739">
        <v>835567</v>
      </c>
      <c r="O18739" t="s">
        <v>26779</v>
      </c>
      <c r="P18739" t="s">
        <v>83</v>
      </c>
      <c r="Q18739" t="s">
        <v>47</v>
      </c>
      <c r="R18739" t="s">
        <v>51</v>
      </c>
      <c r="S18739">
        <v>49200</v>
      </c>
      <c r="T18739">
        <v>0.1502</v>
      </c>
      <c r="U18739">
        <v>352.51</v>
      </c>
      <c r="V18739">
        <v>0.1111</v>
      </c>
      <c r="W18739">
        <v>10750</v>
      </c>
      <c r="X18739">
        <v>38</v>
      </c>
      <c r="Y18739">
        <v>9517</v>
      </c>
    </row>
    <row r="18740" spans="1:25" x14ac:dyDescent="0.2">
      <c r="A18740">
        <v>653379</v>
      </c>
      <c r="B18740" t="s">
        <v>80</v>
      </c>
      <c r="C18740" t="s">
        <v>25</v>
      </c>
      <c r="D18740" t="s">
        <v>26</v>
      </c>
      <c r="E18740" t="s">
        <v>4220</v>
      </c>
      <c r="F18740" t="s">
        <v>41</v>
      </c>
      <c r="G18740" t="s">
        <v>29</v>
      </c>
      <c r="H18740" s="2">
        <v>44501</v>
      </c>
      <c r="I18740" t="s">
        <v>63</v>
      </c>
      <c r="J18740" s="1">
        <v>44542</v>
      </c>
      <c r="K18740" t="s">
        <v>44</v>
      </c>
      <c r="L18740" t="str">
        <f>IF(OR(Table2[[#This Row],[loan_status]]="Fully Paid", Table2[[#This Row],[loan_status]]="Current"),"Good Loan", IF(Table2[[#This Row],[loan_status]]="Charged Off", "Bad Loan",""))</f>
        <v>Good Loan</v>
      </c>
      <c r="M18740" s="1">
        <v>44896</v>
      </c>
      <c r="N18740">
        <v>835568</v>
      </c>
      <c r="O18740" t="s">
        <v>1561</v>
      </c>
      <c r="P18740" t="s">
        <v>46</v>
      </c>
      <c r="Q18740" t="s">
        <v>47</v>
      </c>
      <c r="R18740" t="s">
        <v>37</v>
      </c>
      <c r="S18740">
        <v>110000</v>
      </c>
      <c r="T18740">
        <v>0.12620000000000001</v>
      </c>
      <c r="U18740">
        <v>353.55</v>
      </c>
      <c r="V18740">
        <v>0.16400000000000001</v>
      </c>
      <c r="W18740">
        <v>10000</v>
      </c>
      <c r="X18740">
        <v>11</v>
      </c>
      <c r="Y18740">
        <v>12317</v>
      </c>
    </row>
    <row r="18741" spans="1:25" x14ac:dyDescent="0.2">
      <c r="A18741">
        <v>653425</v>
      </c>
      <c r="B18741" t="s">
        <v>180</v>
      </c>
      <c r="C18741" t="s">
        <v>25</v>
      </c>
      <c r="D18741" t="s">
        <v>26</v>
      </c>
      <c r="E18741" t="s">
        <v>18699</v>
      </c>
      <c r="F18741" t="s">
        <v>108</v>
      </c>
      <c r="G18741" t="s">
        <v>29</v>
      </c>
      <c r="H18741" s="2">
        <v>44501</v>
      </c>
      <c r="I18741" t="s">
        <v>189</v>
      </c>
      <c r="J18741" t="s">
        <v>105</v>
      </c>
      <c r="K18741" t="s">
        <v>44</v>
      </c>
      <c r="L18741" t="str">
        <f>IF(OR(Table2[[#This Row],[loan_status]]="Fully Paid", Table2[[#This Row],[loan_status]]="Current"),"Good Loan", IF(Table2[[#This Row],[loan_status]]="Charged Off", "Bad Loan",""))</f>
        <v>Good Loan</v>
      </c>
      <c r="M18741" t="s">
        <v>243</v>
      </c>
      <c r="N18741">
        <v>835619</v>
      </c>
      <c r="O18741" t="s">
        <v>5816</v>
      </c>
      <c r="P18741" t="s">
        <v>415</v>
      </c>
      <c r="Q18741" t="s">
        <v>36</v>
      </c>
      <c r="R18741" t="s">
        <v>61</v>
      </c>
      <c r="S18741">
        <v>26412</v>
      </c>
      <c r="T18741">
        <v>7.8600000000000003E-2</v>
      </c>
      <c r="U18741">
        <v>383</v>
      </c>
      <c r="V18741">
        <v>0.15279999999999999</v>
      </c>
      <c r="W18741">
        <v>16000</v>
      </c>
      <c r="X18741">
        <v>16</v>
      </c>
      <c r="Y18741">
        <v>22956</v>
      </c>
    </row>
    <row r="18742" spans="1:25" x14ac:dyDescent="0.2">
      <c r="A18742">
        <v>653426</v>
      </c>
      <c r="B18742" t="s">
        <v>24</v>
      </c>
      <c r="C18742" t="s">
        <v>25</v>
      </c>
      <c r="D18742" t="s">
        <v>92</v>
      </c>
      <c r="E18742" t="s">
        <v>14446</v>
      </c>
      <c r="F18742" t="s">
        <v>658</v>
      </c>
      <c r="G18742" t="s">
        <v>29</v>
      </c>
      <c r="H18742" s="2">
        <v>44501</v>
      </c>
      <c r="I18742" t="s">
        <v>109</v>
      </c>
      <c r="J18742" t="s">
        <v>243</v>
      </c>
      <c r="K18742" t="s">
        <v>44</v>
      </c>
      <c r="L18742" t="str">
        <f>IF(OR(Table2[[#This Row],[loan_status]]="Fully Paid", Table2[[#This Row],[loan_status]]="Current"),"Good Loan", IF(Table2[[#This Row],[loan_status]]="Charged Off", "Bad Loan",""))</f>
        <v>Good Loan</v>
      </c>
      <c r="M18742" t="s">
        <v>231</v>
      </c>
      <c r="N18742">
        <v>835621</v>
      </c>
      <c r="O18742" t="s">
        <v>5816</v>
      </c>
      <c r="P18742" t="s">
        <v>4225</v>
      </c>
      <c r="Q18742" t="s">
        <v>36</v>
      </c>
      <c r="R18742" t="s">
        <v>61</v>
      </c>
      <c r="S18742">
        <v>48000</v>
      </c>
      <c r="T18742">
        <v>0.19650000000000001</v>
      </c>
      <c r="U18742">
        <v>441.36</v>
      </c>
      <c r="V18742">
        <v>0.19739999999999999</v>
      </c>
      <c r="W18742">
        <v>16750</v>
      </c>
      <c r="X18742">
        <v>18</v>
      </c>
      <c r="Y18742">
        <v>26473</v>
      </c>
    </row>
    <row r="18743" spans="1:25" x14ac:dyDescent="0.2">
      <c r="A18743">
        <v>653437</v>
      </c>
      <c r="B18743" t="s">
        <v>157</v>
      </c>
      <c r="C18743" t="s">
        <v>25</v>
      </c>
      <c r="D18743" t="s">
        <v>135</v>
      </c>
      <c r="E18743" t="s">
        <v>2961</v>
      </c>
      <c r="F18743" t="s">
        <v>53</v>
      </c>
      <c r="G18743" t="s">
        <v>29</v>
      </c>
      <c r="H18743" s="2">
        <v>44501</v>
      </c>
      <c r="I18743" t="s">
        <v>109</v>
      </c>
      <c r="J18743" t="s">
        <v>201</v>
      </c>
      <c r="K18743" t="s">
        <v>44</v>
      </c>
      <c r="L18743" t="str">
        <f>IF(OR(Table2[[#This Row],[loan_status]]="Fully Paid", Table2[[#This Row],[loan_status]]="Current"),"Good Loan", IF(Table2[[#This Row],[loan_status]]="Charged Off", "Bad Loan",""))</f>
        <v>Good Loan</v>
      </c>
      <c r="M18743" t="s">
        <v>98</v>
      </c>
      <c r="N18743">
        <v>835637</v>
      </c>
      <c r="O18743" t="s">
        <v>5816</v>
      </c>
      <c r="P18743" t="s">
        <v>55</v>
      </c>
      <c r="Q18743" t="s">
        <v>47</v>
      </c>
      <c r="R18743" t="s">
        <v>61</v>
      </c>
      <c r="S18743">
        <v>92259</v>
      </c>
      <c r="T18743">
        <v>0.14480000000000001</v>
      </c>
      <c r="U18743">
        <v>371.08</v>
      </c>
      <c r="V18743">
        <v>0.1</v>
      </c>
      <c r="W18743">
        <v>11500</v>
      </c>
      <c r="X18743">
        <v>23</v>
      </c>
      <c r="Y18743">
        <v>13316</v>
      </c>
    </row>
    <row r="18744" spans="1:25" x14ac:dyDescent="0.2">
      <c r="A18744">
        <v>653494</v>
      </c>
      <c r="B18744" t="s">
        <v>38</v>
      </c>
      <c r="C18744" t="s">
        <v>25</v>
      </c>
      <c r="D18744" t="s">
        <v>100</v>
      </c>
      <c r="E18744" t="s">
        <v>4238</v>
      </c>
      <c r="F18744" t="s">
        <v>59</v>
      </c>
      <c r="G18744" t="s">
        <v>29</v>
      </c>
      <c r="H18744" s="2">
        <v>44501</v>
      </c>
      <c r="I18744" t="s">
        <v>201</v>
      </c>
      <c r="J18744" t="s">
        <v>98</v>
      </c>
      <c r="K18744" t="s">
        <v>44</v>
      </c>
      <c r="L18744" t="str">
        <f>IF(OR(Table2[[#This Row],[loan_status]]="Fully Paid", Table2[[#This Row],[loan_status]]="Current"),"Good Loan", IF(Table2[[#This Row],[loan_status]]="Charged Off", "Bad Loan",""))</f>
        <v>Good Loan</v>
      </c>
      <c r="M18744" t="s">
        <v>148</v>
      </c>
      <c r="N18744">
        <v>835700</v>
      </c>
      <c r="O18744" t="s">
        <v>1561</v>
      </c>
      <c r="P18744" t="s">
        <v>79</v>
      </c>
      <c r="Q18744" t="s">
        <v>47</v>
      </c>
      <c r="R18744" t="s">
        <v>37</v>
      </c>
      <c r="S18744">
        <v>37000</v>
      </c>
      <c r="T18744">
        <v>0.23250000000000001</v>
      </c>
      <c r="U18744">
        <v>187.08</v>
      </c>
      <c r="V18744">
        <v>7.6600000000000001E-2</v>
      </c>
      <c r="W18744">
        <v>6000</v>
      </c>
      <c r="X18744">
        <v>18</v>
      </c>
      <c r="Y18744">
        <v>6736</v>
      </c>
    </row>
    <row r="18745" spans="1:25" x14ac:dyDescent="0.2">
      <c r="A18745">
        <v>653507</v>
      </c>
      <c r="B18745" t="s">
        <v>38</v>
      </c>
      <c r="C18745" t="s">
        <v>25</v>
      </c>
      <c r="D18745" t="s">
        <v>57</v>
      </c>
      <c r="E18745" t="s">
        <v>14159</v>
      </c>
      <c r="F18745" t="s">
        <v>53</v>
      </c>
      <c r="G18745" t="s">
        <v>54</v>
      </c>
      <c r="H18745" s="2">
        <v>44501</v>
      </c>
      <c r="I18745" t="s">
        <v>109</v>
      </c>
      <c r="J18745" s="1">
        <v>44537</v>
      </c>
      <c r="K18745" t="s">
        <v>44</v>
      </c>
      <c r="L18745" t="str">
        <f>IF(OR(Table2[[#This Row],[loan_status]]="Fully Paid", Table2[[#This Row],[loan_status]]="Current"),"Good Loan", IF(Table2[[#This Row],[loan_status]]="Charged Off", "Bad Loan",""))</f>
        <v>Good Loan</v>
      </c>
      <c r="M18745" s="1">
        <v>44538</v>
      </c>
      <c r="N18745">
        <v>835716</v>
      </c>
      <c r="O18745" t="s">
        <v>5816</v>
      </c>
      <c r="P18745" t="s">
        <v>55</v>
      </c>
      <c r="Q18745" t="s">
        <v>47</v>
      </c>
      <c r="R18745" t="s">
        <v>61</v>
      </c>
      <c r="S18745">
        <v>59020.51</v>
      </c>
      <c r="T18745">
        <v>0.19800000000000001</v>
      </c>
      <c r="U18745">
        <v>225.88</v>
      </c>
      <c r="V18745">
        <v>0.1</v>
      </c>
      <c r="W18745">
        <v>7000</v>
      </c>
      <c r="X18745">
        <v>24</v>
      </c>
      <c r="Y18745">
        <v>7794</v>
      </c>
    </row>
    <row r="18746" spans="1:25" x14ac:dyDescent="0.2">
      <c r="A18746">
        <v>653576</v>
      </c>
      <c r="B18746" t="s">
        <v>56</v>
      </c>
      <c r="C18746" t="s">
        <v>25</v>
      </c>
      <c r="D18746" t="s">
        <v>62</v>
      </c>
      <c r="E18746" t="s">
        <v>5203</v>
      </c>
      <c r="F18746" t="s">
        <v>41</v>
      </c>
      <c r="G18746" t="s">
        <v>29</v>
      </c>
      <c r="H18746" s="2">
        <v>44501</v>
      </c>
      <c r="I18746" t="s">
        <v>148</v>
      </c>
      <c r="J18746" t="s">
        <v>148</v>
      </c>
      <c r="K18746" t="s">
        <v>44</v>
      </c>
      <c r="L18746" t="str">
        <f>IF(OR(Table2[[#This Row],[loan_status]]="Fully Paid", Table2[[#This Row],[loan_status]]="Current"),"Good Loan", IF(Table2[[#This Row],[loan_status]]="Charged Off", "Bad Loan",""))</f>
        <v>Good Loan</v>
      </c>
      <c r="M18746" t="s">
        <v>134</v>
      </c>
      <c r="N18746">
        <v>835795</v>
      </c>
      <c r="O18746" t="s">
        <v>1561</v>
      </c>
      <c r="P18746" t="s">
        <v>654</v>
      </c>
      <c r="Q18746" t="s">
        <v>36</v>
      </c>
      <c r="R18746" t="s">
        <v>51</v>
      </c>
      <c r="S18746">
        <v>51000</v>
      </c>
      <c r="T18746">
        <v>0.2099</v>
      </c>
      <c r="U18746">
        <v>199.43</v>
      </c>
      <c r="V18746">
        <v>0.1714</v>
      </c>
      <c r="W18746">
        <v>8000</v>
      </c>
      <c r="X18746">
        <v>35</v>
      </c>
      <c r="Y18746">
        <v>11265</v>
      </c>
    </row>
    <row r="18747" spans="1:25" x14ac:dyDescent="0.2">
      <c r="A18747">
        <v>653597</v>
      </c>
      <c r="B18747" t="s">
        <v>38</v>
      </c>
      <c r="C18747" t="s">
        <v>25</v>
      </c>
      <c r="D18747" t="s">
        <v>26</v>
      </c>
      <c r="E18747" t="s">
        <v>13066</v>
      </c>
      <c r="F18747" t="s">
        <v>28</v>
      </c>
      <c r="G18747" t="s">
        <v>29</v>
      </c>
      <c r="H18747" s="2">
        <v>44508</v>
      </c>
      <c r="I18747" t="s">
        <v>109</v>
      </c>
      <c r="J18747" t="s">
        <v>132</v>
      </c>
      <c r="K18747" t="s">
        <v>44</v>
      </c>
      <c r="L18747" t="str">
        <f>IF(OR(Table2[[#This Row],[loan_status]]="Fully Paid", Table2[[#This Row],[loan_status]]="Current"),"Good Loan", IF(Table2[[#This Row],[loan_status]]="Charged Off", "Bad Loan",""))</f>
        <v>Good Loan</v>
      </c>
      <c r="M18747" t="s">
        <v>120</v>
      </c>
      <c r="N18747">
        <v>835824</v>
      </c>
      <c r="O18747" t="s">
        <v>5816</v>
      </c>
      <c r="P18747" t="s">
        <v>69</v>
      </c>
      <c r="Q18747" t="s">
        <v>47</v>
      </c>
      <c r="R18747" t="s">
        <v>37</v>
      </c>
      <c r="S18747">
        <v>21600</v>
      </c>
      <c r="T18747">
        <v>0.115</v>
      </c>
      <c r="U18747">
        <v>162.87</v>
      </c>
      <c r="V18747">
        <v>0.13489999999999999</v>
      </c>
      <c r="W18747">
        <v>4800</v>
      </c>
      <c r="X18747">
        <v>20</v>
      </c>
      <c r="Y18747">
        <v>5542</v>
      </c>
    </row>
    <row r="18748" spans="1:25" x14ac:dyDescent="0.2">
      <c r="A18748">
        <v>653649</v>
      </c>
      <c r="B18748" t="s">
        <v>76</v>
      </c>
      <c r="C18748" t="s">
        <v>25</v>
      </c>
      <c r="D18748" t="s">
        <v>135</v>
      </c>
      <c r="E18748" t="s">
        <v>3466</v>
      </c>
      <c r="F18748" t="s">
        <v>53</v>
      </c>
      <c r="G18748" t="s">
        <v>29</v>
      </c>
      <c r="H18748" s="2">
        <v>44501</v>
      </c>
      <c r="I18748" t="s">
        <v>123</v>
      </c>
      <c r="J18748" t="s">
        <v>123</v>
      </c>
      <c r="K18748" t="s">
        <v>44</v>
      </c>
      <c r="L18748" t="str">
        <f>IF(OR(Table2[[#This Row],[loan_status]]="Fully Paid", Table2[[#This Row],[loan_status]]="Current"),"Good Loan", IF(Table2[[#This Row],[loan_status]]="Charged Off", "Bad Loan",""))</f>
        <v>Good Loan</v>
      </c>
      <c r="M18748" t="s">
        <v>85</v>
      </c>
      <c r="N18748">
        <v>835913</v>
      </c>
      <c r="O18748" t="s">
        <v>1561</v>
      </c>
      <c r="P18748" t="s">
        <v>55</v>
      </c>
      <c r="Q18748" t="s">
        <v>47</v>
      </c>
      <c r="R18748" t="s">
        <v>51</v>
      </c>
      <c r="S18748">
        <v>31000</v>
      </c>
      <c r="T18748">
        <v>0.22989999999999999</v>
      </c>
      <c r="U18748">
        <v>96.81</v>
      </c>
      <c r="V18748">
        <v>0.1</v>
      </c>
      <c r="W18748">
        <v>3000</v>
      </c>
      <c r="X18748">
        <v>28</v>
      </c>
      <c r="Y18748">
        <v>3463</v>
      </c>
    </row>
    <row r="18749" spans="1:25" x14ac:dyDescent="0.2">
      <c r="A18749">
        <v>653656</v>
      </c>
      <c r="B18749" t="s">
        <v>171</v>
      </c>
      <c r="C18749" t="s">
        <v>25</v>
      </c>
      <c r="D18749" t="s">
        <v>57</v>
      </c>
      <c r="E18749" t="s">
        <v>5572</v>
      </c>
      <c r="F18749" t="s">
        <v>108</v>
      </c>
      <c r="G18749" t="s">
        <v>54</v>
      </c>
      <c r="H18749" s="2">
        <v>44501</v>
      </c>
      <c r="I18749" t="s">
        <v>197</v>
      </c>
      <c r="J18749" s="1">
        <v>44512</v>
      </c>
      <c r="K18749" t="s">
        <v>44</v>
      </c>
      <c r="L18749" t="str">
        <f>IF(OR(Table2[[#This Row],[loan_status]]="Fully Paid", Table2[[#This Row],[loan_status]]="Current"),"Good Loan", IF(Table2[[#This Row],[loan_status]]="Charged Off", "Bad Loan",""))</f>
        <v>Good Loan</v>
      </c>
      <c r="M18749" s="1">
        <v>44866</v>
      </c>
      <c r="N18749">
        <v>835926</v>
      </c>
      <c r="O18749" t="s">
        <v>1561</v>
      </c>
      <c r="P18749" t="s">
        <v>167</v>
      </c>
      <c r="Q18749" t="s">
        <v>36</v>
      </c>
      <c r="R18749" t="s">
        <v>61</v>
      </c>
      <c r="S18749">
        <v>165000</v>
      </c>
      <c r="T18749">
        <v>0.12180000000000001</v>
      </c>
      <c r="U18749">
        <v>474.86</v>
      </c>
      <c r="V18749">
        <v>0.14910000000000001</v>
      </c>
      <c r="W18749">
        <v>20000</v>
      </c>
      <c r="X18749">
        <v>33</v>
      </c>
      <c r="Y18749">
        <v>22354</v>
      </c>
    </row>
    <row r="18750" spans="1:25" x14ac:dyDescent="0.2">
      <c r="A18750">
        <v>653657</v>
      </c>
      <c r="B18750" t="s">
        <v>157</v>
      </c>
      <c r="C18750" t="s">
        <v>25</v>
      </c>
      <c r="D18750" t="s">
        <v>135</v>
      </c>
      <c r="E18750" t="s">
        <v>17162</v>
      </c>
      <c r="F18750" t="s">
        <v>108</v>
      </c>
      <c r="G18750" t="s">
        <v>29</v>
      </c>
      <c r="H18750" s="2">
        <v>44501</v>
      </c>
      <c r="I18750" t="s">
        <v>343</v>
      </c>
      <c r="J18750" t="s">
        <v>110</v>
      </c>
      <c r="K18750" t="s">
        <v>44</v>
      </c>
      <c r="L18750" t="str">
        <f>IF(OR(Table2[[#This Row],[loan_status]]="Fully Paid", Table2[[#This Row],[loan_status]]="Current"),"Good Loan", IF(Table2[[#This Row],[loan_status]]="Charged Off", "Bad Loan",""))</f>
        <v>Good Loan</v>
      </c>
      <c r="M18750" t="s">
        <v>308</v>
      </c>
      <c r="N18750">
        <v>835929</v>
      </c>
      <c r="O18750" t="s">
        <v>5816</v>
      </c>
      <c r="P18750" t="s">
        <v>167</v>
      </c>
      <c r="Q18750" t="s">
        <v>36</v>
      </c>
      <c r="R18750" t="s">
        <v>37</v>
      </c>
      <c r="S18750">
        <v>70000</v>
      </c>
      <c r="T18750">
        <v>0.1051</v>
      </c>
      <c r="U18750">
        <v>265.92</v>
      </c>
      <c r="V18750">
        <v>0.14910000000000001</v>
      </c>
      <c r="W18750">
        <v>11200</v>
      </c>
      <c r="X18750">
        <v>22</v>
      </c>
      <c r="Y18750">
        <v>15152</v>
      </c>
    </row>
    <row r="18751" spans="1:25" x14ac:dyDescent="0.2">
      <c r="A18751">
        <v>653662</v>
      </c>
      <c r="B18751" t="s">
        <v>38</v>
      </c>
      <c r="C18751" t="s">
        <v>25</v>
      </c>
      <c r="D18751" t="s">
        <v>135</v>
      </c>
      <c r="E18751" t="s">
        <v>4714</v>
      </c>
      <c r="F18751" t="s">
        <v>59</v>
      </c>
      <c r="G18751" t="s">
        <v>29</v>
      </c>
      <c r="H18751" s="2">
        <v>44501</v>
      </c>
      <c r="I18751" t="s">
        <v>90</v>
      </c>
      <c r="J18751" t="s">
        <v>31</v>
      </c>
      <c r="K18751" t="s">
        <v>44</v>
      </c>
      <c r="L18751" t="str">
        <f>IF(OR(Table2[[#This Row],[loan_status]]="Fully Paid", Table2[[#This Row],[loan_status]]="Current"),"Good Loan", IF(Table2[[#This Row],[loan_status]]="Charged Off", "Bad Loan",""))</f>
        <v>Good Loan</v>
      </c>
      <c r="M18751" t="s">
        <v>33</v>
      </c>
      <c r="N18751">
        <v>835935</v>
      </c>
      <c r="O18751" t="s">
        <v>1561</v>
      </c>
      <c r="P18751" t="s">
        <v>124</v>
      </c>
      <c r="Q18751" t="s">
        <v>47</v>
      </c>
      <c r="R18751" t="s">
        <v>61</v>
      </c>
      <c r="S18751">
        <v>28608</v>
      </c>
      <c r="T18751">
        <v>0.151</v>
      </c>
      <c r="U18751">
        <v>215.89</v>
      </c>
      <c r="V18751">
        <v>6.9199999999999998E-2</v>
      </c>
      <c r="W18751">
        <v>7000</v>
      </c>
      <c r="X18751">
        <v>15</v>
      </c>
      <c r="Y18751">
        <v>7706</v>
      </c>
    </row>
    <row r="18752" spans="1:25" x14ac:dyDescent="0.2">
      <c r="A18752">
        <v>653721</v>
      </c>
      <c r="B18752" t="s">
        <v>229</v>
      </c>
      <c r="C18752" t="s">
        <v>25</v>
      </c>
      <c r="D18752" t="s">
        <v>92</v>
      </c>
      <c r="E18752" t="s">
        <v>7212</v>
      </c>
      <c r="F18752" t="s">
        <v>59</v>
      </c>
      <c r="G18752" t="s">
        <v>54</v>
      </c>
      <c r="H18752" s="2">
        <v>44501</v>
      </c>
      <c r="I18752" t="s">
        <v>43</v>
      </c>
      <c r="J18752" t="s">
        <v>87</v>
      </c>
      <c r="K18752" t="s">
        <v>44</v>
      </c>
      <c r="L18752" t="str">
        <f>IF(OR(Table2[[#This Row],[loan_status]]="Fully Paid", Table2[[#This Row],[loan_status]]="Current"),"Good Loan", IF(Table2[[#This Row],[loan_status]]="Charged Off", "Bad Loan",""))</f>
        <v>Good Loan</v>
      </c>
      <c r="M18752" t="s">
        <v>31</v>
      </c>
      <c r="N18752">
        <v>836015</v>
      </c>
      <c r="O18752" t="s">
        <v>5816</v>
      </c>
      <c r="P18752" t="s">
        <v>75</v>
      </c>
      <c r="Q18752" t="s">
        <v>47</v>
      </c>
      <c r="R18752" t="s">
        <v>51</v>
      </c>
      <c r="S18752">
        <v>27360</v>
      </c>
      <c r="T18752">
        <v>6.4899999999999999E-2</v>
      </c>
      <c r="U18752">
        <v>248.08</v>
      </c>
      <c r="V18752">
        <v>7.2900000000000006E-2</v>
      </c>
      <c r="W18752">
        <v>8000</v>
      </c>
      <c r="X18752">
        <v>18</v>
      </c>
      <c r="Y18752">
        <v>8834</v>
      </c>
    </row>
    <row r="18753" spans="1:25" x14ac:dyDescent="0.2">
      <c r="A18753">
        <v>653722</v>
      </c>
      <c r="B18753" t="s">
        <v>70</v>
      </c>
      <c r="C18753" t="s">
        <v>25</v>
      </c>
      <c r="D18753" t="s">
        <v>135</v>
      </c>
      <c r="E18753" t="s">
        <v>25422</v>
      </c>
      <c r="F18753" t="s">
        <v>108</v>
      </c>
      <c r="G18753" t="s">
        <v>29</v>
      </c>
      <c r="H18753" s="2">
        <v>44501</v>
      </c>
      <c r="I18753" s="1">
        <v>44531</v>
      </c>
      <c r="J18753" s="1">
        <v>44509</v>
      </c>
      <c r="K18753" t="s">
        <v>32</v>
      </c>
      <c r="L18753" t="str">
        <f>IF(OR(Table2[[#This Row],[loan_status]]="Fully Paid", Table2[[#This Row],[loan_status]]="Current"),"Good Loan", IF(Table2[[#This Row],[loan_status]]="Charged Off", "Bad Loan",""))</f>
        <v>Bad Loan</v>
      </c>
      <c r="M18753" s="1">
        <v>44510</v>
      </c>
      <c r="N18753">
        <v>836016</v>
      </c>
      <c r="O18753" t="s">
        <v>20994</v>
      </c>
      <c r="P18753" t="s">
        <v>111</v>
      </c>
      <c r="Q18753" t="s">
        <v>47</v>
      </c>
      <c r="R18753" t="s">
        <v>37</v>
      </c>
      <c r="S18753">
        <v>36000</v>
      </c>
      <c r="T18753">
        <v>6.3700000000000007E-2</v>
      </c>
      <c r="U18753">
        <v>172.21</v>
      </c>
      <c r="V18753">
        <v>0.1454</v>
      </c>
      <c r="W18753">
        <v>5000</v>
      </c>
      <c r="X18753">
        <v>28</v>
      </c>
      <c r="Y18753">
        <v>1393</v>
      </c>
    </row>
    <row r="18754" spans="1:25" x14ac:dyDescent="0.2">
      <c r="A18754">
        <v>653735</v>
      </c>
      <c r="B18754" t="s">
        <v>274</v>
      </c>
      <c r="C18754" t="s">
        <v>25</v>
      </c>
      <c r="D18754" t="s">
        <v>48</v>
      </c>
      <c r="E18754" t="s">
        <v>16514</v>
      </c>
      <c r="F18754" t="s">
        <v>53</v>
      </c>
      <c r="G18754" t="s">
        <v>29</v>
      </c>
      <c r="H18754" s="2">
        <v>44501</v>
      </c>
      <c r="I18754" t="s">
        <v>109</v>
      </c>
      <c r="J18754" s="1">
        <v>44506</v>
      </c>
      <c r="K18754" t="s">
        <v>32</v>
      </c>
      <c r="L18754" t="str">
        <f>IF(OR(Table2[[#This Row],[loan_status]]="Fully Paid", Table2[[#This Row],[loan_status]]="Current"),"Good Loan", IF(Table2[[#This Row],[loan_status]]="Charged Off", "Bad Loan",""))</f>
        <v>Bad Loan</v>
      </c>
      <c r="M18754" s="1">
        <v>44507</v>
      </c>
      <c r="N18754">
        <v>836031</v>
      </c>
      <c r="O18754" t="s">
        <v>5816</v>
      </c>
      <c r="P18754" t="s">
        <v>83</v>
      </c>
      <c r="Q18754" t="s">
        <v>36</v>
      </c>
      <c r="R18754" t="s">
        <v>37</v>
      </c>
      <c r="S18754">
        <v>31200</v>
      </c>
      <c r="T18754">
        <v>0.21920000000000001</v>
      </c>
      <c r="U18754">
        <v>130.79</v>
      </c>
      <c r="V18754">
        <v>0.1111</v>
      </c>
      <c r="W18754">
        <v>6000</v>
      </c>
      <c r="X18754">
        <v>21</v>
      </c>
      <c r="Y18754">
        <v>392</v>
      </c>
    </row>
    <row r="18755" spans="1:25" x14ac:dyDescent="0.2">
      <c r="A18755">
        <v>653751</v>
      </c>
      <c r="B18755" t="s">
        <v>381</v>
      </c>
      <c r="C18755" t="s">
        <v>25</v>
      </c>
      <c r="D18755" t="s">
        <v>62</v>
      </c>
      <c r="E18755" t="s">
        <v>12239</v>
      </c>
      <c r="F18755" t="s">
        <v>59</v>
      </c>
      <c r="G18755" t="s">
        <v>29</v>
      </c>
      <c r="H18755" s="2">
        <v>44501</v>
      </c>
      <c r="I18755" t="s">
        <v>189</v>
      </c>
      <c r="J18755" t="s">
        <v>67</v>
      </c>
      <c r="K18755" t="s">
        <v>44</v>
      </c>
      <c r="L18755" t="str">
        <f>IF(OR(Table2[[#This Row],[loan_status]]="Fully Paid", Table2[[#This Row],[loan_status]]="Current"),"Good Loan", IF(Table2[[#This Row],[loan_status]]="Charged Off", "Bad Loan",""))</f>
        <v>Good Loan</v>
      </c>
      <c r="M18755" t="s">
        <v>68</v>
      </c>
      <c r="N18755">
        <v>836053</v>
      </c>
      <c r="O18755" t="s">
        <v>5816</v>
      </c>
      <c r="P18755" t="s">
        <v>124</v>
      </c>
      <c r="Q18755" t="s">
        <v>47</v>
      </c>
      <c r="R18755" t="s">
        <v>37</v>
      </c>
      <c r="S18755">
        <v>37000</v>
      </c>
      <c r="T18755">
        <v>0.24679999999999999</v>
      </c>
      <c r="U18755">
        <v>400.93</v>
      </c>
      <c r="V18755">
        <v>6.9199999999999998E-2</v>
      </c>
      <c r="W18755">
        <v>13000</v>
      </c>
      <c r="X18755">
        <v>33</v>
      </c>
      <c r="Y18755">
        <v>14427</v>
      </c>
    </row>
    <row r="18756" spans="1:25" x14ac:dyDescent="0.2">
      <c r="A18756">
        <v>653781</v>
      </c>
      <c r="B18756" t="s">
        <v>678</v>
      </c>
      <c r="C18756" t="s">
        <v>25</v>
      </c>
      <c r="D18756" t="s">
        <v>48</v>
      </c>
      <c r="E18756" t="s">
        <v>4728</v>
      </c>
      <c r="F18756" t="s">
        <v>59</v>
      </c>
      <c r="G18756" t="s">
        <v>29</v>
      </c>
      <c r="H18756" s="2">
        <v>44501</v>
      </c>
      <c r="I18756" t="s">
        <v>201</v>
      </c>
      <c r="J18756" t="s">
        <v>98</v>
      </c>
      <c r="K18756" t="s">
        <v>44</v>
      </c>
      <c r="L18756" t="str">
        <f>IF(OR(Table2[[#This Row],[loan_status]]="Fully Paid", Table2[[#This Row],[loan_status]]="Current"),"Good Loan", IF(Table2[[#This Row],[loan_status]]="Charged Off", "Bad Loan",""))</f>
        <v>Good Loan</v>
      </c>
      <c r="M18756" t="s">
        <v>148</v>
      </c>
      <c r="N18756">
        <v>836138</v>
      </c>
      <c r="O18756" t="s">
        <v>1561</v>
      </c>
      <c r="P18756" t="s">
        <v>75</v>
      </c>
      <c r="Q18756" t="s">
        <v>47</v>
      </c>
      <c r="R18756" t="s">
        <v>61</v>
      </c>
      <c r="S18756">
        <v>19800</v>
      </c>
      <c r="T18756">
        <v>0.2</v>
      </c>
      <c r="U18756">
        <v>248.08</v>
      </c>
      <c r="V18756">
        <v>7.2900000000000006E-2</v>
      </c>
      <c r="W18756">
        <v>8000</v>
      </c>
      <c r="X18756">
        <v>12</v>
      </c>
      <c r="Y18756">
        <v>8931</v>
      </c>
    </row>
    <row r="18757" spans="1:25" x14ac:dyDescent="0.2">
      <c r="A18757">
        <v>653823</v>
      </c>
      <c r="B18757" t="s">
        <v>336</v>
      </c>
      <c r="C18757" t="s">
        <v>25</v>
      </c>
      <c r="D18757" t="s">
        <v>92</v>
      </c>
      <c r="E18757" t="s">
        <v>778</v>
      </c>
      <c r="F18757" t="s">
        <v>41</v>
      </c>
      <c r="G18757" t="s">
        <v>54</v>
      </c>
      <c r="H18757" s="2">
        <v>44501</v>
      </c>
      <c r="I18757" t="s">
        <v>45</v>
      </c>
      <c r="J18757" s="1">
        <v>44535</v>
      </c>
      <c r="K18757" t="s">
        <v>44</v>
      </c>
      <c r="L18757" t="str">
        <f>IF(OR(Table2[[#This Row],[loan_status]]="Fully Paid", Table2[[#This Row],[loan_status]]="Current"),"Good Loan", IF(Table2[[#This Row],[loan_status]]="Charged Off", "Bad Loan",""))</f>
        <v>Good Loan</v>
      </c>
      <c r="M18757" s="1">
        <v>44536</v>
      </c>
      <c r="N18757">
        <v>836184</v>
      </c>
      <c r="O18757" t="s">
        <v>5816</v>
      </c>
      <c r="P18757" t="s">
        <v>46</v>
      </c>
      <c r="Q18757" t="s">
        <v>47</v>
      </c>
      <c r="R18757" t="s">
        <v>61</v>
      </c>
      <c r="S18757">
        <v>93000</v>
      </c>
      <c r="T18757">
        <v>0.14630000000000001</v>
      </c>
      <c r="U18757">
        <v>424.26</v>
      </c>
      <c r="V18757">
        <v>0.16400000000000001</v>
      </c>
      <c r="W18757">
        <v>12000</v>
      </c>
      <c r="X18757">
        <v>27</v>
      </c>
      <c r="Y18757">
        <v>14063</v>
      </c>
    </row>
    <row r="18758" spans="1:25" x14ac:dyDescent="0.2">
      <c r="A18758">
        <v>653841</v>
      </c>
      <c r="B18758" t="s">
        <v>52</v>
      </c>
      <c r="C18758" t="s">
        <v>25</v>
      </c>
      <c r="D18758" t="s">
        <v>92</v>
      </c>
      <c r="E18758" t="s">
        <v>8981</v>
      </c>
      <c r="F18758" t="s">
        <v>59</v>
      </c>
      <c r="G18758" t="s">
        <v>29</v>
      </c>
      <c r="H18758" s="2">
        <v>44501</v>
      </c>
      <c r="I18758" t="s">
        <v>201</v>
      </c>
      <c r="J18758" t="s">
        <v>98</v>
      </c>
      <c r="K18758" t="s">
        <v>44</v>
      </c>
      <c r="L18758" t="str">
        <f>IF(OR(Table2[[#This Row],[loan_status]]="Fully Paid", Table2[[#This Row],[loan_status]]="Current"),"Good Loan", IF(Table2[[#This Row],[loan_status]]="Charged Off", "Bad Loan",""))</f>
        <v>Good Loan</v>
      </c>
      <c r="M18758" t="s">
        <v>148</v>
      </c>
      <c r="N18758">
        <v>836207</v>
      </c>
      <c r="O18758" t="s">
        <v>5816</v>
      </c>
      <c r="P18758" t="s">
        <v>75</v>
      </c>
      <c r="Q18758" t="s">
        <v>47</v>
      </c>
      <c r="R18758" t="s">
        <v>51</v>
      </c>
      <c r="S18758">
        <v>81996</v>
      </c>
      <c r="T18758">
        <v>0.19070000000000001</v>
      </c>
      <c r="U18758">
        <v>310.10000000000002</v>
      </c>
      <c r="V18758">
        <v>7.2900000000000006E-2</v>
      </c>
      <c r="W18758">
        <v>10000</v>
      </c>
      <c r="X18758">
        <v>21</v>
      </c>
      <c r="Y18758">
        <v>11164</v>
      </c>
    </row>
    <row r="18759" spans="1:25" x14ac:dyDescent="0.2">
      <c r="A18759">
        <v>653843</v>
      </c>
      <c r="B18759" t="s">
        <v>274</v>
      </c>
      <c r="C18759" t="s">
        <v>25</v>
      </c>
      <c r="D18759" t="s">
        <v>100</v>
      </c>
      <c r="E18759" t="s">
        <v>9729</v>
      </c>
      <c r="F18759" t="s">
        <v>53</v>
      </c>
      <c r="G18759" t="s">
        <v>29</v>
      </c>
      <c r="H18759" s="2">
        <v>44501</v>
      </c>
      <c r="I18759" t="s">
        <v>98</v>
      </c>
      <c r="J18759" t="s">
        <v>98</v>
      </c>
      <c r="K18759" t="s">
        <v>44</v>
      </c>
      <c r="L18759" t="str">
        <f>IF(OR(Table2[[#This Row],[loan_status]]="Fully Paid", Table2[[#This Row],[loan_status]]="Current"),"Good Loan", IF(Table2[[#This Row],[loan_status]]="Charged Off", "Bad Loan",""))</f>
        <v>Good Loan</v>
      </c>
      <c r="M18759" t="s">
        <v>148</v>
      </c>
      <c r="N18759">
        <v>836209</v>
      </c>
      <c r="O18759" t="s">
        <v>5816</v>
      </c>
      <c r="P18759" t="s">
        <v>83</v>
      </c>
      <c r="Q18759" t="s">
        <v>47</v>
      </c>
      <c r="R18759" t="s">
        <v>51</v>
      </c>
      <c r="S18759">
        <v>39000</v>
      </c>
      <c r="T18759">
        <v>0.2145</v>
      </c>
      <c r="U18759">
        <v>393.5</v>
      </c>
      <c r="V18759">
        <v>0.1111</v>
      </c>
      <c r="W18759">
        <v>12000</v>
      </c>
      <c r="X18759">
        <v>11</v>
      </c>
      <c r="Y18759">
        <v>14167</v>
      </c>
    </row>
    <row r="18760" spans="1:25" x14ac:dyDescent="0.2">
      <c r="A18760">
        <v>653852</v>
      </c>
      <c r="B18760" t="s">
        <v>24</v>
      </c>
      <c r="C18760" t="s">
        <v>25</v>
      </c>
      <c r="D18760" t="s">
        <v>48</v>
      </c>
      <c r="E18760" t="s">
        <v>16369</v>
      </c>
      <c r="F18760" t="s">
        <v>28</v>
      </c>
      <c r="G18760" t="s">
        <v>54</v>
      </c>
      <c r="H18760" s="2">
        <v>44501</v>
      </c>
      <c r="I18760" t="s">
        <v>109</v>
      </c>
      <c r="J18760" t="s">
        <v>189</v>
      </c>
      <c r="K18760" t="s">
        <v>44</v>
      </c>
      <c r="L18760" t="str">
        <f>IF(OR(Table2[[#This Row],[loan_status]]="Fully Paid", Table2[[#This Row],[loan_status]]="Current"),"Good Loan", IF(Table2[[#This Row],[loan_status]]="Charged Off", "Bad Loan",""))</f>
        <v>Good Loan</v>
      </c>
      <c r="M18760" t="s">
        <v>63</v>
      </c>
      <c r="N18760">
        <v>836220</v>
      </c>
      <c r="O18760" t="s">
        <v>5816</v>
      </c>
      <c r="P18760" t="s">
        <v>187</v>
      </c>
      <c r="Q18760" t="s">
        <v>36</v>
      </c>
      <c r="R18760" t="s">
        <v>51</v>
      </c>
      <c r="S18760">
        <v>42500</v>
      </c>
      <c r="T18760">
        <v>0.1008</v>
      </c>
      <c r="U18760">
        <v>316.26</v>
      </c>
      <c r="V18760">
        <v>0.1268</v>
      </c>
      <c r="W18760">
        <v>14000</v>
      </c>
      <c r="X18760">
        <v>17</v>
      </c>
      <c r="Y18760">
        <v>18975</v>
      </c>
    </row>
    <row r="18761" spans="1:25" x14ac:dyDescent="0.2">
      <c r="A18761">
        <v>653891</v>
      </c>
      <c r="B18761" t="s">
        <v>56</v>
      </c>
      <c r="C18761" t="s">
        <v>25</v>
      </c>
      <c r="D18761" t="s">
        <v>48</v>
      </c>
      <c r="E18761" t="s">
        <v>17490</v>
      </c>
      <c r="F18761" t="s">
        <v>41</v>
      </c>
      <c r="G18761" t="s">
        <v>54</v>
      </c>
      <c r="H18761" s="2">
        <v>44501</v>
      </c>
      <c r="I18761" t="s">
        <v>109</v>
      </c>
      <c r="J18761" s="1">
        <v>44538</v>
      </c>
      <c r="K18761" t="s">
        <v>32</v>
      </c>
      <c r="L18761" t="str">
        <f>IF(OR(Table2[[#This Row],[loan_status]]="Fully Paid", Table2[[#This Row],[loan_status]]="Current"),"Good Loan", IF(Table2[[#This Row],[loan_status]]="Charged Off", "Bad Loan",""))</f>
        <v>Bad Loan</v>
      </c>
      <c r="M18761" s="1">
        <v>44539</v>
      </c>
      <c r="N18761">
        <v>836268</v>
      </c>
      <c r="O18761" t="s">
        <v>5816</v>
      </c>
      <c r="P18761" t="s">
        <v>1185</v>
      </c>
      <c r="Q18761" t="s">
        <v>36</v>
      </c>
      <c r="R18761" t="s">
        <v>61</v>
      </c>
      <c r="S18761">
        <v>74000</v>
      </c>
      <c r="T18761">
        <v>0.1258</v>
      </c>
      <c r="U18761">
        <v>527.69000000000005</v>
      </c>
      <c r="V18761">
        <v>0.17510000000000001</v>
      </c>
      <c r="W18761">
        <v>21000</v>
      </c>
      <c r="X18761">
        <v>31</v>
      </c>
      <c r="Y18761">
        <v>8969</v>
      </c>
    </row>
    <row r="18762" spans="1:25" x14ac:dyDescent="0.2">
      <c r="A18762">
        <v>653909</v>
      </c>
      <c r="B18762" t="s">
        <v>164</v>
      </c>
      <c r="C18762" t="s">
        <v>25</v>
      </c>
      <c r="D18762" t="s">
        <v>26</v>
      </c>
      <c r="E18762" t="s">
        <v>3646</v>
      </c>
      <c r="F18762" t="s">
        <v>59</v>
      </c>
      <c r="G18762" t="s">
        <v>54</v>
      </c>
      <c r="H18762" s="2">
        <v>44501</v>
      </c>
      <c r="I18762" t="s">
        <v>30</v>
      </c>
      <c r="J18762" t="s">
        <v>30</v>
      </c>
      <c r="K18762" t="s">
        <v>44</v>
      </c>
      <c r="L18762" t="str">
        <f>IF(OR(Table2[[#This Row],[loan_status]]="Fully Paid", Table2[[#This Row],[loan_status]]="Current"),"Good Loan", IF(Table2[[#This Row],[loan_status]]="Charged Off", "Bad Loan",""))</f>
        <v>Good Loan</v>
      </c>
      <c r="M18762" t="s">
        <v>90</v>
      </c>
      <c r="N18762">
        <v>836283</v>
      </c>
      <c r="O18762" t="s">
        <v>1561</v>
      </c>
      <c r="P18762" t="s">
        <v>124</v>
      </c>
      <c r="Q18762" t="s">
        <v>47</v>
      </c>
      <c r="R18762" t="s">
        <v>37</v>
      </c>
      <c r="S18762">
        <v>49700</v>
      </c>
      <c r="T18762">
        <v>5.9900000000000002E-2</v>
      </c>
      <c r="U18762">
        <v>370.09</v>
      </c>
      <c r="V18762">
        <v>6.9199999999999998E-2</v>
      </c>
      <c r="W18762">
        <v>12000</v>
      </c>
      <c r="X18762">
        <v>49</v>
      </c>
      <c r="Y18762">
        <v>13292</v>
      </c>
    </row>
    <row r="18763" spans="1:25" x14ac:dyDescent="0.2">
      <c r="A18763">
        <v>653914</v>
      </c>
      <c r="B18763" t="s">
        <v>76</v>
      </c>
      <c r="C18763" t="s">
        <v>25</v>
      </c>
      <c r="D18763" t="s">
        <v>57</v>
      </c>
      <c r="E18763" t="s">
        <v>2187</v>
      </c>
      <c r="F18763" t="s">
        <v>53</v>
      </c>
      <c r="G18763" t="s">
        <v>29</v>
      </c>
      <c r="H18763" s="2">
        <v>44501</v>
      </c>
      <c r="I18763" s="1">
        <v>44506</v>
      </c>
      <c r="J18763" s="1">
        <v>44506</v>
      </c>
      <c r="K18763" t="s">
        <v>44</v>
      </c>
      <c r="L18763" t="str">
        <f>IF(OR(Table2[[#This Row],[loan_status]]="Fully Paid", Table2[[#This Row],[loan_status]]="Current"),"Good Loan", IF(Table2[[#This Row],[loan_status]]="Charged Off", "Bad Loan",""))</f>
        <v>Good Loan</v>
      </c>
      <c r="M18763" s="1">
        <v>44507</v>
      </c>
      <c r="N18763">
        <v>817173</v>
      </c>
      <c r="O18763" t="s">
        <v>23307</v>
      </c>
      <c r="P18763" t="s">
        <v>55</v>
      </c>
      <c r="Q18763" t="s">
        <v>47</v>
      </c>
      <c r="R18763" t="s">
        <v>61</v>
      </c>
      <c r="S18763">
        <v>92407</v>
      </c>
      <c r="T18763">
        <v>4.3E-3</v>
      </c>
      <c r="U18763">
        <v>638.33000000000004</v>
      </c>
      <c r="V18763">
        <v>9.2499999999999999E-2</v>
      </c>
      <c r="W18763">
        <v>20000</v>
      </c>
      <c r="X18763">
        <v>12</v>
      </c>
      <c r="Y18763">
        <v>20594</v>
      </c>
    </row>
    <row r="18764" spans="1:25" x14ac:dyDescent="0.2">
      <c r="A18764">
        <v>653921</v>
      </c>
      <c r="B18764" t="s">
        <v>336</v>
      </c>
      <c r="C18764" t="s">
        <v>25</v>
      </c>
      <c r="D18764" t="s">
        <v>92</v>
      </c>
      <c r="E18764" t="s">
        <v>1760</v>
      </c>
      <c r="F18764" t="s">
        <v>108</v>
      </c>
      <c r="G18764" t="s">
        <v>54</v>
      </c>
      <c r="H18764" s="2">
        <v>44503</v>
      </c>
      <c r="I18764" s="1">
        <v>44533</v>
      </c>
      <c r="J18764" s="1">
        <v>44533</v>
      </c>
      <c r="K18764" t="s">
        <v>44</v>
      </c>
      <c r="L18764" t="str">
        <f>IF(OR(Table2[[#This Row],[loan_status]]="Fully Paid", Table2[[#This Row],[loan_status]]="Current"),"Good Loan", IF(Table2[[#This Row],[loan_status]]="Charged Off", "Bad Loan",""))</f>
        <v>Good Loan</v>
      </c>
      <c r="M18764" s="1">
        <v>44534</v>
      </c>
      <c r="N18764">
        <v>836300</v>
      </c>
      <c r="O18764" t="s">
        <v>26723</v>
      </c>
      <c r="P18764" t="s">
        <v>944</v>
      </c>
      <c r="Q18764" t="s">
        <v>36</v>
      </c>
      <c r="R18764" t="s">
        <v>61</v>
      </c>
      <c r="S18764">
        <v>110000</v>
      </c>
      <c r="T18764">
        <v>0.1411</v>
      </c>
      <c r="U18764">
        <v>851.51</v>
      </c>
      <c r="V18764">
        <v>0.16020000000000001</v>
      </c>
      <c r="W18764">
        <v>35000</v>
      </c>
      <c r="X18764">
        <v>32</v>
      </c>
      <c r="Y18764">
        <v>39846</v>
      </c>
    </row>
    <row r="18765" spans="1:25" x14ac:dyDescent="0.2">
      <c r="A18765">
        <v>653933</v>
      </c>
      <c r="B18765" t="s">
        <v>112</v>
      </c>
      <c r="C18765" t="s">
        <v>25</v>
      </c>
      <c r="D18765" t="s">
        <v>57</v>
      </c>
      <c r="E18765" t="s">
        <v>5148</v>
      </c>
      <c r="F18765" t="s">
        <v>658</v>
      </c>
      <c r="G18765" t="s">
        <v>54</v>
      </c>
      <c r="H18765" s="2">
        <v>44501</v>
      </c>
      <c r="I18765" t="s">
        <v>63</v>
      </c>
      <c r="J18765" t="s">
        <v>189</v>
      </c>
      <c r="K18765" t="s">
        <v>44</v>
      </c>
      <c r="L18765" t="str">
        <f>IF(OR(Table2[[#This Row],[loan_status]]="Fully Paid", Table2[[#This Row],[loan_status]]="Current"),"Good Loan", IF(Table2[[#This Row],[loan_status]]="Charged Off", "Bad Loan",""))</f>
        <v>Good Loan</v>
      </c>
      <c r="M18765" t="s">
        <v>63</v>
      </c>
      <c r="N18765">
        <v>836314</v>
      </c>
      <c r="O18765" t="s">
        <v>1561</v>
      </c>
      <c r="P18765" t="s">
        <v>1283</v>
      </c>
      <c r="Q18765" t="s">
        <v>36</v>
      </c>
      <c r="R18765" t="s">
        <v>51</v>
      </c>
      <c r="S18765">
        <v>140000</v>
      </c>
      <c r="T18765">
        <v>0.23769999999999999</v>
      </c>
      <c r="U18765">
        <v>257.32</v>
      </c>
      <c r="V18765">
        <v>0.1862</v>
      </c>
      <c r="W18765">
        <v>10000</v>
      </c>
      <c r="X18765">
        <v>31</v>
      </c>
      <c r="Y18765">
        <v>15439</v>
      </c>
    </row>
    <row r="18766" spans="1:25" x14ac:dyDescent="0.2">
      <c r="A18766">
        <v>653939</v>
      </c>
      <c r="B18766" t="s">
        <v>56</v>
      </c>
      <c r="C18766" t="s">
        <v>25</v>
      </c>
      <c r="D18766" t="s">
        <v>146</v>
      </c>
      <c r="E18766" t="s">
        <v>15791</v>
      </c>
      <c r="F18766" t="s">
        <v>658</v>
      </c>
      <c r="G18766" t="s">
        <v>54</v>
      </c>
      <c r="H18766" s="2">
        <v>44501</v>
      </c>
      <c r="I18766" t="s">
        <v>109</v>
      </c>
      <c r="J18766" t="s">
        <v>237</v>
      </c>
      <c r="K18766" t="s">
        <v>32</v>
      </c>
      <c r="L18766" t="str">
        <f>IF(OR(Table2[[#This Row],[loan_status]]="Fully Paid", Table2[[#This Row],[loan_status]]="Current"),"Good Loan", IF(Table2[[#This Row],[loan_status]]="Charged Off", "Bad Loan",""))</f>
        <v>Bad Loan</v>
      </c>
      <c r="M18766" t="s">
        <v>343</v>
      </c>
      <c r="N18766">
        <v>836320</v>
      </c>
      <c r="O18766" t="s">
        <v>5816</v>
      </c>
      <c r="P18766" t="s">
        <v>659</v>
      </c>
      <c r="Q18766" t="s">
        <v>36</v>
      </c>
      <c r="R18766" t="s">
        <v>51</v>
      </c>
      <c r="S18766">
        <v>60000</v>
      </c>
      <c r="T18766">
        <v>0.18340000000000001</v>
      </c>
      <c r="U18766">
        <v>306.36</v>
      </c>
      <c r="V18766">
        <v>0.1825</v>
      </c>
      <c r="W18766">
        <v>12000</v>
      </c>
      <c r="X18766">
        <v>40</v>
      </c>
      <c r="Y18766">
        <v>16243</v>
      </c>
    </row>
    <row r="18767" spans="1:25" x14ac:dyDescent="0.2">
      <c r="A18767">
        <v>653959</v>
      </c>
      <c r="B18767" t="s">
        <v>103</v>
      </c>
      <c r="C18767" t="s">
        <v>25</v>
      </c>
      <c r="D18767" t="s">
        <v>57</v>
      </c>
      <c r="E18767" t="s">
        <v>11205</v>
      </c>
      <c r="F18767" t="s">
        <v>53</v>
      </c>
      <c r="G18767" t="s">
        <v>29</v>
      </c>
      <c r="H18767" s="2">
        <v>44501</v>
      </c>
      <c r="I18767" s="1">
        <v>44501</v>
      </c>
      <c r="J18767" s="1">
        <v>44537</v>
      </c>
      <c r="K18767" t="s">
        <v>32</v>
      </c>
      <c r="L18767" t="str">
        <f>IF(OR(Table2[[#This Row],[loan_status]]="Fully Paid", Table2[[#This Row],[loan_status]]="Current"),"Good Loan", IF(Table2[[#This Row],[loan_status]]="Charged Off", "Bad Loan",""))</f>
        <v>Bad Loan</v>
      </c>
      <c r="M18767" s="1">
        <v>44538</v>
      </c>
      <c r="N18767">
        <v>836347</v>
      </c>
      <c r="O18767" t="s">
        <v>5816</v>
      </c>
      <c r="P18767" t="s">
        <v>91</v>
      </c>
      <c r="Q18767" t="s">
        <v>47</v>
      </c>
      <c r="R18767" t="s">
        <v>37</v>
      </c>
      <c r="S18767">
        <v>43200</v>
      </c>
      <c r="T18767">
        <v>9.9699999999999997E-2</v>
      </c>
      <c r="U18767">
        <v>324.42</v>
      </c>
      <c r="V18767">
        <v>0.1037</v>
      </c>
      <c r="W18767">
        <v>10000</v>
      </c>
      <c r="X18767">
        <v>14</v>
      </c>
      <c r="Y18767">
        <v>5707</v>
      </c>
    </row>
    <row r="18768" spans="1:25" x14ac:dyDescent="0.2">
      <c r="A18768">
        <v>653968</v>
      </c>
      <c r="B18768" t="s">
        <v>118</v>
      </c>
      <c r="C18768" t="s">
        <v>25</v>
      </c>
      <c r="D18768" t="s">
        <v>57</v>
      </c>
      <c r="F18768" t="s">
        <v>41</v>
      </c>
      <c r="G18768" t="s">
        <v>54</v>
      </c>
      <c r="H18768" s="2">
        <v>44501</v>
      </c>
      <c r="I18768" t="s">
        <v>258</v>
      </c>
      <c r="J18768" t="s">
        <v>189</v>
      </c>
      <c r="K18768" t="s">
        <v>44</v>
      </c>
      <c r="L18768" t="str">
        <f>IF(OR(Table2[[#This Row],[loan_status]]="Fully Paid", Table2[[#This Row],[loan_status]]="Current"),"Good Loan", IF(Table2[[#This Row],[loan_status]]="Charged Off", "Bad Loan",""))</f>
        <v>Good Loan</v>
      </c>
      <c r="M18768" t="s">
        <v>63</v>
      </c>
      <c r="N18768">
        <v>836360</v>
      </c>
      <c r="O18768" t="s">
        <v>26779</v>
      </c>
      <c r="P18768" t="s">
        <v>912</v>
      </c>
      <c r="Q18768" t="s">
        <v>36</v>
      </c>
      <c r="R18768" t="s">
        <v>61</v>
      </c>
      <c r="S18768">
        <v>70000</v>
      </c>
      <c r="T18768">
        <v>2.93E-2</v>
      </c>
      <c r="U18768">
        <v>123.65</v>
      </c>
      <c r="V18768">
        <v>0.16769999999999999</v>
      </c>
      <c r="W18768">
        <v>5000</v>
      </c>
      <c r="X18768">
        <v>15</v>
      </c>
      <c r="Y18768">
        <v>7419</v>
      </c>
    </row>
    <row r="18769" spans="1:25" x14ac:dyDescent="0.2">
      <c r="A18769">
        <v>654018</v>
      </c>
      <c r="B18769" t="s">
        <v>103</v>
      </c>
      <c r="C18769" t="s">
        <v>25</v>
      </c>
      <c r="D18769" t="s">
        <v>39</v>
      </c>
      <c r="E18769" t="s">
        <v>15127</v>
      </c>
      <c r="F18769" t="s">
        <v>53</v>
      </c>
      <c r="G18769" t="s">
        <v>29</v>
      </c>
      <c r="H18769" s="2">
        <v>44502</v>
      </c>
      <c r="I18769" s="1">
        <v>44541</v>
      </c>
      <c r="J18769" s="1">
        <v>44540</v>
      </c>
      <c r="K18769" t="s">
        <v>44</v>
      </c>
      <c r="L18769" t="str">
        <f>IF(OR(Table2[[#This Row],[loan_status]]="Fully Paid", Table2[[#This Row],[loan_status]]="Current"),"Good Loan", IF(Table2[[#This Row],[loan_status]]="Charged Off", "Bad Loan",""))</f>
        <v>Good Loan</v>
      </c>
      <c r="M18769" s="1">
        <v>44541</v>
      </c>
      <c r="N18769">
        <v>836423</v>
      </c>
      <c r="O18769" t="s">
        <v>5816</v>
      </c>
      <c r="P18769" t="s">
        <v>88</v>
      </c>
      <c r="Q18769" t="s">
        <v>47</v>
      </c>
      <c r="R18769" t="s">
        <v>61</v>
      </c>
      <c r="S18769">
        <v>43680</v>
      </c>
      <c r="T18769">
        <v>0.1467</v>
      </c>
      <c r="U18769">
        <v>521.86</v>
      </c>
      <c r="V18769">
        <v>0.1074</v>
      </c>
      <c r="W18769">
        <v>16000</v>
      </c>
      <c r="X18769">
        <v>29</v>
      </c>
      <c r="Y18769">
        <v>18184</v>
      </c>
    </row>
    <row r="18770" spans="1:25" x14ac:dyDescent="0.2">
      <c r="A18770">
        <v>654045</v>
      </c>
      <c r="B18770" t="s">
        <v>157</v>
      </c>
      <c r="C18770" t="s">
        <v>25</v>
      </c>
      <c r="D18770" t="s">
        <v>57</v>
      </c>
      <c r="E18770" t="s">
        <v>7536</v>
      </c>
      <c r="F18770" t="s">
        <v>59</v>
      </c>
      <c r="G18770" t="s">
        <v>54</v>
      </c>
      <c r="H18770" s="2">
        <v>44501</v>
      </c>
      <c r="I18770" t="s">
        <v>201</v>
      </c>
      <c r="J18770" t="s">
        <v>98</v>
      </c>
      <c r="K18770" t="s">
        <v>44</v>
      </c>
      <c r="L18770" t="str">
        <f>IF(OR(Table2[[#This Row],[loan_status]]="Fully Paid", Table2[[#This Row],[loan_status]]="Current"),"Good Loan", IF(Table2[[#This Row],[loan_status]]="Charged Off", "Bad Loan",""))</f>
        <v>Good Loan</v>
      </c>
      <c r="M18770" t="s">
        <v>148</v>
      </c>
      <c r="N18770">
        <v>836457</v>
      </c>
      <c r="O18770" t="s">
        <v>5816</v>
      </c>
      <c r="P18770" t="s">
        <v>124</v>
      </c>
      <c r="Q18770" t="s">
        <v>47</v>
      </c>
      <c r="R18770" t="s">
        <v>51</v>
      </c>
      <c r="S18770">
        <v>65416</v>
      </c>
      <c r="T18770">
        <v>0.1007</v>
      </c>
      <c r="U18770">
        <v>246.73</v>
      </c>
      <c r="V18770">
        <v>6.9199999999999998E-2</v>
      </c>
      <c r="W18770">
        <v>8000</v>
      </c>
      <c r="X18770">
        <v>25</v>
      </c>
      <c r="Y18770">
        <v>8883</v>
      </c>
    </row>
    <row r="18771" spans="1:25" x14ac:dyDescent="0.2">
      <c r="A18771">
        <v>654046</v>
      </c>
      <c r="B18771" t="s">
        <v>38</v>
      </c>
      <c r="C18771" t="s">
        <v>25</v>
      </c>
      <c r="D18771" t="s">
        <v>48</v>
      </c>
      <c r="E18771" t="s">
        <v>14392</v>
      </c>
      <c r="F18771" t="s">
        <v>108</v>
      </c>
      <c r="G18771" t="s">
        <v>54</v>
      </c>
      <c r="H18771" s="2">
        <v>44501</v>
      </c>
      <c r="I18771" t="s">
        <v>201</v>
      </c>
      <c r="J18771" t="s">
        <v>98</v>
      </c>
      <c r="K18771" t="s">
        <v>44</v>
      </c>
      <c r="L18771" t="str">
        <f>IF(OR(Table2[[#This Row],[loan_status]]="Fully Paid", Table2[[#This Row],[loan_status]]="Current"),"Good Loan", IF(Table2[[#This Row],[loan_status]]="Charged Off", "Bad Loan",""))</f>
        <v>Good Loan</v>
      </c>
      <c r="M18771" t="s">
        <v>148</v>
      </c>
      <c r="N18771">
        <v>836458</v>
      </c>
      <c r="O18771" t="s">
        <v>5816</v>
      </c>
      <c r="P18771" t="s">
        <v>111</v>
      </c>
      <c r="Q18771" t="s">
        <v>47</v>
      </c>
      <c r="R18771" t="s">
        <v>61</v>
      </c>
      <c r="S18771">
        <v>114996</v>
      </c>
      <c r="T18771">
        <v>0.1389</v>
      </c>
      <c r="U18771">
        <v>688.81</v>
      </c>
      <c r="V18771">
        <v>0.1454</v>
      </c>
      <c r="W18771">
        <v>20000</v>
      </c>
      <c r="X18771">
        <v>24</v>
      </c>
      <c r="Y18771">
        <v>24797</v>
      </c>
    </row>
    <row r="18772" spans="1:25" x14ac:dyDescent="0.2">
      <c r="A18772">
        <v>654063</v>
      </c>
      <c r="B18772" t="s">
        <v>24</v>
      </c>
      <c r="C18772" t="s">
        <v>25</v>
      </c>
      <c r="D18772" t="s">
        <v>113</v>
      </c>
      <c r="E18772" t="s">
        <v>5568</v>
      </c>
      <c r="F18772" t="s">
        <v>108</v>
      </c>
      <c r="G18772" t="s">
        <v>54</v>
      </c>
      <c r="H18772" s="2">
        <v>44501</v>
      </c>
      <c r="I18772" t="s">
        <v>74</v>
      </c>
      <c r="J18772" t="s">
        <v>66</v>
      </c>
      <c r="K18772" t="s">
        <v>44</v>
      </c>
      <c r="L18772" t="str">
        <f>IF(OR(Table2[[#This Row],[loan_status]]="Fully Paid", Table2[[#This Row],[loan_status]]="Current"),"Good Loan", IF(Table2[[#This Row],[loan_status]]="Charged Off", "Bad Loan",""))</f>
        <v>Good Loan</v>
      </c>
      <c r="M18772" t="s">
        <v>73</v>
      </c>
      <c r="N18772">
        <v>836478</v>
      </c>
      <c r="O18772" t="s">
        <v>1561</v>
      </c>
      <c r="P18772" t="s">
        <v>137</v>
      </c>
      <c r="Q18772" t="s">
        <v>36</v>
      </c>
      <c r="R18772" t="s">
        <v>61</v>
      </c>
      <c r="S18772">
        <v>105000</v>
      </c>
      <c r="T18772">
        <v>0.16750000000000001</v>
      </c>
      <c r="U18772">
        <v>603.32000000000005</v>
      </c>
      <c r="V18772">
        <v>0.1565</v>
      </c>
      <c r="W18772">
        <v>25000</v>
      </c>
      <c r="X18772">
        <v>22</v>
      </c>
      <c r="Y18772">
        <v>34693</v>
      </c>
    </row>
    <row r="18773" spans="1:25" x14ac:dyDescent="0.2">
      <c r="A18773">
        <v>654074</v>
      </c>
      <c r="B18773" t="s">
        <v>218</v>
      </c>
      <c r="C18773" t="s">
        <v>25</v>
      </c>
      <c r="D18773" t="s">
        <v>57</v>
      </c>
      <c r="E18773" t="s">
        <v>5535</v>
      </c>
      <c r="F18773" t="s">
        <v>28</v>
      </c>
      <c r="G18773" t="s">
        <v>54</v>
      </c>
      <c r="H18773" s="2">
        <v>44502</v>
      </c>
      <c r="I18773" t="s">
        <v>243</v>
      </c>
      <c r="J18773" t="s">
        <v>193</v>
      </c>
      <c r="K18773" t="s">
        <v>44</v>
      </c>
      <c r="L18773" t="str">
        <f>IF(OR(Table2[[#This Row],[loan_status]]="Fully Paid", Table2[[#This Row],[loan_status]]="Current"),"Good Loan", IF(Table2[[#This Row],[loan_status]]="Charged Off", "Bad Loan",""))</f>
        <v>Good Loan</v>
      </c>
      <c r="M18773" t="s">
        <v>194</v>
      </c>
      <c r="N18773">
        <v>836491</v>
      </c>
      <c r="O18773" t="s">
        <v>1561</v>
      </c>
      <c r="P18773" t="s">
        <v>50</v>
      </c>
      <c r="Q18773" t="s">
        <v>36</v>
      </c>
      <c r="R18773" t="s">
        <v>61</v>
      </c>
      <c r="S18773">
        <v>50757</v>
      </c>
      <c r="T18773">
        <v>0.26200000000000001</v>
      </c>
      <c r="U18773">
        <v>408.74</v>
      </c>
      <c r="V18773">
        <v>0.14169999999999999</v>
      </c>
      <c r="W18773">
        <v>17500</v>
      </c>
      <c r="X18773">
        <v>21</v>
      </c>
      <c r="Y18773">
        <v>23912</v>
      </c>
    </row>
    <row r="18774" spans="1:25" x14ac:dyDescent="0.2">
      <c r="A18774">
        <v>654081</v>
      </c>
      <c r="B18774" t="s">
        <v>118</v>
      </c>
      <c r="C18774" t="s">
        <v>25</v>
      </c>
      <c r="D18774" t="s">
        <v>57</v>
      </c>
      <c r="E18774" t="s">
        <v>119</v>
      </c>
      <c r="F18774" t="s">
        <v>53</v>
      </c>
      <c r="G18774" t="s">
        <v>54</v>
      </c>
      <c r="H18774" s="2">
        <v>44501</v>
      </c>
      <c r="I18774" t="s">
        <v>109</v>
      </c>
      <c r="J18774" t="s">
        <v>31</v>
      </c>
      <c r="K18774" t="s">
        <v>44</v>
      </c>
      <c r="L18774" t="str">
        <f>IF(OR(Table2[[#This Row],[loan_status]]="Fully Paid", Table2[[#This Row],[loan_status]]="Current"),"Good Loan", IF(Table2[[#This Row],[loan_status]]="Charged Off", "Bad Loan",""))</f>
        <v>Good Loan</v>
      </c>
      <c r="M18774" t="s">
        <v>33</v>
      </c>
      <c r="N18774">
        <v>836500</v>
      </c>
      <c r="O18774" t="s">
        <v>19516</v>
      </c>
      <c r="P18774" t="s">
        <v>102</v>
      </c>
      <c r="Q18774" t="s">
        <v>47</v>
      </c>
      <c r="R18774" t="s">
        <v>37</v>
      </c>
      <c r="S18774">
        <v>35000</v>
      </c>
      <c r="T18774">
        <v>8.5000000000000006E-2</v>
      </c>
      <c r="U18774">
        <v>48.15</v>
      </c>
      <c r="V18774">
        <v>9.6299999999999997E-2</v>
      </c>
      <c r="W18774">
        <v>1500</v>
      </c>
      <c r="X18774">
        <v>18</v>
      </c>
      <c r="Y18774">
        <v>1657</v>
      </c>
    </row>
    <row r="18775" spans="1:25" x14ac:dyDescent="0.2">
      <c r="A18775">
        <v>654082</v>
      </c>
      <c r="B18775" t="s">
        <v>373</v>
      </c>
      <c r="C18775" t="s">
        <v>25</v>
      </c>
      <c r="D18775" t="s">
        <v>92</v>
      </c>
      <c r="E18775" t="s">
        <v>4475</v>
      </c>
      <c r="F18775" t="s">
        <v>53</v>
      </c>
      <c r="G18775" t="s">
        <v>54</v>
      </c>
      <c r="H18775" s="2">
        <v>44501</v>
      </c>
      <c r="I18775" t="s">
        <v>31</v>
      </c>
      <c r="J18775" t="s">
        <v>31</v>
      </c>
      <c r="K18775" t="s">
        <v>44</v>
      </c>
      <c r="L18775" t="str">
        <f>IF(OR(Table2[[#This Row],[loan_status]]="Fully Paid", Table2[[#This Row],[loan_status]]="Current"),"Good Loan", IF(Table2[[#This Row],[loan_status]]="Charged Off", "Bad Loan",""))</f>
        <v>Good Loan</v>
      </c>
      <c r="M18775" t="s">
        <v>33</v>
      </c>
      <c r="N18775">
        <v>829771</v>
      </c>
      <c r="O18775" t="s">
        <v>1561</v>
      </c>
      <c r="P18775" t="s">
        <v>91</v>
      </c>
      <c r="Q18775" t="s">
        <v>47</v>
      </c>
      <c r="R18775" t="s">
        <v>61</v>
      </c>
      <c r="S18775">
        <v>165000</v>
      </c>
      <c r="T18775">
        <v>0.08</v>
      </c>
      <c r="U18775">
        <v>648.83000000000004</v>
      </c>
      <c r="V18775">
        <v>0.1037</v>
      </c>
      <c r="W18775">
        <v>20000</v>
      </c>
      <c r="X18775">
        <v>23</v>
      </c>
      <c r="Y18775">
        <v>22103</v>
      </c>
    </row>
    <row r="18776" spans="1:25" x14ac:dyDescent="0.2">
      <c r="A18776">
        <v>654087</v>
      </c>
      <c r="B18776" t="s">
        <v>76</v>
      </c>
      <c r="C18776" t="s">
        <v>25</v>
      </c>
      <c r="D18776" t="s">
        <v>100</v>
      </c>
      <c r="E18776" t="s">
        <v>5300</v>
      </c>
      <c r="F18776" t="s">
        <v>108</v>
      </c>
      <c r="G18776" t="s">
        <v>54</v>
      </c>
      <c r="H18776" s="2">
        <v>44501</v>
      </c>
      <c r="I18776" t="s">
        <v>194</v>
      </c>
      <c r="J18776" t="s">
        <v>73</v>
      </c>
      <c r="K18776" t="s">
        <v>44</v>
      </c>
      <c r="L18776" t="str">
        <f>IF(OR(Table2[[#This Row],[loan_status]]="Fully Paid", Table2[[#This Row],[loan_status]]="Current"),"Good Loan", IF(Table2[[#This Row],[loan_status]]="Charged Off", "Bad Loan",""))</f>
        <v>Good Loan</v>
      </c>
      <c r="M18776" t="s">
        <v>74</v>
      </c>
      <c r="N18776">
        <v>836502</v>
      </c>
      <c r="O18776" t="s">
        <v>1561</v>
      </c>
      <c r="P18776" t="s">
        <v>415</v>
      </c>
      <c r="Q18776" t="s">
        <v>36</v>
      </c>
      <c r="R18776" t="s">
        <v>37</v>
      </c>
      <c r="S18776">
        <v>28303.19</v>
      </c>
      <c r="T18776">
        <v>0.19839999999999999</v>
      </c>
      <c r="U18776">
        <v>201.08</v>
      </c>
      <c r="V18776">
        <v>0.15279999999999999</v>
      </c>
      <c r="W18776">
        <v>8400</v>
      </c>
      <c r="X18776">
        <v>8</v>
      </c>
      <c r="Y18776">
        <v>11661</v>
      </c>
    </row>
    <row r="18777" spans="1:25" x14ac:dyDescent="0.2">
      <c r="A18777">
        <v>654093</v>
      </c>
      <c r="B18777" t="s">
        <v>52</v>
      </c>
      <c r="C18777" t="s">
        <v>25</v>
      </c>
      <c r="D18777" t="s">
        <v>92</v>
      </c>
      <c r="E18777" t="s">
        <v>16079</v>
      </c>
      <c r="F18777" t="s">
        <v>53</v>
      </c>
      <c r="G18777" t="s">
        <v>72</v>
      </c>
      <c r="H18777" s="2">
        <v>44501</v>
      </c>
      <c r="I18777" s="1">
        <v>44508</v>
      </c>
      <c r="J18777" s="1">
        <v>44508</v>
      </c>
      <c r="K18777" t="s">
        <v>44</v>
      </c>
      <c r="L18777" t="str">
        <f>IF(OR(Table2[[#This Row],[loan_status]]="Fully Paid", Table2[[#This Row],[loan_status]]="Current"),"Good Loan", IF(Table2[[#This Row],[loan_status]]="Charged Off", "Bad Loan",""))</f>
        <v>Good Loan</v>
      </c>
      <c r="M18777" s="1">
        <v>44509</v>
      </c>
      <c r="N18777">
        <v>836511</v>
      </c>
      <c r="O18777" t="s">
        <v>5816</v>
      </c>
      <c r="P18777" t="s">
        <v>83</v>
      </c>
      <c r="Q18777" t="s">
        <v>36</v>
      </c>
      <c r="R18777" t="s">
        <v>51</v>
      </c>
      <c r="S18777">
        <v>36168</v>
      </c>
      <c r="T18777">
        <v>0.17949999999999999</v>
      </c>
      <c r="U18777">
        <v>228.88</v>
      </c>
      <c r="V18777">
        <v>0.1111</v>
      </c>
      <c r="W18777">
        <v>10500</v>
      </c>
      <c r="X18777">
        <v>31</v>
      </c>
      <c r="Y18777">
        <v>11065</v>
      </c>
    </row>
    <row r="18778" spans="1:25" x14ac:dyDescent="0.2">
      <c r="A18778">
        <v>654105</v>
      </c>
      <c r="B18778" t="s">
        <v>229</v>
      </c>
      <c r="C18778" t="s">
        <v>25</v>
      </c>
      <c r="D18778" t="s">
        <v>135</v>
      </c>
      <c r="E18778" t="s">
        <v>12214</v>
      </c>
      <c r="F18778" t="s">
        <v>59</v>
      </c>
      <c r="G18778" t="s">
        <v>29</v>
      </c>
      <c r="H18778" s="2">
        <v>44501</v>
      </c>
      <c r="I18778" t="s">
        <v>42</v>
      </c>
      <c r="J18778" t="s">
        <v>98</v>
      </c>
      <c r="K18778" t="s">
        <v>44</v>
      </c>
      <c r="L18778" t="str">
        <f>IF(OR(Table2[[#This Row],[loan_status]]="Fully Paid", Table2[[#This Row],[loan_status]]="Current"),"Good Loan", IF(Table2[[#This Row],[loan_status]]="Charged Off", "Bad Loan",""))</f>
        <v>Good Loan</v>
      </c>
      <c r="M18778" t="s">
        <v>148</v>
      </c>
      <c r="N18778">
        <v>836525</v>
      </c>
      <c r="O18778" t="s">
        <v>5816</v>
      </c>
      <c r="P18778" t="s">
        <v>75</v>
      </c>
      <c r="Q18778" t="s">
        <v>47</v>
      </c>
      <c r="R18778" t="s">
        <v>37</v>
      </c>
      <c r="S18778">
        <v>20000</v>
      </c>
      <c r="T18778">
        <v>0.28620000000000001</v>
      </c>
      <c r="U18778">
        <v>124.04</v>
      </c>
      <c r="V18778">
        <v>7.2900000000000006E-2</v>
      </c>
      <c r="W18778">
        <v>4000</v>
      </c>
      <c r="X18778">
        <v>8</v>
      </c>
      <c r="Y18778">
        <v>4466</v>
      </c>
    </row>
    <row r="18779" spans="1:25" x14ac:dyDescent="0.2">
      <c r="A18779">
        <v>654110</v>
      </c>
      <c r="B18779" t="s">
        <v>38</v>
      </c>
      <c r="C18779" t="s">
        <v>25</v>
      </c>
      <c r="D18779" t="s">
        <v>39</v>
      </c>
      <c r="E18779" t="s">
        <v>22217</v>
      </c>
      <c r="F18779" t="s">
        <v>59</v>
      </c>
      <c r="G18779" t="s">
        <v>29</v>
      </c>
      <c r="H18779" s="2">
        <v>44501</v>
      </c>
      <c r="I18779" t="s">
        <v>66</v>
      </c>
      <c r="J18779" t="s">
        <v>98</v>
      </c>
      <c r="K18779" t="s">
        <v>44</v>
      </c>
      <c r="L18779" t="str">
        <f>IF(OR(Table2[[#This Row],[loan_status]]="Fully Paid", Table2[[#This Row],[loan_status]]="Current"),"Good Loan", IF(Table2[[#This Row],[loan_status]]="Charged Off", "Bad Loan",""))</f>
        <v>Good Loan</v>
      </c>
      <c r="M18779" t="s">
        <v>148</v>
      </c>
      <c r="N18779">
        <v>836529</v>
      </c>
      <c r="O18779" t="s">
        <v>21776</v>
      </c>
      <c r="P18779" t="s">
        <v>60</v>
      </c>
      <c r="Q18779" t="s">
        <v>47</v>
      </c>
      <c r="R18779" t="s">
        <v>51</v>
      </c>
      <c r="S18779">
        <v>54000</v>
      </c>
      <c r="T18779">
        <v>2.29E-2</v>
      </c>
      <c r="U18779">
        <v>180.96</v>
      </c>
      <c r="V18779">
        <v>5.4199999999999998E-2</v>
      </c>
      <c r="W18779">
        <v>6000</v>
      </c>
      <c r="X18779">
        <v>15</v>
      </c>
      <c r="Y18779">
        <v>6515</v>
      </c>
    </row>
    <row r="18780" spans="1:25" x14ac:dyDescent="0.2">
      <c r="A18780">
        <v>654150</v>
      </c>
      <c r="B18780" t="s">
        <v>151</v>
      </c>
      <c r="C18780" t="s">
        <v>25</v>
      </c>
      <c r="D18780" t="s">
        <v>57</v>
      </c>
      <c r="E18780" t="s">
        <v>20858</v>
      </c>
      <c r="F18780" t="s">
        <v>108</v>
      </c>
      <c r="G18780" t="s">
        <v>72</v>
      </c>
      <c r="H18780" s="2">
        <v>44501</v>
      </c>
      <c r="I18780" s="1">
        <v>44505</v>
      </c>
      <c r="J18780" s="1">
        <v>44506</v>
      </c>
      <c r="K18780" t="s">
        <v>44</v>
      </c>
      <c r="L18780" t="str">
        <f>IF(OR(Table2[[#This Row],[loan_status]]="Fully Paid", Table2[[#This Row],[loan_status]]="Current"),"Good Loan", IF(Table2[[#This Row],[loan_status]]="Charged Off", "Bad Loan",""))</f>
        <v>Good Loan</v>
      </c>
      <c r="M18780" s="1">
        <v>44507</v>
      </c>
      <c r="N18780">
        <v>836581</v>
      </c>
      <c r="O18780" t="s">
        <v>19516</v>
      </c>
      <c r="P18780" t="s">
        <v>415</v>
      </c>
      <c r="Q18780" t="s">
        <v>47</v>
      </c>
      <c r="R18780" t="s">
        <v>61</v>
      </c>
      <c r="S18780">
        <v>120000</v>
      </c>
      <c r="T18780">
        <v>1.6899999999999998E-2</v>
      </c>
      <c r="U18780">
        <v>522.04</v>
      </c>
      <c r="V18780">
        <v>0.15279999999999999</v>
      </c>
      <c r="W18780">
        <v>15000</v>
      </c>
      <c r="X18780">
        <v>19</v>
      </c>
      <c r="Y18780">
        <v>15739</v>
      </c>
    </row>
    <row r="18781" spans="1:25" x14ac:dyDescent="0.2">
      <c r="A18781">
        <v>654161</v>
      </c>
      <c r="B18781" t="s">
        <v>229</v>
      </c>
      <c r="C18781" t="s">
        <v>25</v>
      </c>
      <c r="D18781" t="s">
        <v>57</v>
      </c>
      <c r="E18781" t="s">
        <v>5533</v>
      </c>
      <c r="F18781" t="s">
        <v>28</v>
      </c>
      <c r="G18781" t="s">
        <v>54</v>
      </c>
      <c r="H18781" s="2">
        <v>44501</v>
      </c>
      <c r="I18781" t="s">
        <v>63</v>
      </c>
      <c r="J18781" t="s">
        <v>105</v>
      </c>
      <c r="K18781" t="s">
        <v>44</v>
      </c>
      <c r="L18781" t="str">
        <f>IF(OR(Table2[[#This Row],[loan_status]]="Fully Paid", Table2[[#This Row],[loan_status]]="Current"),"Good Loan", IF(Table2[[#This Row],[loan_status]]="Charged Off", "Bad Loan",""))</f>
        <v>Good Loan</v>
      </c>
      <c r="M18781" t="s">
        <v>243</v>
      </c>
      <c r="N18781">
        <v>836595</v>
      </c>
      <c r="O18781" t="s">
        <v>1561</v>
      </c>
      <c r="P18781" t="s">
        <v>64</v>
      </c>
      <c r="Q18781" t="s">
        <v>36</v>
      </c>
      <c r="R18781" t="s">
        <v>61</v>
      </c>
      <c r="S18781">
        <v>56000</v>
      </c>
      <c r="T18781">
        <v>0.21149999999999999</v>
      </c>
      <c r="U18781">
        <v>344.61</v>
      </c>
      <c r="V18781">
        <v>0.1343</v>
      </c>
      <c r="W18781">
        <v>15000</v>
      </c>
      <c r="X18781">
        <v>34</v>
      </c>
      <c r="Y18781">
        <v>20636</v>
      </c>
    </row>
    <row r="18782" spans="1:25" x14ac:dyDescent="0.2">
      <c r="A18782">
        <v>654177</v>
      </c>
      <c r="B18782" t="s">
        <v>38</v>
      </c>
      <c r="C18782" t="s">
        <v>25</v>
      </c>
      <c r="D18782" t="s">
        <v>62</v>
      </c>
      <c r="E18782" t="s">
        <v>17137</v>
      </c>
      <c r="F18782" t="s">
        <v>108</v>
      </c>
      <c r="G18782" t="s">
        <v>29</v>
      </c>
      <c r="H18782" s="2">
        <v>44501</v>
      </c>
      <c r="I18782" t="s">
        <v>258</v>
      </c>
      <c r="J18782" t="s">
        <v>189</v>
      </c>
      <c r="K18782" t="s">
        <v>44</v>
      </c>
      <c r="L18782" t="str">
        <f>IF(OR(Table2[[#This Row],[loan_status]]="Fully Paid", Table2[[#This Row],[loan_status]]="Current"),"Good Loan", IF(Table2[[#This Row],[loan_status]]="Charged Off", "Bad Loan",""))</f>
        <v>Good Loan</v>
      </c>
      <c r="M18782" t="s">
        <v>63</v>
      </c>
      <c r="N18782">
        <v>836612</v>
      </c>
      <c r="O18782" t="s">
        <v>5816</v>
      </c>
      <c r="P18782" t="s">
        <v>167</v>
      </c>
      <c r="Q18782" t="s">
        <v>36</v>
      </c>
      <c r="R18782" t="s">
        <v>37</v>
      </c>
      <c r="S18782">
        <v>39996</v>
      </c>
      <c r="T18782">
        <v>0.20369999999999999</v>
      </c>
      <c r="U18782">
        <v>415.5</v>
      </c>
      <c r="V18782">
        <v>0.14910000000000001</v>
      </c>
      <c r="W18782">
        <v>17500</v>
      </c>
      <c r="X18782">
        <v>22</v>
      </c>
      <c r="Y18782">
        <v>24930</v>
      </c>
    </row>
    <row r="18783" spans="1:25" x14ac:dyDescent="0.2">
      <c r="A18783">
        <v>654179</v>
      </c>
      <c r="B18783" t="s">
        <v>38</v>
      </c>
      <c r="C18783" t="s">
        <v>25</v>
      </c>
      <c r="D18783" t="s">
        <v>48</v>
      </c>
      <c r="E18783" t="s">
        <v>241</v>
      </c>
      <c r="F18783" t="s">
        <v>53</v>
      </c>
      <c r="G18783" t="s">
        <v>54</v>
      </c>
      <c r="H18783" s="2">
        <v>44501</v>
      </c>
      <c r="I18783" s="1">
        <v>44533</v>
      </c>
      <c r="J18783" s="1">
        <v>44533</v>
      </c>
      <c r="K18783" t="s">
        <v>44</v>
      </c>
      <c r="L18783" t="str">
        <f>IF(OR(Table2[[#This Row],[loan_status]]="Fully Paid", Table2[[#This Row],[loan_status]]="Current"),"Good Loan", IF(Table2[[#This Row],[loan_status]]="Charged Off", "Bad Loan",""))</f>
        <v>Good Loan</v>
      </c>
      <c r="M18783" s="1">
        <v>44534</v>
      </c>
      <c r="N18783">
        <v>836614</v>
      </c>
      <c r="O18783" t="s">
        <v>5816</v>
      </c>
      <c r="P18783" t="s">
        <v>88</v>
      </c>
      <c r="Q18783" t="s">
        <v>47</v>
      </c>
      <c r="R18783" t="s">
        <v>61</v>
      </c>
      <c r="S18783">
        <v>130000</v>
      </c>
      <c r="T18783">
        <v>0.14299999999999999</v>
      </c>
      <c r="U18783">
        <v>815.4</v>
      </c>
      <c r="V18783">
        <v>0.1074</v>
      </c>
      <c r="W18783">
        <v>25000</v>
      </c>
      <c r="X18783">
        <v>29</v>
      </c>
      <c r="Y18783">
        <v>27482</v>
      </c>
    </row>
    <row r="18784" spans="1:25" x14ac:dyDescent="0.2">
      <c r="A18784">
        <v>654190</v>
      </c>
      <c r="B18784" t="s">
        <v>52</v>
      </c>
      <c r="C18784" t="s">
        <v>25</v>
      </c>
      <c r="D18784" t="s">
        <v>57</v>
      </c>
      <c r="E18784" t="s">
        <v>8462</v>
      </c>
      <c r="F18784" t="s">
        <v>28</v>
      </c>
      <c r="G18784" t="s">
        <v>54</v>
      </c>
      <c r="H18784" s="2">
        <v>44501</v>
      </c>
      <c r="I18784" s="1">
        <v>44510</v>
      </c>
      <c r="J18784" s="1">
        <v>44511</v>
      </c>
      <c r="K18784" t="s">
        <v>44</v>
      </c>
      <c r="L18784" t="str">
        <f>IF(OR(Table2[[#This Row],[loan_status]]="Fully Paid", Table2[[#This Row],[loan_status]]="Current"),"Good Loan", IF(Table2[[#This Row],[loan_status]]="Charged Off", "Bad Loan",""))</f>
        <v>Good Loan</v>
      </c>
      <c r="M18784" s="1">
        <v>44512</v>
      </c>
      <c r="N18784">
        <v>836626</v>
      </c>
      <c r="O18784" t="s">
        <v>5816</v>
      </c>
      <c r="P18784" t="s">
        <v>187</v>
      </c>
      <c r="Q18784" t="s">
        <v>47</v>
      </c>
      <c r="R18784" t="s">
        <v>61</v>
      </c>
      <c r="S18784">
        <v>84000</v>
      </c>
      <c r="T18784">
        <v>6.0900000000000003E-2</v>
      </c>
      <c r="U18784">
        <v>771.43</v>
      </c>
      <c r="V18784">
        <v>0.1268</v>
      </c>
      <c r="W18784">
        <v>23000</v>
      </c>
      <c r="X18784">
        <v>44</v>
      </c>
      <c r="Y18784">
        <v>24981</v>
      </c>
    </row>
    <row r="18785" spans="1:25" x14ac:dyDescent="0.2">
      <c r="A18785">
        <v>654211</v>
      </c>
      <c r="B18785" t="s">
        <v>103</v>
      </c>
      <c r="C18785" t="s">
        <v>25</v>
      </c>
      <c r="D18785" t="s">
        <v>92</v>
      </c>
      <c r="F18785" t="s">
        <v>41</v>
      </c>
      <c r="G18785" t="s">
        <v>29</v>
      </c>
      <c r="H18785" s="2">
        <v>44502</v>
      </c>
      <c r="I18785" t="s">
        <v>33</v>
      </c>
      <c r="J18785" s="1">
        <v>44542</v>
      </c>
      <c r="K18785" t="s">
        <v>32</v>
      </c>
      <c r="L18785" t="str">
        <f>IF(OR(Table2[[#This Row],[loan_status]]="Fully Paid", Table2[[#This Row],[loan_status]]="Current"),"Good Loan", IF(Table2[[#This Row],[loan_status]]="Charged Off", "Bad Loan",""))</f>
        <v>Bad Loan</v>
      </c>
      <c r="M18785" s="1">
        <v>44896</v>
      </c>
      <c r="N18785">
        <v>836649</v>
      </c>
      <c r="O18785" t="s">
        <v>5816</v>
      </c>
      <c r="P18785" t="s">
        <v>912</v>
      </c>
      <c r="Q18785" t="s">
        <v>47</v>
      </c>
      <c r="R18785" t="s">
        <v>37</v>
      </c>
      <c r="S18785">
        <v>120000</v>
      </c>
      <c r="T18785">
        <v>8.7800000000000003E-2</v>
      </c>
      <c r="U18785">
        <v>284.31</v>
      </c>
      <c r="V18785">
        <v>0.16769999999999999</v>
      </c>
      <c r="W18785">
        <v>8000</v>
      </c>
      <c r="X18785">
        <v>17</v>
      </c>
      <c r="Y18785">
        <v>6234</v>
      </c>
    </row>
    <row r="18786" spans="1:25" x14ac:dyDescent="0.2">
      <c r="A18786">
        <v>654239</v>
      </c>
      <c r="B18786" t="s">
        <v>70</v>
      </c>
      <c r="C18786" t="s">
        <v>25</v>
      </c>
      <c r="D18786" t="s">
        <v>113</v>
      </c>
      <c r="E18786" t="s">
        <v>27315</v>
      </c>
      <c r="F18786" t="s">
        <v>41</v>
      </c>
      <c r="G18786" t="s">
        <v>54</v>
      </c>
      <c r="H18786" s="2">
        <v>44501</v>
      </c>
      <c r="I18786" t="s">
        <v>224</v>
      </c>
      <c r="J18786" s="1">
        <v>44537</v>
      </c>
      <c r="K18786" t="s">
        <v>44</v>
      </c>
      <c r="L18786" t="str">
        <f>IF(OR(Table2[[#This Row],[loan_status]]="Fully Paid", Table2[[#This Row],[loan_status]]="Current"),"Good Loan", IF(Table2[[#This Row],[loan_status]]="Charged Off", "Bad Loan",""))</f>
        <v>Good Loan</v>
      </c>
      <c r="M18786" s="1">
        <v>44538</v>
      </c>
      <c r="N18786">
        <v>836684</v>
      </c>
      <c r="O18786" t="s">
        <v>26779</v>
      </c>
      <c r="P18786" t="s">
        <v>46</v>
      </c>
      <c r="Q18786" t="s">
        <v>47</v>
      </c>
      <c r="R18786" t="s">
        <v>61</v>
      </c>
      <c r="S18786">
        <v>100400</v>
      </c>
      <c r="T18786">
        <v>0.2417</v>
      </c>
      <c r="U18786">
        <v>353.55</v>
      </c>
      <c r="V18786">
        <v>0.16400000000000001</v>
      </c>
      <c r="W18786">
        <v>10000</v>
      </c>
      <c r="X18786">
        <v>19</v>
      </c>
      <c r="Y18786">
        <v>10678</v>
      </c>
    </row>
    <row r="18787" spans="1:25" x14ac:dyDescent="0.2">
      <c r="A18787">
        <v>654284</v>
      </c>
      <c r="B18787" t="s">
        <v>185</v>
      </c>
      <c r="C18787" t="s">
        <v>25</v>
      </c>
      <c r="D18787" t="s">
        <v>48</v>
      </c>
      <c r="E18787" t="s">
        <v>12972</v>
      </c>
      <c r="F18787" t="s">
        <v>28</v>
      </c>
      <c r="G18787" t="s">
        <v>29</v>
      </c>
      <c r="H18787" s="2">
        <v>44501</v>
      </c>
      <c r="I18787" t="s">
        <v>231</v>
      </c>
      <c r="J18787" t="s">
        <v>85</v>
      </c>
      <c r="K18787" t="s">
        <v>44</v>
      </c>
      <c r="L18787" t="str">
        <f>IF(OR(Table2[[#This Row],[loan_status]]="Fully Paid", Table2[[#This Row],[loan_status]]="Current"),"Good Loan", IF(Table2[[#This Row],[loan_status]]="Charged Off", "Bad Loan",""))</f>
        <v>Good Loan</v>
      </c>
      <c r="M18787" t="s">
        <v>30</v>
      </c>
      <c r="N18787">
        <v>836740</v>
      </c>
      <c r="O18787" t="s">
        <v>5816</v>
      </c>
      <c r="P18787" t="s">
        <v>64</v>
      </c>
      <c r="Q18787" t="s">
        <v>47</v>
      </c>
      <c r="R18787" t="s">
        <v>37</v>
      </c>
      <c r="S18787">
        <v>65000</v>
      </c>
      <c r="T18787">
        <v>0.13769999999999999</v>
      </c>
      <c r="U18787">
        <v>152.56</v>
      </c>
      <c r="V18787">
        <v>0.1343</v>
      </c>
      <c r="W18787">
        <v>4500</v>
      </c>
      <c r="X18787">
        <v>9</v>
      </c>
      <c r="Y18787">
        <v>5458</v>
      </c>
    </row>
    <row r="18788" spans="1:25" x14ac:dyDescent="0.2">
      <c r="A18788">
        <v>654310</v>
      </c>
      <c r="B18788" t="s">
        <v>38</v>
      </c>
      <c r="C18788" t="s">
        <v>25</v>
      </c>
      <c r="D18788" t="s">
        <v>48</v>
      </c>
      <c r="E18788" t="s">
        <v>17541</v>
      </c>
      <c r="F18788" t="s">
        <v>53</v>
      </c>
      <c r="G18788" t="s">
        <v>72</v>
      </c>
      <c r="H18788" s="2">
        <v>44502</v>
      </c>
      <c r="I18788" t="s">
        <v>109</v>
      </c>
      <c r="J18788" s="1">
        <v>44510</v>
      </c>
      <c r="K18788" t="s">
        <v>32</v>
      </c>
      <c r="L18788" t="str">
        <f>IF(OR(Table2[[#This Row],[loan_status]]="Fully Paid", Table2[[#This Row],[loan_status]]="Current"),"Good Loan", IF(Table2[[#This Row],[loan_status]]="Charged Off", "Bad Loan",""))</f>
        <v>Bad Loan</v>
      </c>
      <c r="M18788" s="1">
        <v>44511</v>
      </c>
      <c r="N18788">
        <v>836776</v>
      </c>
      <c r="O18788" t="s">
        <v>5816</v>
      </c>
      <c r="P18788" t="s">
        <v>88</v>
      </c>
      <c r="Q18788" t="s">
        <v>36</v>
      </c>
      <c r="R18788" t="s">
        <v>61</v>
      </c>
      <c r="S18788">
        <v>33000</v>
      </c>
      <c r="T18788">
        <v>0.1724</v>
      </c>
      <c r="U18788">
        <v>207.49</v>
      </c>
      <c r="V18788">
        <v>0.1074</v>
      </c>
      <c r="W18788">
        <v>9600</v>
      </c>
      <c r="X18788">
        <v>40</v>
      </c>
      <c r="Y18788">
        <v>1673</v>
      </c>
    </row>
    <row r="18789" spans="1:25" x14ac:dyDescent="0.2">
      <c r="A18789">
        <v>654313</v>
      </c>
      <c r="B18789" t="s">
        <v>155</v>
      </c>
      <c r="C18789" t="s">
        <v>25</v>
      </c>
      <c r="D18789" t="s">
        <v>57</v>
      </c>
      <c r="E18789" t="s">
        <v>3492</v>
      </c>
      <c r="F18789" t="s">
        <v>28</v>
      </c>
      <c r="G18789" t="s">
        <v>54</v>
      </c>
      <c r="H18789" s="2">
        <v>44501</v>
      </c>
      <c r="I18789" t="s">
        <v>109</v>
      </c>
      <c r="J18789" s="1">
        <v>44538</v>
      </c>
      <c r="K18789" t="s">
        <v>32</v>
      </c>
      <c r="L18789" t="str">
        <f>IF(OR(Table2[[#This Row],[loan_status]]="Fully Paid", Table2[[#This Row],[loan_status]]="Current"),"Good Loan", IF(Table2[[#This Row],[loan_status]]="Charged Off", "Bad Loan",""))</f>
        <v>Bad Loan</v>
      </c>
      <c r="M18789" s="1">
        <v>44539</v>
      </c>
      <c r="N18789">
        <v>836779</v>
      </c>
      <c r="O18789" t="s">
        <v>1561</v>
      </c>
      <c r="P18789" t="s">
        <v>64</v>
      </c>
      <c r="Q18789" t="s">
        <v>47</v>
      </c>
      <c r="R18789" t="s">
        <v>37</v>
      </c>
      <c r="S18789">
        <v>79000</v>
      </c>
      <c r="T18789">
        <v>0.13700000000000001</v>
      </c>
      <c r="U18789">
        <v>847.54</v>
      </c>
      <c r="V18789">
        <v>0.1343</v>
      </c>
      <c r="W18789">
        <v>25000</v>
      </c>
      <c r="X18789">
        <v>29</v>
      </c>
      <c r="Y18789">
        <v>15285</v>
      </c>
    </row>
    <row r="18790" spans="1:25" x14ac:dyDescent="0.2">
      <c r="A18790">
        <v>654352</v>
      </c>
      <c r="B18790" t="s">
        <v>171</v>
      </c>
      <c r="C18790" t="s">
        <v>25</v>
      </c>
      <c r="D18790" t="s">
        <v>113</v>
      </c>
      <c r="E18790" t="s">
        <v>7850</v>
      </c>
      <c r="F18790" t="s">
        <v>53</v>
      </c>
      <c r="G18790" t="s">
        <v>54</v>
      </c>
      <c r="H18790" s="2">
        <v>44501</v>
      </c>
      <c r="I18790" t="s">
        <v>148</v>
      </c>
      <c r="J18790" t="s">
        <v>98</v>
      </c>
      <c r="K18790" t="s">
        <v>44</v>
      </c>
      <c r="L18790" t="str">
        <f>IF(OR(Table2[[#This Row],[loan_status]]="Fully Paid", Table2[[#This Row],[loan_status]]="Current"),"Good Loan", IF(Table2[[#This Row],[loan_status]]="Charged Off", "Bad Loan",""))</f>
        <v>Good Loan</v>
      </c>
      <c r="M18790" t="s">
        <v>148</v>
      </c>
      <c r="N18790">
        <v>836833</v>
      </c>
      <c r="O18790" t="s">
        <v>5816</v>
      </c>
      <c r="P18790" t="s">
        <v>91</v>
      </c>
      <c r="Q18790" t="s">
        <v>47</v>
      </c>
      <c r="R18790" t="s">
        <v>51</v>
      </c>
      <c r="S18790">
        <v>70000</v>
      </c>
      <c r="T18790">
        <v>0.1779</v>
      </c>
      <c r="U18790">
        <v>389.3</v>
      </c>
      <c r="V18790">
        <v>0.1037</v>
      </c>
      <c r="W18790">
        <v>12000</v>
      </c>
      <c r="X18790">
        <v>37</v>
      </c>
      <c r="Y18790">
        <v>14016</v>
      </c>
    </row>
    <row r="18791" spans="1:25" x14ac:dyDescent="0.2">
      <c r="A18791">
        <v>654376</v>
      </c>
      <c r="B18791" t="s">
        <v>76</v>
      </c>
      <c r="C18791" t="s">
        <v>25</v>
      </c>
      <c r="D18791" t="s">
        <v>48</v>
      </c>
      <c r="E18791" t="s">
        <v>12695</v>
      </c>
      <c r="F18791" t="s">
        <v>53</v>
      </c>
      <c r="G18791" t="s">
        <v>29</v>
      </c>
      <c r="H18791" s="2">
        <v>44508</v>
      </c>
      <c r="I18791" t="s">
        <v>63</v>
      </c>
      <c r="J18791" s="1">
        <v>44538</v>
      </c>
      <c r="K18791" t="s">
        <v>44</v>
      </c>
      <c r="L18791" t="str">
        <f>IF(OR(Table2[[#This Row],[loan_status]]="Fully Paid", Table2[[#This Row],[loan_status]]="Current"),"Good Loan", IF(Table2[[#This Row],[loan_status]]="Charged Off", "Bad Loan",""))</f>
        <v>Good Loan</v>
      </c>
      <c r="M18791" s="1">
        <v>44539</v>
      </c>
      <c r="N18791">
        <v>836867</v>
      </c>
      <c r="O18791" t="s">
        <v>5816</v>
      </c>
      <c r="P18791" t="s">
        <v>91</v>
      </c>
      <c r="Q18791" t="s">
        <v>47</v>
      </c>
      <c r="R18791" t="s">
        <v>37</v>
      </c>
      <c r="S18791">
        <v>55000</v>
      </c>
      <c r="T18791">
        <v>0.2001</v>
      </c>
      <c r="U18791">
        <v>595.76</v>
      </c>
      <c r="V18791">
        <v>0.1099</v>
      </c>
      <c r="W18791">
        <v>18200</v>
      </c>
      <c r="X18791">
        <v>16</v>
      </c>
      <c r="Y18791">
        <v>19644</v>
      </c>
    </row>
    <row r="18792" spans="1:25" x14ac:dyDescent="0.2">
      <c r="A18792">
        <v>654382</v>
      </c>
      <c r="B18792" t="s">
        <v>274</v>
      </c>
      <c r="C18792" t="s">
        <v>25</v>
      </c>
      <c r="D18792" t="s">
        <v>62</v>
      </c>
      <c r="E18792" t="s">
        <v>14487</v>
      </c>
      <c r="F18792" t="s">
        <v>41</v>
      </c>
      <c r="G18792" t="s">
        <v>54</v>
      </c>
      <c r="H18792" s="2">
        <v>44501</v>
      </c>
      <c r="I18792" t="s">
        <v>109</v>
      </c>
      <c r="J18792" t="s">
        <v>98</v>
      </c>
      <c r="K18792" t="s">
        <v>44</v>
      </c>
      <c r="L18792" t="str">
        <f>IF(OR(Table2[[#This Row],[loan_status]]="Fully Paid", Table2[[#This Row],[loan_status]]="Current"),"Good Loan", IF(Table2[[#This Row],[loan_status]]="Charged Off", "Bad Loan",""))</f>
        <v>Good Loan</v>
      </c>
      <c r="M18792" t="s">
        <v>148</v>
      </c>
      <c r="N18792">
        <v>836874</v>
      </c>
      <c r="O18792" t="s">
        <v>5816</v>
      </c>
      <c r="P18792" t="s">
        <v>933</v>
      </c>
      <c r="Q18792" t="s">
        <v>47</v>
      </c>
      <c r="R18792" t="s">
        <v>61</v>
      </c>
      <c r="S18792">
        <v>330000</v>
      </c>
      <c r="T18792">
        <v>0.1704</v>
      </c>
      <c r="U18792">
        <v>902.31</v>
      </c>
      <c r="V18792">
        <v>0.17879999999999999</v>
      </c>
      <c r="W18792">
        <v>25000</v>
      </c>
      <c r="X18792">
        <v>34</v>
      </c>
      <c r="Y18792">
        <v>32486</v>
      </c>
    </row>
    <row r="18793" spans="1:25" x14ac:dyDescent="0.2">
      <c r="A18793">
        <v>654411</v>
      </c>
      <c r="B18793" t="s">
        <v>76</v>
      </c>
      <c r="C18793" t="s">
        <v>25</v>
      </c>
      <c r="D18793" t="s">
        <v>57</v>
      </c>
      <c r="E18793" t="s">
        <v>17364</v>
      </c>
      <c r="F18793" t="s">
        <v>28</v>
      </c>
      <c r="G18793" t="s">
        <v>54</v>
      </c>
      <c r="H18793" s="2">
        <v>44501</v>
      </c>
      <c r="I18793" t="s">
        <v>109</v>
      </c>
      <c r="J18793" s="1">
        <v>44510</v>
      </c>
      <c r="K18793" t="s">
        <v>32</v>
      </c>
      <c r="L18793" t="str">
        <f>IF(OR(Table2[[#This Row],[loan_status]]="Fully Paid", Table2[[#This Row],[loan_status]]="Current"),"Good Loan", IF(Table2[[#This Row],[loan_status]]="Charged Off", "Bad Loan",""))</f>
        <v>Bad Loan</v>
      </c>
      <c r="M18793" s="1">
        <v>44511</v>
      </c>
      <c r="N18793">
        <v>836909</v>
      </c>
      <c r="O18793" t="s">
        <v>5816</v>
      </c>
      <c r="P18793" t="s">
        <v>69</v>
      </c>
      <c r="Q18793" t="s">
        <v>36</v>
      </c>
      <c r="R18793" t="s">
        <v>61</v>
      </c>
      <c r="S18793">
        <v>80004</v>
      </c>
      <c r="T18793">
        <v>0.1386</v>
      </c>
      <c r="U18793">
        <v>318.98</v>
      </c>
      <c r="V18793">
        <v>0.13059999999999999</v>
      </c>
      <c r="W18793">
        <v>14000</v>
      </c>
      <c r="X18793">
        <v>16</v>
      </c>
      <c r="Y18793">
        <v>2552</v>
      </c>
    </row>
    <row r="18794" spans="1:25" x14ac:dyDescent="0.2">
      <c r="A18794">
        <v>654479</v>
      </c>
      <c r="B18794" t="s">
        <v>229</v>
      </c>
      <c r="C18794" t="s">
        <v>25</v>
      </c>
      <c r="D18794" t="s">
        <v>153</v>
      </c>
      <c r="E18794" t="s">
        <v>11460</v>
      </c>
      <c r="F18794" t="s">
        <v>59</v>
      </c>
      <c r="G18794" t="s">
        <v>54</v>
      </c>
      <c r="H18794" s="2">
        <v>44501</v>
      </c>
      <c r="I18794" t="s">
        <v>82</v>
      </c>
      <c r="J18794" t="s">
        <v>98</v>
      </c>
      <c r="K18794" t="s">
        <v>44</v>
      </c>
      <c r="L18794" t="str">
        <f>IF(OR(Table2[[#This Row],[loan_status]]="Fully Paid", Table2[[#This Row],[loan_status]]="Current"),"Good Loan", IF(Table2[[#This Row],[loan_status]]="Charged Off", "Bad Loan",""))</f>
        <v>Good Loan</v>
      </c>
      <c r="M18794" t="s">
        <v>148</v>
      </c>
      <c r="N18794">
        <v>836992</v>
      </c>
      <c r="O18794" t="s">
        <v>5816</v>
      </c>
      <c r="P18794" t="s">
        <v>75</v>
      </c>
      <c r="Q18794" t="s">
        <v>47</v>
      </c>
      <c r="R18794" t="s">
        <v>37</v>
      </c>
      <c r="S18794">
        <v>140000</v>
      </c>
      <c r="T18794">
        <v>9.4600000000000004E-2</v>
      </c>
      <c r="U18794">
        <v>372.12</v>
      </c>
      <c r="V18794">
        <v>7.2900000000000006E-2</v>
      </c>
      <c r="W18794">
        <v>12000</v>
      </c>
      <c r="X18794">
        <v>29</v>
      </c>
      <c r="Y18794">
        <v>13397</v>
      </c>
    </row>
    <row r="18795" spans="1:25" x14ac:dyDescent="0.2">
      <c r="A18795">
        <v>654488</v>
      </c>
      <c r="B18795" t="s">
        <v>157</v>
      </c>
      <c r="C18795" t="s">
        <v>25</v>
      </c>
      <c r="D18795" t="s">
        <v>57</v>
      </c>
      <c r="E18795" t="s">
        <v>3733</v>
      </c>
      <c r="F18795" t="s">
        <v>53</v>
      </c>
      <c r="G18795" t="s">
        <v>54</v>
      </c>
      <c r="H18795" s="2">
        <v>44501</v>
      </c>
      <c r="I18795" t="s">
        <v>33</v>
      </c>
      <c r="J18795" t="s">
        <v>33</v>
      </c>
      <c r="K18795" t="s">
        <v>44</v>
      </c>
      <c r="L18795" t="str">
        <f>IF(OR(Table2[[#This Row],[loan_status]]="Fully Paid", Table2[[#This Row],[loan_status]]="Current"),"Good Loan", IF(Table2[[#This Row],[loan_status]]="Charged Off", "Bad Loan",""))</f>
        <v>Good Loan</v>
      </c>
      <c r="M18795" t="s">
        <v>122</v>
      </c>
      <c r="N18795">
        <v>837003</v>
      </c>
      <c r="O18795" t="s">
        <v>1561</v>
      </c>
      <c r="P18795" t="s">
        <v>88</v>
      </c>
      <c r="Q18795" t="s">
        <v>47</v>
      </c>
      <c r="R18795" t="s">
        <v>37</v>
      </c>
      <c r="S18795">
        <v>100000</v>
      </c>
      <c r="T18795">
        <v>0.1046</v>
      </c>
      <c r="U18795">
        <v>326.16000000000003</v>
      </c>
      <c r="V18795">
        <v>0.1074</v>
      </c>
      <c r="W18795">
        <v>10000</v>
      </c>
      <c r="X18795">
        <v>15</v>
      </c>
      <c r="Y18795">
        <v>11615</v>
      </c>
    </row>
    <row r="18796" spans="1:25" x14ac:dyDescent="0.2">
      <c r="A18796">
        <v>654505</v>
      </c>
      <c r="B18796" t="s">
        <v>157</v>
      </c>
      <c r="C18796" t="s">
        <v>25</v>
      </c>
      <c r="D18796" t="s">
        <v>100</v>
      </c>
      <c r="E18796" t="s">
        <v>4696</v>
      </c>
      <c r="F18796" t="s">
        <v>53</v>
      </c>
      <c r="G18796" t="s">
        <v>29</v>
      </c>
      <c r="H18796" s="2">
        <v>44501</v>
      </c>
      <c r="I18796" t="s">
        <v>201</v>
      </c>
      <c r="J18796" t="s">
        <v>98</v>
      </c>
      <c r="K18796" t="s">
        <v>44</v>
      </c>
      <c r="L18796" t="str">
        <f>IF(OR(Table2[[#This Row],[loan_status]]="Fully Paid", Table2[[#This Row],[loan_status]]="Current"),"Good Loan", IF(Table2[[#This Row],[loan_status]]="Charged Off", "Bad Loan",""))</f>
        <v>Good Loan</v>
      </c>
      <c r="M18796" t="s">
        <v>148</v>
      </c>
      <c r="N18796">
        <v>837025</v>
      </c>
      <c r="O18796" t="s">
        <v>5816</v>
      </c>
      <c r="P18796" t="s">
        <v>55</v>
      </c>
      <c r="Q18796" t="s">
        <v>47</v>
      </c>
      <c r="R18796" t="s">
        <v>61</v>
      </c>
      <c r="S18796">
        <v>65000</v>
      </c>
      <c r="T18796">
        <v>0.11890000000000001</v>
      </c>
      <c r="U18796">
        <v>322.68</v>
      </c>
      <c r="V18796">
        <v>0.1</v>
      </c>
      <c r="W18796">
        <v>10000</v>
      </c>
      <c r="X18796">
        <v>17</v>
      </c>
      <c r="Y18796">
        <v>11618</v>
      </c>
    </row>
    <row r="18797" spans="1:25" x14ac:dyDescent="0.2">
      <c r="A18797">
        <v>654518</v>
      </c>
      <c r="B18797" t="s">
        <v>52</v>
      </c>
      <c r="C18797" t="s">
        <v>25</v>
      </c>
      <c r="D18797" t="s">
        <v>153</v>
      </c>
      <c r="E18797" t="s">
        <v>16534</v>
      </c>
      <c r="F18797" t="s">
        <v>28</v>
      </c>
      <c r="G18797" t="s">
        <v>29</v>
      </c>
      <c r="H18797" s="2">
        <v>44501</v>
      </c>
      <c r="I18797" t="s">
        <v>33</v>
      </c>
      <c r="J18797" t="s">
        <v>132</v>
      </c>
      <c r="K18797" t="s">
        <v>32</v>
      </c>
      <c r="L18797" t="str">
        <f>IF(OR(Table2[[#This Row],[loan_status]]="Fully Paid", Table2[[#This Row],[loan_status]]="Current"),"Good Loan", IF(Table2[[#This Row],[loan_status]]="Charged Off", "Bad Loan",""))</f>
        <v>Bad Loan</v>
      </c>
      <c r="M18797" t="s">
        <v>120</v>
      </c>
      <c r="N18797">
        <v>837039</v>
      </c>
      <c r="O18797" t="s">
        <v>5816</v>
      </c>
      <c r="P18797" t="s">
        <v>35</v>
      </c>
      <c r="Q18797" t="s">
        <v>36</v>
      </c>
      <c r="R18797" t="s">
        <v>37</v>
      </c>
      <c r="S18797">
        <v>50000</v>
      </c>
      <c r="T18797">
        <v>0.1414</v>
      </c>
      <c r="U18797">
        <v>92.66</v>
      </c>
      <c r="V18797">
        <v>0.13800000000000001</v>
      </c>
      <c r="W18797">
        <v>4000</v>
      </c>
      <c r="X18797">
        <v>33</v>
      </c>
      <c r="Y18797">
        <v>2290</v>
      </c>
    </row>
    <row r="18798" spans="1:25" x14ac:dyDescent="0.2">
      <c r="A18798">
        <v>654528</v>
      </c>
      <c r="B18798" t="s">
        <v>180</v>
      </c>
      <c r="C18798" t="s">
        <v>25</v>
      </c>
      <c r="D18798" t="s">
        <v>57</v>
      </c>
      <c r="E18798" t="s">
        <v>941</v>
      </c>
      <c r="F18798" t="s">
        <v>53</v>
      </c>
      <c r="G18798" t="s">
        <v>29</v>
      </c>
      <c r="H18798" s="2">
        <v>44501</v>
      </c>
      <c r="I18798" s="1">
        <v>44537</v>
      </c>
      <c r="J18798" s="1">
        <v>44537</v>
      </c>
      <c r="K18798" t="s">
        <v>44</v>
      </c>
      <c r="L18798" t="str">
        <f>IF(OR(Table2[[#This Row],[loan_status]]="Fully Paid", Table2[[#This Row],[loan_status]]="Current"),"Good Loan", IF(Table2[[#This Row],[loan_status]]="Charged Off", "Bad Loan",""))</f>
        <v>Good Loan</v>
      </c>
      <c r="M18798" s="1">
        <v>44538</v>
      </c>
      <c r="N18798">
        <v>837050</v>
      </c>
      <c r="O18798" t="s">
        <v>5816</v>
      </c>
      <c r="P18798" t="s">
        <v>91</v>
      </c>
      <c r="Q18798" t="s">
        <v>36</v>
      </c>
      <c r="R18798" t="s">
        <v>37</v>
      </c>
      <c r="S18798">
        <v>54000</v>
      </c>
      <c r="T18798">
        <v>0.21110000000000001</v>
      </c>
      <c r="U18798">
        <v>214.3</v>
      </c>
      <c r="V18798">
        <v>0.1037</v>
      </c>
      <c r="W18798">
        <v>10000</v>
      </c>
      <c r="X18798">
        <v>24</v>
      </c>
      <c r="Y18798">
        <v>11312</v>
      </c>
    </row>
    <row r="18799" spans="1:25" x14ac:dyDescent="0.2">
      <c r="A18799">
        <v>654549</v>
      </c>
      <c r="B18799" t="s">
        <v>38</v>
      </c>
      <c r="C18799" t="s">
        <v>25</v>
      </c>
      <c r="D18799" t="s">
        <v>48</v>
      </c>
      <c r="E18799" t="s">
        <v>9520</v>
      </c>
      <c r="F18799" t="s">
        <v>53</v>
      </c>
      <c r="G18799" t="s">
        <v>29</v>
      </c>
      <c r="H18799" s="2">
        <v>44501</v>
      </c>
      <c r="I18799" t="s">
        <v>98</v>
      </c>
      <c r="J18799" t="s">
        <v>132</v>
      </c>
      <c r="K18799" t="s">
        <v>44</v>
      </c>
      <c r="L18799" t="str">
        <f>IF(OR(Table2[[#This Row],[loan_status]]="Fully Paid", Table2[[#This Row],[loan_status]]="Current"),"Good Loan", IF(Table2[[#This Row],[loan_status]]="Charged Off", "Bad Loan",""))</f>
        <v>Good Loan</v>
      </c>
      <c r="M18799" t="s">
        <v>120</v>
      </c>
      <c r="N18799">
        <v>837078</v>
      </c>
      <c r="O18799" t="s">
        <v>5816</v>
      </c>
      <c r="P18799" t="s">
        <v>91</v>
      </c>
      <c r="Q18799" t="s">
        <v>47</v>
      </c>
      <c r="R18799" t="s">
        <v>51</v>
      </c>
      <c r="S18799">
        <v>56500</v>
      </c>
      <c r="T18799">
        <v>0.17349999999999999</v>
      </c>
      <c r="U18799">
        <v>389.3</v>
      </c>
      <c r="V18799">
        <v>0.1037</v>
      </c>
      <c r="W18799">
        <v>12000</v>
      </c>
      <c r="X18799">
        <v>20</v>
      </c>
      <c r="Y18799">
        <v>13723</v>
      </c>
    </row>
    <row r="18800" spans="1:25" x14ac:dyDescent="0.2">
      <c r="A18800">
        <v>654557</v>
      </c>
      <c r="B18800" t="s">
        <v>56</v>
      </c>
      <c r="C18800" t="s">
        <v>25</v>
      </c>
      <c r="D18800" t="s">
        <v>57</v>
      </c>
      <c r="E18800" t="s">
        <v>20642</v>
      </c>
      <c r="F18800" t="s">
        <v>59</v>
      </c>
      <c r="G18800" t="s">
        <v>54</v>
      </c>
      <c r="H18800" s="2">
        <v>44501</v>
      </c>
      <c r="I18800" t="s">
        <v>109</v>
      </c>
      <c r="J18800" t="s">
        <v>98</v>
      </c>
      <c r="K18800" t="s">
        <v>44</v>
      </c>
      <c r="L18800" t="str">
        <f>IF(OR(Table2[[#This Row],[loan_status]]="Fully Paid", Table2[[#This Row],[loan_status]]="Current"),"Good Loan", IF(Table2[[#This Row],[loan_status]]="Charged Off", "Bad Loan",""))</f>
        <v>Good Loan</v>
      </c>
      <c r="M18800" t="s">
        <v>148</v>
      </c>
      <c r="N18800">
        <v>837086</v>
      </c>
      <c r="O18800" t="s">
        <v>19516</v>
      </c>
      <c r="P18800" t="s">
        <v>124</v>
      </c>
      <c r="Q18800" t="s">
        <v>47</v>
      </c>
      <c r="R18800" t="s">
        <v>61</v>
      </c>
      <c r="S18800">
        <v>70000</v>
      </c>
      <c r="T18800">
        <v>0.19800000000000001</v>
      </c>
      <c r="U18800">
        <v>123.37</v>
      </c>
      <c r="V18800">
        <v>6.9199999999999998E-2</v>
      </c>
      <c r="W18800">
        <v>4000</v>
      </c>
      <c r="X18800">
        <v>21</v>
      </c>
      <c r="Y18800">
        <v>4442</v>
      </c>
    </row>
    <row r="18801" spans="1:25" x14ac:dyDescent="0.2">
      <c r="A18801">
        <v>654564</v>
      </c>
      <c r="B18801" t="s">
        <v>103</v>
      </c>
      <c r="C18801" t="s">
        <v>25</v>
      </c>
      <c r="D18801" t="s">
        <v>92</v>
      </c>
      <c r="E18801" t="s">
        <v>10152</v>
      </c>
      <c r="F18801" t="s">
        <v>53</v>
      </c>
      <c r="G18801" t="s">
        <v>29</v>
      </c>
      <c r="H18801" s="2">
        <v>44501</v>
      </c>
      <c r="I18801" t="s">
        <v>82</v>
      </c>
      <c r="J18801" t="s">
        <v>132</v>
      </c>
      <c r="K18801" t="s">
        <v>44</v>
      </c>
      <c r="L18801" t="str">
        <f>IF(OR(Table2[[#This Row],[loan_status]]="Fully Paid", Table2[[#This Row],[loan_status]]="Current"),"Good Loan", IF(Table2[[#This Row],[loan_status]]="Charged Off", "Bad Loan",""))</f>
        <v>Good Loan</v>
      </c>
      <c r="M18801" t="s">
        <v>120</v>
      </c>
      <c r="N18801">
        <v>837097</v>
      </c>
      <c r="O18801" t="s">
        <v>5816</v>
      </c>
      <c r="P18801" t="s">
        <v>91</v>
      </c>
      <c r="Q18801" t="s">
        <v>36</v>
      </c>
      <c r="R18801" t="s">
        <v>61</v>
      </c>
      <c r="S18801">
        <v>48000</v>
      </c>
      <c r="T18801">
        <v>0.24199999999999999</v>
      </c>
      <c r="U18801">
        <v>192.87</v>
      </c>
      <c r="V18801">
        <v>0.1037</v>
      </c>
      <c r="W18801">
        <v>9000</v>
      </c>
      <c r="X18801">
        <v>20</v>
      </c>
      <c r="Y18801">
        <v>10522</v>
      </c>
    </row>
    <row r="18802" spans="1:25" x14ac:dyDescent="0.2">
      <c r="A18802">
        <v>654571</v>
      </c>
      <c r="B18802" t="s">
        <v>103</v>
      </c>
      <c r="C18802" t="s">
        <v>25</v>
      </c>
      <c r="D18802" t="s">
        <v>92</v>
      </c>
      <c r="E18802" t="s">
        <v>15196</v>
      </c>
      <c r="F18802" t="s">
        <v>28</v>
      </c>
      <c r="G18802" t="s">
        <v>29</v>
      </c>
      <c r="H18802" s="2">
        <v>44501</v>
      </c>
      <c r="I18802" t="s">
        <v>109</v>
      </c>
      <c r="J18802" s="1">
        <v>44535</v>
      </c>
      <c r="K18802" t="s">
        <v>44</v>
      </c>
      <c r="L18802" t="str">
        <f>IF(OR(Table2[[#This Row],[loan_status]]="Fully Paid", Table2[[#This Row],[loan_status]]="Current"),"Good Loan", IF(Table2[[#This Row],[loan_status]]="Charged Off", "Bad Loan",""))</f>
        <v>Good Loan</v>
      </c>
      <c r="M18802" s="1">
        <v>44536</v>
      </c>
      <c r="N18802">
        <v>837107</v>
      </c>
      <c r="O18802" t="s">
        <v>5816</v>
      </c>
      <c r="P18802" t="s">
        <v>69</v>
      </c>
      <c r="Q18802" t="s">
        <v>47</v>
      </c>
      <c r="R18802" t="s">
        <v>61</v>
      </c>
      <c r="S18802">
        <v>69996</v>
      </c>
      <c r="T18802">
        <v>7.2999999999999995E-2</v>
      </c>
      <c r="U18802">
        <v>687.95</v>
      </c>
      <c r="V18802">
        <v>0.13059999999999999</v>
      </c>
      <c r="W18802">
        <v>20400</v>
      </c>
      <c r="X18802">
        <v>16</v>
      </c>
      <c r="Y18802">
        <v>23026</v>
      </c>
    </row>
    <row r="18803" spans="1:25" x14ac:dyDescent="0.2">
      <c r="A18803">
        <v>654586</v>
      </c>
      <c r="B18803" t="s">
        <v>185</v>
      </c>
      <c r="C18803" t="s">
        <v>25</v>
      </c>
      <c r="D18803" t="s">
        <v>57</v>
      </c>
      <c r="E18803" t="s">
        <v>17161</v>
      </c>
      <c r="F18803" t="s">
        <v>108</v>
      </c>
      <c r="G18803" t="s">
        <v>29</v>
      </c>
      <c r="H18803" s="2">
        <v>44501</v>
      </c>
      <c r="I18803" t="s">
        <v>109</v>
      </c>
      <c r="J18803" t="s">
        <v>193</v>
      </c>
      <c r="K18803" t="s">
        <v>44</v>
      </c>
      <c r="L18803" t="str">
        <f>IF(OR(Table2[[#This Row],[loan_status]]="Fully Paid", Table2[[#This Row],[loan_status]]="Current"),"Good Loan", IF(Table2[[#This Row],[loan_status]]="Charged Off", "Bad Loan",""))</f>
        <v>Good Loan</v>
      </c>
      <c r="M18803" t="s">
        <v>194</v>
      </c>
      <c r="N18803">
        <v>837126</v>
      </c>
      <c r="O18803" t="s">
        <v>5816</v>
      </c>
      <c r="P18803" t="s">
        <v>137</v>
      </c>
      <c r="Q18803" t="s">
        <v>36</v>
      </c>
      <c r="R18803" t="s">
        <v>37</v>
      </c>
      <c r="S18803">
        <v>69000</v>
      </c>
      <c r="T18803">
        <v>0.1993</v>
      </c>
      <c r="U18803">
        <v>361.99</v>
      </c>
      <c r="V18803">
        <v>0.1565</v>
      </c>
      <c r="W18803">
        <v>15000</v>
      </c>
      <c r="X18803">
        <v>32</v>
      </c>
      <c r="Y18803">
        <v>21124</v>
      </c>
    </row>
    <row r="18804" spans="1:25" x14ac:dyDescent="0.2">
      <c r="A18804">
        <v>654672</v>
      </c>
      <c r="B18804" t="s">
        <v>38</v>
      </c>
      <c r="C18804" t="s">
        <v>25</v>
      </c>
      <c r="D18804" t="s">
        <v>135</v>
      </c>
      <c r="E18804" t="s">
        <v>18763</v>
      </c>
      <c r="F18804" t="s">
        <v>41</v>
      </c>
      <c r="G18804" t="s">
        <v>29</v>
      </c>
      <c r="H18804" s="2">
        <v>44501</v>
      </c>
      <c r="I18804" t="s">
        <v>63</v>
      </c>
      <c r="J18804" t="s">
        <v>189</v>
      </c>
      <c r="K18804" t="s">
        <v>44</v>
      </c>
      <c r="L18804" t="str">
        <f>IF(OR(Table2[[#This Row],[loan_status]]="Fully Paid", Table2[[#This Row],[loan_status]]="Current"),"Good Loan", IF(Table2[[#This Row],[loan_status]]="Charged Off", "Bad Loan",""))</f>
        <v>Good Loan</v>
      </c>
      <c r="M18804" t="s">
        <v>63</v>
      </c>
      <c r="N18804">
        <v>837223</v>
      </c>
      <c r="O18804" t="s">
        <v>5816</v>
      </c>
      <c r="P18804" t="s">
        <v>46</v>
      </c>
      <c r="Q18804" t="s">
        <v>36</v>
      </c>
      <c r="R18804" t="s">
        <v>61</v>
      </c>
      <c r="S18804">
        <v>47496</v>
      </c>
      <c r="T18804">
        <v>0.15409999999999999</v>
      </c>
      <c r="U18804">
        <v>196.25</v>
      </c>
      <c r="V18804">
        <v>0.16400000000000001</v>
      </c>
      <c r="W18804">
        <v>8000</v>
      </c>
      <c r="X18804">
        <v>20</v>
      </c>
      <c r="Y18804">
        <v>11775</v>
      </c>
    </row>
    <row r="18805" spans="1:25" x14ac:dyDescent="0.2">
      <c r="A18805">
        <v>654677</v>
      </c>
      <c r="B18805" t="s">
        <v>198</v>
      </c>
      <c r="C18805" t="s">
        <v>25</v>
      </c>
      <c r="D18805" t="s">
        <v>57</v>
      </c>
      <c r="E18805" t="s">
        <v>26217</v>
      </c>
      <c r="F18805" t="s">
        <v>53</v>
      </c>
      <c r="G18805" t="s">
        <v>54</v>
      </c>
      <c r="H18805" s="2">
        <v>44501</v>
      </c>
      <c r="I18805" t="s">
        <v>189</v>
      </c>
      <c r="J18805" t="s">
        <v>197</v>
      </c>
      <c r="K18805" t="s">
        <v>44</v>
      </c>
      <c r="L18805" t="str">
        <f>IF(OR(Table2[[#This Row],[loan_status]]="Fully Paid", Table2[[#This Row],[loan_status]]="Current"),"Good Loan", IF(Table2[[#This Row],[loan_status]]="Charged Off", "Bad Loan",""))</f>
        <v>Good Loan</v>
      </c>
      <c r="M18805" t="s">
        <v>66</v>
      </c>
      <c r="N18805">
        <v>837230</v>
      </c>
      <c r="O18805" t="s">
        <v>20994</v>
      </c>
      <c r="P18805" t="s">
        <v>88</v>
      </c>
      <c r="Q18805" t="s">
        <v>36</v>
      </c>
      <c r="R18805" t="s">
        <v>51</v>
      </c>
      <c r="S18805">
        <v>72000</v>
      </c>
      <c r="T18805">
        <v>7.9799999999999996E-2</v>
      </c>
      <c r="U18805">
        <v>280.97000000000003</v>
      </c>
      <c r="V18805">
        <v>0.1074</v>
      </c>
      <c r="W18805">
        <v>13000</v>
      </c>
      <c r="X18805">
        <v>12</v>
      </c>
      <c r="Y18805">
        <v>16260</v>
      </c>
    </row>
    <row r="18806" spans="1:25" x14ac:dyDescent="0.2">
      <c r="A18806">
        <v>654686</v>
      </c>
      <c r="B18806" t="s">
        <v>145</v>
      </c>
      <c r="C18806" t="s">
        <v>25</v>
      </c>
      <c r="D18806" t="s">
        <v>146</v>
      </c>
      <c r="E18806" t="s">
        <v>7544</v>
      </c>
      <c r="F18806" t="s">
        <v>28</v>
      </c>
      <c r="G18806" t="s">
        <v>29</v>
      </c>
      <c r="H18806" s="2">
        <v>44501</v>
      </c>
      <c r="I18806" t="s">
        <v>78</v>
      </c>
      <c r="J18806" t="s">
        <v>123</v>
      </c>
      <c r="K18806" t="s">
        <v>44</v>
      </c>
      <c r="L18806" t="str">
        <f>IF(OR(Table2[[#This Row],[loan_status]]="Fully Paid", Table2[[#This Row],[loan_status]]="Current"),"Good Loan", IF(Table2[[#This Row],[loan_status]]="Charged Off", "Bad Loan",""))</f>
        <v>Good Loan</v>
      </c>
      <c r="M18806" t="s">
        <v>85</v>
      </c>
      <c r="N18806">
        <v>837242</v>
      </c>
      <c r="O18806" t="s">
        <v>5816</v>
      </c>
      <c r="P18806" t="s">
        <v>187</v>
      </c>
      <c r="Q18806" t="s">
        <v>47</v>
      </c>
      <c r="R18806" t="s">
        <v>61</v>
      </c>
      <c r="S18806">
        <v>62400</v>
      </c>
      <c r="T18806">
        <v>0.22</v>
      </c>
      <c r="U18806">
        <v>670.81</v>
      </c>
      <c r="V18806">
        <v>0.1268</v>
      </c>
      <c r="W18806">
        <v>20000</v>
      </c>
      <c r="X18806">
        <v>26</v>
      </c>
      <c r="Y18806">
        <v>23957</v>
      </c>
    </row>
    <row r="18807" spans="1:25" x14ac:dyDescent="0.2">
      <c r="A18807">
        <v>654689</v>
      </c>
      <c r="B18807" t="s">
        <v>336</v>
      </c>
      <c r="C18807" t="s">
        <v>25</v>
      </c>
      <c r="D18807" t="s">
        <v>146</v>
      </c>
      <c r="E18807" t="s">
        <v>5718</v>
      </c>
      <c r="F18807" t="s">
        <v>53</v>
      </c>
      <c r="G18807" t="s">
        <v>29</v>
      </c>
      <c r="H18807" s="2">
        <v>44501</v>
      </c>
      <c r="I18807" s="1">
        <v>44510</v>
      </c>
      <c r="J18807" s="1">
        <v>44510</v>
      </c>
      <c r="K18807" t="s">
        <v>44</v>
      </c>
      <c r="L18807" t="str">
        <f>IF(OR(Table2[[#This Row],[loan_status]]="Fully Paid", Table2[[#This Row],[loan_status]]="Current"),"Good Loan", IF(Table2[[#This Row],[loan_status]]="Charged Off", "Bad Loan",""))</f>
        <v>Good Loan</v>
      </c>
      <c r="M18807" s="1">
        <v>44511</v>
      </c>
      <c r="N18807">
        <v>837247</v>
      </c>
      <c r="O18807" t="s">
        <v>5816</v>
      </c>
      <c r="P18807" t="s">
        <v>91</v>
      </c>
      <c r="Q18807" t="s">
        <v>47</v>
      </c>
      <c r="R18807" t="s">
        <v>51</v>
      </c>
      <c r="S18807">
        <v>55000</v>
      </c>
      <c r="T18807">
        <v>0.1789</v>
      </c>
      <c r="U18807">
        <v>324.42</v>
      </c>
      <c r="V18807">
        <v>0.1037</v>
      </c>
      <c r="W18807">
        <v>10000</v>
      </c>
      <c r="X18807">
        <v>18</v>
      </c>
      <c r="Y18807">
        <v>10633</v>
      </c>
    </row>
    <row r="18808" spans="1:25" x14ac:dyDescent="0.2">
      <c r="A18808">
        <v>654700</v>
      </c>
      <c r="B18808" t="s">
        <v>180</v>
      </c>
      <c r="C18808" t="s">
        <v>25</v>
      </c>
      <c r="D18808" t="s">
        <v>92</v>
      </c>
      <c r="E18808" t="s">
        <v>25026</v>
      </c>
      <c r="F18808" t="s">
        <v>53</v>
      </c>
      <c r="G18808" t="s">
        <v>29</v>
      </c>
      <c r="H18808" s="2">
        <v>44501</v>
      </c>
      <c r="I18808" s="1">
        <v>44541</v>
      </c>
      <c r="J18808" s="1">
        <v>44541</v>
      </c>
      <c r="K18808" t="s">
        <v>44</v>
      </c>
      <c r="L18808" t="str">
        <f>IF(OR(Table2[[#This Row],[loan_status]]="Fully Paid", Table2[[#This Row],[loan_status]]="Current"),"Good Loan", IF(Table2[[#This Row],[loan_status]]="Charged Off", "Bad Loan",""))</f>
        <v>Good Loan</v>
      </c>
      <c r="M18808" s="1">
        <v>44542</v>
      </c>
      <c r="N18808">
        <v>837261</v>
      </c>
      <c r="O18808" t="s">
        <v>20994</v>
      </c>
      <c r="P18808" t="s">
        <v>102</v>
      </c>
      <c r="Q18808" t="s">
        <v>47</v>
      </c>
      <c r="R18808" t="s">
        <v>51</v>
      </c>
      <c r="S18808">
        <v>36000</v>
      </c>
      <c r="T18808">
        <v>0.26729999999999998</v>
      </c>
      <c r="U18808">
        <v>160.47</v>
      </c>
      <c r="V18808">
        <v>9.6299999999999997E-2</v>
      </c>
      <c r="W18808">
        <v>5000</v>
      </c>
      <c r="X18808">
        <v>8</v>
      </c>
      <c r="Y18808">
        <v>5629</v>
      </c>
    </row>
    <row r="18809" spans="1:25" x14ac:dyDescent="0.2">
      <c r="A18809">
        <v>654707</v>
      </c>
      <c r="B18809" t="s">
        <v>76</v>
      </c>
      <c r="C18809" t="s">
        <v>25</v>
      </c>
      <c r="D18809" t="s">
        <v>146</v>
      </c>
      <c r="E18809" t="s">
        <v>27320</v>
      </c>
      <c r="F18809" t="s">
        <v>53</v>
      </c>
      <c r="G18809" t="s">
        <v>54</v>
      </c>
      <c r="H18809" s="2">
        <v>44501</v>
      </c>
      <c r="I18809" s="1">
        <v>44533</v>
      </c>
      <c r="J18809" s="1">
        <v>44511</v>
      </c>
      <c r="K18809" t="s">
        <v>32</v>
      </c>
      <c r="L18809" t="str">
        <f>IF(OR(Table2[[#This Row],[loan_status]]="Fully Paid", Table2[[#This Row],[loan_status]]="Current"),"Good Loan", IF(Table2[[#This Row],[loan_status]]="Charged Off", "Bad Loan",""))</f>
        <v>Bad Loan</v>
      </c>
      <c r="M18809" s="1">
        <v>44512</v>
      </c>
      <c r="N18809">
        <v>837269</v>
      </c>
      <c r="O18809" t="s">
        <v>26779</v>
      </c>
      <c r="P18809" t="s">
        <v>91</v>
      </c>
      <c r="Q18809" t="s">
        <v>47</v>
      </c>
      <c r="R18809" t="s">
        <v>61</v>
      </c>
      <c r="S18809">
        <v>40000</v>
      </c>
      <c r="T18809">
        <v>0.111</v>
      </c>
      <c r="U18809">
        <v>454.18</v>
      </c>
      <c r="V18809">
        <v>0.1037</v>
      </c>
      <c r="W18809">
        <v>14000</v>
      </c>
      <c r="X18809">
        <v>29</v>
      </c>
      <c r="Y18809">
        <v>4578</v>
      </c>
    </row>
    <row r="18810" spans="1:25" x14ac:dyDescent="0.2">
      <c r="A18810">
        <v>654709</v>
      </c>
      <c r="B18810" t="s">
        <v>198</v>
      </c>
      <c r="C18810" t="s">
        <v>25</v>
      </c>
      <c r="D18810" t="s">
        <v>92</v>
      </c>
      <c r="E18810" t="s">
        <v>4670</v>
      </c>
      <c r="F18810" t="s">
        <v>53</v>
      </c>
      <c r="G18810" t="s">
        <v>54</v>
      </c>
      <c r="H18810" s="2">
        <v>44501</v>
      </c>
      <c r="I18810" t="s">
        <v>109</v>
      </c>
      <c r="J18810" t="s">
        <v>123</v>
      </c>
      <c r="K18810" t="s">
        <v>44</v>
      </c>
      <c r="L18810" t="str">
        <f>IF(OR(Table2[[#This Row],[loan_status]]="Fully Paid", Table2[[#This Row],[loan_status]]="Current"),"Good Loan", IF(Table2[[#This Row],[loan_status]]="Charged Off", "Bad Loan",""))</f>
        <v>Good Loan</v>
      </c>
      <c r="M18810" t="s">
        <v>85</v>
      </c>
      <c r="N18810">
        <v>837271</v>
      </c>
      <c r="O18810" t="s">
        <v>5816</v>
      </c>
      <c r="P18810" t="s">
        <v>91</v>
      </c>
      <c r="Q18810" t="s">
        <v>47</v>
      </c>
      <c r="R18810" t="s">
        <v>61</v>
      </c>
      <c r="S18810">
        <v>100000</v>
      </c>
      <c r="T18810">
        <v>0.1603</v>
      </c>
      <c r="U18810">
        <v>178.43</v>
      </c>
      <c r="V18810">
        <v>0.1037</v>
      </c>
      <c r="W18810">
        <v>5500</v>
      </c>
      <c r="X18810">
        <v>23</v>
      </c>
      <c r="Y18810">
        <v>6382</v>
      </c>
    </row>
    <row r="18811" spans="1:25" x14ac:dyDescent="0.2">
      <c r="A18811">
        <v>654769</v>
      </c>
      <c r="B18811" t="s">
        <v>76</v>
      </c>
      <c r="C18811" t="s">
        <v>25</v>
      </c>
      <c r="D18811" t="s">
        <v>26</v>
      </c>
      <c r="E18811" t="s">
        <v>20713</v>
      </c>
      <c r="F18811" t="s">
        <v>59</v>
      </c>
      <c r="G18811" t="s">
        <v>54</v>
      </c>
      <c r="H18811" s="2">
        <v>44501</v>
      </c>
      <c r="I18811" t="s">
        <v>105</v>
      </c>
      <c r="J18811" t="s">
        <v>123</v>
      </c>
      <c r="K18811" t="s">
        <v>44</v>
      </c>
      <c r="L18811" t="str">
        <f>IF(OR(Table2[[#This Row],[loan_status]]="Fully Paid", Table2[[#This Row],[loan_status]]="Current"),"Good Loan", IF(Table2[[#This Row],[loan_status]]="Charged Off", "Bad Loan",""))</f>
        <v>Good Loan</v>
      </c>
      <c r="M18811" t="s">
        <v>85</v>
      </c>
      <c r="N18811">
        <v>820937</v>
      </c>
      <c r="O18811" t="s">
        <v>19516</v>
      </c>
      <c r="P18811" t="s">
        <v>75</v>
      </c>
      <c r="Q18811" t="s">
        <v>47</v>
      </c>
      <c r="R18811" t="s">
        <v>61</v>
      </c>
      <c r="S18811">
        <v>109000</v>
      </c>
      <c r="T18811">
        <v>8.1900000000000001E-2</v>
      </c>
      <c r="U18811">
        <v>613.35</v>
      </c>
      <c r="V18811">
        <v>6.54E-2</v>
      </c>
      <c r="W18811">
        <v>20000</v>
      </c>
      <c r="X18811">
        <v>33</v>
      </c>
      <c r="Y18811">
        <v>21989</v>
      </c>
    </row>
    <row r="18812" spans="1:25" x14ac:dyDescent="0.2">
      <c r="A18812">
        <v>654773</v>
      </c>
      <c r="B18812" t="s">
        <v>24</v>
      </c>
      <c r="C18812" t="s">
        <v>25</v>
      </c>
      <c r="D18812" t="s">
        <v>57</v>
      </c>
      <c r="E18812" t="s">
        <v>4502</v>
      </c>
      <c r="F18812" t="s">
        <v>53</v>
      </c>
      <c r="G18812" t="s">
        <v>54</v>
      </c>
      <c r="H18812" s="2">
        <v>44501</v>
      </c>
      <c r="I18812" t="s">
        <v>109</v>
      </c>
      <c r="J18812" t="s">
        <v>31</v>
      </c>
      <c r="K18812" t="s">
        <v>44</v>
      </c>
      <c r="L18812" t="str">
        <f>IF(OR(Table2[[#This Row],[loan_status]]="Fully Paid", Table2[[#This Row],[loan_status]]="Current"),"Good Loan", IF(Table2[[#This Row],[loan_status]]="Charged Off", "Bad Loan",""))</f>
        <v>Good Loan</v>
      </c>
      <c r="M18812" t="s">
        <v>33</v>
      </c>
      <c r="N18812">
        <v>837346</v>
      </c>
      <c r="O18812" t="s">
        <v>1561</v>
      </c>
      <c r="P18812" t="s">
        <v>55</v>
      </c>
      <c r="Q18812" t="s">
        <v>47</v>
      </c>
      <c r="R18812" t="s">
        <v>61</v>
      </c>
      <c r="S18812">
        <v>80000</v>
      </c>
      <c r="T18812">
        <v>0.16950000000000001</v>
      </c>
      <c r="U18812">
        <v>387.21</v>
      </c>
      <c r="V18812">
        <v>0.1</v>
      </c>
      <c r="W18812">
        <v>12000</v>
      </c>
      <c r="X18812">
        <v>26</v>
      </c>
      <c r="Y18812">
        <v>13590</v>
      </c>
    </row>
    <row r="18813" spans="1:25" x14ac:dyDescent="0.2">
      <c r="A18813">
        <v>654777</v>
      </c>
      <c r="B18813" t="s">
        <v>76</v>
      </c>
      <c r="C18813" t="s">
        <v>25</v>
      </c>
      <c r="D18813" t="s">
        <v>135</v>
      </c>
      <c r="E18813" t="s">
        <v>26080</v>
      </c>
      <c r="F18813" t="s">
        <v>53</v>
      </c>
      <c r="G18813" t="s">
        <v>29</v>
      </c>
      <c r="H18813" s="2">
        <v>44501</v>
      </c>
      <c r="I18813" t="s">
        <v>284</v>
      </c>
      <c r="J18813" s="1">
        <v>44506</v>
      </c>
      <c r="K18813" t="s">
        <v>44</v>
      </c>
      <c r="L18813" t="str">
        <f>IF(OR(Table2[[#This Row],[loan_status]]="Fully Paid", Table2[[#This Row],[loan_status]]="Current"),"Good Loan", IF(Table2[[#This Row],[loan_status]]="Charged Off", "Bad Loan",""))</f>
        <v>Good Loan</v>
      </c>
      <c r="M18813" s="1">
        <v>44507</v>
      </c>
      <c r="N18813">
        <v>837350</v>
      </c>
      <c r="O18813" t="s">
        <v>20994</v>
      </c>
      <c r="P18813" t="s">
        <v>88</v>
      </c>
      <c r="Q18813" t="s">
        <v>47</v>
      </c>
      <c r="R18813" t="s">
        <v>61</v>
      </c>
      <c r="S18813">
        <v>75000</v>
      </c>
      <c r="T18813">
        <v>0.15939999999999999</v>
      </c>
      <c r="U18813">
        <v>228.32</v>
      </c>
      <c r="V18813">
        <v>0.1074</v>
      </c>
      <c r="W18813">
        <v>7000</v>
      </c>
      <c r="X18813">
        <v>25</v>
      </c>
      <c r="Y18813">
        <v>7242</v>
      </c>
    </row>
    <row r="18814" spans="1:25" x14ac:dyDescent="0.2">
      <c r="A18814">
        <v>654789</v>
      </c>
      <c r="B18814" t="s">
        <v>151</v>
      </c>
      <c r="C18814" t="s">
        <v>25</v>
      </c>
      <c r="D18814" t="s">
        <v>113</v>
      </c>
      <c r="E18814" t="s">
        <v>4829</v>
      </c>
      <c r="F18814" t="s">
        <v>53</v>
      </c>
      <c r="G18814" t="s">
        <v>29</v>
      </c>
      <c r="H18814" s="2">
        <v>44501</v>
      </c>
      <c r="I18814" t="s">
        <v>82</v>
      </c>
      <c r="J18814" s="1">
        <v>44508</v>
      </c>
      <c r="K18814" t="s">
        <v>44</v>
      </c>
      <c r="L18814" t="str">
        <f>IF(OR(Table2[[#This Row],[loan_status]]="Fully Paid", Table2[[#This Row],[loan_status]]="Current"),"Good Loan", IF(Table2[[#This Row],[loan_status]]="Charged Off", "Bad Loan",""))</f>
        <v>Good Loan</v>
      </c>
      <c r="M18814" s="1">
        <v>44509</v>
      </c>
      <c r="N18814">
        <v>837364</v>
      </c>
      <c r="O18814" t="s">
        <v>1561</v>
      </c>
      <c r="P18814" t="s">
        <v>102</v>
      </c>
      <c r="Q18814" t="s">
        <v>47</v>
      </c>
      <c r="R18814" t="s">
        <v>61</v>
      </c>
      <c r="S18814">
        <v>60000</v>
      </c>
      <c r="T18814">
        <v>0.14380000000000001</v>
      </c>
      <c r="U18814">
        <v>256.76</v>
      </c>
      <c r="V18814">
        <v>9.6299999999999997E-2</v>
      </c>
      <c r="W18814">
        <v>8000</v>
      </c>
      <c r="X18814">
        <v>20</v>
      </c>
      <c r="Y18814">
        <v>8362</v>
      </c>
    </row>
    <row r="18815" spans="1:25" x14ac:dyDescent="0.2">
      <c r="A18815">
        <v>654792</v>
      </c>
      <c r="B18815" t="s">
        <v>38</v>
      </c>
      <c r="C18815" t="s">
        <v>25</v>
      </c>
      <c r="D18815" t="s">
        <v>62</v>
      </c>
      <c r="E18815" t="s">
        <v>24870</v>
      </c>
      <c r="F18815" t="s">
        <v>59</v>
      </c>
      <c r="G18815" t="s">
        <v>29</v>
      </c>
      <c r="H18815" s="2">
        <v>44501</v>
      </c>
      <c r="I18815" t="s">
        <v>109</v>
      </c>
      <c r="J18815" t="s">
        <v>98</v>
      </c>
      <c r="K18815" t="s">
        <v>44</v>
      </c>
      <c r="L18815" t="str">
        <f>IF(OR(Table2[[#This Row],[loan_status]]="Fully Paid", Table2[[#This Row],[loan_status]]="Current"),"Good Loan", IF(Table2[[#This Row],[loan_status]]="Charged Off", "Bad Loan",""))</f>
        <v>Good Loan</v>
      </c>
      <c r="M18815" t="s">
        <v>148</v>
      </c>
      <c r="N18815">
        <v>837368</v>
      </c>
      <c r="O18815" t="s">
        <v>20994</v>
      </c>
      <c r="P18815" t="s">
        <v>124</v>
      </c>
      <c r="Q18815" t="s">
        <v>47</v>
      </c>
      <c r="R18815" t="s">
        <v>51</v>
      </c>
      <c r="S18815">
        <v>39996</v>
      </c>
      <c r="T18815">
        <v>0.03</v>
      </c>
      <c r="U18815">
        <v>154.21</v>
      </c>
      <c r="V18815">
        <v>6.9199999999999998E-2</v>
      </c>
      <c r="W18815">
        <v>5000</v>
      </c>
      <c r="X18815">
        <v>11</v>
      </c>
      <c r="Y18815">
        <v>5552</v>
      </c>
    </row>
    <row r="18816" spans="1:25" x14ac:dyDescent="0.2">
      <c r="A18816">
        <v>654813</v>
      </c>
      <c r="B18816" t="s">
        <v>373</v>
      </c>
      <c r="C18816" t="s">
        <v>25</v>
      </c>
      <c r="D18816" t="s">
        <v>26</v>
      </c>
      <c r="E18816" t="s">
        <v>24060</v>
      </c>
      <c r="F18816" t="s">
        <v>28</v>
      </c>
      <c r="G18816" t="s">
        <v>29</v>
      </c>
      <c r="H18816" s="2">
        <v>44501</v>
      </c>
      <c r="I18816" t="s">
        <v>193</v>
      </c>
      <c r="J18816" t="s">
        <v>193</v>
      </c>
      <c r="K18816" t="s">
        <v>44</v>
      </c>
      <c r="L18816" t="str">
        <f>IF(OR(Table2[[#This Row],[loan_status]]="Fully Paid", Table2[[#This Row],[loan_status]]="Current"),"Good Loan", IF(Table2[[#This Row],[loan_status]]="Charged Off", "Bad Loan",""))</f>
        <v>Good Loan</v>
      </c>
      <c r="M18816" t="s">
        <v>194</v>
      </c>
      <c r="N18816">
        <v>837391</v>
      </c>
      <c r="O18816" t="s">
        <v>23756</v>
      </c>
      <c r="P18816" t="s">
        <v>64</v>
      </c>
      <c r="Q18816" t="s">
        <v>36</v>
      </c>
      <c r="R18816" t="s">
        <v>51</v>
      </c>
      <c r="S18816">
        <v>18720</v>
      </c>
      <c r="T18816">
        <v>7.6899999999999996E-2</v>
      </c>
      <c r="U18816">
        <v>91.9</v>
      </c>
      <c r="V18816">
        <v>0.1343</v>
      </c>
      <c r="W18816">
        <v>4000</v>
      </c>
      <c r="X18816">
        <v>11</v>
      </c>
      <c r="Y18816">
        <v>5391</v>
      </c>
    </row>
    <row r="18817" spans="1:25" x14ac:dyDescent="0.2">
      <c r="A18817">
        <v>654824</v>
      </c>
      <c r="B18817" t="s">
        <v>112</v>
      </c>
      <c r="C18817" t="s">
        <v>25</v>
      </c>
      <c r="D18817" t="s">
        <v>62</v>
      </c>
      <c r="E18817" t="s">
        <v>13288</v>
      </c>
      <c r="F18817" t="s">
        <v>53</v>
      </c>
      <c r="G18817" t="s">
        <v>54</v>
      </c>
      <c r="H18817" s="2">
        <v>44501</v>
      </c>
      <c r="I18817" s="1">
        <v>44502</v>
      </c>
      <c r="J18817" s="1">
        <v>44503</v>
      </c>
      <c r="K18817" t="s">
        <v>44</v>
      </c>
      <c r="L18817" t="str">
        <f>IF(OR(Table2[[#This Row],[loan_status]]="Fully Paid", Table2[[#This Row],[loan_status]]="Current"),"Good Loan", IF(Table2[[#This Row],[loan_status]]="Charged Off", "Bad Loan",""))</f>
        <v>Good Loan</v>
      </c>
      <c r="M18817" s="1">
        <v>44504</v>
      </c>
      <c r="N18817">
        <v>837407</v>
      </c>
      <c r="O18817" t="s">
        <v>5816</v>
      </c>
      <c r="P18817" t="s">
        <v>83</v>
      </c>
      <c r="Q18817" t="s">
        <v>47</v>
      </c>
      <c r="R18817" t="s">
        <v>37</v>
      </c>
      <c r="S18817">
        <v>95000</v>
      </c>
      <c r="T18817">
        <v>0.16020000000000001</v>
      </c>
      <c r="U18817">
        <v>590.24</v>
      </c>
      <c r="V18817">
        <v>0.1111</v>
      </c>
      <c r="W18817">
        <v>18000</v>
      </c>
      <c r="X18817">
        <v>34</v>
      </c>
      <c r="Y18817">
        <v>18169</v>
      </c>
    </row>
    <row r="18818" spans="1:25" x14ac:dyDescent="0.2">
      <c r="A18818">
        <v>654844</v>
      </c>
      <c r="B18818" t="s">
        <v>70</v>
      </c>
      <c r="C18818" t="s">
        <v>25</v>
      </c>
      <c r="D18818" t="s">
        <v>57</v>
      </c>
      <c r="E18818" t="s">
        <v>26396</v>
      </c>
      <c r="F18818" t="s">
        <v>41</v>
      </c>
      <c r="G18818" t="s">
        <v>54</v>
      </c>
      <c r="H18818" s="2">
        <v>44501</v>
      </c>
      <c r="I18818" t="s">
        <v>42</v>
      </c>
      <c r="J18818" t="s">
        <v>42</v>
      </c>
      <c r="K18818" t="s">
        <v>44</v>
      </c>
      <c r="L18818" t="str">
        <f>IF(OR(Table2[[#This Row],[loan_status]]="Fully Paid", Table2[[#This Row],[loan_status]]="Current"),"Good Loan", IF(Table2[[#This Row],[loan_status]]="Charged Off", "Bad Loan",""))</f>
        <v>Good Loan</v>
      </c>
      <c r="M18818" t="s">
        <v>94</v>
      </c>
      <c r="N18818">
        <v>837430</v>
      </c>
      <c r="O18818" t="s">
        <v>20994</v>
      </c>
      <c r="P18818" t="s">
        <v>912</v>
      </c>
      <c r="Q18818" t="s">
        <v>36</v>
      </c>
      <c r="R18818" t="s">
        <v>37</v>
      </c>
      <c r="S18818">
        <v>99996</v>
      </c>
      <c r="T18818">
        <v>0.15160000000000001</v>
      </c>
      <c r="U18818">
        <v>197.84</v>
      </c>
      <c r="V18818">
        <v>0.16769999999999999</v>
      </c>
      <c r="W18818">
        <v>8000</v>
      </c>
      <c r="X18818">
        <v>21</v>
      </c>
      <c r="Y18818">
        <v>11610</v>
      </c>
    </row>
    <row r="18819" spans="1:25" x14ac:dyDescent="0.2">
      <c r="A18819">
        <v>654859</v>
      </c>
      <c r="B18819" t="s">
        <v>38</v>
      </c>
      <c r="C18819" t="s">
        <v>25</v>
      </c>
      <c r="D18819" t="s">
        <v>146</v>
      </c>
      <c r="E18819" t="s">
        <v>15790</v>
      </c>
      <c r="F18819" t="s">
        <v>658</v>
      </c>
      <c r="G18819" t="s">
        <v>54</v>
      </c>
      <c r="H18819" s="2">
        <v>44501</v>
      </c>
      <c r="I18819" t="s">
        <v>109</v>
      </c>
      <c r="J18819" s="1">
        <v>44542</v>
      </c>
      <c r="K18819" t="s">
        <v>32</v>
      </c>
      <c r="L18819" t="str">
        <f>IF(OR(Table2[[#This Row],[loan_status]]="Fully Paid", Table2[[#This Row],[loan_status]]="Current"),"Good Loan", IF(Table2[[#This Row],[loan_status]]="Charged Off", "Bad Loan",""))</f>
        <v>Bad Loan</v>
      </c>
      <c r="M18819" s="1">
        <v>44896</v>
      </c>
      <c r="N18819">
        <v>837447</v>
      </c>
      <c r="O18819" t="s">
        <v>5816</v>
      </c>
      <c r="P18819" t="s">
        <v>1582</v>
      </c>
      <c r="Q18819" t="s">
        <v>36</v>
      </c>
      <c r="R18819" t="s">
        <v>51</v>
      </c>
      <c r="S18819">
        <v>65000</v>
      </c>
      <c r="T18819">
        <v>6.6500000000000004E-2</v>
      </c>
      <c r="U18819">
        <v>261.39999999999998</v>
      </c>
      <c r="V18819">
        <v>0.19359999999999999</v>
      </c>
      <c r="W18819">
        <v>10000</v>
      </c>
      <c r="X18819">
        <v>11</v>
      </c>
      <c r="Y18819">
        <v>5401</v>
      </c>
    </row>
    <row r="18820" spans="1:25" x14ac:dyDescent="0.2">
      <c r="A18820">
        <v>654898</v>
      </c>
      <c r="B18820" t="s">
        <v>38</v>
      </c>
      <c r="C18820" t="s">
        <v>25</v>
      </c>
      <c r="D18820" t="s">
        <v>57</v>
      </c>
      <c r="E18820" t="s">
        <v>11203</v>
      </c>
      <c r="F18820" t="s">
        <v>53</v>
      </c>
      <c r="G18820" t="s">
        <v>29</v>
      </c>
      <c r="H18820" s="2">
        <v>44501</v>
      </c>
      <c r="I18820" t="s">
        <v>99</v>
      </c>
      <c r="J18820" t="s">
        <v>123</v>
      </c>
      <c r="K18820" t="s">
        <v>32</v>
      </c>
      <c r="L18820" t="str">
        <f>IF(OR(Table2[[#This Row],[loan_status]]="Fully Paid", Table2[[#This Row],[loan_status]]="Current"),"Good Loan", IF(Table2[[#This Row],[loan_status]]="Charged Off", "Bad Loan",""))</f>
        <v>Bad Loan</v>
      </c>
      <c r="M18820" t="s">
        <v>85</v>
      </c>
      <c r="N18820">
        <v>837502</v>
      </c>
      <c r="O18820" t="s">
        <v>5816</v>
      </c>
      <c r="P18820" t="s">
        <v>91</v>
      </c>
      <c r="Q18820" t="s">
        <v>47</v>
      </c>
      <c r="R18820" t="s">
        <v>37</v>
      </c>
      <c r="S18820">
        <v>57600</v>
      </c>
      <c r="T18820">
        <v>0.20019999999999999</v>
      </c>
      <c r="U18820">
        <v>454.18</v>
      </c>
      <c r="V18820">
        <v>0.1037</v>
      </c>
      <c r="W18820">
        <v>14000</v>
      </c>
      <c r="X18820">
        <v>29</v>
      </c>
      <c r="Y18820">
        <v>14457</v>
      </c>
    </row>
    <row r="18821" spans="1:25" x14ac:dyDescent="0.2">
      <c r="A18821">
        <v>654907</v>
      </c>
      <c r="B18821" t="s">
        <v>373</v>
      </c>
      <c r="C18821" t="s">
        <v>25</v>
      </c>
      <c r="D18821" t="s">
        <v>135</v>
      </c>
      <c r="E18821" t="s">
        <v>4345</v>
      </c>
      <c r="F18821" t="s">
        <v>59</v>
      </c>
      <c r="G18821" t="s">
        <v>54</v>
      </c>
      <c r="H18821" s="2">
        <v>44501</v>
      </c>
      <c r="I18821" t="s">
        <v>90</v>
      </c>
      <c r="J18821" t="s">
        <v>30</v>
      </c>
      <c r="K18821" t="s">
        <v>44</v>
      </c>
      <c r="L18821" t="str">
        <f>IF(OR(Table2[[#This Row],[loan_status]]="Fully Paid", Table2[[#This Row],[loan_status]]="Current"),"Good Loan", IF(Table2[[#This Row],[loan_status]]="Charged Off", "Bad Loan",""))</f>
        <v>Good Loan</v>
      </c>
      <c r="M18821" t="s">
        <v>90</v>
      </c>
      <c r="N18821">
        <v>837511</v>
      </c>
      <c r="O18821" t="s">
        <v>1561</v>
      </c>
      <c r="P18821" t="s">
        <v>75</v>
      </c>
      <c r="Q18821" t="s">
        <v>47</v>
      </c>
      <c r="R18821" t="s">
        <v>61</v>
      </c>
      <c r="S18821">
        <v>86400</v>
      </c>
      <c r="T18821">
        <v>0.2671</v>
      </c>
      <c r="U18821">
        <v>378.33</v>
      </c>
      <c r="V18821">
        <v>7.2900000000000006E-2</v>
      </c>
      <c r="W18821">
        <v>12200</v>
      </c>
      <c r="X18821">
        <v>37</v>
      </c>
      <c r="Y18821">
        <v>13586</v>
      </c>
    </row>
    <row r="18822" spans="1:25" x14ac:dyDescent="0.2">
      <c r="A18822">
        <v>654915</v>
      </c>
      <c r="B18822" t="s">
        <v>164</v>
      </c>
      <c r="C18822" t="s">
        <v>25</v>
      </c>
      <c r="D18822" t="s">
        <v>48</v>
      </c>
      <c r="E18822" t="s">
        <v>1490</v>
      </c>
      <c r="F18822" t="s">
        <v>108</v>
      </c>
      <c r="G18822" t="s">
        <v>54</v>
      </c>
      <c r="H18822" s="2">
        <v>44501</v>
      </c>
      <c r="I18822" s="1">
        <v>44542</v>
      </c>
      <c r="J18822" s="1">
        <v>44512</v>
      </c>
      <c r="K18822" t="s">
        <v>44</v>
      </c>
      <c r="L18822" t="str">
        <f>IF(OR(Table2[[#This Row],[loan_status]]="Fully Paid", Table2[[#This Row],[loan_status]]="Current"),"Good Loan", IF(Table2[[#This Row],[loan_status]]="Charged Off", "Bad Loan",""))</f>
        <v>Good Loan</v>
      </c>
      <c r="M18822" s="1">
        <v>44866</v>
      </c>
      <c r="N18822">
        <v>837522</v>
      </c>
      <c r="O18822" t="s">
        <v>34</v>
      </c>
      <c r="P18822" t="s">
        <v>944</v>
      </c>
      <c r="Q18822" t="s">
        <v>36</v>
      </c>
      <c r="R18822" t="s">
        <v>61</v>
      </c>
      <c r="S18822">
        <v>37200</v>
      </c>
      <c r="T18822">
        <v>0.1048</v>
      </c>
      <c r="U18822">
        <v>535.24</v>
      </c>
      <c r="V18822">
        <v>0.16020000000000001</v>
      </c>
      <c r="W18822">
        <v>22000</v>
      </c>
      <c r="X18822">
        <v>17</v>
      </c>
      <c r="Y18822">
        <v>25046</v>
      </c>
    </row>
    <row r="18823" spans="1:25" x14ac:dyDescent="0.2">
      <c r="A18823">
        <v>654916</v>
      </c>
      <c r="B18823" t="s">
        <v>164</v>
      </c>
      <c r="C18823" t="s">
        <v>25</v>
      </c>
      <c r="D18823" t="s">
        <v>146</v>
      </c>
      <c r="E18823" t="s">
        <v>26129</v>
      </c>
      <c r="F18823" t="s">
        <v>108</v>
      </c>
      <c r="G18823" t="s">
        <v>29</v>
      </c>
      <c r="H18823" s="2">
        <v>44501</v>
      </c>
      <c r="I18823" t="s">
        <v>201</v>
      </c>
      <c r="J18823" t="s">
        <v>201</v>
      </c>
      <c r="K18823" t="s">
        <v>44</v>
      </c>
      <c r="L18823" t="str">
        <f>IF(OR(Table2[[#This Row],[loan_status]]="Fully Paid", Table2[[#This Row],[loan_status]]="Current"),"Good Loan", IF(Table2[[#This Row],[loan_status]]="Charged Off", "Bad Loan",""))</f>
        <v>Good Loan</v>
      </c>
      <c r="M18823" t="s">
        <v>98</v>
      </c>
      <c r="N18823">
        <v>837523</v>
      </c>
      <c r="O18823" t="s">
        <v>20994</v>
      </c>
      <c r="P18823" t="s">
        <v>111</v>
      </c>
      <c r="Q18823" t="s">
        <v>47</v>
      </c>
      <c r="R18823" t="s">
        <v>61</v>
      </c>
      <c r="S18823">
        <v>33000</v>
      </c>
      <c r="T18823">
        <v>0.15709999999999999</v>
      </c>
      <c r="U18823">
        <v>189.43</v>
      </c>
      <c r="V18823">
        <v>0.1454</v>
      </c>
      <c r="W18823">
        <v>5500</v>
      </c>
      <c r="X18823">
        <v>18</v>
      </c>
      <c r="Y18823">
        <v>6819</v>
      </c>
    </row>
    <row r="18824" spans="1:25" x14ac:dyDescent="0.2">
      <c r="A18824">
        <v>654995</v>
      </c>
      <c r="B18824" t="s">
        <v>24</v>
      </c>
      <c r="C18824" t="s">
        <v>25</v>
      </c>
      <c r="D18824" t="s">
        <v>57</v>
      </c>
      <c r="E18824" t="s">
        <v>778</v>
      </c>
      <c r="F18824" t="s">
        <v>53</v>
      </c>
      <c r="G18824" t="s">
        <v>54</v>
      </c>
      <c r="H18824" s="2">
        <v>44501</v>
      </c>
      <c r="I18824" s="1">
        <v>44535</v>
      </c>
      <c r="J18824" s="1">
        <v>44536</v>
      </c>
      <c r="K18824" t="s">
        <v>44</v>
      </c>
      <c r="L18824" t="str">
        <f>IF(OR(Table2[[#This Row],[loan_status]]="Fully Paid", Table2[[#This Row],[loan_status]]="Current"),"Good Loan", IF(Table2[[#This Row],[loan_status]]="Charged Off", "Bad Loan",""))</f>
        <v>Good Loan</v>
      </c>
      <c r="M18824" s="1">
        <v>44537</v>
      </c>
      <c r="N18824">
        <v>837687</v>
      </c>
      <c r="O18824" t="s">
        <v>20994</v>
      </c>
      <c r="P18824" t="s">
        <v>83</v>
      </c>
      <c r="Q18824" t="s">
        <v>47</v>
      </c>
      <c r="R18824" t="s">
        <v>61</v>
      </c>
      <c r="S18824">
        <v>62496</v>
      </c>
      <c r="T18824">
        <v>0.10580000000000001</v>
      </c>
      <c r="U18824">
        <v>104.94</v>
      </c>
      <c r="V18824">
        <v>0.1111</v>
      </c>
      <c r="W18824">
        <v>3200</v>
      </c>
      <c r="X18824">
        <v>23</v>
      </c>
      <c r="Y18824">
        <v>3568</v>
      </c>
    </row>
    <row r="18825" spans="1:25" x14ac:dyDescent="0.2">
      <c r="A18825">
        <v>655000</v>
      </c>
      <c r="B18825" t="s">
        <v>24</v>
      </c>
      <c r="C18825" t="s">
        <v>25</v>
      </c>
      <c r="D18825" t="s">
        <v>26</v>
      </c>
      <c r="E18825" t="s">
        <v>18431</v>
      </c>
      <c r="F18825" t="s">
        <v>108</v>
      </c>
      <c r="G18825" t="s">
        <v>72</v>
      </c>
      <c r="H18825" s="2">
        <v>44501</v>
      </c>
      <c r="I18825" s="1">
        <v>44532</v>
      </c>
      <c r="J18825" s="1">
        <v>44532</v>
      </c>
      <c r="K18825" t="s">
        <v>44</v>
      </c>
      <c r="L18825" t="str">
        <f>IF(OR(Table2[[#This Row],[loan_status]]="Fully Paid", Table2[[#This Row],[loan_status]]="Current"),"Good Loan", IF(Table2[[#This Row],[loan_status]]="Charged Off", "Bad Loan",""))</f>
        <v>Good Loan</v>
      </c>
      <c r="M18825" s="1">
        <v>44533</v>
      </c>
      <c r="N18825">
        <v>837707</v>
      </c>
      <c r="O18825" t="s">
        <v>5816</v>
      </c>
      <c r="P18825" t="s">
        <v>944</v>
      </c>
      <c r="Q18825" t="s">
        <v>36</v>
      </c>
      <c r="R18825" t="s">
        <v>61</v>
      </c>
      <c r="S18825">
        <v>60000</v>
      </c>
      <c r="T18825">
        <v>0.2044</v>
      </c>
      <c r="U18825">
        <v>486.58</v>
      </c>
      <c r="V18825">
        <v>0.16020000000000001</v>
      </c>
      <c r="W18825">
        <v>20000</v>
      </c>
      <c r="X18825">
        <v>18</v>
      </c>
      <c r="Y18825">
        <v>23002</v>
      </c>
    </row>
    <row r="18826" spans="1:25" x14ac:dyDescent="0.2">
      <c r="A18826">
        <v>655011</v>
      </c>
      <c r="B18826" t="s">
        <v>56</v>
      </c>
      <c r="C18826" t="s">
        <v>25</v>
      </c>
      <c r="D18826" t="s">
        <v>153</v>
      </c>
      <c r="E18826" t="s">
        <v>3439</v>
      </c>
      <c r="F18826" t="s">
        <v>28</v>
      </c>
      <c r="G18826" t="s">
        <v>54</v>
      </c>
      <c r="H18826" s="2">
        <v>44502</v>
      </c>
      <c r="I18826" t="s">
        <v>109</v>
      </c>
      <c r="J18826" t="s">
        <v>98</v>
      </c>
      <c r="K18826" t="s">
        <v>44</v>
      </c>
      <c r="L18826" t="str">
        <f>IF(OR(Table2[[#This Row],[loan_status]]="Fully Paid", Table2[[#This Row],[loan_status]]="Current"),"Good Loan", IF(Table2[[#This Row],[loan_status]]="Charged Off", "Bad Loan",""))</f>
        <v>Good Loan</v>
      </c>
      <c r="M18826" t="s">
        <v>148</v>
      </c>
      <c r="N18826">
        <v>837729</v>
      </c>
      <c r="O18826" t="s">
        <v>1561</v>
      </c>
      <c r="P18826" t="s">
        <v>64</v>
      </c>
      <c r="Q18826" t="s">
        <v>47</v>
      </c>
      <c r="R18826" t="s">
        <v>51</v>
      </c>
      <c r="S18826">
        <v>78000</v>
      </c>
      <c r="T18826">
        <v>9.8900000000000002E-2</v>
      </c>
      <c r="U18826">
        <v>406.82</v>
      </c>
      <c r="V18826">
        <v>0.1343</v>
      </c>
      <c r="W18826">
        <v>12000</v>
      </c>
      <c r="X18826">
        <v>20</v>
      </c>
      <c r="Y18826">
        <v>14646</v>
      </c>
    </row>
    <row r="18827" spans="1:25" x14ac:dyDescent="0.2">
      <c r="A18827">
        <v>655016</v>
      </c>
      <c r="B18827" t="s">
        <v>56</v>
      </c>
      <c r="C18827" t="s">
        <v>25</v>
      </c>
      <c r="D18827" t="s">
        <v>57</v>
      </c>
      <c r="E18827" t="s">
        <v>28085</v>
      </c>
      <c r="F18827" t="s">
        <v>28</v>
      </c>
      <c r="G18827" t="s">
        <v>29</v>
      </c>
      <c r="H18827" s="2">
        <v>44501</v>
      </c>
      <c r="I18827" t="s">
        <v>258</v>
      </c>
      <c r="J18827" t="s">
        <v>189</v>
      </c>
      <c r="K18827" t="s">
        <v>44</v>
      </c>
      <c r="L18827" t="str">
        <f>IF(OR(Table2[[#This Row],[loan_status]]="Fully Paid", Table2[[#This Row],[loan_status]]="Current"),"Good Loan", IF(Table2[[#This Row],[loan_status]]="Charged Off", "Bad Loan",""))</f>
        <v>Good Loan</v>
      </c>
      <c r="M18827" t="s">
        <v>63</v>
      </c>
      <c r="N18827">
        <v>837737</v>
      </c>
      <c r="O18827" t="s">
        <v>27859</v>
      </c>
      <c r="P18827" t="s">
        <v>50</v>
      </c>
      <c r="Q18827" t="s">
        <v>36</v>
      </c>
      <c r="R18827" t="s">
        <v>37</v>
      </c>
      <c r="S18827">
        <v>68000</v>
      </c>
      <c r="T18827">
        <v>0.1991</v>
      </c>
      <c r="U18827">
        <v>98.1</v>
      </c>
      <c r="V18827">
        <v>0.14169999999999999</v>
      </c>
      <c r="W18827">
        <v>4200</v>
      </c>
      <c r="X18827">
        <v>21</v>
      </c>
      <c r="Y18827">
        <v>5886</v>
      </c>
    </row>
    <row r="18828" spans="1:25" x14ac:dyDescent="0.2">
      <c r="A18828">
        <v>655023</v>
      </c>
      <c r="B18828" t="s">
        <v>103</v>
      </c>
      <c r="C18828" t="s">
        <v>25</v>
      </c>
      <c r="D18828" t="s">
        <v>57</v>
      </c>
      <c r="E18828" t="s">
        <v>20530</v>
      </c>
      <c r="F18828" t="s">
        <v>59</v>
      </c>
      <c r="G18828" t="s">
        <v>72</v>
      </c>
      <c r="H18828" s="2">
        <v>44501</v>
      </c>
      <c r="I18828" t="s">
        <v>231</v>
      </c>
      <c r="J18828" s="1">
        <v>44542</v>
      </c>
      <c r="K18828" t="s">
        <v>44</v>
      </c>
      <c r="L18828" t="str">
        <f>IF(OR(Table2[[#This Row],[loan_status]]="Fully Paid", Table2[[#This Row],[loan_status]]="Current"),"Good Loan", IF(Table2[[#This Row],[loan_status]]="Charged Off", "Bad Loan",""))</f>
        <v>Good Loan</v>
      </c>
      <c r="M18828" s="1">
        <v>44896</v>
      </c>
      <c r="N18828">
        <v>837746</v>
      </c>
      <c r="O18828" t="s">
        <v>19516</v>
      </c>
      <c r="P18828" t="s">
        <v>124</v>
      </c>
      <c r="Q18828" t="s">
        <v>47</v>
      </c>
      <c r="R18828" t="s">
        <v>37</v>
      </c>
      <c r="S18828">
        <v>33716</v>
      </c>
      <c r="T18828">
        <v>0.2787</v>
      </c>
      <c r="U18828">
        <v>424.06</v>
      </c>
      <c r="V18828">
        <v>6.9199999999999998E-2</v>
      </c>
      <c r="W18828">
        <v>13750</v>
      </c>
      <c r="X18828">
        <v>21</v>
      </c>
      <c r="Y18828">
        <v>15018</v>
      </c>
    </row>
    <row r="18829" spans="1:25" x14ac:dyDescent="0.2">
      <c r="A18829">
        <v>655043</v>
      </c>
      <c r="B18829" t="s">
        <v>157</v>
      </c>
      <c r="C18829" t="s">
        <v>25</v>
      </c>
      <c r="D18829" t="s">
        <v>62</v>
      </c>
      <c r="E18829" t="s">
        <v>22240</v>
      </c>
      <c r="F18829" t="s">
        <v>59</v>
      </c>
      <c r="G18829" t="s">
        <v>29</v>
      </c>
      <c r="H18829" s="2">
        <v>44501</v>
      </c>
      <c r="I18829" t="s">
        <v>30</v>
      </c>
      <c r="J18829" t="s">
        <v>30</v>
      </c>
      <c r="K18829" t="s">
        <v>44</v>
      </c>
      <c r="L18829" t="str">
        <f>IF(OR(Table2[[#This Row],[loan_status]]="Fully Paid", Table2[[#This Row],[loan_status]]="Current"),"Good Loan", IF(Table2[[#This Row],[loan_status]]="Charged Off", "Bad Loan",""))</f>
        <v>Good Loan</v>
      </c>
      <c r="M18829" t="s">
        <v>90</v>
      </c>
      <c r="N18829">
        <v>837781</v>
      </c>
      <c r="O18829" t="s">
        <v>21776</v>
      </c>
      <c r="P18829" t="s">
        <v>79</v>
      </c>
      <c r="Q18829" t="s">
        <v>47</v>
      </c>
      <c r="R18829" t="s">
        <v>51</v>
      </c>
      <c r="S18829">
        <v>72000</v>
      </c>
      <c r="T18829">
        <v>0.14580000000000001</v>
      </c>
      <c r="U18829">
        <v>187.08</v>
      </c>
      <c r="V18829">
        <v>7.6600000000000001E-2</v>
      </c>
      <c r="W18829">
        <v>6000</v>
      </c>
      <c r="X18829">
        <v>17</v>
      </c>
      <c r="Y18829">
        <v>6718</v>
      </c>
    </row>
    <row r="18830" spans="1:25" x14ac:dyDescent="0.2">
      <c r="A18830">
        <v>655057</v>
      </c>
      <c r="B18830" t="s">
        <v>103</v>
      </c>
      <c r="C18830" t="s">
        <v>25</v>
      </c>
      <c r="D18830" t="s">
        <v>135</v>
      </c>
      <c r="E18830" t="s">
        <v>8455</v>
      </c>
      <c r="F18830" t="s">
        <v>59</v>
      </c>
      <c r="G18830" t="s">
        <v>72</v>
      </c>
      <c r="H18830" s="2">
        <v>44501</v>
      </c>
      <c r="I18830" t="s">
        <v>201</v>
      </c>
      <c r="J18830" t="s">
        <v>98</v>
      </c>
      <c r="K18830" t="s">
        <v>44</v>
      </c>
      <c r="L18830" t="str">
        <f>IF(OR(Table2[[#This Row],[loan_status]]="Fully Paid", Table2[[#This Row],[loan_status]]="Current"),"Good Loan", IF(Table2[[#This Row],[loan_status]]="Charged Off", "Bad Loan",""))</f>
        <v>Good Loan</v>
      </c>
      <c r="M18830" t="s">
        <v>148</v>
      </c>
      <c r="N18830">
        <v>837800</v>
      </c>
      <c r="O18830" t="s">
        <v>5816</v>
      </c>
      <c r="P18830" t="s">
        <v>124</v>
      </c>
      <c r="Q18830" t="s">
        <v>47</v>
      </c>
      <c r="R18830" t="s">
        <v>51</v>
      </c>
      <c r="S18830">
        <v>24000</v>
      </c>
      <c r="T18830">
        <v>0.19400000000000001</v>
      </c>
      <c r="U18830">
        <v>308.41000000000003</v>
      </c>
      <c r="V18830">
        <v>6.9199999999999998E-2</v>
      </c>
      <c r="W18830">
        <v>10000</v>
      </c>
      <c r="X18830">
        <v>18</v>
      </c>
      <c r="Y18830">
        <v>11103</v>
      </c>
    </row>
    <row r="18831" spans="1:25" x14ac:dyDescent="0.2">
      <c r="A18831">
        <v>655063</v>
      </c>
      <c r="B18831" t="s">
        <v>52</v>
      </c>
      <c r="C18831" t="s">
        <v>25</v>
      </c>
      <c r="D18831" t="s">
        <v>57</v>
      </c>
      <c r="E18831" t="s">
        <v>4451</v>
      </c>
      <c r="F18831" t="s">
        <v>53</v>
      </c>
      <c r="G18831" t="s">
        <v>54</v>
      </c>
      <c r="H18831" s="2">
        <v>44501</v>
      </c>
      <c r="I18831" t="s">
        <v>87</v>
      </c>
      <c r="J18831" t="s">
        <v>87</v>
      </c>
      <c r="K18831" t="s">
        <v>44</v>
      </c>
      <c r="L18831" t="str">
        <f>IF(OR(Table2[[#This Row],[loan_status]]="Fully Paid", Table2[[#This Row],[loan_status]]="Current"),"Good Loan", IF(Table2[[#This Row],[loan_status]]="Charged Off", "Bad Loan",""))</f>
        <v>Good Loan</v>
      </c>
      <c r="M18831" t="s">
        <v>31</v>
      </c>
      <c r="N18831">
        <v>837806</v>
      </c>
      <c r="O18831" t="s">
        <v>1561</v>
      </c>
      <c r="P18831" t="s">
        <v>88</v>
      </c>
      <c r="Q18831" t="s">
        <v>47</v>
      </c>
      <c r="R18831" t="s">
        <v>61</v>
      </c>
      <c r="S18831">
        <v>135000</v>
      </c>
      <c r="T18831">
        <v>0.24410000000000001</v>
      </c>
      <c r="U18831">
        <v>684.94</v>
      </c>
      <c r="V18831">
        <v>0.1074</v>
      </c>
      <c r="W18831">
        <v>21000</v>
      </c>
      <c r="X18831">
        <v>27</v>
      </c>
      <c r="Y18831">
        <v>24270</v>
      </c>
    </row>
    <row r="18832" spans="1:25" x14ac:dyDescent="0.2">
      <c r="A18832">
        <v>655111</v>
      </c>
      <c r="B18832" t="s">
        <v>76</v>
      </c>
      <c r="C18832" t="s">
        <v>25</v>
      </c>
      <c r="D18832" t="s">
        <v>92</v>
      </c>
      <c r="E18832" t="s">
        <v>17606</v>
      </c>
      <c r="F18832" t="s">
        <v>108</v>
      </c>
      <c r="G18832" t="s">
        <v>29</v>
      </c>
      <c r="H18832" s="2">
        <v>44501</v>
      </c>
      <c r="I18832" s="1">
        <v>44512</v>
      </c>
      <c r="J18832" s="1">
        <v>44507</v>
      </c>
      <c r="K18832" t="s">
        <v>32</v>
      </c>
      <c r="L18832" t="str">
        <f>IF(OR(Table2[[#This Row],[loan_status]]="Fully Paid", Table2[[#This Row],[loan_status]]="Current"),"Good Loan", IF(Table2[[#This Row],[loan_status]]="Charged Off", "Bad Loan",""))</f>
        <v>Bad Loan</v>
      </c>
      <c r="M18832" s="1">
        <v>44508</v>
      </c>
      <c r="N18832">
        <v>837877</v>
      </c>
      <c r="O18832" t="s">
        <v>5816</v>
      </c>
      <c r="P18832" t="s">
        <v>944</v>
      </c>
      <c r="Q18832" t="s">
        <v>36</v>
      </c>
      <c r="R18832" t="s">
        <v>61</v>
      </c>
      <c r="S18832">
        <v>50000</v>
      </c>
      <c r="T18832">
        <v>0.22320000000000001</v>
      </c>
      <c r="U18832">
        <v>462.25</v>
      </c>
      <c r="V18832">
        <v>0.16020000000000001</v>
      </c>
      <c r="W18832">
        <v>19000</v>
      </c>
      <c r="X18832">
        <v>19</v>
      </c>
      <c r="Y18832">
        <v>3117</v>
      </c>
    </row>
    <row r="18833" spans="1:25" x14ac:dyDescent="0.2">
      <c r="A18833">
        <v>655115</v>
      </c>
      <c r="B18833" t="s">
        <v>159</v>
      </c>
      <c r="C18833" t="s">
        <v>25</v>
      </c>
      <c r="D18833" t="s">
        <v>135</v>
      </c>
      <c r="E18833" t="s">
        <v>11941</v>
      </c>
      <c r="F18833" t="s">
        <v>28</v>
      </c>
      <c r="G18833" t="s">
        <v>29</v>
      </c>
      <c r="H18833" s="2">
        <v>44501</v>
      </c>
      <c r="I18833" s="1">
        <v>44509</v>
      </c>
      <c r="J18833" s="1">
        <v>44505</v>
      </c>
      <c r="K18833" t="s">
        <v>32</v>
      </c>
      <c r="L18833" t="str">
        <f>IF(OR(Table2[[#This Row],[loan_status]]="Fully Paid", Table2[[#This Row],[loan_status]]="Current"),"Good Loan", IF(Table2[[#This Row],[loan_status]]="Charged Off", "Bad Loan",""))</f>
        <v>Bad Loan</v>
      </c>
      <c r="M18833" s="1">
        <v>44506</v>
      </c>
      <c r="N18833">
        <v>837884</v>
      </c>
      <c r="O18833" t="s">
        <v>5816</v>
      </c>
      <c r="P18833" t="s">
        <v>64</v>
      </c>
      <c r="Q18833" t="s">
        <v>36</v>
      </c>
      <c r="R18833" t="s">
        <v>37</v>
      </c>
      <c r="S18833">
        <v>35004</v>
      </c>
      <c r="T18833">
        <v>5.3499999999999999E-2</v>
      </c>
      <c r="U18833">
        <v>91.9</v>
      </c>
      <c r="V18833">
        <v>0.1343</v>
      </c>
      <c r="W18833">
        <v>4000</v>
      </c>
      <c r="X18833">
        <v>15</v>
      </c>
      <c r="Y18833">
        <v>449</v>
      </c>
    </row>
    <row r="18834" spans="1:25" x14ac:dyDescent="0.2">
      <c r="A18834">
        <v>655149</v>
      </c>
      <c r="B18834" t="s">
        <v>175</v>
      </c>
      <c r="C18834" t="s">
        <v>25</v>
      </c>
      <c r="D18834" t="s">
        <v>92</v>
      </c>
      <c r="E18834" t="s">
        <v>8469</v>
      </c>
      <c r="F18834" t="s">
        <v>59</v>
      </c>
      <c r="G18834" t="s">
        <v>72</v>
      </c>
      <c r="H18834" s="2">
        <v>44501</v>
      </c>
      <c r="I18834" t="s">
        <v>31</v>
      </c>
      <c r="J18834" t="s">
        <v>31</v>
      </c>
      <c r="K18834" t="s">
        <v>44</v>
      </c>
      <c r="L18834" t="str">
        <f>IF(OR(Table2[[#This Row],[loan_status]]="Fully Paid", Table2[[#This Row],[loan_status]]="Current"),"Good Loan", IF(Table2[[#This Row],[loan_status]]="Charged Off", "Bad Loan",""))</f>
        <v>Good Loan</v>
      </c>
      <c r="M18834" t="s">
        <v>33</v>
      </c>
      <c r="N18834">
        <v>837922</v>
      </c>
      <c r="O18834" t="s">
        <v>5816</v>
      </c>
      <c r="P18834" t="s">
        <v>60</v>
      </c>
      <c r="Q18834" t="s">
        <v>47</v>
      </c>
      <c r="R18834" t="s">
        <v>51</v>
      </c>
      <c r="S18834">
        <v>27996</v>
      </c>
      <c r="T18834">
        <v>1.9699999999999999E-2</v>
      </c>
      <c r="U18834">
        <v>54.29</v>
      </c>
      <c r="V18834">
        <v>5.4199999999999998E-2</v>
      </c>
      <c r="W18834">
        <v>1800</v>
      </c>
      <c r="X18834">
        <v>22</v>
      </c>
      <c r="Y18834">
        <v>1941</v>
      </c>
    </row>
    <row r="18835" spans="1:25" x14ac:dyDescent="0.2">
      <c r="A18835">
        <v>655164</v>
      </c>
      <c r="B18835" t="s">
        <v>128</v>
      </c>
      <c r="C18835" t="s">
        <v>25</v>
      </c>
      <c r="D18835" t="s">
        <v>100</v>
      </c>
      <c r="E18835" t="s">
        <v>17093</v>
      </c>
      <c r="F18835" t="s">
        <v>28</v>
      </c>
      <c r="G18835" t="s">
        <v>29</v>
      </c>
      <c r="H18835" s="2">
        <v>44501</v>
      </c>
      <c r="I18835" t="s">
        <v>109</v>
      </c>
      <c r="J18835" t="s">
        <v>63</v>
      </c>
      <c r="K18835" t="s">
        <v>44</v>
      </c>
      <c r="L18835" t="str">
        <f>IF(OR(Table2[[#This Row],[loan_status]]="Fully Paid", Table2[[#This Row],[loan_status]]="Current"),"Good Loan", IF(Table2[[#This Row],[loan_status]]="Charged Off", "Bad Loan",""))</f>
        <v>Good Loan</v>
      </c>
      <c r="M18835" t="s">
        <v>82</v>
      </c>
      <c r="N18835">
        <v>837938</v>
      </c>
      <c r="O18835" t="s">
        <v>5816</v>
      </c>
      <c r="P18835" t="s">
        <v>64</v>
      </c>
      <c r="Q18835" t="s">
        <v>36</v>
      </c>
      <c r="R18835" t="s">
        <v>37</v>
      </c>
      <c r="S18835">
        <v>40000</v>
      </c>
      <c r="T18835">
        <v>0.12809999999999999</v>
      </c>
      <c r="U18835">
        <v>160.82</v>
      </c>
      <c r="V18835">
        <v>0.1343</v>
      </c>
      <c r="W18835">
        <v>7000</v>
      </c>
      <c r="X18835">
        <v>18</v>
      </c>
      <c r="Y18835">
        <v>9650</v>
      </c>
    </row>
    <row r="18836" spans="1:25" x14ac:dyDescent="0.2">
      <c r="A18836">
        <v>655197</v>
      </c>
      <c r="B18836" t="s">
        <v>70</v>
      </c>
      <c r="C18836" t="s">
        <v>25</v>
      </c>
      <c r="D18836" t="s">
        <v>57</v>
      </c>
      <c r="E18836" t="s">
        <v>15294</v>
      </c>
      <c r="F18836" t="s">
        <v>28</v>
      </c>
      <c r="G18836" t="s">
        <v>29</v>
      </c>
      <c r="H18836" s="2">
        <v>44501</v>
      </c>
      <c r="I18836" t="s">
        <v>201</v>
      </c>
      <c r="J18836" t="s">
        <v>98</v>
      </c>
      <c r="K18836" t="s">
        <v>44</v>
      </c>
      <c r="L18836" t="str">
        <f>IF(OR(Table2[[#This Row],[loan_status]]="Fully Paid", Table2[[#This Row],[loan_status]]="Current"),"Good Loan", IF(Table2[[#This Row],[loan_status]]="Charged Off", "Bad Loan",""))</f>
        <v>Good Loan</v>
      </c>
      <c r="M18836" t="s">
        <v>148</v>
      </c>
      <c r="N18836">
        <v>837980</v>
      </c>
      <c r="O18836" t="s">
        <v>20994</v>
      </c>
      <c r="P18836" t="s">
        <v>187</v>
      </c>
      <c r="Q18836" t="s">
        <v>47</v>
      </c>
      <c r="R18836" t="s">
        <v>51</v>
      </c>
      <c r="S18836">
        <v>56004</v>
      </c>
      <c r="T18836">
        <v>7.46E-2</v>
      </c>
      <c r="U18836">
        <v>185.31</v>
      </c>
      <c r="V18836">
        <v>0.1268</v>
      </c>
      <c r="W18836">
        <v>5525</v>
      </c>
      <c r="X18836">
        <v>25</v>
      </c>
      <c r="Y18836">
        <v>6672</v>
      </c>
    </row>
    <row r="18837" spans="1:25" x14ac:dyDescent="0.2">
      <c r="A18837">
        <v>655264</v>
      </c>
      <c r="B18837" t="s">
        <v>56</v>
      </c>
      <c r="C18837" t="s">
        <v>25</v>
      </c>
      <c r="D18837" t="s">
        <v>57</v>
      </c>
      <c r="E18837" t="s">
        <v>2202</v>
      </c>
      <c r="F18837" t="s">
        <v>53</v>
      </c>
      <c r="G18837" t="s">
        <v>54</v>
      </c>
      <c r="H18837" s="2">
        <v>44501</v>
      </c>
      <c r="I18837" t="s">
        <v>99</v>
      </c>
      <c r="J18837" t="s">
        <v>99</v>
      </c>
      <c r="K18837" t="s">
        <v>44</v>
      </c>
      <c r="L18837" t="str">
        <f>IF(OR(Table2[[#This Row],[loan_status]]="Fully Paid", Table2[[#This Row],[loan_status]]="Current"),"Good Loan", IF(Table2[[#This Row],[loan_status]]="Charged Off", "Bad Loan",""))</f>
        <v>Good Loan</v>
      </c>
      <c r="M18837" t="s">
        <v>67</v>
      </c>
      <c r="N18837">
        <v>838062</v>
      </c>
      <c r="O18837" t="s">
        <v>1561</v>
      </c>
      <c r="P18837" t="s">
        <v>88</v>
      </c>
      <c r="Q18837" t="s">
        <v>36</v>
      </c>
      <c r="R18837" t="s">
        <v>61</v>
      </c>
      <c r="S18837">
        <v>76000</v>
      </c>
      <c r="T18837">
        <v>0.1331</v>
      </c>
      <c r="U18837">
        <v>237.75</v>
      </c>
      <c r="V18837">
        <v>0.1074</v>
      </c>
      <c r="W18837">
        <v>11000</v>
      </c>
      <c r="X18837">
        <v>27</v>
      </c>
      <c r="Y18837">
        <v>13526</v>
      </c>
    </row>
    <row r="18838" spans="1:25" x14ac:dyDescent="0.2">
      <c r="A18838">
        <v>655284</v>
      </c>
      <c r="B18838" t="s">
        <v>52</v>
      </c>
      <c r="C18838" t="s">
        <v>25</v>
      </c>
      <c r="D18838" t="s">
        <v>26</v>
      </c>
      <c r="E18838" t="s">
        <v>4610</v>
      </c>
      <c r="F18838" t="s">
        <v>28</v>
      </c>
      <c r="G18838" t="s">
        <v>54</v>
      </c>
      <c r="H18838" s="2">
        <v>44501</v>
      </c>
      <c r="I18838" t="s">
        <v>224</v>
      </c>
      <c r="J18838" t="s">
        <v>87</v>
      </c>
      <c r="K18838" t="s">
        <v>44</v>
      </c>
      <c r="L18838" t="str">
        <f>IF(OR(Table2[[#This Row],[loan_status]]="Fully Paid", Table2[[#This Row],[loan_status]]="Current"),"Good Loan", IF(Table2[[#This Row],[loan_status]]="Charged Off", "Bad Loan",""))</f>
        <v>Good Loan</v>
      </c>
      <c r="M18838" t="s">
        <v>31</v>
      </c>
      <c r="N18838">
        <v>838086</v>
      </c>
      <c r="O18838" t="s">
        <v>5816</v>
      </c>
      <c r="P18838" t="s">
        <v>187</v>
      </c>
      <c r="Q18838" t="s">
        <v>47</v>
      </c>
      <c r="R18838" t="s">
        <v>51</v>
      </c>
      <c r="S18838">
        <v>98400</v>
      </c>
      <c r="T18838">
        <v>0.20430000000000001</v>
      </c>
      <c r="U18838">
        <v>268.33</v>
      </c>
      <c r="V18838">
        <v>0.1268</v>
      </c>
      <c r="W18838">
        <v>8000</v>
      </c>
      <c r="X18838">
        <v>31</v>
      </c>
      <c r="Y18838">
        <v>9481</v>
      </c>
    </row>
    <row r="18839" spans="1:25" x14ac:dyDescent="0.2">
      <c r="A18839">
        <v>655306</v>
      </c>
      <c r="B18839" t="s">
        <v>159</v>
      </c>
      <c r="C18839" t="s">
        <v>25</v>
      </c>
      <c r="D18839" t="s">
        <v>100</v>
      </c>
      <c r="E18839" t="s">
        <v>27283</v>
      </c>
      <c r="F18839" t="s">
        <v>53</v>
      </c>
      <c r="G18839" t="s">
        <v>29</v>
      </c>
      <c r="H18839" s="2">
        <v>44501</v>
      </c>
      <c r="I18839" t="s">
        <v>109</v>
      </c>
      <c r="J18839" t="s">
        <v>30</v>
      </c>
      <c r="K18839" t="s">
        <v>44</v>
      </c>
      <c r="L18839" t="str">
        <f>IF(OR(Table2[[#This Row],[loan_status]]="Fully Paid", Table2[[#This Row],[loan_status]]="Current"),"Good Loan", IF(Table2[[#This Row],[loan_status]]="Charged Off", "Bad Loan",""))</f>
        <v>Good Loan</v>
      </c>
      <c r="M18839" t="s">
        <v>90</v>
      </c>
      <c r="N18839">
        <v>838108</v>
      </c>
      <c r="O18839" t="s">
        <v>26779</v>
      </c>
      <c r="P18839" t="s">
        <v>55</v>
      </c>
      <c r="Q18839" t="s">
        <v>47</v>
      </c>
      <c r="R18839" t="s">
        <v>37</v>
      </c>
      <c r="S18839">
        <v>32400</v>
      </c>
      <c r="T18839">
        <v>0.1341</v>
      </c>
      <c r="U18839">
        <v>322.68</v>
      </c>
      <c r="V18839">
        <v>0.1</v>
      </c>
      <c r="W18839">
        <v>10000</v>
      </c>
      <c r="X18839">
        <v>10</v>
      </c>
      <c r="Y18839">
        <v>11612</v>
      </c>
    </row>
    <row r="18840" spans="1:25" x14ac:dyDescent="0.2">
      <c r="A18840">
        <v>655334</v>
      </c>
      <c r="B18840" t="s">
        <v>76</v>
      </c>
      <c r="C18840" t="s">
        <v>25</v>
      </c>
      <c r="D18840" t="s">
        <v>135</v>
      </c>
      <c r="E18840" t="s">
        <v>765</v>
      </c>
      <c r="F18840" t="s">
        <v>59</v>
      </c>
      <c r="G18840" t="s">
        <v>29</v>
      </c>
      <c r="H18840" s="2">
        <v>44501</v>
      </c>
      <c r="I18840" t="s">
        <v>120</v>
      </c>
      <c r="J18840" t="s">
        <v>120</v>
      </c>
      <c r="K18840" t="s">
        <v>44</v>
      </c>
      <c r="L18840" t="str">
        <f>IF(OR(Table2[[#This Row],[loan_status]]="Fully Paid", Table2[[#This Row],[loan_status]]="Current"),"Good Loan", IF(Table2[[#This Row],[loan_status]]="Charged Off", "Bad Loan",""))</f>
        <v>Good Loan</v>
      </c>
      <c r="M18840" t="s">
        <v>87</v>
      </c>
      <c r="N18840">
        <v>838143</v>
      </c>
      <c r="O18840" t="s">
        <v>5816</v>
      </c>
      <c r="P18840" t="s">
        <v>79</v>
      </c>
      <c r="Q18840" t="s">
        <v>47</v>
      </c>
      <c r="R18840" t="s">
        <v>37</v>
      </c>
      <c r="S18840">
        <v>29730</v>
      </c>
      <c r="T18840">
        <v>0.1958</v>
      </c>
      <c r="U18840">
        <v>155.9</v>
      </c>
      <c r="V18840">
        <v>7.6600000000000001E-2</v>
      </c>
      <c r="W18840">
        <v>5000</v>
      </c>
      <c r="X18840">
        <v>17</v>
      </c>
      <c r="Y18840">
        <v>5511</v>
      </c>
    </row>
    <row r="18841" spans="1:25" x14ac:dyDescent="0.2">
      <c r="A18841">
        <v>655357</v>
      </c>
      <c r="B18841" t="s">
        <v>38</v>
      </c>
      <c r="C18841" t="s">
        <v>25</v>
      </c>
      <c r="D18841" t="s">
        <v>26</v>
      </c>
      <c r="E18841" t="s">
        <v>20468</v>
      </c>
      <c r="F18841" t="s">
        <v>53</v>
      </c>
      <c r="G18841" t="s">
        <v>54</v>
      </c>
      <c r="H18841" s="2">
        <v>44501</v>
      </c>
      <c r="I18841" t="s">
        <v>98</v>
      </c>
      <c r="J18841" t="s">
        <v>31</v>
      </c>
      <c r="K18841" t="s">
        <v>44</v>
      </c>
      <c r="L18841" t="str">
        <f>IF(OR(Table2[[#This Row],[loan_status]]="Fully Paid", Table2[[#This Row],[loan_status]]="Current"),"Good Loan", IF(Table2[[#This Row],[loan_status]]="Charged Off", "Bad Loan",""))</f>
        <v>Good Loan</v>
      </c>
      <c r="M18841" t="s">
        <v>33</v>
      </c>
      <c r="N18841">
        <v>838175</v>
      </c>
      <c r="O18841" t="s">
        <v>19516</v>
      </c>
      <c r="P18841" t="s">
        <v>83</v>
      </c>
      <c r="Q18841" t="s">
        <v>47</v>
      </c>
      <c r="R18841" t="s">
        <v>37</v>
      </c>
      <c r="S18841">
        <v>96000</v>
      </c>
      <c r="T18841">
        <v>6.8599999999999994E-2</v>
      </c>
      <c r="U18841">
        <v>655.82</v>
      </c>
      <c r="V18841">
        <v>0.1111</v>
      </c>
      <c r="W18841">
        <v>20000</v>
      </c>
      <c r="X18841">
        <v>19</v>
      </c>
      <c r="Y18841">
        <v>23346</v>
      </c>
    </row>
    <row r="18842" spans="1:25" x14ac:dyDescent="0.2">
      <c r="A18842">
        <v>655370</v>
      </c>
      <c r="B18842" t="s">
        <v>52</v>
      </c>
      <c r="C18842" t="s">
        <v>25</v>
      </c>
      <c r="D18842" t="s">
        <v>48</v>
      </c>
      <c r="E18842" t="s">
        <v>26756</v>
      </c>
      <c r="F18842" t="s">
        <v>53</v>
      </c>
      <c r="G18842" t="s">
        <v>29</v>
      </c>
      <c r="H18842" s="2">
        <v>44501</v>
      </c>
      <c r="I18842" s="1">
        <v>44508</v>
      </c>
      <c r="J18842" s="1">
        <v>44508</v>
      </c>
      <c r="K18842" t="s">
        <v>44</v>
      </c>
      <c r="L18842" t="str">
        <f>IF(OR(Table2[[#This Row],[loan_status]]="Fully Paid", Table2[[#This Row],[loan_status]]="Current"),"Good Loan", IF(Table2[[#This Row],[loan_status]]="Charged Off", "Bad Loan",""))</f>
        <v>Good Loan</v>
      </c>
      <c r="M18842" s="1">
        <v>44509</v>
      </c>
      <c r="N18842">
        <v>838192</v>
      </c>
      <c r="O18842" t="s">
        <v>26723</v>
      </c>
      <c r="P18842" t="s">
        <v>102</v>
      </c>
      <c r="Q18842" t="s">
        <v>47</v>
      </c>
      <c r="R18842" t="s">
        <v>37</v>
      </c>
      <c r="S18842">
        <v>63816</v>
      </c>
      <c r="T18842">
        <v>0.13969999999999999</v>
      </c>
      <c r="U18842">
        <v>112.33</v>
      </c>
      <c r="V18842">
        <v>9.6299999999999997E-2</v>
      </c>
      <c r="W18842">
        <v>3500</v>
      </c>
      <c r="X18842">
        <v>21</v>
      </c>
      <c r="Y18842">
        <v>3658</v>
      </c>
    </row>
    <row r="18843" spans="1:25" x14ac:dyDescent="0.2">
      <c r="A18843">
        <v>655377</v>
      </c>
      <c r="B18843" t="s">
        <v>52</v>
      </c>
      <c r="C18843" t="s">
        <v>25</v>
      </c>
      <c r="D18843" t="s">
        <v>48</v>
      </c>
      <c r="E18843" t="s">
        <v>2232</v>
      </c>
      <c r="F18843" t="s">
        <v>53</v>
      </c>
      <c r="G18843" t="s">
        <v>54</v>
      </c>
      <c r="H18843" s="2">
        <v>44502</v>
      </c>
      <c r="I18843" s="1">
        <v>44503</v>
      </c>
      <c r="J18843" s="1">
        <v>44504</v>
      </c>
      <c r="K18843" t="s">
        <v>44</v>
      </c>
      <c r="L18843" t="str">
        <f>IF(OR(Table2[[#This Row],[loan_status]]="Fully Paid", Table2[[#This Row],[loan_status]]="Current"),"Good Loan", IF(Table2[[#This Row],[loan_status]]="Charged Off", "Bad Loan",""))</f>
        <v>Good Loan</v>
      </c>
      <c r="M18843" s="1">
        <v>44505</v>
      </c>
      <c r="N18843">
        <v>838201</v>
      </c>
      <c r="O18843" t="s">
        <v>28100</v>
      </c>
      <c r="P18843" t="s">
        <v>102</v>
      </c>
      <c r="Q18843" t="s">
        <v>47</v>
      </c>
      <c r="R18843" t="s">
        <v>61</v>
      </c>
      <c r="S18843">
        <v>172000</v>
      </c>
      <c r="T18843">
        <v>5.9200000000000003E-2</v>
      </c>
      <c r="U18843">
        <v>513.51</v>
      </c>
      <c r="V18843">
        <v>9.6299999999999997E-2</v>
      </c>
      <c r="W18843">
        <v>16000</v>
      </c>
      <c r="X18843">
        <v>29</v>
      </c>
      <c r="Y18843">
        <v>16255</v>
      </c>
    </row>
    <row r="18844" spans="1:25" x14ac:dyDescent="0.2">
      <c r="A18844">
        <v>655383</v>
      </c>
      <c r="B18844" t="s">
        <v>157</v>
      </c>
      <c r="C18844" t="s">
        <v>25</v>
      </c>
      <c r="D18844" t="s">
        <v>26</v>
      </c>
      <c r="E18844" t="s">
        <v>10426</v>
      </c>
      <c r="F18844" t="s">
        <v>53</v>
      </c>
      <c r="G18844" t="s">
        <v>54</v>
      </c>
      <c r="H18844" s="2">
        <v>44501</v>
      </c>
      <c r="I18844" t="s">
        <v>98</v>
      </c>
      <c r="J18844" t="s">
        <v>98</v>
      </c>
      <c r="K18844" t="s">
        <v>44</v>
      </c>
      <c r="L18844" t="str">
        <f>IF(OR(Table2[[#This Row],[loan_status]]="Fully Paid", Table2[[#This Row],[loan_status]]="Current"),"Good Loan", IF(Table2[[#This Row],[loan_status]]="Charged Off", "Bad Loan",""))</f>
        <v>Good Loan</v>
      </c>
      <c r="M18844" t="s">
        <v>148</v>
      </c>
      <c r="N18844">
        <v>838207</v>
      </c>
      <c r="O18844" t="s">
        <v>5816</v>
      </c>
      <c r="P18844" t="s">
        <v>102</v>
      </c>
      <c r="Q18844" t="s">
        <v>47</v>
      </c>
      <c r="R18844" t="s">
        <v>61</v>
      </c>
      <c r="S18844">
        <v>52500</v>
      </c>
      <c r="T18844">
        <v>0.17899999999999999</v>
      </c>
      <c r="U18844">
        <v>489.43</v>
      </c>
      <c r="V18844">
        <v>9.6299999999999997E-2</v>
      </c>
      <c r="W18844">
        <v>15250</v>
      </c>
      <c r="X18844">
        <v>34</v>
      </c>
      <c r="Y18844">
        <v>17620</v>
      </c>
    </row>
    <row r="18845" spans="1:25" x14ac:dyDescent="0.2">
      <c r="A18845">
        <v>655392</v>
      </c>
      <c r="B18845" t="s">
        <v>96</v>
      </c>
      <c r="C18845" t="s">
        <v>25</v>
      </c>
      <c r="D18845" t="s">
        <v>57</v>
      </c>
      <c r="E18845" t="s">
        <v>4705</v>
      </c>
      <c r="F18845" t="s">
        <v>59</v>
      </c>
      <c r="G18845" t="s">
        <v>29</v>
      </c>
      <c r="H18845" s="2">
        <v>44501</v>
      </c>
      <c r="I18845" t="s">
        <v>231</v>
      </c>
      <c r="J18845" t="s">
        <v>98</v>
      </c>
      <c r="K18845" t="s">
        <v>44</v>
      </c>
      <c r="L18845" t="str">
        <f>IF(OR(Table2[[#This Row],[loan_status]]="Fully Paid", Table2[[#This Row],[loan_status]]="Current"),"Good Loan", IF(Table2[[#This Row],[loan_status]]="Charged Off", "Bad Loan",""))</f>
        <v>Good Loan</v>
      </c>
      <c r="M18845" t="s">
        <v>148</v>
      </c>
      <c r="N18845">
        <v>838222</v>
      </c>
      <c r="O18845" t="s">
        <v>1561</v>
      </c>
      <c r="P18845" t="s">
        <v>79</v>
      </c>
      <c r="Q18845" t="s">
        <v>47</v>
      </c>
      <c r="R18845" t="s">
        <v>61</v>
      </c>
      <c r="S18845">
        <v>108000</v>
      </c>
      <c r="T18845">
        <v>3.3300000000000003E-2</v>
      </c>
      <c r="U18845">
        <v>155.9</v>
      </c>
      <c r="V18845">
        <v>7.6600000000000001E-2</v>
      </c>
      <c r="W18845">
        <v>5000</v>
      </c>
      <c r="X18845">
        <v>8</v>
      </c>
      <c r="Y18845">
        <v>5613</v>
      </c>
    </row>
    <row r="18846" spans="1:25" x14ac:dyDescent="0.2">
      <c r="A18846">
        <v>655520</v>
      </c>
      <c r="B18846" t="s">
        <v>52</v>
      </c>
      <c r="C18846" t="s">
        <v>25</v>
      </c>
      <c r="D18846" t="s">
        <v>92</v>
      </c>
      <c r="E18846" t="s">
        <v>26247</v>
      </c>
      <c r="F18846" t="s">
        <v>41</v>
      </c>
      <c r="G18846" t="s">
        <v>54</v>
      </c>
      <c r="H18846" s="2">
        <v>44501</v>
      </c>
      <c r="I18846" t="s">
        <v>237</v>
      </c>
      <c r="J18846" t="s">
        <v>78</v>
      </c>
      <c r="K18846" t="s">
        <v>44</v>
      </c>
      <c r="L18846" t="str">
        <f>IF(OR(Table2[[#This Row],[loan_status]]="Fully Paid", Table2[[#This Row],[loan_status]]="Current"),"Good Loan", IF(Table2[[#This Row],[loan_status]]="Charged Off", "Bad Loan",""))</f>
        <v>Good Loan</v>
      </c>
      <c r="M18846" t="s">
        <v>237</v>
      </c>
      <c r="N18846">
        <v>838380</v>
      </c>
      <c r="O18846" t="s">
        <v>20994</v>
      </c>
      <c r="P18846" t="s">
        <v>912</v>
      </c>
      <c r="Q18846" t="s">
        <v>36</v>
      </c>
      <c r="R18846" t="s">
        <v>51</v>
      </c>
      <c r="S18846">
        <v>54996</v>
      </c>
      <c r="T18846">
        <v>0.16059999999999999</v>
      </c>
      <c r="U18846">
        <v>148.38</v>
      </c>
      <c r="V18846">
        <v>0.16769999999999999</v>
      </c>
      <c r="W18846">
        <v>6000</v>
      </c>
      <c r="X18846">
        <v>21</v>
      </c>
      <c r="Y18846">
        <v>8828</v>
      </c>
    </row>
    <row r="18847" spans="1:25" x14ac:dyDescent="0.2">
      <c r="A18847">
        <v>655533</v>
      </c>
      <c r="B18847" t="s">
        <v>103</v>
      </c>
      <c r="C18847" t="s">
        <v>25</v>
      </c>
      <c r="D18847" t="s">
        <v>100</v>
      </c>
      <c r="E18847" t="s">
        <v>17156</v>
      </c>
      <c r="F18847" t="s">
        <v>108</v>
      </c>
      <c r="G18847" t="s">
        <v>29</v>
      </c>
      <c r="H18847" s="2">
        <v>44501</v>
      </c>
      <c r="I18847" t="s">
        <v>109</v>
      </c>
      <c r="J18847" t="s">
        <v>197</v>
      </c>
      <c r="K18847" t="s">
        <v>44</v>
      </c>
      <c r="L18847" t="str">
        <f>IF(OR(Table2[[#This Row],[loan_status]]="Fully Paid", Table2[[#This Row],[loan_status]]="Current"),"Good Loan", IF(Table2[[#This Row],[loan_status]]="Charged Off", "Bad Loan",""))</f>
        <v>Good Loan</v>
      </c>
      <c r="M18847" t="s">
        <v>66</v>
      </c>
      <c r="N18847">
        <v>838395</v>
      </c>
      <c r="O18847" t="s">
        <v>5816</v>
      </c>
      <c r="P18847" t="s">
        <v>167</v>
      </c>
      <c r="Q18847" t="s">
        <v>36</v>
      </c>
      <c r="R18847" t="s">
        <v>37</v>
      </c>
      <c r="S18847">
        <v>38500</v>
      </c>
      <c r="T18847">
        <v>0.20699999999999999</v>
      </c>
      <c r="U18847">
        <v>356.15</v>
      </c>
      <c r="V18847">
        <v>0.14910000000000001</v>
      </c>
      <c r="W18847">
        <v>15000</v>
      </c>
      <c r="X18847">
        <v>29</v>
      </c>
      <c r="Y18847">
        <v>20437</v>
      </c>
    </row>
    <row r="18848" spans="1:25" x14ac:dyDescent="0.2">
      <c r="A18848">
        <v>655601</v>
      </c>
      <c r="B18848" t="s">
        <v>103</v>
      </c>
      <c r="C18848" t="s">
        <v>25</v>
      </c>
      <c r="D18848" t="s">
        <v>57</v>
      </c>
      <c r="E18848" t="s">
        <v>4501</v>
      </c>
      <c r="F18848" t="s">
        <v>53</v>
      </c>
      <c r="G18848" t="s">
        <v>54</v>
      </c>
      <c r="H18848" s="2">
        <v>44501</v>
      </c>
      <c r="I18848" t="s">
        <v>109</v>
      </c>
      <c r="J18848" t="s">
        <v>98</v>
      </c>
      <c r="K18848" t="s">
        <v>44</v>
      </c>
      <c r="L18848" t="str">
        <f>IF(OR(Table2[[#This Row],[loan_status]]="Fully Paid", Table2[[#This Row],[loan_status]]="Current"),"Good Loan", IF(Table2[[#This Row],[loan_status]]="Charged Off", "Bad Loan",""))</f>
        <v>Good Loan</v>
      </c>
      <c r="M18848" t="s">
        <v>148</v>
      </c>
      <c r="N18848">
        <v>838494</v>
      </c>
      <c r="O18848" t="s">
        <v>1561</v>
      </c>
      <c r="P18848" t="s">
        <v>102</v>
      </c>
      <c r="Q18848" t="s">
        <v>47</v>
      </c>
      <c r="R18848" t="s">
        <v>61</v>
      </c>
      <c r="S18848">
        <v>55000</v>
      </c>
      <c r="T18848">
        <v>0.1835</v>
      </c>
      <c r="U18848">
        <v>272.8</v>
      </c>
      <c r="V18848">
        <v>9.6299999999999997E-2</v>
      </c>
      <c r="W18848">
        <v>8500</v>
      </c>
      <c r="X18848">
        <v>20</v>
      </c>
      <c r="Y18848">
        <v>9822</v>
      </c>
    </row>
    <row r="18849" spans="1:25" x14ac:dyDescent="0.2">
      <c r="A18849">
        <v>655604</v>
      </c>
      <c r="B18849" t="s">
        <v>151</v>
      </c>
      <c r="C18849" t="s">
        <v>25</v>
      </c>
      <c r="D18849" t="s">
        <v>62</v>
      </c>
      <c r="E18849" t="s">
        <v>11986</v>
      </c>
      <c r="F18849" t="s">
        <v>41</v>
      </c>
      <c r="G18849" t="s">
        <v>54</v>
      </c>
      <c r="H18849" s="2">
        <v>44501</v>
      </c>
      <c r="I18849" t="s">
        <v>82</v>
      </c>
      <c r="J18849" s="1">
        <v>44532</v>
      </c>
      <c r="K18849" t="s">
        <v>44</v>
      </c>
      <c r="L18849" t="str">
        <f>IF(OR(Table2[[#This Row],[loan_status]]="Fully Paid", Table2[[#This Row],[loan_status]]="Current"),"Good Loan", IF(Table2[[#This Row],[loan_status]]="Charged Off", "Bad Loan",""))</f>
        <v>Good Loan</v>
      </c>
      <c r="M18849" s="1">
        <v>44533</v>
      </c>
      <c r="N18849">
        <v>838501</v>
      </c>
      <c r="O18849" t="s">
        <v>5816</v>
      </c>
      <c r="P18849" t="s">
        <v>1185</v>
      </c>
      <c r="Q18849" t="s">
        <v>47</v>
      </c>
      <c r="R18849" t="s">
        <v>37</v>
      </c>
      <c r="S18849">
        <v>80600</v>
      </c>
      <c r="T18849">
        <v>0.1361</v>
      </c>
      <c r="U18849">
        <v>718.15</v>
      </c>
      <c r="V18849">
        <v>0.17510000000000001</v>
      </c>
      <c r="W18849">
        <v>20000</v>
      </c>
      <c r="X18849">
        <v>35</v>
      </c>
      <c r="Y18849">
        <v>23071</v>
      </c>
    </row>
    <row r="18850" spans="1:25" x14ac:dyDescent="0.2">
      <c r="A18850">
        <v>655646</v>
      </c>
      <c r="B18850" t="s">
        <v>229</v>
      </c>
      <c r="C18850" t="s">
        <v>25</v>
      </c>
      <c r="D18850" t="s">
        <v>57</v>
      </c>
      <c r="E18850" t="s">
        <v>5118</v>
      </c>
      <c r="F18850" t="s">
        <v>28</v>
      </c>
      <c r="G18850" t="s">
        <v>54</v>
      </c>
      <c r="H18850" s="2">
        <v>44501</v>
      </c>
      <c r="I18850" t="s">
        <v>231</v>
      </c>
      <c r="J18850" t="s">
        <v>231</v>
      </c>
      <c r="K18850" t="s">
        <v>44</v>
      </c>
      <c r="L18850" t="str">
        <f>IF(OR(Table2[[#This Row],[loan_status]]="Fully Paid", Table2[[#This Row],[loan_status]]="Current"),"Good Loan", IF(Table2[[#This Row],[loan_status]]="Charged Off", "Bad Loan",""))</f>
        <v>Good Loan</v>
      </c>
      <c r="M18850" t="s">
        <v>224</v>
      </c>
      <c r="N18850">
        <v>838557</v>
      </c>
      <c r="O18850" t="s">
        <v>1561</v>
      </c>
      <c r="P18850" t="s">
        <v>64</v>
      </c>
      <c r="Q18850" t="s">
        <v>36</v>
      </c>
      <c r="R18850" t="s">
        <v>51</v>
      </c>
      <c r="S18850">
        <v>55000</v>
      </c>
      <c r="T18850">
        <v>0.21490000000000001</v>
      </c>
      <c r="U18850">
        <v>275.69</v>
      </c>
      <c r="V18850">
        <v>0.1343</v>
      </c>
      <c r="W18850">
        <v>12000</v>
      </c>
      <c r="X18850">
        <v>30</v>
      </c>
      <c r="Y18850">
        <v>16526</v>
      </c>
    </row>
    <row r="18851" spans="1:25" x14ac:dyDescent="0.2">
      <c r="A18851">
        <v>655655</v>
      </c>
      <c r="B18851" t="s">
        <v>157</v>
      </c>
      <c r="C18851" t="s">
        <v>25</v>
      </c>
      <c r="D18851" t="s">
        <v>100</v>
      </c>
      <c r="E18851" t="s">
        <v>21515</v>
      </c>
      <c r="F18851" t="s">
        <v>59</v>
      </c>
      <c r="G18851" t="s">
        <v>29</v>
      </c>
      <c r="H18851" s="2">
        <v>44501</v>
      </c>
      <c r="I18851" t="s">
        <v>120</v>
      </c>
      <c r="J18851" t="s">
        <v>132</v>
      </c>
      <c r="K18851" t="s">
        <v>44</v>
      </c>
      <c r="L18851" t="str">
        <f>IF(OR(Table2[[#This Row],[loan_status]]="Fully Paid", Table2[[#This Row],[loan_status]]="Current"),"Good Loan", IF(Table2[[#This Row],[loan_status]]="Charged Off", "Bad Loan",""))</f>
        <v>Good Loan</v>
      </c>
      <c r="M18851" t="s">
        <v>120</v>
      </c>
      <c r="N18851">
        <v>838572</v>
      </c>
      <c r="O18851" t="s">
        <v>20994</v>
      </c>
      <c r="P18851" t="s">
        <v>115</v>
      </c>
      <c r="Q18851" t="s">
        <v>47</v>
      </c>
      <c r="R18851" t="s">
        <v>37</v>
      </c>
      <c r="S18851">
        <v>90000</v>
      </c>
      <c r="T18851">
        <v>5.4300000000000001E-2</v>
      </c>
      <c r="U18851">
        <v>303.27</v>
      </c>
      <c r="V18851">
        <v>5.79E-2</v>
      </c>
      <c r="W18851">
        <v>10000</v>
      </c>
      <c r="X18851">
        <v>16</v>
      </c>
      <c r="Y18851">
        <v>10788</v>
      </c>
    </row>
    <row r="18852" spans="1:25" x14ac:dyDescent="0.2">
      <c r="A18852">
        <v>655674</v>
      </c>
      <c r="B18852" t="s">
        <v>103</v>
      </c>
      <c r="C18852" t="s">
        <v>25</v>
      </c>
      <c r="D18852" t="s">
        <v>57</v>
      </c>
      <c r="E18852" t="s">
        <v>12725</v>
      </c>
      <c r="F18852" t="s">
        <v>53</v>
      </c>
      <c r="G18852" t="s">
        <v>29</v>
      </c>
      <c r="H18852" s="2">
        <v>44501</v>
      </c>
      <c r="I18852" t="s">
        <v>120</v>
      </c>
      <c r="J18852" t="s">
        <v>120</v>
      </c>
      <c r="K18852" t="s">
        <v>44</v>
      </c>
      <c r="L18852" t="str">
        <f>IF(OR(Table2[[#This Row],[loan_status]]="Fully Paid", Table2[[#This Row],[loan_status]]="Current"),"Good Loan", IF(Table2[[#This Row],[loan_status]]="Charged Off", "Bad Loan",""))</f>
        <v>Good Loan</v>
      </c>
      <c r="M18852" t="s">
        <v>87</v>
      </c>
      <c r="N18852">
        <v>838603</v>
      </c>
      <c r="O18852" t="s">
        <v>5816</v>
      </c>
      <c r="P18852" t="s">
        <v>88</v>
      </c>
      <c r="Q18852" t="s">
        <v>47</v>
      </c>
      <c r="R18852" t="s">
        <v>37</v>
      </c>
      <c r="S18852">
        <v>30000</v>
      </c>
      <c r="T18852">
        <v>5.04E-2</v>
      </c>
      <c r="U18852">
        <v>163.08000000000001</v>
      </c>
      <c r="V18852">
        <v>0.1074</v>
      </c>
      <c r="W18852">
        <v>5000</v>
      </c>
      <c r="X18852">
        <v>5</v>
      </c>
      <c r="Y18852">
        <v>5624</v>
      </c>
    </row>
    <row r="18853" spans="1:25" x14ac:dyDescent="0.2">
      <c r="A18853">
        <v>655675</v>
      </c>
      <c r="B18853" t="s">
        <v>159</v>
      </c>
      <c r="C18853" t="s">
        <v>25</v>
      </c>
      <c r="D18853" t="s">
        <v>57</v>
      </c>
      <c r="E18853" t="s">
        <v>22812</v>
      </c>
      <c r="F18853" t="s">
        <v>59</v>
      </c>
      <c r="G18853" t="s">
        <v>54</v>
      </c>
      <c r="H18853" s="2">
        <v>44501</v>
      </c>
      <c r="I18853" s="1">
        <v>44531</v>
      </c>
      <c r="J18853" s="1">
        <v>44531</v>
      </c>
      <c r="K18853" t="s">
        <v>44</v>
      </c>
      <c r="L18853" t="str">
        <f>IF(OR(Table2[[#This Row],[loan_status]]="Fully Paid", Table2[[#This Row],[loan_status]]="Current"),"Good Loan", IF(Table2[[#This Row],[loan_status]]="Charged Off", "Bad Loan",""))</f>
        <v>Good Loan</v>
      </c>
      <c r="M18853" s="1">
        <v>44532</v>
      </c>
      <c r="N18853">
        <v>838604</v>
      </c>
      <c r="O18853" t="s">
        <v>21776</v>
      </c>
      <c r="P18853" t="s">
        <v>60</v>
      </c>
      <c r="Q18853" t="s">
        <v>47</v>
      </c>
      <c r="R18853" t="s">
        <v>61</v>
      </c>
      <c r="S18853">
        <v>75000</v>
      </c>
      <c r="T18853">
        <v>0.1699</v>
      </c>
      <c r="U18853">
        <v>301.60000000000002</v>
      </c>
      <c r="V18853">
        <v>5.4199999999999998E-2</v>
      </c>
      <c r="W18853">
        <v>10000</v>
      </c>
      <c r="X18853">
        <v>42</v>
      </c>
      <c r="Y18853">
        <v>10432</v>
      </c>
    </row>
    <row r="18854" spans="1:25" x14ac:dyDescent="0.2">
      <c r="A18854">
        <v>655691</v>
      </c>
      <c r="B18854" t="s">
        <v>103</v>
      </c>
      <c r="C18854" t="s">
        <v>25</v>
      </c>
      <c r="D18854" t="s">
        <v>57</v>
      </c>
      <c r="E18854" t="s">
        <v>22470</v>
      </c>
      <c r="F18854" t="s">
        <v>53</v>
      </c>
      <c r="G18854" t="s">
        <v>72</v>
      </c>
      <c r="H18854" s="2">
        <v>44501</v>
      </c>
      <c r="I18854" s="1">
        <v>44540</v>
      </c>
      <c r="J18854" s="1">
        <v>44536</v>
      </c>
      <c r="K18854" t="s">
        <v>32</v>
      </c>
      <c r="L18854" t="str">
        <f>IF(OR(Table2[[#This Row],[loan_status]]="Fully Paid", Table2[[#This Row],[loan_status]]="Current"),"Good Loan", IF(Table2[[#This Row],[loan_status]]="Charged Off", "Bad Loan",""))</f>
        <v>Bad Loan</v>
      </c>
      <c r="M18854" s="1">
        <v>44537</v>
      </c>
      <c r="N18854">
        <v>838623</v>
      </c>
      <c r="O18854" t="s">
        <v>21776</v>
      </c>
      <c r="P18854" t="s">
        <v>88</v>
      </c>
      <c r="Q18854" t="s">
        <v>47</v>
      </c>
      <c r="R18854" t="s">
        <v>37</v>
      </c>
      <c r="S18854">
        <v>54000</v>
      </c>
      <c r="T18854">
        <v>0.14360000000000001</v>
      </c>
      <c r="U18854">
        <v>652.32000000000005</v>
      </c>
      <c r="V18854">
        <v>0.1074</v>
      </c>
      <c r="W18854">
        <v>20000</v>
      </c>
      <c r="X18854">
        <v>17</v>
      </c>
      <c r="Y18854">
        <v>10853</v>
      </c>
    </row>
    <row r="18855" spans="1:25" x14ac:dyDescent="0.2">
      <c r="A18855">
        <v>655730</v>
      </c>
      <c r="B18855" t="s">
        <v>103</v>
      </c>
      <c r="C18855" t="s">
        <v>25</v>
      </c>
      <c r="D18855" t="s">
        <v>92</v>
      </c>
      <c r="E18855" t="s">
        <v>18558</v>
      </c>
      <c r="F18855" t="s">
        <v>28</v>
      </c>
      <c r="G18855" t="s">
        <v>29</v>
      </c>
      <c r="H18855" s="2">
        <v>44502</v>
      </c>
      <c r="I18855" t="s">
        <v>243</v>
      </c>
      <c r="J18855" t="s">
        <v>243</v>
      </c>
      <c r="K18855" t="s">
        <v>44</v>
      </c>
      <c r="L18855" t="str">
        <f>IF(OR(Table2[[#This Row],[loan_status]]="Fully Paid", Table2[[#This Row],[loan_status]]="Current"),"Good Loan", IF(Table2[[#This Row],[loan_status]]="Charged Off", "Bad Loan",""))</f>
        <v>Good Loan</v>
      </c>
      <c r="M18855" t="s">
        <v>231</v>
      </c>
      <c r="N18855">
        <v>838679</v>
      </c>
      <c r="O18855" t="s">
        <v>5816</v>
      </c>
      <c r="P18855" t="s">
        <v>69</v>
      </c>
      <c r="Q18855" t="s">
        <v>36</v>
      </c>
      <c r="R18855" t="s">
        <v>61</v>
      </c>
      <c r="S18855">
        <v>55000</v>
      </c>
      <c r="T18855">
        <v>0.11409999999999999</v>
      </c>
      <c r="U18855">
        <v>455.68</v>
      </c>
      <c r="V18855">
        <v>0.13059999999999999</v>
      </c>
      <c r="W18855">
        <v>20000</v>
      </c>
      <c r="X18855">
        <v>21</v>
      </c>
      <c r="Y18855">
        <v>27294</v>
      </c>
    </row>
    <row r="18856" spans="1:25" x14ac:dyDescent="0.2">
      <c r="A18856">
        <v>655752</v>
      </c>
      <c r="B18856" t="s">
        <v>103</v>
      </c>
      <c r="C18856" t="s">
        <v>25</v>
      </c>
      <c r="D18856" t="s">
        <v>62</v>
      </c>
      <c r="E18856" t="s">
        <v>18724</v>
      </c>
      <c r="F18856" t="s">
        <v>41</v>
      </c>
      <c r="G18856" t="s">
        <v>29</v>
      </c>
      <c r="H18856" s="2">
        <v>44501</v>
      </c>
      <c r="I18856" t="s">
        <v>258</v>
      </c>
      <c r="J18856" t="s">
        <v>189</v>
      </c>
      <c r="K18856" t="s">
        <v>44</v>
      </c>
      <c r="L18856" t="str">
        <f>IF(OR(Table2[[#This Row],[loan_status]]="Fully Paid", Table2[[#This Row],[loan_status]]="Current"),"Good Loan", IF(Table2[[#This Row],[loan_status]]="Charged Off", "Bad Loan",""))</f>
        <v>Good Loan</v>
      </c>
      <c r="M18856" t="s">
        <v>63</v>
      </c>
      <c r="N18856">
        <v>838700</v>
      </c>
      <c r="O18856" t="s">
        <v>5816</v>
      </c>
      <c r="P18856" t="s">
        <v>654</v>
      </c>
      <c r="Q18856" t="s">
        <v>36</v>
      </c>
      <c r="R18856" t="s">
        <v>61</v>
      </c>
      <c r="S18856">
        <v>45000</v>
      </c>
      <c r="T18856">
        <v>0.13569999999999999</v>
      </c>
      <c r="U18856">
        <v>623.20000000000005</v>
      </c>
      <c r="V18856">
        <v>0.1714</v>
      </c>
      <c r="W18856">
        <v>25000</v>
      </c>
      <c r="X18856">
        <v>17</v>
      </c>
      <c r="Y18856">
        <v>37392</v>
      </c>
    </row>
    <row r="18857" spans="1:25" x14ac:dyDescent="0.2">
      <c r="A18857">
        <v>655764</v>
      </c>
      <c r="B18857" t="s">
        <v>103</v>
      </c>
      <c r="C18857" t="s">
        <v>25</v>
      </c>
      <c r="D18857" t="s">
        <v>62</v>
      </c>
      <c r="E18857" t="s">
        <v>11552</v>
      </c>
      <c r="F18857" t="s">
        <v>28</v>
      </c>
      <c r="G18857" t="s">
        <v>29</v>
      </c>
      <c r="H18857" s="2">
        <v>44501</v>
      </c>
      <c r="I18857" t="s">
        <v>63</v>
      </c>
      <c r="J18857" t="s">
        <v>31</v>
      </c>
      <c r="K18857" t="s">
        <v>44</v>
      </c>
      <c r="L18857" t="str">
        <f>IF(OR(Table2[[#This Row],[loan_status]]="Fully Paid", Table2[[#This Row],[loan_status]]="Current"),"Good Loan", IF(Table2[[#This Row],[loan_status]]="Charged Off", "Bad Loan",""))</f>
        <v>Good Loan</v>
      </c>
      <c r="M18857" t="s">
        <v>33</v>
      </c>
      <c r="N18857">
        <v>838723</v>
      </c>
      <c r="O18857" t="s">
        <v>5816</v>
      </c>
      <c r="P18857" t="s">
        <v>69</v>
      </c>
      <c r="Q18857" t="s">
        <v>47</v>
      </c>
      <c r="R18857" t="s">
        <v>61</v>
      </c>
      <c r="S18857">
        <v>80000</v>
      </c>
      <c r="T18857">
        <v>0.11169999999999999</v>
      </c>
      <c r="U18857">
        <v>674.46</v>
      </c>
      <c r="V18857">
        <v>0.13059999999999999</v>
      </c>
      <c r="W18857">
        <v>20000</v>
      </c>
      <c r="X18857">
        <v>20</v>
      </c>
      <c r="Y18857">
        <v>23822</v>
      </c>
    </row>
    <row r="18858" spans="1:25" x14ac:dyDescent="0.2">
      <c r="A18858">
        <v>655822</v>
      </c>
      <c r="B18858" t="s">
        <v>157</v>
      </c>
      <c r="C18858" t="s">
        <v>25</v>
      </c>
      <c r="D18858" t="s">
        <v>153</v>
      </c>
      <c r="E18858" t="s">
        <v>1242</v>
      </c>
      <c r="F18858" t="s">
        <v>28</v>
      </c>
      <c r="G18858" t="s">
        <v>29</v>
      </c>
      <c r="H18858" s="2">
        <v>44501</v>
      </c>
      <c r="I18858" t="s">
        <v>224</v>
      </c>
      <c r="J18858" t="s">
        <v>224</v>
      </c>
      <c r="K18858" t="s">
        <v>44</v>
      </c>
      <c r="L18858" t="str">
        <f>IF(OR(Table2[[#This Row],[loan_status]]="Fully Paid", Table2[[#This Row],[loan_status]]="Current"),"Good Loan", IF(Table2[[#This Row],[loan_status]]="Charged Off", "Bad Loan",""))</f>
        <v>Good Loan</v>
      </c>
      <c r="M18858" t="s">
        <v>1158</v>
      </c>
      <c r="N18858">
        <v>838797</v>
      </c>
      <c r="O18858" t="s">
        <v>34</v>
      </c>
      <c r="P18858" t="s">
        <v>50</v>
      </c>
      <c r="Q18858" t="s">
        <v>36</v>
      </c>
      <c r="R18858" t="s">
        <v>51</v>
      </c>
      <c r="S18858">
        <v>84000</v>
      </c>
      <c r="T18858">
        <v>0.1971</v>
      </c>
      <c r="U18858">
        <v>163.5</v>
      </c>
      <c r="V18858">
        <v>0.14169999999999999</v>
      </c>
      <c r="W18858">
        <v>7000</v>
      </c>
      <c r="X18858">
        <v>46</v>
      </c>
      <c r="Y18858">
        <v>9805</v>
      </c>
    </row>
    <row r="18859" spans="1:25" x14ac:dyDescent="0.2">
      <c r="A18859">
        <v>655857</v>
      </c>
      <c r="B18859" t="s">
        <v>38</v>
      </c>
      <c r="C18859" t="s">
        <v>25</v>
      </c>
      <c r="D18859" t="s">
        <v>113</v>
      </c>
      <c r="E18859" t="s">
        <v>7380</v>
      </c>
      <c r="F18859" t="s">
        <v>53</v>
      </c>
      <c r="G18859" t="s">
        <v>54</v>
      </c>
      <c r="H18859" s="2">
        <v>44501</v>
      </c>
      <c r="I18859" t="s">
        <v>43</v>
      </c>
      <c r="J18859" s="1">
        <v>44534</v>
      </c>
      <c r="K18859" t="s">
        <v>44</v>
      </c>
      <c r="L18859" t="str">
        <f>IF(OR(Table2[[#This Row],[loan_status]]="Fully Paid", Table2[[#This Row],[loan_status]]="Current"),"Good Loan", IF(Table2[[#This Row],[loan_status]]="Charged Off", "Bad Loan",""))</f>
        <v>Good Loan</v>
      </c>
      <c r="M18859" s="1">
        <v>44535</v>
      </c>
      <c r="N18859">
        <v>838841</v>
      </c>
      <c r="O18859" t="s">
        <v>5816</v>
      </c>
      <c r="P18859" t="s">
        <v>88</v>
      </c>
      <c r="Q18859" t="s">
        <v>47</v>
      </c>
      <c r="R18859" t="s">
        <v>61</v>
      </c>
      <c r="S18859">
        <v>105000</v>
      </c>
      <c r="T18859">
        <v>9.6500000000000002E-2</v>
      </c>
      <c r="U18859">
        <v>815.4</v>
      </c>
      <c r="V18859">
        <v>0.1074</v>
      </c>
      <c r="W18859">
        <v>25000</v>
      </c>
      <c r="X18859">
        <v>17</v>
      </c>
      <c r="Y18859">
        <v>27483</v>
      </c>
    </row>
    <row r="18860" spans="1:25" x14ac:dyDescent="0.2">
      <c r="A18860">
        <v>655882</v>
      </c>
      <c r="B18860" t="s">
        <v>180</v>
      </c>
      <c r="C18860" t="s">
        <v>25</v>
      </c>
      <c r="D18860" t="s">
        <v>113</v>
      </c>
      <c r="E18860" t="s">
        <v>23112</v>
      </c>
      <c r="F18860" t="s">
        <v>53</v>
      </c>
      <c r="G18860" t="s">
        <v>54</v>
      </c>
      <c r="H18860" s="2">
        <v>44502</v>
      </c>
      <c r="I18860" s="1">
        <v>44541</v>
      </c>
      <c r="J18860" s="1">
        <v>44540</v>
      </c>
      <c r="K18860" t="s">
        <v>44</v>
      </c>
      <c r="L18860" t="str">
        <f>IF(OR(Table2[[#This Row],[loan_status]]="Fully Paid", Table2[[#This Row],[loan_status]]="Current"),"Good Loan", IF(Table2[[#This Row],[loan_status]]="Charged Off", "Bad Loan",""))</f>
        <v>Good Loan</v>
      </c>
      <c r="M18860" s="1">
        <v>44541</v>
      </c>
      <c r="N18860">
        <v>838873</v>
      </c>
      <c r="O18860" t="s">
        <v>21776</v>
      </c>
      <c r="P18860" t="s">
        <v>102</v>
      </c>
      <c r="Q18860" t="s">
        <v>36</v>
      </c>
      <c r="R18860" t="s">
        <v>37</v>
      </c>
      <c r="S18860">
        <v>65000</v>
      </c>
      <c r="T18860">
        <v>0.151</v>
      </c>
      <c r="U18860">
        <v>88.48</v>
      </c>
      <c r="V18860">
        <v>9.6299999999999997E-2</v>
      </c>
      <c r="W18860">
        <v>4200</v>
      </c>
      <c r="X18860">
        <v>35</v>
      </c>
      <c r="Y18860">
        <v>4786</v>
      </c>
    </row>
    <row r="18861" spans="1:25" x14ac:dyDescent="0.2">
      <c r="A18861">
        <v>655887</v>
      </c>
      <c r="B18861" t="s">
        <v>198</v>
      </c>
      <c r="C18861" t="s">
        <v>25</v>
      </c>
      <c r="D18861" t="s">
        <v>57</v>
      </c>
      <c r="E18861" t="s">
        <v>12012</v>
      </c>
      <c r="F18861" t="s">
        <v>59</v>
      </c>
      <c r="G18861" t="s">
        <v>72</v>
      </c>
      <c r="H18861" s="2">
        <v>44501</v>
      </c>
      <c r="I18861" t="s">
        <v>343</v>
      </c>
      <c r="J18861" t="s">
        <v>98</v>
      </c>
      <c r="K18861" t="s">
        <v>44</v>
      </c>
      <c r="L18861" t="str">
        <f>IF(OR(Table2[[#This Row],[loan_status]]="Fully Paid", Table2[[#This Row],[loan_status]]="Current"),"Good Loan", IF(Table2[[#This Row],[loan_status]]="Charged Off", "Bad Loan",""))</f>
        <v>Good Loan</v>
      </c>
      <c r="M18861" t="s">
        <v>148</v>
      </c>
      <c r="N18861">
        <v>838878</v>
      </c>
      <c r="O18861" t="s">
        <v>5816</v>
      </c>
      <c r="P18861" t="s">
        <v>75</v>
      </c>
      <c r="Q18861" t="s">
        <v>47</v>
      </c>
      <c r="R18861" t="s">
        <v>37</v>
      </c>
      <c r="S18861">
        <v>44000</v>
      </c>
      <c r="T18861">
        <v>0.1789</v>
      </c>
      <c r="U18861">
        <v>449.65</v>
      </c>
      <c r="V18861">
        <v>7.2900000000000006E-2</v>
      </c>
      <c r="W18861">
        <v>14500</v>
      </c>
      <c r="X18861">
        <v>11</v>
      </c>
      <c r="Y18861">
        <v>16187</v>
      </c>
    </row>
    <row r="18862" spans="1:25" x14ac:dyDescent="0.2">
      <c r="A18862">
        <v>655892</v>
      </c>
      <c r="B18862" t="s">
        <v>103</v>
      </c>
      <c r="C18862" t="s">
        <v>25</v>
      </c>
      <c r="D18862" t="s">
        <v>135</v>
      </c>
      <c r="E18862" t="s">
        <v>7630</v>
      </c>
      <c r="F18862" t="s">
        <v>53</v>
      </c>
      <c r="G18862" t="s">
        <v>54</v>
      </c>
      <c r="H18862" s="2">
        <v>44501</v>
      </c>
      <c r="I18862" s="1">
        <v>44539</v>
      </c>
      <c r="J18862" s="1">
        <v>44540</v>
      </c>
      <c r="K18862" t="s">
        <v>44</v>
      </c>
      <c r="L18862" t="str">
        <f>IF(OR(Table2[[#This Row],[loan_status]]="Fully Paid", Table2[[#This Row],[loan_status]]="Current"),"Good Loan", IF(Table2[[#This Row],[loan_status]]="Charged Off", "Bad Loan",""))</f>
        <v>Good Loan</v>
      </c>
      <c r="M18862" s="1">
        <v>44541</v>
      </c>
      <c r="N18862">
        <v>838883</v>
      </c>
      <c r="O18862" t="s">
        <v>5816</v>
      </c>
      <c r="P18862" t="s">
        <v>91</v>
      </c>
      <c r="Q18862" t="s">
        <v>47</v>
      </c>
      <c r="R18862" t="s">
        <v>51</v>
      </c>
      <c r="S18862">
        <v>126000</v>
      </c>
      <c r="T18862">
        <v>2.4199999999999999E-2</v>
      </c>
      <c r="U18862">
        <v>209.25</v>
      </c>
      <c r="V18862">
        <v>0.1037</v>
      </c>
      <c r="W18862">
        <v>6450</v>
      </c>
      <c r="X18862">
        <v>15</v>
      </c>
      <c r="Y18862">
        <v>7299</v>
      </c>
    </row>
    <row r="18863" spans="1:25" x14ac:dyDescent="0.2">
      <c r="A18863">
        <v>655893</v>
      </c>
      <c r="B18863" t="s">
        <v>38</v>
      </c>
      <c r="C18863" t="s">
        <v>25</v>
      </c>
      <c r="D18863" t="s">
        <v>57</v>
      </c>
      <c r="E18863" t="s">
        <v>9719</v>
      </c>
      <c r="F18863" t="s">
        <v>59</v>
      </c>
      <c r="G18863" t="s">
        <v>54</v>
      </c>
      <c r="H18863" s="2">
        <v>44501</v>
      </c>
      <c r="I18863" t="s">
        <v>78</v>
      </c>
      <c r="J18863" s="1">
        <v>44512</v>
      </c>
      <c r="K18863" t="s">
        <v>44</v>
      </c>
      <c r="L18863" t="str">
        <f>IF(OR(Table2[[#This Row],[loan_status]]="Fully Paid", Table2[[#This Row],[loan_status]]="Current"),"Good Loan", IF(Table2[[#This Row],[loan_status]]="Charged Off", "Bad Loan",""))</f>
        <v>Good Loan</v>
      </c>
      <c r="M18863" s="1">
        <v>44866</v>
      </c>
      <c r="N18863">
        <v>838884</v>
      </c>
      <c r="O18863" t="s">
        <v>23756</v>
      </c>
      <c r="P18863" t="s">
        <v>75</v>
      </c>
      <c r="Q18863" t="s">
        <v>47</v>
      </c>
      <c r="R18863" t="s">
        <v>51</v>
      </c>
      <c r="S18863">
        <v>64000</v>
      </c>
      <c r="T18863">
        <v>4.7600000000000003E-2</v>
      </c>
      <c r="U18863">
        <v>155.05000000000001</v>
      </c>
      <c r="V18863">
        <v>7.2900000000000006E-2</v>
      </c>
      <c r="W18863">
        <v>5000</v>
      </c>
      <c r="X18863">
        <v>22</v>
      </c>
      <c r="Y18863">
        <v>5269</v>
      </c>
    </row>
    <row r="18864" spans="1:25" x14ac:dyDescent="0.2">
      <c r="A18864">
        <v>655940</v>
      </c>
      <c r="B18864" t="s">
        <v>151</v>
      </c>
      <c r="C18864" t="s">
        <v>25</v>
      </c>
      <c r="D18864" t="s">
        <v>100</v>
      </c>
      <c r="E18864" t="s">
        <v>12681</v>
      </c>
      <c r="F18864" t="s">
        <v>53</v>
      </c>
      <c r="G18864" t="s">
        <v>29</v>
      </c>
      <c r="H18864" s="2">
        <v>44501</v>
      </c>
      <c r="I18864" t="s">
        <v>189</v>
      </c>
      <c r="J18864" t="s">
        <v>98</v>
      </c>
      <c r="K18864" t="s">
        <v>44</v>
      </c>
      <c r="L18864" t="str">
        <f>IF(OR(Table2[[#This Row],[loan_status]]="Fully Paid", Table2[[#This Row],[loan_status]]="Current"),"Good Loan", IF(Table2[[#This Row],[loan_status]]="Charged Off", "Bad Loan",""))</f>
        <v>Good Loan</v>
      </c>
      <c r="M18864" t="s">
        <v>148</v>
      </c>
      <c r="N18864">
        <v>838947</v>
      </c>
      <c r="O18864" t="s">
        <v>5816</v>
      </c>
      <c r="P18864" t="s">
        <v>55</v>
      </c>
      <c r="Q18864" t="s">
        <v>47</v>
      </c>
      <c r="R18864" t="s">
        <v>37</v>
      </c>
      <c r="S18864">
        <v>41000</v>
      </c>
      <c r="T18864">
        <v>0.1399</v>
      </c>
      <c r="U18864">
        <v>129.07</v>
      </c>
      <c r="V18864">
        <v>0.1</v>
      </c>
      <c r="W18864">
        <v>4000</v>
      </c>
      <c r="X18864">
        <v>15</v>
      </c>
      <c r="Y18864">
        <v>4647</v>
      </c>
    </row>
    <row r="18865" spans="1:25" x14ac:dyDescent="0.2">
      <c r="A18865">
        <v>655951</v>
      </c>
      <c r="B18865" t="s">
        <v>112</v>
      </c>
      <c r="C18865" t="s">
        <v>25</v>
      </c>
      <c r="D18865" t="s">
        <v>26</v>
      </c>
      <c r="E18865" t="s">
        <v>4611</v>
      </c>
      <c r="F18865" t="s">
        <v>59</v>
      </c>
      <c r="G18865" t="s">
        <v>29</v>
      </c>
      <c r="H18865" s="2">
        <v>44502</v>
      </c>
      <c r="I18865" t="s">
        <v>109</v>
      </c>
      <c r="J18865" t="s">
        <v>148</v>
      </c>
      <c r="K18865" t="s">
        <v>44</v>
      </c>
      <c r="L18865" t="str">
        <f>IF(OR(Table2[[#This Row],[loan_status]]="Fully Paid", Table2[[#This Row],[loan_status]]="Current"),"Good Loan", IF(Table2[[#This Row],[loan_status]]="Charged Off", "Bad Loan",""))</f>
        <v>Good Loan</v>
      </c>
      <c r="M18865" t="s">
        <v>134</v>
      </c>
      <c r="N18865">
        <v>838959</v>
      </c>
      <c r="O18865" t="s">
        <v>5816</v>
      </c>
      <c r="P18865" t="s">
        <v>79</v>
      </c>
      <c r="Q18865" t="s">
        <v>47</v>
      </c>
      <c r="R18865" t="s">
        <v>51</v>
      </c>
      <c r="S18865">
        <v>70000</v>
      </c>
      <c r="T18865">
        <v>0.2283</v>
      </c>
      <c r="U18865">
        <v>249.44</v>
      </c>
      <c r="V18865">
        <v>7.6600000000000001E-2</v>
      </c>
      <c r="W18865">
        <v>8000</v>
      </c>
      <c r="X18865">
        <v>22</v>
      </c>
      <c r="Y18865">
        <v>8980</v>
      </c>
    </row>
    <row r="18866" spans="1:25" x14ac:dyDescent="0.2">
      <c r="A18866">
        <v>655958</v>
      </c>
      <c r="B18866" t="s">
        <v>128</v>
      </c>
      <c r="C18866" t="s">
        <v>25</v>
      </c>
      <c r="D18866" t="s">
        <v>57</v>
      </c>
      <c r="E18866" t="s">
        <v>871</v>
      </c>
      <c r="F18866" t="s">
        <v>41</v>
      </c>
      <c r="G18866" t="s">
        <v>54</v>
      </c>
      <c r="H18866" s="2">
        <v>44501</v>
      </c>
      <c r="I18866" s="1">
        <v>44539</v>
      </c>
      <c r="J18866" s="1">
        <v>44534</v>
      </c>
      <c r="K18866" t="s">
        <v>32</v>
      </c>
      <c r="L18866" t="str">
        <f>IF(OR(Table2[[#This Row],[loan_status]]="Fully Paid", Table2[[#This Row],[loan_status]]="Current"),"Good Loan", IF(Table2[[#This Row],[loan_status]]="Charged Off", "Bad Loan",""))</f>
        <v>Bad Loan</v>
      </c>
      <c r="M18866" s="1">
        <v>44535</v>
      </c>
      <c r="N18866">
        <v>838968</v>
      </c>
      <c r="O18866" t="s">
        <v>5816</v>
      </c>
      <c r="P18866" t="s">
        <v>46</v>
      </c>
      <c r="Q18866" t="s">
        <v>47</v>
      </c>
      <c r="R18866" t="s">
        <v>61</v>
      </c>
      <c r="S18866">
        <v>62400</v>
      </c>
      <c r="T18866">
        <v>8.1900000000000001E-2</v>
      </c>
      <c r="U18866">
        <v>883.88</v>
      </c>
      <c r="V18866">
        <v>0.16400000000000001</v>
      </c>
      <c r="W18866">
        <v>25000</v>
      </c>
      <c r="X18866">
        <v>33</v>
      </c>
      <c r="Y18866">
        <v>12956</v>
      </c>
    </row>
    <row r="18867" spans="1:25" x14ac:dyDescent="0.2">
      <c r="A18867">
        <v>655990</v>
      </c>
      <c r="B18867" t="s">
        <v>131</v>
      </c>
      <c r="C18867" t="s">
        <v>25</v>
      </c>
      <c r="D18867" t="s">
        <v>48</v>
      </c>
      <c r="E18867" t="s">
        <v>768</v>
      </c>
      <c r="F18867" t="s">
        <v>59</v>
      </c>
      <c r="G18867" t="s">
        <v>29</v>
      </c>
      <c r="H18867" s="2">
        <v>44501</v>
      </c>
      <c r="I18867" s="1">
        <v>44536</v>
      </c>
      <c r="J18867" s="1">
        <v>44536</v>
      </c>
      <c r="K18867" t="s">
        <v>44</v>
      </c>
      <c r="L18867" t="str">
        <f>IF(OR(Table2[[#This Row],[loan_status]]="Fully Paid", Table2[[#This Row],[loan_status]]="Current"),"Good Loan", IF(Table2[[#This Row],[loan_status]]="Charged Off", "Bad Loan",""))</f>
        <v>Good Loan</v>
      </c>
      <c r="M18867" s="1">
        <v>44537</v>
      </c>
      <c r="N18867">
        <v>839007</v>
      </c>
      <c r="O18867" t="s">
        <v>5816</v>
      </c>
      <c r="P18867" t="s">
        <v>75</v>
      </c>
      <c r="Q18867" t="s">
        <v>47</v>
      </c>
      <c r="R18867" t="s">
        <v>61</v>
      </c>
      <c r="S18867">
        <v>50000</v>
      </c>
      <c r="T18867">
        <v>2.8299999999999999E-2</v>
      </c>
      <c r="U18867">
        <v>387.63</v>
      </c>
      <c r="V18867">
        <v>7.2900000000000006E-2</v>
      </c>
      <c r="W18867">
        <v>12500</v>
      </c>
      <c r="X18867">
        <v>14</v>
      </c>
      <c r="Y18867">
        <v>13409</v>
      </c>
    </row>
    <row r="18868" spans="1:25" x14ac:dyDescent="0.2">
      <c r="A18868">
        <v>656002</v>
      </c>
      <c r="B18868" t="s">
        <v>52</v>
      </c>
      <c r="C18868" t="s">
        <v>25</v>
      </c>
      <c r="D18868" t="s">
        <v>26</v>
      </c>
      <c r="E18868" t="s">
        <v>3974</v>
      </c>
      <c r="F18868" t="s">
        <v>59</v>
      </c>
      <c r="G18868" t="s">
        <v>29</v>
      </c>
      <c r="H18868" s="2">
        <v>44501</v>
      </c>
      <c r="I18868" t="s">
        <v>201</v>
      </c>
      <c r="J18868" t="s">
        <v>98</v>
      </c>
      <c r="K18868" t="s">
        <v>44</v>
      </c>
      <c r="L18868" t="str">
        <f>IF(OR(Table2[[#This Row],[loan_status]]="Fully Paid", Table2[[#This Row],[loan_status]]="Current"),"Good Loan", IF(Table2[[#This Row],[loan_status]]="Charged Off", "Bad Loan",""))</f>
        <v>Good Loan</v>
      </c>
      <c r="M18868" t="s">
        <v>148</v>
      </c>
      <c r="N18868">
        <v>839022</v>
      </c>
      <c r="O18868" t="s">
        <v>1561</v>
      </c>
      <c r="P18868" t="s">
        <v>79</v>
      </c>
      <c r="Q18868" t="s">
        <v>47</v>
      </c>
      <c r="R18868" t="s">
        <v>37</v>
      </c>
      <c r="S18868">
        <v>115200</v>
      </c>
      <c r="T18868">
        <v>0.22189999999999999</v>
      </c>
      <c r="U18868">
        <v>218.26</v>
      </c>
      <c r="V18868">
        <v>7.6600000000000001E-2</v>
      </c>
      <c r="W18868">
        <v>7000</v>
      </c>
      <c r="X18868">
        <v>47</v>
      </c>
      <c r="Y18868">
        <v>7849</v>
      </c>
    </row>
    <row r="18869" spans="1:25" x14ac:dyDescent="0.2">
      <c r="A18869">
        <v>656009</v>
      </c>
      <c r="B18869" t="s">
        <v>38</v>
      </c>
      <c r="C18869" t="s">
        <v>25</v>
      </c>
      <c r="D18869" t="s">
        <v>57</v>
      </c>
      <c r="E18869" t="s">
        <v>15664</v>
      </c>
      <c r="F18869" t="s">
        <v>28</v>
      </c>
      <c r="G18869" t="s">
        <v>54</v>
      </c>
      <c r="H18869" s="2">
        <v>44501</v>
      </c>
      <c r="I18869" t="s">
        <v>109</v>
      </c>
      <c r="J18869" s="1">
        <v>44504</v>
      </c>
      <c r="K18869" t="s">
        <v>32</v>
      </c>
      <c r="L18869" t="str">
        <f>IF(OR(Table2[[#This Row],[loan_status]]="Fully Paid", Table2[[#This Row],[loan_status]]="Current"),"Good Loan", IF(Table2[[#This Row],[loan_status]]="Charged Off", "Bad Loan",""))</f>
        <v>Bad Loan</v>
      </c>
      <c r="M18869" s="1">
        <v>44505</v>
      </c>
      <c r="N18869">
        <v>839031</v>
      </c>
      <c r="O18869" t="s">
        <v>5816</v>
      </c>
      <c r="P18869" t="s">
        <v>69</v>
      </c>
      <c r="Q18869" t="s">
        <v>36</v>
      </c>
      <c r="R18869" t="s">
        <v>51</v>
      </c>
      <c r="S18869">
        <v>155004</v>
      </c>
      <c r="T18869">
        <v>0.14960000000000001</v>
      </c>
      <c r="U18869">
        <v>318.98</v>
      </c>
      <c r="V18869">
        <v>0.13059999999999999</v>
      </c>
      <c r="W18869">
        <v>14000</v>
      </c>
      <c r="X18869">
        <v>41</v>
      </c>
      <c r="Y18869">
        <v>1610</v>
      </c>
    </row>
    <row r="18870" spans="1:25" x14ac:dyDescent="0.2">
      <c r="A18870">
        <v>656013</v>
      </c>
      <c r="B18870" t="s">
        <v>185</v>
      </c>
      <c r="C18870" t="s">
        <v>25</v>
      </c>
      <c r="D18870" t="s">
        <v>92</v>
      </c>
      <c r="E18870" t="s">
        <v>1045</v>
      </c>
      <c r="F18870" t="s">
        <v>53</v>
      </c>
      <c r="G18870" t="s">
        <v>29</v>
      </c>
      <c r="H18870" s="2">
        <v>44501</v>
      </c>
      <c r="I18870" t="s">
        <v>148</v>
      </c>
      <c r="J18870" t="s">
        <v>85</v>
      </c>
      <c r="K18870" t="s">
        <v>44</v>
      </c>
      <c r="L18870" t="str">
        <f>IF(OR(Table2[[#This Row],[loan_status]]="Fully Paid", Table2[[#This Row],[loan_status]]="Current"),"Good Loan", IF(Table2[[#This Row],[loan_status]]="Charged Off", "Bad Loan",""))</f>
        <v>Good Loan</v>
      </c>
      <c r="M18870" t="s">
        <v>30</v>
      </c>
      <c r="N18870">
        <v>839036</v>
      </c>
      <c r="O18870" t="s">
        <v>5816</v>
      </c>
      <c r="P18870" t="s">
        <v>88</v>
      </c>
      <c r="Q18870" t="s">
        <v>36</v>
      </c>
      <c r="R18870" t="s">
        <v>37</v>
      </c>
      <c r="S18870">
        <v>42000</v>
      </c>
      <c r="T18870">
        <v>0.17630000000000001</v>
      </c>
      <c r="U18870">
        <v>259.36</v>
      </c>
      <c r="V18870">
        <v>0.1074</v>
      </c>
      <c r="W18870">
        <v>12000</v>
      </c>
      <c r="X18870">
        <v>16</v>
      </c>
      <c r="Y18870">
        <v>14579</v>
      </c>
    </row>
    <row r="18871" spans="1:25" x14ac:dyDescent="0.2">
      <c r="A18871">
        <v>656039</v>
      </c>
      <c r="B18871" t="s">
        <v>151</v>
      </c>
      <c r="C18871" t="s">
        <v>25</v>
      </c>
      <c r="D18871" t="s">
        <v>146</v>
      </c>
      <c r="E18871" t="s">
        <v>20746</v>
      </c>
      <c r="F18871" t="s">
        <v>53</v>
      </c>
      <c r="G18871" t="s">
        <v>54</v>
      </c>
      <c r="H18871" s="2">
        <v>44501</v>
      </c>
      <c r="I18871" s="1">
        <v>44506</v>
      </c>
      <c r="J18871" s="1">
        <v>44506</v>
      </c>
      <c r="K18871" t="s">
        <v>44</v>
      </c>
      <c r="L18871" t="str">
        <f>IF(OR(Table2[[#This Row],[loan_status]]="Fully Paid", Table2[[#This Row],[loan_status]]="Current"),"Good Loan", IF(Table2[[#This Row],[loan_status]]="Charged Off", "Bad Loan",""))</f>
        <v>Good Loan</v>
      </c>
      <c r="M18871" s="1">
        <v>44507</v>
      </c>
      <c r="N18871">
        <v>839070</v>
      </c>
      <c r="O18871" t="s">
        <v>19516</v>
      </c>
      <c r="P18871" t="s">
        <v>91</v>
      </c>
      <c r="Q18871" t="s">
        <v>47</v>
      </c>
      <c r="R18871" t="s">
        <v>61</v>
      </c>
      <c r="S18871">
        <v>120000</v>
      </c>
      <c r="T18871">
        <v>0.12820000000000001</v>
      </c>
      <c r="U18871">
        <v>519.05999999999995</v>
      </c>
      <c r="V18871">
        <v>0.1037</v>
      </c>
      <c r="W18871">
        <v>16000</v>
      </c>
      <c r="X18871">
        <v>21</v>
      </c>
      <c r="Y18871">
        <v>16534</v>
      </c>
    </row>
    <row r="18872" spans="1:25" x14ac:dyDescent="0.2">
      <c r="A18872">
        <v>656053</v>
      </c>
      <c r="B18872" t="s">
        <v>52</v>
      </c>
      <c r="C18872" t="s">
        <v>25</v>
      </c>
      <c r="D18872" t="s">
        <v>26</v>
      </c>
      <c r="F18872" t="s">
        <v>59</v>
      </c>
      <c r="G18872" t="s">
        <v>29</v>
      </c>
      <c r="H18872" s="2">
        <v>44501</v>
      </c>
      <c r="I18872" t="s">
        <v>197</v>
      </c>
      <c r="J18872" s="1">
        <v>44537</v>
      </c>
      <c r="K18872" t="s">
        <v>44</v>
      </c>
      <c r="L18872" t="str">
        <f>IF(OR(Table2[[#This Row],[loan_status]]="Fully Paid", Table2[[#This Row],[loan_status]]="Current"),"Good Loan", IF(Table2[[#This Row],[loan_status]]="Charged Off", "Bad Loan",""))</f>
        <v>Good Loan</v>
      </c>
      <c r="M18872" s="1">
        <v>44538</v>
      </c>
      <c r="N18872">
        <v>839090</v>
      </c>
      <c r="O18872" t="s">
        <v>26779</v>
      </c>
      <c r="P18872" t="s">
        <v>75</v>
      </c>
      <c r="Q18872" t="s">
        <v>47</v>
      </c>
      <c r="R18872" t="s">
        <v>61</v>
      </c>
      <c r="S18872">
        <v>46200</v>
      </c>
      <c r="T18872">
        <v>8.2299999999999998E-2</v>
      </c>
      <c r="U18872">
        <v>310.10000000000002</v>
      </c>
      <c r="V18872">
        <v>7.2900000000000006E-2</v>
      </c>
      <c r="W18872">
        <v>10000</v>
      </c>
      <c r="X18872">
        <v>7</v>
      </c>
      <c r="Y18872">
        <v>10728</v>
      </c>
    </row>
    <row r="18873" spans="1:25" x14ac:dyDescent="0.2">
      <c r="A18873">
        <v>656055</v>
      </c>
      <c r="B18873" t="s">
        <v>38</v>
      </c>
      <c r="C18873" t="s">
        <v>25</v>
      </c>
      <c r="D18873" t="s">
        <v>135</v>
      </c>
      <c r="E18873" t="s">
        <v>4210</v>
      </c>
      <c r="F18873" t="s">
        <v>108</v>
      </c>
      <c r="G18873" t="s">
        <v>29</v>
      </c>
      <c r="H18873" s="2">
        <v>44501</v>
      </c>
      <c r="I18873" t="s">
        <v>109</v>
      </c>
      <c r="J18873" t="s">
        <v>30</v>
      </c>
      <c r="K18873" t="s">
        <v>32</v>
      </c>
      <c r="L18873" t="str">
        <f>IF(OR(Table2[[#This Row],[loan_status]]="Fully Paid", Table2[[#This Row],[loan_status]]="Current"),"Good Loan", IF(Table2[[#This Row],[loan_status]]="Charged Off", "Bad Loan",""))</f>
        <v>Bad Loan</v>
      </c>
      <c r="M18873" t="s">
        <v>90</v>
      </c>
      <c r="N18873">
        <v>839094</v>
      </c>
      <c r="O18873" t="s">
        <v>5816</v>
      </c>
      <c r="P18873" t="s">
        <v>167</v>
      </c>
      <c r="Q18873" t="s">
        <v>36</v>
      </c>
      <c r="R18873" t="s">
        <v>51</v>
      </c>
      <c r="S18873">
        <v>58500</v>
      </c>
      <c r="T18873">
        <v>0.2049</v>
      </c>
      <c r="U18873">
        <v>178.08</v>
      </c>
      <c r="V18873">
        <v>0.14910000000000001</v>
      </c>
      <c r="W18873">
        <v>7500</v>
      </c>
      <c r="X18873">
        <v>24</v>
      </c>
      <c r="Y18873">
        <v>5519</v>
      </c>
    </row>
    <row r="18874" spans="1:25" x14ac:dyDescent="0.2">
      <c r="A18874">
        <v>656057</v>
      </c>
      <c r="B18874" t="s">
        <v>373</v>
      </c>
      <c r="C18874" t="s">
        <v>25</v>
      </c>
      <c r="D18874" t="s">
        <v>62</v>
      </c>
      <c r="E18874" t="s">
        <v>27343</v>
      </c>
      <c r="F18874" t="s">
        <v>59</v>
      </c>
      <c r="G18874" t="s">
        <v>29</v>
      </c>
      <c r="H18874" s="2">
        <v>44501</v>
      </c>
      <c r="I18874" s="1">
        <v>44532</v>
      </c>
      <c r="J18874" s="1">
        <v>44510</v>
      </c>
      <c r="K18874" t="s">
        <v>32</v>
      </c>
      <c r="L18874" t="str">
        <f>IF(OR(Table2[[#This Row],[loan_status]]="Fully Paid", Table2[[#This Row],[loan_status]]="Current"),"Good Loan", IF(Table2[[#This Row],[loan_status]]="Charged Off", "Bad Loan",""))</f>
        <v>Bad Loan</v>
      </c>
      <c r="M18874" s="1">
        <v>44511</v>
      </c>
      <c r="N18874">
        <v>839096</v>
      </c>
      <c r="O18874" t="s">
        <v>26779</v>
      </c>
      <c r="P18874" t="s">
        <v>79</v>
      </c>
      <c r="Q18874" t="s">
        <v>47</v>
      </c>
      <c r="R18874" t="s">
        <v>61</v>
      </c>
      <c r="S18874">
        <v>66000</v>
      </c>
      <c r="T18874">
        <v>0.11020000000000001</v>
      </c>
      <c r="U18874">
        <v>405.34</v>
      </c>
      <c r="V18874">
        <v>7.6600000000000001E-2</v>
      </c>
      <c r="W18874">
        <v>13000</v>
      </c>
      <c r="X18874">
        <v>34</v>
      </c>
      <c r="Y18874">
        <v>3707</v>
      </c>
    </row>
    <row r="18875" spans="1:25" x14ac:dyDescent="0.2">
      <c r="A18875">
        <v>656074</v>
      </c>
      <c r="B18875" t="s">
        <v>103</v>
      </c>
      <c r="C18875" t="s">
        <v>25</v>
      </c>
      <c r="D18875" t="s">
        <v>57</v>
      </c>
      <c r="E18875" t="s">
        <v>14553</v>
      </c>
      <c r="F18875" t="s">
        <v>59</v>
      </c>
      <c r="G18875" t="s">
        <v>72</v>
      </c>
      <c r="H18875" s="2">
        <v>44502</v>
      </c>
      <c r="I18875" t="s">
        <v>63</v>
      </c>
      <c r="J18875" s="1">
        <v>44531</v>
      </c>
      <c r="K18875" t="s">
        <v>44</v>
      </c>
      <c r="L18875" t="str">
        <f>IF(OR(Table2[[#This Row],[loan_status]]="Fully Paid", Table2[[#This Row],[loan_status]]="Current"),"Good Loan", IF(Table2[[#This Row],[loan_status]]="Charged Off", "Bad Loan",""))</f>
        <v>Good Loan</v>
      </c>
      <c r="M18875" s="1">
        <v>44532</v>
      </c>
      <c r="N18875">
        <v>839121</v>
      </c>
      <c r="O18875" t="s">
        <v>5816</v>
      </c>
      <c r="P18875" t="s">
        <v>79</v>
      </c>
      <c r="Q18875" t="s">
        <v>47</v>
      </c>
      <c r="R18875" t="s">
        <v>61</v>
      </c>
      <c r="S18875">
        <v>78000</v>
      </c>
      <c r="T18875">
        <v>0.2329</v>
      </c>
      <c r="U18875">
        <v>448.99</v>
      </c>
      <c r="V18875">
        <v>7.6600000000000001E-2</v>
      </c>
      <c r="W18875">
        <v>14400</v>
      </c>
      <c r="X18875">
        <v>25</v>
      </c>
      <c r="Y18875">
        <v>15244</v>
      </c>
    </row>
    <row r="18876" spans="1:25" x14ac:dyDescent="0.2">
      <c r="A18876">
        <v>656081</v>
      </c>
      <c r="B18876" t="s">
        <v>56</v>
      </c>
      <c r="C18876" t="s">
        <v>25</v>
      </c>
      <c r="D18876" t="s">
        <v>39</v>
      </c>
      <c r="E18876" t="s">
        <v>17862</v>
      </c>
      <c r="F18876" t="s">
        <v>53</v>
      </c>
      <c r="G18876" t="s">
        <v>54</v>
      </c>
      <c r="H18876" s="2">
        <v>44502</v>
      </c>
      <c r="I18876" t="s">
        <v>109</v>
      </c>
      <c r="J18876" t="s">
        <v>189</v>
      </c>
      <c r="K18876" t="s">
        <v>44</v>
      </c>
      <c r="L18876" t="str">
        <f>IF(OR(Table2[[#This Row],[loan_status]]="Fully Paid", Table2[[#This Row],[loan_status]]="Current"),"Good Loan", IF(Table2[[#This Row],[loan_status]]="Charged Off", "Bad Loan",""))</f>
        <v>Good Loan</v>
      </c>
      <c r="M18876" t="s">
        <v>63</v>
      </c>
      <c r="N18876">
        <v>839131</v>
      </c>
      <c r="O18876" t="s">
        <v>5816</v>
      </c>
      <c r="P18876" t="s">
        <v>83</v>
      </c>
      <c r="Q18876" t="s">
        <v>36</v>
      </c>
      <c r="R18876" t="s">
        <v>61</v>
      </c>
      <c r="S18876">
        <v>73000</v>
      </c>
      <c r="T18876">
        <v>0.28239999999999998</v>
      </c>
      <c r="U18876">
        <v>379.82</v>
      </c>
      <c r="V18876">
        <v>0.1111</v>
      </c>
      <c r="W18876">
        <v>17425</v>
      </c>
      <c r="X18876">
        <v>40</v>
      </c>
      <c r="Y18876">
        <v>22789</v>
      </c>
    </row>
    <row r="18877" spans="1:25" x14ac:dyDescent="0.2">
      <c r="A18877">
        <v>656096</v>
      </c>
      <c r="B18877" t="s">
        <v>229</v>
      </c>
      <c r="C18877" t="s">
        <v>25</v>
      </c>
      <c r="D18877" t="s">
        <v>100</v>
      </c>
      <c r="E18877" t="s">
        <v>7757</v>
      </c>
      <c r="F18877" t="s">
        <v>59</v>
      </c>
      <c r="G18877" t="s">
        <v>54</v>
      </c>
      <c r="H18877" s="2">
        <v>44501</v>
      </c>
      <c r="I18877" t="s">
        <v>109</v>
      </c>
      <c r="J18877" t="s">
        <v>98</v>
      </c>
      <c r="K18877" t="s">
        <v>44</v>
      </c>
      <c r="L18877" t="str">
        <f>IF(OR(Table2[[#This Row],[loan_status]]="Fully Paid", Table2[[#This Row],[loan_status]]="Current"),"Good Loan", IF(Table2[[#This Row],[loan_status]]="Charged Off", "Bad Loan",""))</f>
        <v>Good Loan</v>
      </c>
      <c r="M18877" t="s">
        <v>148</v>
      </c>
      <c r="N18877">
        <v>839148</v>
      </c>
      <c r="O18877" t="s">
        <v>5816</v>
      </c>
      <c r="P18877" t="s">
        <v>60</v>
      </c>
      <c r="Q18877" t="s">
        <v>47</v>
      </c>
      <c r="R18877" t="s">
        <v>37</v>
      </c>
      <c r="S18877">
        <v>42179.040000000001</v>
      </c>
      <c r="T18877">
        <v>6.6000000000000003E-2</v>
      </c>
      <c r="U18877">
        <v>301.60000000000002</v>
      </c>
      <c r="V18877">
        <v>5.4199999999999998E-2</v>
      </c>
      <c r="W18877">
        <v>10000</v>
      </c>
      <c r="X18877">
        <v>19</v>
      </c>
      <c r="Y18877">
        <v>10859</v>
      </c>
    </row>
    <row r="18878" spans="1:25" x14ac:dyDescent="0.2">
      <c r="A18878">
        <v>656099</v>
      </c>
      <c r="B18878" t="s">
        <v>850</v>
      </c>
      <c r="C18878" t="s">
        <v>25</v>
      </c>
      <c r="D18878" t="s">
        <v>57</v>
      </c>
      <c r="E18878" t="s">
        <v>13302</v>
      </c>
      <c r="F18878" t="s">
        <v>28</v>
      </c>
      <c r="G18878" t="s">
        <v>54</v>
      </c>
      <c r="H18878" s="2">
        <v>44501</v>
      </c>
      <c r="I18878" t="s">
        <v>258</v>
      </c>
      <c r="J18878" t="s">
        <v>87</v>
      </c>
      <c r="K18878" t="s">
        <v>44</v>
      </c>
      <c r="L18878" t="str">
        <f>IF(OR(Table2[[#This Row],[loan_status]]="Fully Paid", Table2[[#This Row],[loan_status]]="Current"),"Good Loan", IF(Table2[[#This Row],[loan_status]]="Charged Off", "Bad Loan",""))</f>
        <v>Good Loan</v>
      </c>
      <c r="M18878" t="s">
        <v>31</v>
      </c>
      <c r="N18878">
        <v>839152</v>
      </c>
      <c r="O18878" t="s">
        <v>5816</v>
      </c>
      <c r="P18878" t="s">
        <v>69</v>
      </c>
      <c r="Q18878" t="s">
        <v>47</v>
      </c>
      <c r="R18878" t="s">
        <v>37</v>
      </c>
      <c r="S18878">
        <v>36000</v>
      </c>
      <c r="T18878">
        <v>0.17269999999999999</v>
      </c>
      <c r="U18878">
        <v>161.87</v>
      </c>
      <c r="V18878">
        <v>0.13059999999999999</v>
      </c>
      <c r="W18878">
        <v>4800</v>
      </c>
      <c r="X18878">
        <v>22</v>
      </c>
      <c r="Y18878">
        <v>5717</v>
      </c>
    </row>
    <row r="18879" spans="1:25" x14ac:dyDescent="0.2">
      <c r="A18879">
        <v>656137</v>
      </c>
      <c r="B18879" t="s">
        <v>103</v>
      </c>
      <c r="C18879" t="s">
        <v>25</v>
      </c>
      <c r="D18879" t="s">
        <v>100</v>
      </c>
      <c r="E18879" t="s">
        <v>28467</v>
      </c>
      <c r="F18879" t="s">
        <v>108</v>
      </c>
      <c r="G18879" t="s">
        <v>29</v>
      </c>
      <c r="H18879" s="2">
        <v>44501</v>
      </c>
      <c r="I18879" s="1">
        <v>44533</v>
      </c>
      <c r="J18879" s="1">
        <v>44533</v>
      </c>
      <c r="K18879" t="s">
        <v>44</v>
      </c>
      <c r="L18879" t="str">
        <f>IF(OR(Table2[[#This Row],[loan_status]]="Fully Paid", Table2[[#This Row],[loan_status]]="Current"),"Good Loan", IF(Table2[[#This Row],[loan_status]]="Charged Off", "Bad Loan",""))</f>
        <v>Good Loan</v>
      </c>
      <c r="M18879" s="1">
        <v>44534</v>
      </c>
      <c r="N18879">
        <v>839205</v>
      </c>
      <c r="O18879" t="s">
        <v>28100</v>
      </c>
      <c r="P18879" t="s">
        <v>111</v>
      </c>
      <c r="Q18879" t="s">
        <v>47</v>
      </c>
      <c r="R18879" t="s">
        <v>37</v>
      </c>
      <c r="S18879">
        <v>80000</v>
      </c>
      <c r="T18879">
        <v>6.88E-2</v>
      </c>
      <c r="U18879">
        <v>344.41</v>
      </c>
      <c r="V18879">
        <v>0.1454</v>
      </c>
      <c r="W18879">
        <v>10000</v>
      </c>
      <c r="X18879">
        <v>11</v>
      </c>
      <c r="Y18879">
        <v>10782</v>
      </c>
    </row>
    <row r="18880" spans="1:25" x14ac:dyDescent="0.2">
      <c r="A18880">
        <v>656144</v>
      </c>
      <c r="B18880" t="s">
        <v>70</v>
      </c>
      <c r="C18880" t="s">
        <v>25</v>
      </c>
      <c r="D18880" t="s">
        <v>92</v>
      </c>
      <c r="E18880" t="s">
        <v>28413</v>
      </c>
      <c r="F18880" t="s">
        <v>59</v>
      </c>
      <c r="G18880" t="s">
        <v>29</v>
      </c>
      <c r="H18880" s="2">
        <v>44501</v>
      </c>
      <c r="I18880" t="s">
        <v>109</v>
      </c>
      <c r="J18880" s="1">
        <v>44539</v>
      </c>
      <c r="K18880" t="s">
        <v>44</v>
      </c>
      <c r="L18880" t="str">
        <f>IF(OR(Table2[[#This Row],[loan_status]]="Fully Paid", Table2[[#This Row],[loan_status]]="Current"),"Good Loan", IF(Table2[[#This Row],[loan_status]]="Charged Off", "Bad Loan",""))</f>
        <v>Good Loan</v>
      </c>
      <c r="M18880" s="1">
        <v>44540</v>
      </c>
      <c r="N18880">
        <v>839216</v>
      </c>
      <c r="O18880" t="s">
        <v>28100</v>
      </c>
      <c r="P18880" t="s">
        <v>75</v>
      </c>
      <c r="Q18880" t="s">
        <v>47</v>
      </c>
      <c r="R18880" t="s">
        <v>37</v>
      </c>
      <c r="S18880">
        <v>70000</v>
      </c>
      <c r="T18880">
        <v>0.22989999999999999</v>
      </c>
      <c r="U18880">
        <v>421.74</v>
      </c>
      <c r="V18880">
        <v>7.2900000000000006E-2</v>
      </c>
      <c r="W18880">
        <v>13600</v>
      </c>
      <c r="X18880">
        <v>26</v>
      </c>
      <c r="Y18880">
        <v>14762</v>
      </c>
    </row>
    <row r="18881" spans="1:25" x14ac:dyDescent="0.2">
      <c r="A18881">
        <v>656152</v>
      </c>
      <c r="B18881" t="s">
        <v>229</v>
      </c>
      <c r="C18881" t="s">
        <v>25</v>
      </c>
      <c r="D18881" t="s">
        <v>135</v>
      </c>
      <c r="E18881" t="s">
        <v>26291</v>
      </c>
      <c r="F18881" t="s">
        <v>108</v>
      </c>
      <c r="G18881" t="s">
        <v>29</v>
      </c>
      <c r="H18881" s="2">
        <v>44502</v>
      </c>
      <c r="I18881" t="s">
        <v>189</v>
      </c>
      <c r="J18881" t="s">
        <v>189</v>
      </c>
      <c r="K18881" t="s">
        <v>44</v>
      </c>
      <c r="L18881" t="str">
        <f>IF(OR(Table2[[#This Row],[loan_status]]="Fully Paid", Table2[[#This Row],[loan_status]]="Current"),"Good Loan", IF(Table2[[#This Row],[loan_status]]="Charged Off", "Bad Loan",""))</f>
        <v>Good Loan</v>
      </c>
      <c r="M18881" t="s">
        <v>63</v>
      </c>
      <c r="N18881">
        <v>839228</v>
      </c>
      <c r="O18881" t="s">
        <v>20994</v>
      </c>
      <c r="P18881" t="s">
        <v>137</v>
      </c>
      <c r="Q18881" t="s">
        <v>36</v>
      </c>
      <c r="R18881" t="s">
        <v>51</v>
      </c>
      <c r="S18881">
        <v>24960</v>
      </c>
      <c r="T18881">
        <v>0.2029</v>
      </c>
      <c r="U18881">
        <v>144.80000000000001</v>
      </c>
      <c r="V18881">
        <v>0.1565</v>
      </c>
      <c r="W18881">
        <v>6000</v>
      </c>
      <c r="X18881">
        <v>8</v>
      </c>
      <c r="Y18881">
        <v>8688</v>
      </c>
    </row>
    <row r="18882" spans="1:25" x14ac:dyDescent="0.2">
      <c r="A18882">
        <v>656157</v>
      </c>
      <c r="B18882" t="s">
        <v>103</v>
      </c>
      <c r="C18882" t="s">
        <v>25</v>
      </c>
      <c r="D18882" t="s">
        <v>57</v>
      </c>
      <c r="E18882" t="s">
        <v>15668</v>
      </c>
      <c r="F18882" t="s">
        <v>28</v>
      </c>
      <c r="G18882" t="s">
        <v>54</v>
      </c>
      <c r="H18882" s="2">
        <v>44501</v>
      </c>
      <c r="I18882" t="s">
        <v>90</v>
      </c>
      <c r="J18882" t="s">
        <v>33</v>
      </c>
      <c r="K18882" t="s">
        <v>32</v>
      </c>
      <c r="L18882" t="str">
        <f>IF(OR(Table2[[#This Row],[loan_status]]="Fully Paid", Table2[[#This Row],[loan_status]]="Current"),"Good Loan", IF(Table2[[#This Row],[loan_status]]="Charged Off", "Bad Loan",""))</f>
        <v>Bad Loan</v>
      </c>
      <c r="M18882" t="s">
        <v>122</v>
      </c>
      <c r="N18882">
        <v>839232</v>
      </c>
      <c r="O18882" t="s">
        <v>5816</v>
      </c>
      <c r="P18882" t="s">
        <v>64</v>
      </c>
      <c r="Q18882" t="s">
        <v>36</v>
      </c>
      <c r="R18882" t="s">
        <v>51</v>
      </c>
      <c r="S18882">
        <v>47138</v>
      </c>
      <c r="T18882">
        <v>0.1283</v>
      </c>
      <c r="U18882">
        <v>160.82</v>
      </c>
      <c r="V18882">
        <v>0.1343</v>
      </c>
      <c r="W18882">
        <v>7000</v>
      </c>
      <c r="X18882">
        <v>27</v>
      </c>
      <c r="Y18882">
        <v>4764</v>
      </c>
    </row>
    <row r="18883" spans="1:25" x14ac:dyDescent="0.2">
      <c r="A18883">
        <v>656165</v>
      </c>
      <c r="B18883" t="s">
        <v>76</v>
      </c>
      <c r="C18883" t="s">
        <v>25</v>
      </c>
      <c r="D18883" t="s">
        <v>113</v>
      </c>
      <c r="E18883" t="s">
        <v>11887</v>
      </c>
      <c r="F18883" t="s">
        <v>108</v>
      </c>
      <c r="G18883" t="s">
        <v>54</v>
      </c>
      <c r="H18883" s="2">
        <v>44501</v>
      </c>
      <c r="I18883" t="s">
        <v>98</v>
      </c>
      <c r="J18883" t="s">
        <v>98</v>
      </c>
      <c r="K18883" t="s">
        <v>44</v>
      </c>
      <c r="L18883" t="str">
        <f>IF(OR(Table2[[#This Row],[loan_status]]="Fully Paid", Table2[[#This Row],[loan_status]]="Current"),"Good Loan", IF(Table2[[#This Row],[loan_status]]="Charged Off", "Bad Loan",""))</f>
        <v>Good Loan</v>
      </c>
      <c r="M18883" t="s">
        <v>148</v>
      </c>
      <c r="N18883">
        <v>839241</v>
      </c>
      <c r="O18883" t="s">
        <v>5816</v>
      </c>
      <c r="P18883" t="s">
        <v>137</v>
      </c>
      <c r="Q18883" t="s">
        <v>36</v>
      </c>
      <c r="R18883" t="s">
        <v>61</v>
      </c>
      <c r="S18883">
        <v>95000</v>
      </c>
      <c r="T18883">
        <v>0.1784</v>
      </c>
      <c r="U18883">
        <v>241.33</v>
      </c>
      <c r="V18883">
        <v>0.1565</v>
      </c>
      <c r="W18883">
        <v>10000</v>
      </c>
      <c r="X18883">
        <v>19</v>
      </c>
      <c r="Y18883">
        <v>12589</v>
      </c>
    </row>
    <row r="18884" spans="1:25" x14ac:dyDescent="0.2">
      <c r="A18884">
        <v>656171</v>
      </c>
      <c r="B18884" t="s">
        <v>52</v>
      </c>
      <c r="C18884" t="s">
        <v>25</v>
      </c>
      <c r="D18884" t="s">
        <v>100</v>
      </c>
      <c r="E18884" t="s">
        <v>14425</v>
      </c>
      <c r="F18884" t="s">
        <v>108</v>
      </c>
      <c r="G18884" t="s">
        <v>54</v>
      </c>
      <c r="H18884" s="2">
        <v>44501</v>
      </c>
      <c r="I18884" t="s">
        <v>67</v>
      </c>
      <c r="J18884" t="s">
        <v>90</v>
      </c>
      <c r="K18884" t="s">
        <v>44</v>
      </c>
      <c r="L18884" t="str">
        <f>IF(OR(Table2[[#This Row],[loan_status]]="Fully Paid", Table2[[#This Row],[loan_status]]="Current"),"Good Loan", IF(Table2[[#This Row],[loan_status]]="Charged Off", "Bad Loan",""))</f>
        <v>Good Loan</v>
      </c>
      <c r="M18884" t="s">
        <v>99</v>
      </c>
      <c r="N18884">
        <v>839253</v>
      </c>
      <c r="O18884" t="s">
        <v>5816</v>
      </c>
      <c r="P18884" t="s">
        <v>137</v>
      </c>
      <c r="Q18884" t="s">
        <v>47</v>
      </c>
      <c r="R18884" t="s">
        <v>61</v>
      </c>
      <c r="S18884">
        <v>115000</v>
      </c>
      <c r="T18884">
        <v>0.1769</v>
      </c>
      <c r="U18884">
        <v>699.69</v>
      </c>
      <c r="V18884">
        <v>0.1565</v>
      </c>
      <c r="W18884">
        <v>20000</v>
      </c>
      <c r="X18884">
        <v>26</v>
      </c>
      <c r="Y18884">
        <v>25101</v>
      </c>
    </row>
    <row r="18885" spans="1:25" x14ac:dyDescent="0.2">
      <c r="A18885">
        <v>656202</v>
      </c>
      <c r="B18885" t="s">
        <v>70</v>
      </c>
      <c r="C18885" t="s">
        <v>25</v>
      </c>
      <c r="D18885" t="s">
        <v>57</v>
      </c>
      <c r="E18885" t="s">
        <v>16768</v>
      </c>
      <c r="F18885" t="s">
        <v>28</v>
      </c>
      <c r="G18885" t="s">
        <v>54</v>
      </c>
      <c r="H18885" s="2">
        <v>44501</v>
      </c>
      <c r="I18885" t="s">
        <v>194</v>
      </c>
      <c r="J18885" t="s">
        <v>194</v>
      </c>
      <c r="K18885" t="s">
        <v>44</v>
      </c>
      <c r="L18885" t="str">
        <f>IF(OR(Table2[[#This Row],[loan_status]]="Fully Paid", Table2[[#This Row],[loan_status]]="Current"),"Good Loan", IF(Table2[[#This Row],[loan_status]]="Charged Off", "Bad Loan",""))</f>
        <v>Good Loan</v>
      </c>
      <c r="M18885" t="s">
        <v>42</v>
      </c>
      <c r="N18885">
        <v>839292</v>
      </c>
      <c r="O18885" t="s">
        <v>5816</v>
      </c>
      <c r="P18885" t="s">
        <v>64</v>
      </c>
      <c r="Q18885" t="s">
        <v>36</v>
      </c>
      <c r="R18885" t="s">
        <v>37</v>
      </c>
      <c r="S18885">
        <v>70000</v>
      </c>
      <c r="T18885">
        <v>0.15340000000000001</v>
      </c>
      <c r="U18885">
        <v>385.96</v>
      </c>
      <c r="V18885">
        <v>0.1343</v>
      </c>
      <c r="W18885">
        <v>16800</v>
      </c>
      <c r="X18885">
        <v>28</v>
      </c>
      <c r="Y18885">
        <v>22684</v>
      </c>
    </row>
    <row r="18886" spans="1:25" x14ac:dyDescent="0.2">
      <c r="A18886">
        <v>656207</v>
      </c>
      <c r="B18886" t="s">
        <v>112</v>
      </c>
      <c r="C18886" t="s">
        <v>25</v>
      </c>
      <c r="D18886" t="s">
        <v>57</v>
      </c>
      <c r="E18886" t="s">
        <v>16374</v>
      </c>
      <c r="F18886" t="s">
        <v>108</v>
      </c>
      <c r="G18886" t="s">
        <v>54</v>
      </c>
      <c r="H18886" s="2">
        <v>44501</v>
      </c>
      <c r="I18886" t="s">
        <v>109</v>
      </c>
      <c r="J18886" t="s">
        <v>45</v>
      </c>
      <c r="K18886" t="s">
        <v>44</v>
      </c>
      <c r="L18886" t="str">
        <f>IF(OR(Table2[[#This Row],[loan_status]]="Fully Paid", Table2[[#This Row],[loan_status]]="Current"),"Good Loan", IF(Table2[[#This Row],[loan_status]]="Charged Off", "Bad Loan",""))</f>
        <v>Good Loan</v>
      </c>
      <c r="M18886" t="s">
        <v>110</v>
      </c>
      <c r="N18886">
        <v>839297</v>
      </c>
      <c r="O18886" t="s">
        <v>5816</v>
      </c>
      <c r="P18886" t="s">
        <v>167</v>
      </c>
      <c r="Q18886" t="s">
        <v>36</v>
      </c>
      <c r="R18886" t="s">
        <v>51</v>
      </c>
      <c r="S18886">
        <v>65000</v>
      </c>
      <c r="T18886">
        <v>0.18279999999999999</v>
      </c>
      <c r="U18886">
        <v>237.43</v>
      </c>
      <c r="V18886">
        <v>0.14910000000000001</v>
      </c>
      <c r="W18886">
        <v>10000</v>
      </c>
      <c r="X18886">
        <v>32</v>
      </c>
      <c r="Y18886">
        <v>14041</v>
      </c>
    </row>
    <row r="18887" spans="1:25" x14ac:dyDescent="0.2">
      <c r="A18887">
        <v>656213</v>
      </c>
      <c r="B18887" t="s">
        <v>218</v>
      </c>
      <c r="C18887" t="s">
        <v>25</v>
      </c>
      <c r="D18887" t="s">
        <v>113</v>
      </c>
      <c r="E18887" t="s">
        <v>16719</v>
      </c>
      <c r="F18887" t="s">
        <v>53</v>
      </c>
      <c r="G18887" t="s">
        <v>54</v>
      </c>
      <c r="H18887" s="2">
        <v>44501</v>
      </c>
      <c r="I18887" t="s">
        <v>212</v>
      </c>
      <c r="J18887" t="s">
        <v>212</v>
      </c>
      <c r="K18887" t="s">
        <v>44</v>
      </c>
      <c r="L18887" t="str">
        <f>IF(OR(Table2[[#This Row],[loan_status]]="Fully Paid", Table2[[#This Row],[loan_status]]="Current"),"Good Loan", IF(Table2[[#This Row],[loan_status]]="Charged Off", "Bad Loan",""))</f>
        <v>Good Loan</v>
      </c>
      <c r="M18887" t="s">
        <v>193</v>
      </c>
      <c r="N18887">
        <v>839304</v>
      </c>
      <c r="O18887" t="s">
        <v>5816</v>
      </c>
      <c r="P18887" t="s">
        <v>83</v>
      </c>
      <c r="Q18887" t="s">
        <v>36</v>
      </c>
      <c r="R18887" t="s">
        <v>37</v>
      </c>
      <c r="S18887">
        <v>101000</v>
      </c>
      <c r="T18887">
        <v>0.13719999999999999</v>
      </c>
      <c r="U18887">
        <v>261.57</v>
      </c>
      <c r="V18887">
        <v>0.1111</v>
      </c>
      <c r="W18887">
        <v>12000</v>
      </c>
      <c r="X18887">
        <v>43</v>
      </c>
      <c r="Y18887">
        <v>15344</v>
      </c>
    </row>
    <row r="18888" spans="1:25" x14ac:dyDescent="0.2">
      <c r="A18888">
        <v>656215</v>
      </c>
      <c r="B18888" t="s">
        <v>24</v>
      </c>
      <c r="C18888" t="s">
        <v>25</v>
      </c>
      <c r="D18888" t="s">
        <v>92</v>
      </c>
      <c r="E18888" t="s">
        <v>1076</v>
      </c>
      <c r="F18888" t="s">
        <v>59</v>
      </c>
      <c r="G18888" t="s">
        <v>29</v>
      </c>
      <c r="H18888" s="2">
        <v>44501</v>
      </c>
      <c r="I18888" s="1">
        <v>44540</v>
      </c>
      <c r="J18888" s="1">
        <v>44541</v>
      </c>
      <c r="K18888" t="s">
        <v>44</v>
      </c>
      <c r="L18888" t="str">
        <f>IF(OR(Table2[[#This Row],[loan_status]]="Fully Paid", Table2[[#This Row],[loan_status]]="Current"),"Good Loan", IF(Table2[[#This Row],[loan_status]]="Charged Off", "Bad Loan",""))</f>
        <v>Good Loan</v>
      </c>
      <c r="M18888" s="1">
        <v>44542</v>
      </c>
      <c r="N18888">
        <v>839306</v>
      </c>
      <c r="O18888" t="s">
        <v>23307</v>
      </c>
      <c r="P18888" t="s">
        <v>75</v>
      </c>
      <c r="Q18888" t="s">
        <v>47</v>
      </c>
      <c r="R18888" t="s">
        <v>37</v>
      </c>
      <c r="S18888">
        <v>58800</v>
      </c>
      <c r="T18888">
        <v>5.57E-2</v>
      </c>
      <c r="U18888">
        <v>155.05000000000001</v>
      </c>
      <c r="V18888">
        <v>7.2900000000000006E-2</v>
      </c>
      <c r="W18888">
        <v>5000</v>
      </c>
      <c r="X18888">
        <v>8</v>
      </c>
      <c r="Y18888">
        <v>5356</v>
      </c>
    </row>
    <row r="18889" spans="1:25" x14ac:dyDescent="0.2">
      <c r="A18889">
        <v>656227</v>
      </c>
      <c r="B18889" t="s">
        <v>52</v>
      </c>
      <c r="C18889" t="s">
        <v>25</v>
      </c>
      <c r="D18889" t="s">
        <v>146</v>
      </c>
      <c r="E18889" t="s">
        <v>11968</v>
      </c>
      <c r="F18889" t="s">
        <v>108</v>
      </c>
      <c r="G18889" t="s">
        <v>54</v>
      </c>
      <c r="H18889" s="2">
        <v>44501</v>
      </c>
      <c r="I18889" t="s">
        <v>193</v>
      </c>
      <c r="J18889" t="s">
        <v>98</v>
      </c>
      <c r="K18889" t="s">
        <v>44</v>
      </c>
      <c r="L18889" t="str">
        <f>IF(OR(Table2[[#This Row],[loan_status]]="Fully Paid", Table2[[#This Row],[loan_status]]="Current"),"Good Loan", IF(Table2[[#This Row],[loan_status]]="Charged Off", "Bad Loan",""))</f>
        <v>Good Loan</v>
      </c>
      <c r="M18889" t="s">
        <v>148</v>
      </c>
      <c r="N18889">
        <v>839322</v>
      </c>
      <c r="O18889" t="s">
        <v>5816</v>
      </c>
      <c r="P18889" t="s">
        <v>111</v>
      </c>
      <c r="Q18889" t="s">
        <v>47</v>
      </c>
      <c r="R18889" t="s">
        <v>37</v>
      </c>
      <c r="S18889">
        <v>55777</v>
      </c>
      <c r="T18889">
        <v>0.2296</v>
      </c>
      <c r="U18889">
        <v>206.65</v>
      </c>
      <c r="V18889">
        <v>0.1454</v>
      </c>
      <c r="W18889">
        <v>6000</v>
      </c>
      <c r="X18889">
        <v>30</v>
      </c>
      <c r="Y18889">
        <v>7439</v>
      </c>
    </row>
    <row r="18890" spans="1:25" x14ac:dyDescent="0.2">
      <c r="A18890">
        <v>656243</v>
      </c>
      <c r="B18890" t="s">
        <v>151</v>
      </c>
      <c r="C18890" t="s">
        <v>25</v>
      </c>
      <c r="D18890" t="s">
        <v>92</v>
      </c>
      <c r="E18890" t="s">
        <v>11753</v>
      </c>
      <c r="F18890" t="s">
        <v>53</v>
      </c>
      <c r="G18890" t="s">
        <v>54</v>
      </c>
      <c r="H18890" s="2">
        <v>44501</v>
      </c>
      <c r="I18890" t="s">
        <v>98</v>
      </c>
      <c r="J18890" t="s">
        <v>98</v>
      </c>
      <c r="K18890" t="s">
        <v>44</v>
      </c>
      <c r="L18890" t="str">
        <f>IF(OR(Table2[[#This Row],[loan_status]]="Fully Paid", Table2[[#This Row],[loan_status]]="Current"),"Good Loan", IF(Table2[[#This Row],[loan_status]]="Charged Off", "Bad Loan",""))</f>
        <v>Good Loan</v>
      </c>
      <c r="M18890" t="s">
        <v>148</v>
      </c>
      <c r="N18890">
        <v>839341</v>
      </c>
      <c r="O18890" t="s">
        <v>5816</v>
      </c>
      <c r="P18890" t="s">
        <v>88</v>
      </c>
      <c r="Q18890" t="s">
        <v>47</v>
      </c>
      <c r="R18890" t="s">
        <v>37</v>
      </c>
      <c r="S18890">
        <v>40000</v>
      </c>
      <c r="T18890">
        <v>0.13020000000000001</v>
      </c>
      <c r="U18890">
        <v>260.93</v>
      </c>
      <c r="V18890">
        <v>0.1074</v>
      </c>
      <c r="W18890">
        <v>8000</v>
      </c>
      <c r="X18890">
        <v>24</v>
      </c>
      <c r="Y18890">
        <v>9394</v>
      </c>
    </row>
    <row r="18891" spans="1:25" x14ac:dyDescent="0.2">
      <c r="A18891">
        <v>656251</v>
      </c>
      <c r="B18891" t="s">
        <v>157</v>
      </c>
      <c r="C18891" t="s">
        <v>25</v>
      </c>
      <c r="D18891" t="s">
        <v>146</v>
      </c>
      <c r="E18891" t="s">
        <v>10246</v>
      </c>
      <c r="F18891" t="s">
        <v>28</v>
      </c>
      <c r="G18891" t="s">
        <v>29</v>
      </c>
      <c r="H18891" s="2">
        <v>44501</v>
      </c>
      <c r="I18891" t="s">
        <v>109</v>
      </c>
      <c r="J18891" t="s">
        <v>90</v>
      </c>
      <c r="K18891" t="s">
        <v>44</v>
      </c>
      <c r="L18891" t="str">
        <f>IF(OR(Table2[[#This Row],[loan_status]]="Fully Paid", Table2[[#This Row],[loan_status]]="Current"),"Good Loan", IF(Table2[[#This Row],[loan_status]]="Charged Off", "Bad Loan",""))</f>
        <v>Good Loan</v>
      </c>
      <c r="M18891" t="s">
        <v>99</v>
      </c>
      <c r="N18891">
        <v>839350</v>
      </c>
      <c r="O18891" t="s">
        <v>5816</v>
      </c>
      <c r="P18891" t="s">
        <v>187</v>
      </c>
      <c r="Q18891" t="s">
        <v>47</v>
      </c>
      <c r="R18891" t="s">
        <v>51</v>
      </c>
      <c r="S18891">
        <v>72000</v>
      </c>
      <c r="T18891">
        <v>0.22700000000000001</v>
      </c>
      <c r="U18891">
        <v>503.11</v>
      </c>
      <c r="V18891">
        <v>0.1268</v>
      </c>
      <c r="W18891">
        <v>15000</v>
      </c>
      <c r="X18891">
        <v>22</v>
      </c>
      <c r="Y18891">
        <v>18061</v>
      </c>
    </row>
    <row r="18892" spans="1:25" x14ac:dyDescent="0.2">
      <c r="A18892">
        <v>656256</v>
      </c>
      <c r="B18892" t="s">
        <v>38</v>
      </c>
      <c r="C18892" t="s">
        <v>25</v>
      </c>
      <c r="D18892" t="s">
        <v>62</v>
      </c>
      <c r="E18892" t="s">
        <v>14904</v>
      </c>
      <c r="F18892" t="s">
        <v>53</v>
      </c>
      <c r="G18892" t="s">
        <v>29</v>
      </c>
      <c r="H18892" s="2">
        <v>44501</v>
      </c>
      <c r="I18892" t="s">
        <v>109</v>
      </c>
      <c r="J18892" t="s">
        <v>123</v>
      </c>
      <c r="K18892" t="s">
        <v>44</v>
      </c>
      <c r="L18892" t="str">
        <f>IF(OR(Table2[[#This Row],[loan_status]]="Fully Paid", Table2[[#This Row],[loan_status]]="Current"),"Good Loan", IF(Table2[[#This Row],[loan_status]]="Charged Off", "Bad Loan",""))</f>
        <v>Good Loan</v>
      </c>
      <c r="M18892" t="s">
        <v>85</v>
      </c>
      <c r="N18892">
        <v>839356</v>
      </c>
      <c r="O18892" t="s">
        <v>5816</v>
      </c>
      <c r="P18892" t="s">
        <v>91</v>
      </c>
      <c r="Q18892" t="s">
        <v>47</v>
      </c>
      <c r="R18892" t="s">
        <v>61</v>
      </c>
      <c r="S18892">
        <v>87000</v>
      </c>
      <c r="T18892">
        <v>8.3199999999999996E-2</v>
      </c>
      <c r="U18892">
        <v>259.52999999999997</v>
      </c>
      <c r="V18892">
        <v>0.1037</v>
      </c>
      <c r="W18892">
        <v>8000</v>
      </c>
      <c r="X18892">
        <v>18</v>
      </c>
      <c r="Y18892">
        <v>8974</v>
      </c>
    </row>
    <row r="18893" spans="1:25" x14ac:dyDescent="0.2">
      <c r="A18893">
        <v>656269</v>
      </c>
      <c r="B18893" t="s">
        <v>164</v>
      </c>
      <c r="C18893" t="s">
        <v>25</v>
      </c>
      <c r="D18893" t="s">
        <v>57</v>
      </c>
      <c r="E18893" t="s">
        <v>13642</v>
      </c>
      <c r="F18893" t="s">
        <v>59</v>
      </c>
      <c r="G18893" t="s">
        <v>54</v>
      </c>
      <c r="H18893" s="2">
        <v>44501</v>
      </c>
      <c r="I18893" t="s">
        <v>45</v>
      </c>
      <c r="J18893" t="s">
        <v>98</v>
      </c>
      <c r="K18893" t="s">
        <v>44</v>
      </c>
      <c r="L18893" t="str">
        <f>IF(OR(Table2[[#This Row],[loan_status]]="Fully Paid", Table2[[#This Row],[loan_status]]="Current"),"Good Loan", IF(Table2[[#This Row],[loan_status]]="Charged Off", "Bad Loan",""))</f>
        <v>Good Loan</v>
      </c>
      <c r="M18893" t="s">
        <v>148</v>
      </c>
      <c r="N18893">
        <v>839374</v>
      </c>
      <c r="O18893" t="s">
        <v>5816</v>
      </c>
      <c r="P18893" t="s">
        <v>115</v>
      </c>
      <c r="Q18893" t="s">
        <v>47</v>
      </c>
      <c r="R18893" t="s">
        <v>61</v>
      </c>
      <c r="S18893">
        <v>53742</v>
      </c>
      <c r="T18893">
        <v>0.2621</v>
      </c>
      <c r="U18893">
        <v>326.02</v>
      </c>
      <c r="V18893">
        <v>5.79E-2</v>
      </c>
      <c r="W18893">
        <v>10750</v>
      </c>
      <c r="X18893">
        <v>34</v>
      </c>
      <c r="Y18893">
        <v>11737</v>
      </c>
    </row>
    <row r="18894" spans="1:25" x14ac:dyDescent="0.2">
      <c r="A18894">
        <v>656273</v>
      </c>
      <c r="B18894" t="s">
        <v>103</v>
      </c>
      <c r="C18894" t="s">
        <v>25</v>
      </c>
      <c r="D18894" t="s">
        <v>26</v>
      </c>
      <c r="E18894" t="s">
        <v>16609</v>
      </c>
      <c r="F18894" t="s">
        <v>658</v>
      </c>
      <c r="G18894" t="s">
        <v>29</v>
      </c>
      <c r="H18894" s="2">
        <v>44501</v>
      </c>
      <c r="I18894" t="s">
        <v>201</v>
      </c>
      <c r="J18894" t="s">
        <v>30</v>
      </c>
      <c r="K18894" t="s">
        <v>32</v>
      </c>
      <c r="L18894" t="str">
        <f>IF(OR(Table2[[#This Row],[loan_status]]="Fully Paid", Table2[[#This Row],[loan_status]]="Current"),"Good Loan", IF(Table2[[#This Row],[loan_status]]="Charged Off", "Bad Loan",""))</f>
        <v>Bad Loan</v>
      </c>
      <c r="M18894" t="s">
        <v>90</v>
      </c>
      <c r="N18894">
        <v>839379</v>
      </c>
      <c r="O18894" t="s">
        <v>5816</v>
      </c>
      <c r="P18894" t="s">
        <v>1430</v>
      </c>
      <c r="Q18894" t="s">
        <v>36</v>
      </c>
      <c r="R18894" t="s">
        <v>37</v>
      </c>
      <c r="S18894">
        <v>38088</v>
      </c>
      <c r="T18894">
        <v>0.1676</v>
      </c>
      <c r="U18894">
        <v>259.36</v>
      </c>
      <c r="V18894">
        <v>0.18990000000000001</v>
      </c>
      <c r="W18894">
        <v>10000</v>
      </c>
      <c r="X18894">
        <v>11</v>
      </c>
      <c r="Y18894">
        <v>8663</v>
      </c>
    </row>
    <row r="18895" spans="1:25" x14ac:dyDescent="0.2">
      <c r="A18895">
        <v>656292</v>
      </c>
      <c r="B18895" t="s">
        <v>274</v>
      </c>
      <c r="C18895" t="s">
        <v>25</v>
      </c>
      <c r="D18895" t="s">
        <v>153</v>
      </c>
      <c r="E18895" t="s">
        <v>11612</v>
      </c>
      <c r="F18895" t="s">
        <v>59</v>
      </c>
      <c r="G18895" t="s">
        <v>54</v>
      </c>
      <c r="H18895" s="2">
        <v>44501</v>
      </c>
      <c r="I18895" t="s">
        <v>189</v>
      </c>
      <c r="J18895" t="s">
        <v>98</v>
      </c>
      <c r="K18895" t="s">
        <v>44</v>
      </c>
      <c r="L18895" t="str">
        <f>IF(OR(Table2[[#This Row],[loan_status]]="Fully Paid", Table2[[#This Row],[loan_status]]="Current"),"Good Loan", IF(Table2[[#This Row],[loan_status]]="Charged Off", "Bad Loan",""))</f>
        <v>Good Loan</v>
      </c>
      <c r="M18895" t="s">
        <v>148</v>
      </c>
      <c r="N18895">
        <v>839401</v>
      </c>
      <c r="O18895" t="s">
        <v>5816</v>
      </c>
      <c r="P18895" t="s">
        <v>124</v>
      </c>
      <c r="Q18895" t="s">
        <v>47</v>
      </c>
      <c r="R18895" t="s">
        <v>37</v>
      </c>
      <c r="S18895">
        <v>34000</v>
      </c>
      <c r="T18895">
        <v>5.5399999999999998E-2</v>
      </c>
      <c r="U18895">
        <v>185.05</v>
      </c>
      <c r="V18895">
        <v>6.9199999999999998E-2</v>
      </c>
      <c r="W18895">
        <v>6000</v>
      </c>
      <c r="X18895">
        <v>23</v>
      </c>
      <c r="Y18895">
        <v>6662</v>
      </c>
    </row>
    <row r="18896" spans="1:25" x14ac:dyDescent="0.2">
      <c r="A18896">
        <v>656295</v>
      </c>
      <c r="B18896" t="s">
        <v>164</v>
      </c>
      <c r="C18896" t="s">
        <v>25</v>
      </c>
      <c r="D18896" t="s">
        <v>113</v>
      </c>
      <c r="E18896" t="s">
        <v>4360</v>
      </c>
      <c r="F18896" t="s">
        <v>1299</v>
      </c>
      <c r="G18896" t="s">
        <v>54</v>
      </c>
      <c r="H18896" s="2">
        <v>44501</v>
      </c>
      <c r="I18896" s="1">
        <v>44532</v>
      </c>
      <c r="J18896" s="1">
        <v>44532</v>
      </c>
      <c r="K18896" t="s">
        <v>44</v>
      </c>
      <c r="L18896" t="str">
        <f>IF(OR(Table2[[#This Row],[loan_status]]="Fully Paid", Table2[[#This Row],[loan_status]]="Current"),"Good Loan", IF(Table2[[#This Row],[loan_status]]="Charged Off", "Bad Loan",""))</f>
        <v>Good Loan</v>
      </c>
      <c r="M18896" s="1">
        <v>44533</v>
      </c>
      <c r="N18896">
        <v>839404</v>
      </c>
      <c r="O18896" t="s">
        <v>19516</v>
      </c>
      <c r="P18896" t="s">
        <v>1501</v>
      </c>
      <c r="Q18896" t="s">
        <v>36</v>
      </c>
      <c r="R18896" t="s">
        <v>61</v>
      </c>
      <c r="S18896">
        <v>75000</v>
      </c>
      <c r="T18896">
        <v>4.58E-2</v>
      </c>
      <c r="U18896">
        <v>398.33</v>
      </c>
      <c r="V18896">
        <v>0.2011</v>
      </c>
      <c r="W18896">
        <v>15000</v>
      </c>
      <c r="X18896">
        <v>21</v>
      </c>
      <c r="Y18896">
        <v>17467</v>
      </c>
    </row>
    <row r="18897" spans="1:25" x14ac:dyDescent="0.2">
      <c r="A18897">
        <v>656300</v>
      </c>
      <c r="B18897" t="s">
        <v>118</v>
      </c>
      <c r="C18897" t="s">
        <v>25</v>
      </c>
      <c r="D18897" t="s">
        <v>62</v>
      </c>
      <c r="E18897" t="s">
        <v>17625</v>
      </c>
      <c r="F18897" t="s">
        <v>108</v>
      </c>
      <c r="G18897" t="s">
        <v>29</v>
      </c>
      <c r="H18897" s="2">
        <v>44501</v>
      </c>
      <c r="I18897" t="s">
        <v>109</v>
      </c>
      <c r="J18897" s="1">
        <v>44510</v>
      </c>
      <c r="K18897" t="s">
        <v>32</v>
      </c>
      <c r="L18897" t="str">
        <f>IF(OR(Table2[[#This Row],[loan_status]]="Fully Paid", Table2[[#This Row],[loan_status]]="Current"),"Good Loan", IF(Table2[[#This Row],[loan_status]]="Charged Off", "Bad Loan",""))</f>
        <v>Bad Loan</v>
      </c>
      <c r="M18897" s="1">
        <v>44511</v>
      </c>
      <c r="N18897">
        <v>839409</v>
      </c>
      <c r="O18897" t="s">
        <v>5816</v>
      </c>
      <c r="P18897" t="s">
        <v>137</v>
      </c>
      <c r="Q18897" t="s">
        <v>36</v>
      </c>
      <c r="R18897" t="s">
        <v>61</v>
      </c>
      <c r="S18897">
        <v>60000</v>
      </c>
      <c r="T18897">
        <v>0.126</v>
      </c>
      <c r="U18897">
        <v>193.06</v>
      </c>
      <c r="V18897">
        <v>0.1565</v>
      </c>
      <c r="W18897">
        <v>8000</v>
      </c>
      <c r="X18897">
        <v>20</v>
      </c>
      <c r="Y18897">
        <v>1539</v>
      </c>
    </row>
    <row r="18898" spans="1:25" x14ac:dyDescent="0.2">
      <c r="A18898">
        <v>656302</v>
      </c>
      <c r="B18898" t="s">
        <v>198</v>
      </c>
      <c r="C18898" t="s">
        <v>25</v>
      </c>
      <c r="D18898" t="s">
        <v>57</v>
      </c>
      <c r="E18898" t="s">
        <v>323</v>
      </c>
      <c r="F18898" t="s">
        <v>53</v>
      </c>
      <c r="G18898" t="s">
        <v>54</v>
      </c>
      <c r="H18898" s="2">
        <v>44501</v>
      </c>
      <c r="I18898" t="s">
        <v>109</v>
      </c>
      <c r="J18898" t="s">
        <v>123</v>
      </c>
      <c r="K18898" t="s">
        <v>44</v>
      </c>
      <c r="L18898" t="str">
        <f>IF(OR(Table2[[#This Row],[loan_status]]="Fully Paid", Table2[[#This Row],[loan_status]]="Current"),"Good Loan", IF(Table2[[#This Row],[loan_status]]="Charged Off", "Bad Loan",""))</f>
        <v>Good Loan</v>
      </c>
      <c r="M18898" t="s">
        <v>85</v>
      </c>
      <c r="N18898">
        <v>839412</v>
      </c>
      <c r="O18898" t="s">
        <v>5816</v>
      </c>
      <c r="P18898" t="s">
        <v>55</v>
      </c>
      <c r="Q18898" t="s">
        <v>47</v>
      </c>
      <c r="R18898" t="s">
        <v>61</v>
      </c>
      <c r="S18898">
        <v>62000</v>
      </c>
      <c r="T18898">
        <v>0.25319999999999998</v>
      </c>
      <c r="U18898">
        <v>250.08</v>
      </c>
      <c r="V18898">
        <v>0.1</v>
      </c>
      <c r="W18898">
        <v>7750</v>
      </c>
      <c r="X18898">
        <v>37</v>
      </c>
      <c r="Y18898">
        <v>8946</v>
      </c>
    </row>
    <row r="18899" spans="1:25" x14ac:dyDescent="0.2">
      <c r="A18899">
        <v>656308</v>
      </c>
      <c r="B18899" t="s">
        <v>159</v>
      </c>
      <c r="C18899" t="s">
        <v>25</v>
      </c>
      <c r="D18899" t="s">
        <v>26</v>
      </c>
      <c r="E18899" t="s">
        <v>15275</v>
      </c>
      <c r="F18899" t="s">
        <v>28</v>
      </c>
      <c r="G18899" t="s">
        <v>29</v>
      </c>
      <c r="H18899" s="2">
        <v>44501</v>
      </c>
      <c r="I18899" t="s">
        <v>109</v>
      </c>
      <c r="J18899" t="s">
        <v>87</v>
      </c>
      <c r="K18899" t="s">
        <v>44</v>
      </c>
      <c r="L18899" t="str">
        <f>IF(OR(Table2[[#This Row],[loan_status]]="Fully Paid", Table2[[#This Row],[loan_status]]="Current"),"Good Loan", IF(Table2[[#This Row],[loan_status]]="Charged Off", "Bad Loan",""))</f>
        <v>Good Loan</v>
      </c>
      <c r="M18899" t="s">
        <v>31</v>
      </c>
      <c r="N18899">
        <v>839418</v>
      </c>
      <c r="O18899" t="s">
        <v>5816</v>
      </c>
      <c r="P18899" t="s">
        <v>187</v>
      </c>
      <c r="Q18899" t="s">
        <v>47</v>
      </c>
      <c r="R18899" t="s">
        <v>61</v>
      </c>
      <c r="S18899">
        <v>46000</v>
      </c>
      <c r="T18899">
        <v>0.1012</v>
      </c>
      <c r="U18899">
        <v>402.49</v>
      </c>
      <c r="V18899">
        <v>0.1268</v>
      </c>
      <c r="W18899">
        <v>12000</v>
      </c>
      <c r="X18899">
        <v>16</v>
      </c>
      <c r="Y18899">
        <v>14221</v>
      </c>
    </row>
    <row r="18900" spans="1:25" x14ac:dyDescent="0.2">
      <c r="A18900">
        <v>656319</v>
      </c>
      <c r="B18900" t="s">
        <v>24</v>
      </c>
      <c r="C18900" t="s">
        <v>25</v>
      </c>
      <c r="D18900" t="s">
        <v>153</v>
      </c>
      <c r="E18900" t="s">
        <v>791</v>
      </c>
      <c r="F18900" t="s">
        <v>59</v>
      </c>
      <c r="G18900" t="s">
        <v>72</v>
      </c>
      <c r="H18900" s="2">
        <v>44501</v>
      </c>
      <c r="I18900" t="s">
        <v>201</v>
      </c>
      <c r="J18900" t="s">
        <v>98</v>
      </c>
      <c r="K18900" t="s">
        <v>44</v>
      </c>
      <c r="L18900" t="str">
        <f>IF(OR(Table2[[#This Row],[loan_status]]="Fully Paid", Table2[[#This Row],[loan_status]]="Current"),"Good Loan", IF(Table2[[#This Row],[loan_status]]="Charged Off", "Bad Loan",""))</f>
        <v>Good Loan</v>
      </c>
      <c r="M18900" t="s">
        <v>148</v>
      </c>
      <c r="N18900">
        <v>839434</v>
      </c>
      <c r="O18900" t="s">
        <v>34</v>
      </c>
      <c r="P18900" t="s">
        <v>115</v>
      </c>
      <c r="Q18900" t="s">
        <v>47</v>
      </c>
      <c r="R18900" t="s">
        <v>37</v>
      </c>
      <c r="S18900">
        <v>26400</v>
      </c>
      <c r="T18900">
        <v>0.21590000000000001</v>
      </c>
      <c r="U18900">
        <v>242.62</v>
      </c>
      <c r="V18900">
        <v>5.79E-2</v>
      </c>
      <c r="W18900">
        <v>8000</v>
      </c>
      <c r="X18900">
        <v>10</v>
      </c>
      <c r="Y18900">
        <v>8734</v>
      </c>
    </row>
    <row r="18901" spans="1:25" x14ac:dyDescent="0.2">
      <c r="A18901">
        <v>656389</v>
      </c>
      <c r="B18901" t="s">
        <v>52</v>
      </c>
      <c r="C18901" t="s">
        <v>25</v>
      </c>
      <c r="D18901" t="s">
        <v>26</v>
      </c>
      <c r="E18901" t="s">
        <v>21373</v>
      </c>
      <c r="F18901" t="s">
        <v>108</v>
      </c>
      <c r="G18901" t="s">
        <v>54</v>
      </c>
      <c r="H18901" s="2">
        <v>44502</v>
      </c>
      <c r="I18901" t="s">
        <v>189</v>
      </c>
      <c r="J18901" t="s">
        <v>189</v>
      </c>
      <c r="K18901" t="s">
        <v>44</v>
      </c>
      <c r="L18901" t="str">
        <f>IF(OR(Table2[[#This Row],[loan_status]]="Fully Paid", Table2[[#This Row],[loan_status]]="Current"),"Good Loan", IF(Table2[[#This Row],[loan_status]]="Charged Off", "Bad Loan",""))</f>
        <v>Good Loan</v>
      </c>
      <c r="M18901" t="s">
        <v>63</v>
      </c>
      <c r="N18901">
        <v>839520</v>
      </c>
      <c r="O18901" t="s">
        <v>19516</v>
      </c>
      <c r="P18901" t="s">
        <v>415</v>
      </c>
      <c r="Q18901" t="s">
        <v>36</v>
      </c>
      <c r="R18901" t="s">
        <v>61</v>
      </c>
      <c r="S18901">
        <v>125000</v>
      </c>
      <c r="T18901">
        <v>7.6100000000000001E-2</v>
      </c>
      <c r="U18901">
        <v>598.42999999999995</v>
      </c>
      <c r="V18901">
        <v>0.15279999999999999</v>
      </c>
      <c r="W18901">
        <v>25000</v>
      </c>
      <c r="X18901">
        <v>30</v>
      </c>
      <c r="Y18901">
        <v>35906</v>
      </c>
    </row>
    <row r="18902" spans="1:25" x14ac:dyDescent="0.2">
      <c r="A18902">
        <v>656399</v>
      </c>
      <c r="B18902" t="s">
        <v>70</v>
      </c>
      <c r="C18902" t="s">
        <v>25</v>
      </c>
      <c r="D18902" t="s">
        <v>26</v>
      </c>
      <c r="E18902" t="s">
        <v>12791</v>
      </c>
      <c r="F18902" t="s">
        <v>53</v>
      </c>
      <c r="G18902" t="s">
        <v>29</v>
      </c>
      <c r="H18902" s="2">
        <v>44501</v>
      </c>
      <c r="I18902" t="s">
        <v>98</v>
      </c>
      <c r="J18902" t="s">
        <v>98</v>
      </c>
      <c r="K18902" t="s">
        <v>44</v>
      </c>
      <c r="L18902" t="str">
        <f>IF(OR(Table2[[#This Row],[loan_status]]="Fully Paid", Table2[[#This Row],[loan_status]]="Current"),"Good Loan", IF(Table2[[#This Row],[loan_status]]="Charged Off", "Bad Loan",""))</f>
        <v>Good Loan</v>
      </c>
      <c r="M18902" t="s">
        <v>148</v>
      </c>
      <c r="N18902">
        <v>839530</v>
      </c>
      <c r="O18902" t="s">
        <v>5816</v>
      </c>
      <c r="P18902" t="s">
        <v>83</v>
      </c>
      <c r="Q18902" t="s">
        <v>47</v>
      </c>
      <c r="R18902" t="s">
        <v>37</v>
      </c>
      <c r="S18902">
        <v>27000</v>
      </c>
      <c r="T18902">
        <v>7.1599999999999997E-2</v>
      </c>
      <c r="U18902">
        <v>262.33</v>
      </c>
      <c r="V18902">
        <v>0.1111</v>
      </c>
      <c r="W18902">
        <v>8000</v>
      </c>
      <c r="X18902">
        <v>6</v>
      </c>
      <c r="Y18902">
        <v>9444</v>
      </c>
    </row>
    <row r="18903" spans="1:25" x14ac:dyDescent="0.2">
      <c r="A18903">
        <v>656423</v>
      </c>
      <c r="B18903" t="s">
        <v>38</v>
      </c>
      <c r="C18903" t="s">
        <v>25</v>
      </c>
      <c r="D18903" t="s">
        <v>146</v>
      </c>
      <c r="E18903" t="s">
        <v>15934</v>
      </c>
      <c r="F18903" t="s">
        <v>28</v>
      </c>
      <c r="G18903" t="s">
        <v>54</v>
      </c>
      <c r="H18903" s="2">
        <v>44501</v>
      </c>
      <c r="I18903" t="s">
        <v>109</v>
      </c>
      <c r="J18903" t="s">
        <v>189</v>
      </c>
      <c r="K18903" t="s">
        <v>44</v>
      </c>
      <c r="L18903" t="str">
        <f>IF(OR(Table2[[#This Row],[loan_status]]="Fully Paid", Table2[[#This Row],[loan_status]]="Current"),"Good Loan", IF(Table2[[#This Row],[loan_status]]="Charged Off", "Bad Loan",""))</f>
        <v>Good Loan</v>
      </c>
      <c r="M18903" t="s">
        <v>63</v>
      </c>
      <c r="N18903">
        <v>839559</v>
      </c>
      <c r="O18903" t="s">
        <v>5816</v>
      </c>
      <c r="P18903" t="s">
        <v>69</v>
      </c>
      <c r="Q18903" t="s">
        <v>36</v>
      </c>
      <c r="R18903" t="s">
        <v>51</v>
      </c>
      <c r="S18903">
        <v>84000</v>
      </c>
      <c r="T18903">
        <v>0.11609999999999999</v>
      </c>
      <c r="U18903">
        <v>250.63</v>
      </c>
      <c r="V18903">
        <v>0.13059999999999999</v>
      </c>
      <c r="W18903">
        <v>11000</v>
      </c>
      <c r="X18903">
        <v>24</v>
      </c>
      <c r="Y18903">
        <v>15037</v>
      </c>
    </row>
    <row r="18904" spans="1:25" x14ac:dyDescent="0.2">
      <c r="A18904">
        <v>656425</v>
      </c>
      <c r="B18904" t="s">
        <v>229</v>
      </c>
      <c r="C18904" t="s">
        <v>25</v>
      </c>
      <c r="D18904" t="s">
        <v>57</v>
      </c>
      <c r="E18904" t="s">
        <v>18688</v>
      </c>
      <c r="F18904" t="s">
        <v>108</v>
      </c>
      <c r="G18904" t="s">
        <v>29</v>
      </c>
      <c r="H18904" s="2">
        <v>44503</v>
      </c>
      <c r="I18904" t="s">
        <v>63</v>
      </c>
      <c r="J18904" t="s">
        <v>63</v>
      </c>
      <c r="K18904" t="s">
        <v>44</v>
      </c>
      <c r="L18904" t="str">
        <f>IF(OR(Table2[[#This Row],[loan_status]]="Fully Paid", Table2[[#This Row],[loan_status]]="Current"),"Good Loan", IF(Table2[[#This Row],[loan_status]]="Charged Off", "Bad Loan",""))</f>
        <v>Good Loan</v>
      </c>
      <c r="M18904" t="s">
        <v>82</v>
      </c>
      <c r="N18904">
        <v>839561</v>
      </c>
      <c r="O18904" t="s">
        <v>5816</v>
      </c>
      <c r="P18904" t="s">
        <v>944</v>
      </c>
      <c r="Q18904" t="s">
        <v>36</v>
      </c>
      <c r="R18904" t="s">
        <v>61</v>
      </c>
      <c r="S18904">
        <v>70000</v>
      </c>
      <c r="T18904">
        <v>0.15140000000000001</v>
      </c>
      <c r="U18904">
        <v>729.87</v>
      </c>
      <c r="V18904">
        <v>0.16020000000000001</v>
      </c>
      <c r="W18904">
        <v>30000</v>
      </c>
      <c r="X18904">
        <v>36</v>
      </c>
      <c r="Y18904">
        <v>43791</v>
      </c>
    </row>
    <row r="18905" spans="1:25" x14ac:dyDescent="0.2">
      <c r="A18905">
        <v>656487</v>
      </c>
      <c r="B18905" t="s">
        <v>336</v>
      </c>
      <c r="C18905" t="s">
        <v>25</v>
      </c>
      <c r="D18905" t="s">
        <v>39</v>
      </c>
      <c r="E18905" t="s">
        <v>8148</v>
      </c>
      <c r="F18905" t="s">
        <v>28</v>
      </c>
      <c r="G18905" t="s">
        <v>54</v>
      </c>
      <c r="H18905" s="2">
        <v>44501</v>
      </c>
      <c r="I18905" t="s">
        <v>201</v>
      </c>
      <c r="J18905" t="s">
        <v>98</v>
      </c>
      <c r="K18905" t="s">
        <v>44</v>
      </c>
      <c r="L18905" t="str">
        <f>IF(OR(Table2[[#This Row],[loan_status]]="Fully Paid", Table2[[#This Row],[loan_status]]="Current"),"Good Loan", IF(Table2[[#This Row],[loan_status]]="Charged Off", "Bad Loan",""))</f>
        <v>Good Loan</v>
      </c>
      <c r="M18905" t="s">
        <v>148</v>
      </c>
      <c r="N18905">
        <v>839639</v>
      </c>
      <c r="O18905" t="s">
        <v>5816</v>
      </c>
      <c r="P18905" t="s">
        <v>35</v>
      </c>
      <c r="Q18905" t="s">
        <v>47</v>
      </c>
      <c r="R18905" t="s">
        <v>51</v>
      </c>
      <c r="S18905">
        <v>53000</v>
      </c>
      <c r="T18905">
        <v>0.21010000000000001</v>
      </c>
      <c r="U18905">
        <v>613.46</v>
      </c>
      <c r="V18905">
        <v>0.13800000000000001</v>
      </c>
      <c r="W18905">
        <v>18000</v>
      </c>
      <c r="X18905">
        <v>25</v>
      </c>
      <c r="Y18905">
        <v>22086</v>
      </c>
    </row>
    <row r="18906" spans="1:25" x14ac:dyDescent="0.2">
      <c r="A18906">
        <v>656493</v>
      </c>
      <c r="B18906" t="s">
        <v>103</v>
      </c>
      <c r="C18906" t="s">
        <v>25</v>
      </c>
      <c r="D18906" t="s">
        <v>57</v>
      </c>
      <c r="E18906" t="s">
        <v>22090</v>
      </c>
      <c r="F18906" t="s">
        <v>28</v>
      </c>
      <c r="G18906" t="s">
        <v>54</v>
      </c>
      <c r="H18906" s="2">
        <v>44501</v>
      </c>
      <c r="I18906" t="s">
        <v>87</v>
      </c>
      <c r="J18906" s="1">
        <v>44505</v>
      </c>
      <c r="K18906" t="s">
        <v>44</v>
      </c>
      <c r="L18906" t="str">
        <f>IF(OR(Table2[[#This Row],[loan_status]]="Fully Paid", Table2[[#This Row],[loan_status]]="Current"),"Good Loan", IF(Table2[[#This Row],[loan_status]]="Charged Off", "Bad Loan",""))</f>
        <v>Good Loan</v>
      </c>
      <c r="M18906" s="1">
        <v>44506</v>
      </c>
      <c r="N18906">
        <v>839646</v>
      </c>
      <c r="O18906" t="s">
        <v>21776</v>
      </c>
      <c r="P18906" t="s">
        <v>64</v>
      </c>
      <c r="Q18906" t="s">
        <v>47</v>
      </c>
      <c r="R18906" t="s">
        <v>51</v>
      </c>
      <c r="S18906">
        <v>58000</v>
      </c>
      <c r="T18906">
        <v>0.14630000000000001</v>
      </c>
      <c r="U18906">
        <v>271.22000000000003</v>
      </c>
      <c r="V18906">
        <v>0.1343</v>
      </c>
      <c r="W18906">
        <v>8000</v>
      </c>
      <c r="X18906">
        <v>38</v>
      </c>
      <c r="Y18906">
        <v>8177</v>
      </c>
    </row>
    <row r="18907" spans="1:25" x14ac:dyDescent="0.2">
      <c r="A18907">
        <v>656520</v>
      </c>
      <c r="B18907" t="s">
        <v>229</v>
      </c>
      <c r="C18907" t="s">
        <v>25</v>
      </c>
      <c r="D18907" t="s">
        <v>92</v>
      </c>
      <c r="E18907" t="s">
        <v>11670</v>
      </c>
      <c r="F18907" t="s">
        <v>53</v>
      </c>
      <c r="G18907" t="s">
        <v>54</v>
      </c>
      <c r="H18907" s="2">
        <v>44501</v>
      </c>
      <c r="I18907" t="s">
        <v>109</v>
      </c>
      <c r="J18907" t="s">
        <v>120</v>
      </c>
      <c r="K18907" t="s">
        <v>44</v>
      </c>
      <c r="L18907" t="str">
        <f>IF(OR(Table2[[#This Row],[loan_status]]="Fully Paid", Table2[[#This Row],[loan_status]]="Current"),"Good Loan", IF(Table2[[#This Row],[loan_status]]="Charged Off", "Bad Loan",""))</f>
        <v>Good Loan</v>
      </c>
      <c r="M18907" t="s">
        <v>87</v>
      </c>
      <c r="N18907">
        <v>839676</v>
      </c>
      <c r="O18907" t="s">
        <v>5816</v>
      </c>
      <c r="P18907" t="s">
        <v>88</v>
      </c>
      <c r="Q18907" t="s">
        <v>47</v>
      </c>
      <c r="R18907" t="s">
        <v>37</v>
      </c>
      <c r="S18907">
        <v>140000</v>
      </c>
      <c r="T18907">
        <v>5.0500000000000003E-2</v>
      </c>
      <c r="U18907">
        <v>815.4</v>
      </c>
      <c r="V18907">
        <v>0.1074</v>
      </c>
      <c r="W18907">
        <v>25000</v>
      </c>
      <c r="X18907">
        <v>23</v>
      </c>
      <c r="Y18907">
        <v>28892</v>
      </c>
    </row>
    <row r="18908" spans="1:25" x14ac:dyDescent="0.2">
      <c r="A18908">
        <v>656522</v>
      </c>
      <c r="B18908" t="s">
        <v>70</v>
      </c>
      <c r="C18908" t="s">
        <v>25</v>
      </c>
      <c r="D18908" t="s">
        <v>57</v>
      </c>
      <c r="E18908" t="s">
        <v>15610</v>
      </c>
      <c r="F18908" t="s">
        <v>28</v>
      </c>
      <c r="G18908" t="s">
        <v>29</v>
      </c>
      <c r="H18908" s="2">
        <v>44501</v>
      </c>
      <c r="I18908" t="s">
        <v>109</v>
      </c>
      <c r="J18908" t="s">
        <v>85</v>
      </c>
      <c r="K18908" t="s">
        <v>44</v>
      </c>
      <c r="L18908" t="str">
        <f>IF(OR(Table2[[#This Row],[loan_status]]="Fully Paid", Table2[[#This Row],[loan_status]]="Current"),"Good Loan", IF(Table2[[#This Row],[loan_status]]="Charged Off", "Bad Loan",""))</f>
        <v>Good Loan</v>
      </c>
      <c r="M18908" t="s">
        <v>30</v>
      </c>
      <c r="N18908">
        <v>839679</v>
      </c>
      <c r="O18908" t="s">
        <v>5816</v>
      </c>
      <c r="P18908" t="s">
        <v>187</v>
      </c>
      <c r="Q18908" t="s">
        <v>47</v>
      </c>
      <c r="R18908" t="s">
        <v>61</v>
      </c>
      <c r="S18908">
        <v>44000</v>
      </c>
      <c r="T18908">
        <v>0.19040000000000001</v>
      </c>
      <c r="U18908">
        <v>335.41</v>
      </c>
      <c r="V18908">
        <v>0.1268</v>
      </c>
      <c r="W18908">
        <v>10000</v>
      </c>
      <c r="X18908">
        <v>22</v>
      </c>
      <c r="Y18908">
        <v>11927</v>
      </c>
    </row>
    <row r="18909" spans="1:25" x14ac:dyDescent="0.2">
      <c r="A18909">
        <v>656642</v>
      </c>
      <c r="B18909" t="s">
        <v>38</v>
      </c>
      <c r="C18909" t="s">
        <v>25</v>
      </c>
      <c r="D18909" t="s">
        <v>113</v>
      </c>
      <c r="E18909" t="s">
        <v>4202</v>
      </c>
      <c r="F18909" t="s">
        <v>41</v>
      </c>
      <c r="G18909" t="s">
        <v>72</v>
      </c>
      <c r="H18909" s="2">
        <v>44501</v>
      </c>
      <c r="I18909" t="s">
        <v>109</v>
      </c>
      <c r="J18909" s="1">
        <v>44504</v>
      </c>
      <c r="K18909" t="s">
        <v>32</v>
      </c>
      <c r="L18909" t="str">
        <f>IF(OR(Table2[[#This Row],[loan_status]]="Fully Paid", Table2[[#This Row],[loan_status]]="Current"),"Good Loan", IF(Table2[[#This Row],[loan_status]]="Charged Off", "Bad Loan",""))</f>
        <v>Bad Loan</v>
      </c>
      <c r="M18909" s="1">
        <v>44505</v>
      </c>
      <c r="N18909">
        <v>839834</v>
      </c>
      <c r="O18909" t="s">
        <v>5816</v>
      </c>
      <c r="P18909" t="s">
        <v>46</v>
      </c>
      <c r="Q18909" t="s">
        <v>36</v>
      </c>
      <c r="R18909" t="s">
        <v>37</v>
      </c>
      <c r="S18909">
        <v>65000</v>
      </c>
      <c r="T18909">
        <v>0.2162</v>
      </c>
      <c r="U18909">
        <v>490.63</v>
      </c>
      <c r="V18909">
        <v>0.16400000000000001</v>
      </c>
      <c r="W18909">
        <v>20000</v>
      </c>
      <c r="X18909">
        <v>16</v>
      </c>
      <c r="Y18909">
        <v>979</v>
      </c>
    </row>
    <row r="18910" spans="1:25" x14ac:dyDescent="0.2">
      <c r="A18910">
        <v>656652</v>
      </c>
      <c r="B18910" t="s">
        <v>38</v>
      </c>
      <c r="C18910" t="s">
        <v>25</v>
      </c>
      <c r="D18910" t="s">
        <v>48</v>
      </c>
      <c r="E18910" t="s">
        <v>14411</v>
      </c>
      <c r="F18910" t="s">
        <v>108</v>
      </c>
      <c r="G18910" t="s">
        <v>54</v>
      </c>
      <c r="H18910" s="2">
        <v>44501</v>
      </c>
      <c r="I18910" t="s">
        <v>67</v>
      </c>
      <c r="J18910" t="s">
        <v>67</v>
      </c>
      <c r="K18910" t="s">
        <v>44</v>
      </c>
      <c r="L18910" t="str">
        <f>IF(OR(Table2[[#This Row],[loan_status]]="Fully Paid", Table2[[#This Row],[loan_status]]="Current"),"Good Loan", IF(Table2[[#This Row],[loan_status]]="Charged Off", "Bad Loan",""))</f>
        <v>Good Loan</v>
      </c>
      <c r="M18910" t="s">
        <v>68</v>
      </c>
      <c r="N18910">
        <v>839850</v>
      </c>
      <c r="O18910" t="s">
        <v>5816</v>
      </c>
      <c r="P18910" t="s">
        <v>415</v>
      </c>
      <c r="Q18910" t="s">
        <v>47</v>
      </c>
      <c r="R18910" t="s">
        <v>61</v>
      </c>
      <c r="S18910">
        <v>120000</v>
      </c>
      <c r="T18910">
        <v>7.0400000000000004E-2</v>
      </c>
      <c r="U18910">
        <v>696.06</v>
      </c>
      <c r="V18910">
        <v>0.15279999999999999</v>
      </c>
      <c r="W18910">
        <v>20000</v>
      </c>
      <c r="X18910">
        <v>14</v>
      </c>
      <c r="Y18910">
        <v>25032</v>
      </c>
    </row>
    <row r="18911" spans="1:25" x14ac:dyDescent="0.2">
      <c r="A18911">
        <v>656790</v>
      </c>
      <c r="B18911" t="s">
        <v>128</v>
      </c>
      <c r="C18911" t="s">
        <v>25</v>
      </c>
      <c r="D18911" t="s">
        <v>57</v>
      </c>
      <c r="E18911" t="s">
        <v>17743</v>
      </c>
      <c r="F18911" t="s">
        <v>108</v>
      </c>
      <c r="G18911" t="s">
        <v>29</v>
      </c>
      <c r="H18911" s="2">
        <v>44501</v>
      </c>
      <c r="I18911" t="s">
        <v>120</v>
      </c>
      <c r="J18911" s="1">
        <v>44539</v>
      </c>
      <c r="K18911" t="s">
        <v>32</v>
      </c>
      <c r="L18911" t="str">
        <f>IF(OR(Table2[[#This Row],[loan_status]]="Fully Paid", Table2[[#This Row],[loan_status]]="Current"),"Good Loan", IF(Table2[[#This Row],[loan_status]]="Charged Off", "Bad Loan",""))</f>
        <v>Bad Loan</v>
      </c>
      <c r="M18911" s="1">
        <v>44540</v>
      </c>
      <c r="N18911">
        <v>839993</v>
      </c>
      <c r="O18911" t="s">
        <v>5816</v>
      </c>
      <c r="P18911" t="s">
        <v>167</v>
      </c>
      <c r="Q18911" t="s">
        <v>36</v>
      </c>
      <c r="R18911" t="s">
        <v>61</v>
      </c>
      <c r="S18911">
        <v>60000</v>
      </c>
      <c r="T18911">
        <v>0.19700000000000001</v>
      </c>
      <c r="U18911">
        <v>261.17</v>
      </c>
      <c r="V18911">
        <v>0.14910000000000001</v>
      </c>
      <c r="W18911">
        <v>11000</v>
      </c>
      <c r="X18911">
        <v>43</v>
      </c>
      <c r="Y18911">
        <v>5441</v>
      </c>
    </row>
    <row r="18912" spans="1:25" x14ac:dyDescent="0.2">
      <c r="A18912">
        <v>656792</v>
      </c>
      <c r="B18912" t="s">
        <v>229</v>
      </c>
      <c r="C18912" t="s">
        <v>25</v>
      </c>
      <c r="D18912" t="s">
        <v>135</v>
      </c>
      <c r="F18912" t="s">
        <v>59</v>
      </c>
      <c r="G18912" t="s">
        <v>29</v>
      </c>
      <c r="H18912" s="2">
        <v>44502</v>
      </c>
      <c r="I18912" t="s">
        <v>98</v>
      </c>
      <c r="J18912" t="s">
        <v>98</v>
      </c>
      <c r="K18912" t="s">
        <v>44</v>
      </c>
      <c r="L18912" t="str">
        <f>IF(OR(Table2[[#This Row],[loan_status]]="Fully Paid", Table2[[#This Row],[loan_status]]="Current"),"Good Loan", IF(Table2[[#This Row],[loan_status]]="Charged Off", "Bad Loan",""))</f>
        <v>Good Loan</v>
      </c>
      <c r="M18912" t="s">
        <v>148</v>
      </c>
      <c r="N18912">
        <v>839995</v>
      </c>
      <c r="O18912" t="s">
        <v>26779</v>
      </c>
      <c r="P18912" t="s">
        <v>75</v>
      </c>
      <c r="Q18912" t="s">
        <v>47</v>
      </c>
      <c r="R18912" t="s">
        <v>61</v>
      </c>
      <c r="S18912">
        <v>75000</v>
      </c>
      <c r="T18912">
        <v>0.27150000000000002</v>
      </c>
      <c r="U18912">
        <v>372.12</v>
      </c>
      <c r="V18912">
        <v>7.2900000000000006E-2</v>
      </c>
      <c r="W18912">
        <v>12000</v>
      </c>
      <c r="X18912">
        <v>13</v>
      </c>
      <c r="Y18912">
        <v>13396</v>
      </c>
    </row>
    <row r="18913" spans="1:25" x14ac:dyDescent="0.2">
      <c r="A18913">
        <v>656799</v>
      </c>
      <c r="B18913" t="s">
        <v>52</v>
      </c>
      <c r="C18913" t="s">
        <v>25</v>
      </c>
      <c r="D18913" t="s">
        <v>135</v>
      </c>
      <c r="E18913" t="s">
        <v>15780</v>
      </c>
      <c r="F18913" t="s">
        <v>108</v>
      </c>
      <c r="G18913" t="s">
        <v>54</v>
      </c>
      <c r="H18913" s="2">
        <v>44501</v>
      </c>
      <c r="I18913" t="s">
        <v>284</v>
      </c>
      <c r="J18913" s="1">
        <v>44542</v>
      </c>
      <c r="K18913" t="s">
        <v>44</v>
      </c>
      <c r="L18913" t="str">
        <f>IF(OR(Table2[[#This Row],[loan_status]]="Fully Paid", Table2[[#This Row],[loan_status]]="Current"),"Good Loan", IF(Table2[[#This Row],[loan_status]]="Charged Off", "Bad Loan",""))</f>
        <v>Good Loan</v>
      </c>
      <c r="M18913" s="1">
        <v>44896</v>
      </c>
      <c r="N18913">
        <v>840004</v>
      </c>
      <c r="O18913" t="s">
        <v>21776</v>
      </c>
      <c r="P18913" t="s">
        <v>944</v>
      </c>
      <c r="Q18913" t="s">
        <v>47</v>
      </c>
      <c r="R18913" t="s">
        <v>61</v>
      </c>
      <c r="S18913">
        <v>120000</v>
      </c>
      <c r="T18913">
        <v>0.14649999999999999</v>
      </c>
      <c r="U18913">
        <v>852.8</v>
      </c>
      <c r="V18913">
        <v>0.16020000000000001</v>
      </c>
      <c r="W18913">
        <v>24250</v>
      </c>
      <c r="X18913">
        <v>30</v>
      </c>
      <c r="Y18913">
        <v>29588</v>
      </c>
    </row>
    <row r="18914" spans="1:25" x14ac:dyDescent="0.2">
      <c r="A18914">
        <v>656828</v>
      </c>
      <c r="B18914" t="s">
        <v>274</v>
      </c>
      <c r="C18914" t="s">
        <v>25</v>
      </c>
      <c r="D18914" t="s">
        <v>135</v>
      </c>
      <c r="E18914" t="s">
        <v>3146</v>
      </c>
      <c r="F18914" t="s">
        <v>1299</v>
      </c>
      <c r="G18914" t="s">
        <v>29</v>
      </c>
      <c r="H18914" s="2">
        <v>44502</v>
      </c>
      <c r="I18914" t="s">
        <v>73</v>
      </c>
      <c r="J18914" t="s">
        <v>148</v>
      </c>
      <c r="K18914" t="s">
        <v>32</v>
      </c>
      <c r="L18914" t="str">
        <f>IF(OR(Table2[[#This Row],[loan_status]]="Fully Paid", Table2[[#This Row],[loan_status]]="Current"),"Good Loan", IF(Table2[[#This Row],[loan_status]]="Charged Off", "Bad Loan",""))</f>
        <v>Bad Loan</v>
      </c>
      <c r="M18914" t="s">
        <v>134</v>
      </c>
      <c r="N18914">
        <v>840042</v>
      </c>
      <c r="O18914" t="s">
        <v>5816</v>
      </c>
      <c r="P18914" t="s">
        <v>1501</v>
      </c>
      <c r="Q18914" t="s">
        <v>36</v>
      </c>
      <c r="R18914" t="s">
        <v>37</v>
      </c>
      <c r="S18914">
        <v>36000</v>
      </c>
      <c r="T18914">
        <v>0.12529999999999999</v>
      </c>
      <c r="U18914">
        <v>398.33</v>
      </c>
      <c r="V18914">
        <v>0.2011</v>
      </c>
      <c r="W18914">
        <v>15000</v>
      </c>
      <c r="X18914">
        <v>12</v>
      </c>
      <c r="Y18914">
        <v>15481</v>
      </c>
    </row>
    <row r="18915" spans="1:25" x14ac:dyDescent="0.2">
      <c r="A18915">
        <v>656846</v>
      </c>
      <c r="B18915" t="s">
        <v>210</v>
      </c>
      <c r="C18915" t="s">
        <v>25</v>
      </c>
      <c r="D18915" t="s">
        <v>113</v>
      </c>
      <c r="E18915" t="s">
        <v>988</v>
      </c>
      <c r="F18915" t="s">
        <v>53</v>
      </c>
      <c r="G18915" t="s">
        <v>54</v>
      </c>
      <c r="H18915" s="2">
        <v>44501</v>
      </c>
      <c r="I18915" t="s">
        <v>109</v>
      </c>
      <c r="J18915" t="s">
        <v>98</v>
      </c>
      <c r="K18915" t="s">
        <v>44</v>
      </c>
      <c r="L18915" t="str">
        <f>IF(OR(Table2[[#This Row],[loan_status]]="Fully Paid", Table2[[#This Row],[loan_status]]="Current"),"Good Loan", IF(Table2[[#This Row],[loan_status]]="Charged Off", "Bad Loan",""))</f>
        <v>Good Loan</v>
      </c>
      <c r="M18915" t="s">
        <v>148</v>
      </c>
      <c r="N18915">
        <v>840065</v>
      </c>
      <c r="O18915" t="s">
        <v>34</v>
      </c>
      <c r="P18915" t="s">
        <v>102</v>
      </c>
      <c r="Q18915" t="s">
        <v>47</v>
      </c>
      <c r="R18915" t="s">
        <v>61</v>
      </c>
      <c r="S18915">
        <v>66000</v>
      </c>
      <c r="T18915">
        <v>0.22839999999999999</v>
      </c>
      <c r="U18915">
        <v>224.66</v>
      </c>
      <c r="V18915">
        <v>9.6299999999999997E-2</v>
      </c>
      <c r="W18915">
        <v>7000</v>
      </c>
      <c r="X18915">
        <v>22</v>
      </c>
      <c r="Y18915">
        <v>8089</v>
      </c>
    </row>
    <row r="18916" spans="1:25" x14ac:dyDescent="0.2">
      <c r="A18916">
        <v>656851</v>
      </c>
      <c r="B18916" t="s">
        <v>103</v>
      </c>
      <c r="C18916" t="s">
        <v>25</v>
      </c>
      <c r="D18916" t="s">
        <v>153</v>
      </c>
      <c r="E18916" t="s">
        <v>3543</v>
      </c>
      <c r="F18916" t="s">
        <v>53</v>
      </c>
      <c r="G18916" t="s">
        <v>54</v>
      </c>
      <c r="H18916" s="2">
        <v>44501</v>
      </c>
      <c r="I18916" t="s">
        <v>98</v>
      </c>
      <c r="J18916" t="s">
        <v>98</v>
      </c>
      <c r="K18916" t="s">
        <v>44</v>
      </c>
      <c r="L18916" t="str">
        <f>IF(OR(Table2[[#This Row],[loan_status]]="Fully Paid", Table2[[#This Row],[loan_status]]="Current"),"Good Loan", IF(Table2[[#This Row],[loan_status]]="Charged Off", "Bad Loan",""))</f>
        <v>Good Loan</v>
      </c>
      <c r="M18916" t="s">
        <v>148</v>
      </c>
      <c r="N18916">
        <v>840072</v>
      </c>
      <c r="O18916" t="s">
        <v>20994</v>
      </c>
      <c r="P18916" t="s">
        <v>102</v>
      </c>
      <c r="Q18916" t="s">
        <v>47</v>
      </c>
      <c r="R18916" t="s">
        <v>37</v>
      </c>
      <c r="S18916">
        <v>60996</v>
      </c>
      <c r="T18916">
        <v>0.1782</v>
      </c>
      <c r="U18916">
        <v>481.41</v>
      </c>
      <c r="V18916">
        <v>9.6299999999999997E-2</v>
      </c>
      <c r="W18916">
        <v>15000</v>
      </c>
      <c r="X18916">
        <v>34</v>
      </c>
      <c r="Y18916">
        <v>17332</v>
      </c>
    </row>
    <row r="18917" spans="1:25" x14ac:dyDescent="0.2">
      <c r="A18917">
        <v>656858</v>
      </c>
      <c r="B18917" t="s">
        <v>38</v>
      </c>
      <c r="C18917" t="s">
        <v>25</v>
      </c>
      <c r="D18917" t="s">
        <v>135</v>
      </c>
      <c r="E18917" t="s">
        <v>3945</v>
      </c>
      <c r="F18917" t="s">
        <v>59</v>
      </c>
      <c r="G18917" t="s">
        <v>29</v>
      </c>
      <c r="H18917" s="2">
        <v>44502</v>
      </c>
      <c r="I18917" t="s">
        <v>31</v>
      </c>
      <c r="J18917" t="s">
        <v>31</v>
      </c>
      <c r="K18917" t="s">
        <v>44</v>
      </c>
      <c r="L18917" t="str">
        <f>IF(OR(Table2[[#This Row],[loan_status]]="Fully Paid", Table2[[#This Row],[loan_status]]="Current"),"Good Loan", IF(Table2[[#This Row],[loan_status]]="Charged Off", "Bad Loan",""))</f>
        <v>Good Loan</v>
      </c>
      <c r="M18917" t="s">
        <v>33</v>
      </c>
      <c r="N18917">
        <v>840080</v>
      </c>
      <c r="O18917" t="s">
        <v>1561</v>
      </c>
      <c r="P18917" t="s">
        <v>75</v>
      </c>
      <c r="Q18917" t="s">
        <v>47</v>
      </c>
      <c r="R18917" t="s">
        <v>37</v>
      </c>
      <c r="S18917">
        <v>51250</v>
      </c>
      <c r="T18917">
        <v>0.26290000000000002</v>
      </c>
      <c r="U18917">
        <v>341.11</v>
      </c>
      <c r="V18917">
        <v>7.2900000000000006E-2</v>
      </c>
      <c r="W18917">
        <v>11000</v>
      </c>
      <c r="X18917">
        <v>22</v>
      </c>
      <c r="Y18917">
        <v>12169</v>
      </c>
    </row>
    <row r="18918" spans="1:25" x14ac:dyDescent="0.2">
      <c r="A18918">
        <v>656864</v>
      </c>
      <c r="B18918" t="s">
        <v>103</v>
      </c>
      <c r="C18918" t="s">
        <v>25</v>
      </c>
      <c r="D18918" t="s">
        <v>48</v>
      </c>
      <c r="E18918" t="s">
        <v>19889</v>
      </c>
      <c r="F18918" t="s">
        <v>59</v>
      </c>
      <c r="G18918" t="s">
        <v>54</v>
      </c>
      <c r="H18918" s="2">
        <v>44501</v>
      </c>
      <c r="I18918" t="s">
        <v>193</v>
      </c>
      <c r="J18918" t="s">
        <v>98</v>
      </c>
      <c r="K18918" t="s">
        <v>44</v>
      </c>
      <c r="L18918" t="str">
        <f>IF(OR(Table2[[#This Row],[loan_status]]="Fully Paid", Table2[[#This Row],[loan_status]]="Current"),"Good Loan", IF(Table2[[#This Row],[loan_status]]="Charged Off", "Bad Loan",""))</f>
        <v>Good Loan</v>
      </c>
      <c r="M18918" t="s">
        <v>148</v>
      </c>
      <c r="N18918">
        <v>840087</v>
      </c>
      <c r="O18918" t="s">
        <v>19516</v>
      </c>
      <c r="P18918" t="s">
        <v>79</v>
      </c>
      <c r="Q18918" t="s">
        <v>47</v>
      </c>
      <c r="R18918" t="s">
        <v>51</v>
      </c>
      <c r="S18918">
        <v>150000</v>
      </c>
      <c r="T18918">
        <v>0.1022</v>
      </c>
      <c r="U18918">
        <v>187.08</v>
      </c>
      <c r="V18918">
        <v>7.6600000000000001E-2</v>
      </c>
      <c r="W18918">
        <v>6000</v>
      </c>
      <c r="X18918">
        <v>61</v>
      </c>
      <c r="Y18918">
        <v>6736</v>
      </c>
    </row>
    <row r="18919" spans="1:25" x14ac:dyDescent="0.2">
      <c r="A18919">
        <v>656877</v>
      </c>
      <c r="B18919" t="s">
        <v>229</v>
      </c>
      <c r="C18919" t="s">
        <v>25</v>
      </c>
      <c r="D18919" t="s">
        <v>57</v>
      </c>
      <c r="E18919" t="s">
        <v>16870</v>
      </c>
      <c r="F18919" t="s">
        <v>41</v>
      </c>
      <c r="G18919" t="s">
        <v>54</v>
      </c>
      <c r="H18919" s="2">
        <v>44501</v>
      </c>
      <c r="I18919" t="s">
        <v>197</v>
      </c>
      <c r="J18919" s="1">
        <v>44510</v>
      </c>
      <c r="K18919" t="s">
        <v>44</v>
      </c>
      <c r="L18919" t="str">
        <f>IF(OR(Table2[[#This Row],[loan_status]]="Fully Paid", Table2[[#This Row],[loan_status]]="Current"),"Good Loan", IF(Table2[[#This Row],[loan_status]]="Charged Off", "Bad Loan",""))</f>
        <v>Good Loan</v>
      </c>
      <c r="M18919" s="1">
        <v>44511</v>
      </c>
      <c r="N18919">
        <v>840102</v>
      </c>
      <c r="O18919" t="s">
        <v>5816</v>
      </c>
      <c r="P18919" t="s">
        <v>46</v>
      </c>
      <c r="Q18919" t="s">
        <v>36</v>
      </c>
      <c r="R18919" t="s">
        <v>37</v>
      </c>
      <c r="S18919">
        <v>36000</v>
      </c>
      <c r="T18919">
        <v>0.223</v>
      </c>
      <c r="U18919">
        <v>226.92</v>
      </c>
      <c r="V18919">
        <v>0.16400000000000001</v>
      </c>
      <c r="W18919">
        <v>9250</v>
      </c>
      <c r="X18919">
        <v>22</v>
      </c>
      <c r="Y18919">
        <v>10222</v>
      </c>
    </row>
    <row r="18920" spans="1:25" x14ac:dyDescent="0.2">
      <c r="A18920">
        <v>656918</v>
      </c>
      <c r="B18920" t="s">
        <v>157</v>
      </c>
      <c r="C18920" t="s">
        <v>25</v>
      </c>
      <c r="D18920" t="s">
        <v>62</v>
      </c>
      <c r="E18920" t="s">
        <v>16622</v>
      </c>
      <c r="F18920" t="s">
        <v>1299</v>
      </c>
      <c r="G18920" t="s">
        <v>29</v>
      </c>
      <c r="H18920" s="2">
        <v>44501</v>
      </c>
      <c r="I18920" t="s">
        <v>148</v>
      </c>
      <c r="J18920" t="s">
        <v>99</v>
      </c>
      <c r="K18920" t="s">
        <v>32</v>
      </c>
      <c r="L18920" t="str">
        <f>IF(OR(Table2[[#This Row],[loan_status]]="Fully Paid", Table2[[#This Row],[loan_status]]="Current"),"Good Loan", IF(Table2[[#This Row],[loan_status]]="Charged Off", "Bad Loan",""))</f>
        <v>Bad Loan</v>
      </c>
      <c r="M18920" t="s">
        <v>67</v>
      </c>
      <c r="N18920">
        <v>840155</v>
      </c>
      <c r="O18920" t="s">
        <v>5816</v>
      </c>
      <c r="P18920" t="s">
        <v>1501</v>
      </c>
      <c r="Q18920" t="s">
        <v>36</v>
      </c>
      <c r="R18920" t="s">
        <v>37</v>
      </c>
      <c r="S18920">
        <v>40000</v>
      </c>
      <c r="T18920">
        <v>0.13650000000000001</v>
      </c>
      <c r="U18920">
        <v>398.33</v>
      </c>
      <c r="V18920">
        <v>0.2011</v>
      </c>
      <c r="W18920">
        <v>15000</v>
      </c>
      <c r="X18920">
        <v>18</v>
      </c>
      <c r="Y18920">
        <v>14026</v>
      </c>
    </row>
    <row r="18921" spans="1:25" x14ac:dyDescent="0.2">
      <c r="A18921">
        <v>656937</v>
      </c>
      <c r="B18921" t="s">
        <v>118</v>
      </c>
      <c r="C18921" t="s">
        <v>25</v>
      </c>
      <c r="D18921" t="s">
        <v>48</v>
      </c>
      <c r="E18921" t="s">
        <v>10421</v>
      </c>
      <c r="F18921" t="s">
        <v>53</v>
      </c>
      <c r="G18921" t="s">
        <v>54</v>
      </c>
      <c r="H18921" s="2">
        <v>44501</v>
      </c>
      <c r="I18921" t="s">
        <v>109</v>
      </c>
      <c r="J18921" t="s">
        <v>30</v>
      </c>
      <c r="K18921" t="s">
        <v>44</v>
      </c>
      <c r="L18921" t="str">
        <f>IF(OR(Table2[[#This Row],[loan_status]]="Fully Paid", Table2[[#This Row],[loan_status]]="Current"),"Good Loan", IF(Table2[[#This Row],[loan_status]]="Charged Off", "Bad Loan",""))</f>
        <v>Good Loan</v>
      </c>
      <c r="M18921" t="s">
        <v>90</v>
      </c>
      <c r="N18921">
        <v>840178</v>
      </c>
      <c r="O18921" t="s">
        <v>23756</v>
      </c>
      <c r="P18921" t="s">
        <v>91</v>
      </c>
      <c r="Q18921" t="s">
        <v>47</v>
      </c>
      <c r="R18921" t="s">
        <v>61</v>
      </c>
      <c r="S18921">
        <v>154000</v>
      </c>
      <c r="T18921">
        <v>0.13619999999999999</v>
      </c>
      <c r="U18921">
        <v>129.77000000000001</v>
      </c>
      <c r="V18921">
        <v>0.1037</v>
      </c>
      <c r="W18921">
        <v>4000</v>
      </c>
      <c r="X18921">
        <v>29</v>
      </c>
      <c r="Y18921">
        <v>4671</v>
      </c>
    </row>
    <row r="18922" spans="1:25" x14ac:dyDescent="0.2">
      <c r="A18922">
        <v>656945</v>
      </c>
      <c r="B18922" t="s">
        <v>151</v>
      </c>
      <c r="C18922" t="s">
        <v>25</v>
      </c>
      <c r="D18922" t="s">
        <v>100</v>
      </c>
      <c r="E18922" t="s">
        <v>24066</v>
      </c>
      <c r="F18922" t="s">
        <v>28</v>
      </c>
      <c r="G18922" t="s">
        <v>29</v>
      </c>
      <c r="H18922" s="2">
        <v>44501</v>
      </c>
      <c r="I18922" t="s">
        <v>109</v>
      </c>
      <c r="J18922" s="1">
        <v>44510</v>
      </c>
      <c r="K18922" t="s">
        <v>32</v>
      </c>
      <c r="L18922" t="str">
        <f>IF(OR(Table2[[#This Row],[loan_status]]="Fully Paid", Table2[[#This Row],[loan_status]]="Current"),"Good Loan", IF(Table2[[#This Row],[loan_status]]="Charged Off", "Bad Loan",""))</f>
        <v>Bad Loan</v>
      </c>
      <c r="M18922" s="1">
        <v>44511</v>
      </c>
      <c r="N18922">
        <v>840187</v>
      </c>
      <c r="O18922" t="s">
        <v>23756</v>
      </c>
      <c r="P18922" t="s">
        <v>64</v>
      </c>
      <c r="Q18922" t="s">
        <v>36</v>
      </c>
      <c r="R18922" t="s">
        <v>37</v>
      </c>
      <c r="S18922">
        <v>95000</v>
      </c>
      <c r="T18922">
        <v>9.9199999999999997E-2</v>
      </c>
      <c r="U18922">
        <v>126.36</v>
      </c>
      <c r="V18922">
        <v>0.1343</v>
      </c>
      <c r="W18922">
        <v>5500</v>
      </c>
      <c r="X18922">
        <v>23</v>
      </c>
      <c r="Y18922">
        <v>1007</v>
      </c>
    </row>
    <row r="18923" spans="1:25" x14ac:dyDescent="0.2">
      <c r="A18923">
        <v>656964</v>
      </c>
      <c r="B18923" t="s">
        <v>274</v>
      </c>
      <c r="C18923" t="s">
        <v>25</v>
      </c>
      <c r="D18923" t="s">
        <v>62</v>
      </c>
      <c r="E18923" t="s">
        <v>25480</v>
      </c>
      <c r="F18923" t="s">
        <v>59</v>
      </c>
      <c r="G18923" t="s">
        <v>54</v>
      </c>
      <c r="H18923" s="2">
        <v>44501</v>
      </c>
      <c r="I18923" t="s">
        <v>109</v>
      </c>
      <c r="J18923" t="s">
        <v>98</v>
      </c>
      <c r="K18923" t="s">
        <v>44</v>
      </c>
      <c r="L18923" t="str">
        <f>IF(OR(Table2[[#This Row],[loan_status]]="Fully Paid", Table2[[#This Row],[loan_status]]="Current"),"Good Loan", IF(Table2[[#This Row],[loan_status]]="Charged Off", "Bad Loan",""))</f>
        <v>Good Loan</v>
      </c>
      <c r="M18923" t="s">
        <v>148</v>
      </c>
      <c r="N18923">
        <v>840218</v>
      </c>
      <c r="O18923" t="s">
        <v>20994</v>
      </c>
      <c r="P18923" t="s">
        <v>115</v>
      </c>
      <c r="Q18923" t="s">
        <v>47</v>
      </c>
      <c r="R18923" t="s">
        <v>37</v>
      </c>
      <c r="S18923">
        <v>22800</v>
      </c>
      <c r="T18923">
        <v>0.25740000000000002</v>
      </c>
      <c r="U18923">
        <v>145.57</v>
      </c>
      <c r="V18923">
        <v>5.79E-2</v>
      </c>
      <c r="W18923">
        <v>4800</v>
      </c>
      <c r="X18923">
        <v>20</v>
      </c>
      <c r="Y18923">
        <v>5241</v>
      </c>
    </row>
    <row r="18924" spans="1:25" x14ac:dyDescent="0.2">
      <c r="A18924">
        <v>656967</v>
      </c>
      <c r="B18924" t="s">
        <v>157</v>
      </c>
      <c r="C18924" t="s">
        <v>25</v>
      </c>
      <c r="D18924" t="s">
        <v>135</v>
      </c>
      <c r="E18924" t="s">
        <v>10498</v>
      </c>
      <c r="F18924" t="s">
        <v>28</v>
      </c>
      <c r="G18924" t="s">
        <v>29</v>
      </c>
      <c r="H18924" s="2">
        <v>44501</v>
      </c>
      <c r="I18924" t="s">
        <v>343</v>
      </c>
      <c r="J18924" t="s">
        <v>98</v>
      </c>
      <c r="K18924" t="s">
        <v>44</v>
      </c>
      <c r="L18924" t="str">
        <f>IF(OR(Table2[[#This Row],[loan_status]]="Fully Paid", Table2[[#This Row],[loan_status]]="Current"),"Good Loan", IF(Table2[[#This Row],[loan_status]]="Charged Off", "Bad Loan",""))</f>
        <v>Good Loan</v>
      </c>
      <c r="M18924" t="s">
        <v>148</v>
      </c>
      <c r="N18924">
        <v>840221</v>
      </c>
      <c r="O18924" t="s">
        <v>5816</v>
      </c>
      <c r="P18924" t="s">
        <v>187</v>
      </c>
      <c r="Q18924" t="s">
        <v>47</v>
      </c>
      <c r="R18924" t="s">
        <v>51</v>
      </c>
      <c r="S18924">
        <v>59000</v>
      </c>
      <c r="T18924">
        <v>0.14749999999999999</v>
      </c>
      <c r="U18924">
        <v>293.48</v>
      </c>
      <c r="V18924">
        <v>0.1268</v>
      </c>
      <c r="W18924">
        <v>8750</v>
      </c>
      <c r="X18924">
        <v>16</v>
      </c>
      <c r="Y18924">
        <v>10566</v>
      </c>
    </row>
    <row r="18925" spans="1:25" x14ac:dyDescent="0.2">
      <c r="A18925">
        <v>657003</v>
      </c>
      <c r="B18925" t="s">
        <v>103</v>
      </c>
      <c r="C18925" t="s">
        <v>25</v>
      </c>
      <c r="D18925" t="s">
        <v>57</v>
      </c>
      <c r="E18925" t="s">
        <v>22787</v>
      </c>
      <c r="F18925" t="s">
        <v>28</v>
      </c>
      <c r="G18925" t="s">
        <v>29</v>
      </c>
      <c r="H18925" s="2">
        <v>44501</v>
      </c>
      <c r="I18925" t="s">
        <v>109</v>
      </c>
      <c r="J18925" s="1">
        <v>44536</v>
      </c>
      <c r="K18925" t="s">
        <v>44</v>
      </c>
      <c r="L18925" t="str">
        <f>IF(OR(Table2[[#This Row],[loan_status]]="Fully Paid", Table2[[#This Row],[loan_status]]="Current"),"Good Loan", IF(Table2[[#This Row],[loan_status]]="Charged Off", "Bad Loan",""))</f>
        <v>Good Loan</v>
      </c>
      <c r="M18925" s="1">
        <v>44537</v>
      </c>
      <c r="N18925">
        <v>840267</v>
      </c>
      <c r="O18925" t="s">
        <v>21776</v>
      </c>
      <c r="P18925" t="s">
        <v>35</v>
      </c>
      <c r="Q18925" t="s">
        <v>47</v>
      </c>
      <c r="R18925" t="s">
        <v>37</v>
      </c>
      <c r="S18925">
        <v>43000</v>
      </c>
      <c r="T18925">
        <v>0.22159999999999999</v>
      </c>
      <c r="U18925">
        <v>40.9</v>
      </c>
      <c r="V18925">
        <v>0.13800000000000001</v>
      </c>
      <c r="W18925">
        <v>1200</v>
      </c>
      <c r="X18925">
        <v>25</v>
      </c>
      <c r="Y18925">
        <v>1381</v>
      </c>
    </row>
    <row r="18926" spans="1:25" x14ac:dyDescent="0.2">
      <c r="A18926">
        <v>657010</v>
      </c>
      <c r="B18926" t="s">
        <v>38</v>
      </c>
      <c r="C18926" t="s">
        <v>25</v>
      </c>
      <c r="D18926" t="s">
        <v>26</v>
      </c>
      <c r="E18926" t="s">
        <v>141</v>
      </c>
      <c r="F18926" t="s">
        <v>53</v>
      </c>
      <c r="G18926" t="s">
        <v>29</v>
      </c>
      <c r="H18926" s="2">
        <v>44501</v>
      </c>
      <c r="I18926" t="s">
        <v>109</v>
      </c>
      <c r="J18926" t="s">
        <v>67</v>
      </c>
      <c r="K18926" t="s">
        <v>44</v>
      </c>
      <c r="L18926" t="str">
        <f>IF(OR(Table2[[#This Row],[loan_status]]="Fully Paid", Table2[[#This Row],[loan_status]]="Current"),"Good Loan", IF(Table2[[#This Row],[loan_status]]="Charged Off", "Bad Loan",""))</f>
        <v>Good Loan</v>
      </c>
      <c r="M18926" t="s">
        <v>68</v>
      </c>
      <c r="N18926">
        <v>832739</v>
      </c>
      <c r="O18926" t="s">
        <v>21776</v>
      </c>
      <c r="P18926" t="s">
        <v>83</v>
      </c>
      <c r="Q18926" t="s">
        <v>47</v>
      </c>
      <c r="R18926" t="s">
        <v>61</v>
      </c>
      <c r="S18926">
        <v>36000</v>
      </c>
      <c r="T18926">
        <v>6.1699999999999998E-2</v>
      </c>
      <c r="U18926">
        <v>327.91</v>
      </c>
      <c r="V18926">
        <v>0.1111</v>
      </c>
      <c r="W18926">
        <v>10000</v>
      </c>
      <c r="X18926">
        <v>17</v>
      </c>
      <c r="Y18926">
        <v>11813</v>
      </c>
    </row>
    <row r="18927" spans="1:25" x14ac:dyDescent="0.2">
      <c r="A18927">
        <v>657025</v>
      </c>
      <c r="B18927" t="s">
        <v>180</v>
      </c>
      <c r="C18927" t="s">
        <v>25</v>
      </c>
      <c r="D18927" t="s">
        <v>146</v>
      </c>
      <c r="E18927" t="s">
        <v>1495</v>
      </c>
      <c r="F18927" t="s">
        <v>108</v>
      </c>
      <c r="G18927" t="s">
        <v>54</v>
      </c>
      <c r="H18927" s="2">
        <v>44501</v>
      </c>
      <c r="I18927" t="s">
        <v>189</v>
      </c>
      <c r="J18927" t="s">
        <v>189</v>
      </c>
      <c r="K18927" t="s">
        <v>44</v>
      </c>
      <c r="L18927" t="str">
        <f>IF(OR(Table2[[#This Row],[loan_status]]="Fully Paid", Table2[[#This Row],[loan_status]]="Current"),"Good Loan", IF(Table2[[#This Row],[loan_status]]="Charged Off", "Bad Loan",""))</f>
        <v>Good Loan</v>
      </c>
      <c r="M18927" t="s">
        <v>63</v>
      </c>
      <c r="N18927">
        <v>840295</v>
      </c>
      <c r="O18927" t="s">
        <v>34</v>
      </c>
      <c r="P18927" t="s">
        <v>137</v>
      </c>
      <c r="Q18927" t="s">
        <v>36</v>
      </c>
      <c r="R18927" t="s">
        <v>61</v>
      </c>
      <c r="S18927">
        <v>27600</v>
      </c>
      <c r="T18927">
        <v>0.16830000000000001</v>
      </c>
      <c r="U18927">
        <v>333.03</v>
      </c>
      <c r="V18927">
        <v>0.1565</v>
      </c>
      <c r="W18927">
        <v>13800</v>
      </c>
      <c r="X18927">
        <v>20</v>
      </c>
      <c r="Y18927">
        <v>19982</v>
      </c>
    </row>
    <row r="18928" spans="1:25" x14ac:dyDescent="0.2">
      <c r="A18928">
        <v>657031</v>
      </c>
      <c r="B18928" t="s">
        <v>52</v>
      </c>
      <c r="C18928" t="s">
        <v>25</v>
      </c>
      <c r="D18928" t="s">
        <v>57</v>
      </c>
      <c r="E18928" t="s">
        <v>207</v>
      </c>
      <c r="F18928" t="s">
        <v>41</v>
      </c>
      <c r="G18928" t="s">
        <v>29</v>
      </c>
      <c r="H18928" s="2">
        <v>44501</v>
      </c>
      <c r="I18928" t="s">
        <v>109</v>
      </c>
      <c r="J18928" t="s">
        <v>74</v>
      </c>
      <c r="K18928" t="s">
        <v>44</v>
      </c>
      <c r="L18928" t="str">
        <f>IF(OR(Table2[[#This Row],[loan_status]]="Fully Paid", Table2[[#This Row],[loan_status]]="Current"),"Good Loan", IF(Table2[[#This Row],[loan_status]]="Charged Off", "Bad Loan",""))</f>
        <v>Good Loan</v>
      </c>
      <c r="M18928" t="s">
        <v>212</v>
      </c>
      <c r="N18928">
        <v>840303</v>
      </c>
      <c r="O18928" t="s">
        <v>5816</v>
      </c>
      <c r="P18928" t="s">
        <v>46</v>
      </c>
      <c r="Q18928" t="s">
        <v>36</v>
      </c>
      <c r="R18928" t="s">
        <v>61</v>
      </c>
      <c r="S18928">
        <v>135000</v>
      </c>
      <c r="T18928">
        <v>0.13089999999999999</v>
      </c>
      <c r="U18928">
        <v>441.56</v>
      </c>
      <c r="V18928">
        <v>0.16400000000000001</v>
      </c>
      <c r="W18928">
        <v>18000</v>
      </c>
      <c r="X18928">
        <v>29</v>
      </c>
      <c r="Y18928">
        <v>25549</v>
      </c>
    </row>
    <row r="18929" spans="1:25" x14ac:dyDescent="0.2">
      <c r="A18929">
        <v>657036</v>
      </c>
      <c r="B18929" t="s">
        <v>112</v>
      </c>
      <c r="C18929" t="s">
        <v>25</v>
      </c>
      <c r="D18929" t="s">
        <v>153</v>
      </c>
      <c r="E18929" t="s">
        <v>22647</v>
      </c>
      <c r="F18929" t="s">
        <v>59</v>
      </c>
      <c r="G18929" t="s">
        <v>29</v>
      </c>
      <c r="H18929" s="2">
        <v>44501</v>
      </c>
      <c r="I18929" s="1">
        <v>44532</v>
      </c>
      <c r="J18929" s="1">
        <v>44532</v>
      </c>
      <c r="K18929" t="s">
        <v>44</v>
      </c>
      <c r="L18929" t="str">
        <f>IF(OR(Table2[[#This Row],[loan_status]]="Fully Paid", Table2[[#This Row],[loan_status]]="Current"),"Good Loan", IF(Table2[[#This Row],[loan_status]]="Charged Off", "Bad Loan",""))</f>
        <v>Good Loan</v>
      </c>
      <c r="M18929" s="1">
        <v>44533</v>
      </c>
      <c r="N18929">
        <v>840309</v>
      </c>
      <c r="O18929" t="s">
        <v>21776</v>
      </c>
      <c r="P18929" t="s">
        <v>75</v>
      </c>
      <c r="Q18929" t="s">
        <v>47</v>
      </c>
      <c r="R18929" t="s">
        <v>37</v>
      </c>
      <c r="S18929">
        <v>45756</v>
      </c>
      <c r="T18929">
        <v>9.3399999999999997E-2</v>
      </c>
      <c r="U18929">
        <v>310.10000000000002</v>
      </c>
      <c r="V18929">
        <v>7.2900000000000006E-2</v>
      </c>
      <c r="W18929">
        <v>10000</v>
      </c>
      <c r="X18929">
        <v>14</v>
      </c>
      <c r="Y18929">
        <v>10627</v>
      </c>
    </row>
    <row r="18930" spans="1:25" x14ac:dyDescent="0.2">
      <c r="A18930">
        <v>657037</v>
      </c>
      <c r="B18930" t="s">
        <v>70</v>
      </c>
      <c r="C18930" t="s">
        <v>25</v>
      </c>
      <c r="D18930" t="s">
        <v>153</v>
      </c>
      <c r="E18930" t="s">
        <v>14186</v>
      </c>
      <c r="F18930" t="s">
        <v>53</v>
      </c>
      <c r="G18930" t="s">
        <v>54</v>
      </c>
      <c r="H18930" s="2">
        <v>44501</v>
      </c>
      <c r="I18930" t="s">
        <v>98</v>
      </c>
      <c r="J18930" t="s">
        <v>98</v>
      </c>
      <c r="K18930" t="s">
        <v>44</v>
      </c>
      <c r="L18930" t="str">
        <f>IF(OR(Table2[[#This Row],[loan_status]]="Fully Paid", Table2[[#This Row],[loan_status]]="Current"),"Good Loan", IF(Table2[[#This Row],[loan_status]]="Charged Off", "Bad Loan",""))</f>
        <v>Good Loan</v>
      </c>
      <c r="M18930" t="s">
        <v>148</v>
      </c>
      <c r="N18930">
        <v>840310</v>
      </c>
      <c r="O18930" t="s">
        <v>5816</v>
      </c>
      <c r="P18930" t="s">
        <v>88</v>
      </c>
      <c r="Q18930" t="s">
        <v>47</v>
      </c>
      <c r="R18930" t="s">
        <v>61</v>
      </c>
      <c r="S18930">
        <v>46028.1</v>
      </c>
      <c r="T18930">
        <v>0.19500000000000001</v>
      </c>
      <c r="U18930">
        <v>587.09</v>
      </c>
      <c r="V18930">
        <v>0.1074</v>
      </c>
      <c r="W18930">
        <v>18000</v>
      </c>
      <c r="X18930">
        <v>42</v>
      </c>
      <c r="Y18930">
        <v>21136</v>
      </c>
    </row>
    <row r="18931" spans="1:25" x14ac:dyDescent="0.2">
      <c r="A18931">
        <v>657043</v>
      </c>
      <c r="B18931" t="s">
        <v>38</v>
      </c>
      <c r="C18931" t="s">
        <v>25</v>
      </c>
      <c r="D18931" t="s">
        <v>48</v>
      </c>
      <c r="E18931" t="s">
        <v>15303</v>
      </c>
      <c r="F18931" t="s">
        <v>28</v>
      </c>
      <c r="G18931" t="s">
        <v>29</v>
      </c>
      <c r="H18931" s="2">
        <v>44501</v>
      </c>
      <c r="I18931" t="s">
        <v>237</v>
      </c>
      <c r="J18931" t="s">
        <v>98</v>
      </c>
      <c r="K18931" t="s">
        <v>44</v>
      </c>
      <c r="L18931" t="str">
        <f>IF(OR(Table2[[#This Row],[loan_status]]="Fully Paid", Table2[[#This Row],[loan_status]]="Current"),"Good Loan", IF(Table2[[#This Row],[loan_status]]="Charged Off", "Bad Loan",""))</f>
        <v>Good Loan</v>
      </c>
      <c r="M18931" t="s">
        <v>148</v>
      </c>
      <c r="N18931">
        <v>840321</v>
      </c>
      <c r="O18931" t="s">
        <v>5816</v>
      </c>
      <c r="P18931" t="s">
        <v>35</v>
      </c>
      <c r="Q18931" t="s">
        <v>47</v>
      </c>
      <c r="R18931" t="s">
        <v>61</v>
      </c>
      <c r="S18931">
        <v>180000</v>
      </c>
      <c r="T18931">
        <v>6.9099999999999995E-2</v>
      </c>
      <c r="U18931">
        <v>306.73</v>
      </c>
      <c r="V18931">
        <v>0.13800000000000001</v>
      </c>
      <c r="W18931">
        <v>9000</v>
      </c>
      <c r="X18931">
        <v>22</v>
      </c>
      <c r="Y18931">
        <v>11042</v>
      </c>
    </row>
    <row r="18932" spans="1:25" x14ac:dyDescent="0.2">
      <c r="A18932">
        <v>657044</v>
      </c>
      <c r="B18932" t="s">
        <v>52</v>
      </c>
      <c r="C18932" t="s">
        <v>25</v>
      </c>
      <c r="D18932" t="s">
        <v>135</v>
      </c>
      <c r="E18932" t="s">
        <v>3522</v>
      </c>
      <c r="F18932" t="s">
        <v>28</v>
      </c>
      <c r="G18932" t="s">
        <v>54</v>
      </c>
      <c r="H18932" s="2">
        <v>44501</v>
      </c>
      <c r="I18932" t="s">
        <v>201</v>
      </c>
      <c r="J18932" t="s">
        <v>98</v>
      </c>
      <c r="K18932" t="s">
        <v>44</v>
      </c>
      <c r="L18932" t="str">
        <f>IF(OR(Table2[[#This Row],[loan_status]]="Fully Paid", Table2[[#This Row],[loan_status]]="Current"),"Good Loan", IF(Table2[[#This Row],[loan_status]]="Charged Off", "Bad Loan",""))</f>
        <v>Good Loan</v>
      </c>
      <c r="M18932" t="s">
        <v>148</v>
      </c>
      <c r="N18932">
        <v>840320</v>
      </c>
      <c r="O18932" t="s">
        <v>5816</v>
      </c>
      <c r="P18932" t="s">
        <v>187</v>
      </c>
      <c r="Q18932" t="s">
        <v>36</v>
      </c>
      <c r="R18932" t="s">
        <v>37</v>
      </c>
      <c r="S18932">
        <v>82800</v>
      </c>
      <c r="T18932">
        <v>0.26619999999999999</v>
      </c>
      <c r="U18932">
        <v>338.85</v>
      </c>
      <c r="V18932">
        <v>0.1268</v>
      </c>
      <c r="W18932">
        <v>15000</v>
      </c>
      <c r="X18932">
        <v>32</v>
      </c>
      <c r="Y18932">
        <v>19349</v>
      </c>
    </row>
    <row r="18933" spans="1:25" x14ac:dyDescent="0.2">
      <c r="A18933">
        <v>657052</v>
      </c>
      <c r="B18933" t="s">
        <v>103</v>
      </c>
      <c r="C18933" t="s">
        <v>25</v>
      </c>
      <c r="D18933" t="s">
        <v>48</v>
      </c>
      <c r="E18933" t="s">
        <v>14930</v>
      </c>
      <c r="F18933" t="s">
        <v>53</v>
      </c>
      <c r="G18933" t="s">
        <v>29</v>
      </c>
      <c r="H18933" s="2">
        <v>44501</v>
      </c>
      <c r="I18933" t="s">
        <v>78</v>
      </c>
      <c r="J18933" s="1">
        <v>44536</v>
      </c>
      <c r="K18933" t="s">
        <v>44</v>
      </c>
      <c r="L18933" t="str">
        <f>IF(OR(Table2[[#This Row],[loan_status]]="Fully Paid", Table2[[#This Row],[loan_status]]="Current"),"Good Loan", IF(Table2[[#This Row],[loan_status]]="Charged Off", "Bad Loan",""))</f>
        <v>Good Loan</v>
      </c>
      <c r="M18933" s="1">
        <v>44537</v>
      </c>
      <c r="N18933">
        <v>840329</v>
      </c>
      <c r="O18933" t="s">
        <v>5816</v>
      </c>
      <c r="P18933" t="s">
        <v>83</v>
      </c>
      <c r="Q18933" t="s">
        <v>47</v>
      </c>
      <c r="R18933" t="s">
        <v>61</v>
      </c>
      <c r="S18933">
        <v>75000</v>
      </c>
      <c r="T18933">
        <v>0.1426</v>
      </c>
      <c r="U18933">
        <v>459.08</v>
      </c>
      <c r="V18933">
        <v>0.1111</v>
      </c>
      <c r="W18933">
        <v>14000</v>
      </c>
      <c r="X18933">
        <v>21</v>
      </c>
      <c r="Y18933">
        <v>15692</v>
      </c>
    </row>
    <row r="18934" spans="1:25" x14ac:dyDescent="0.2">
      <c r="A18934">
        <v>657053</v>
      </c>
      <c r="B18934" t="s">
        <v>76</v>
      </c>
      <c r="C18934" t="s">
        <v>25</v>
      </c>
      <c r="D18934" t="s">
        <v>135</v>
      </c>
      <c r="F18934" t="s">
        <v>59</v>
      </c>
      <c r="G18934" t="s">
        <v>54</v>
      </c>
      <c r="H18934" s="2">
        <v>44502</v>
      </c>
      <c r="I18934" s="1">
        <v>44540</v>
      </c>
      <c r="J18934" s="1">
        <v>44535</v>
      </c>
      <c r="K18934" t="s">
        <v>32</v>
      </c>
      <c r="L18934" t="str">
        <f>IF(OR(Table2[[#This Row],[loan_status]]="Fully Paid", Table2[[#This Row],[loan_status]]="Current"),"Good Loan", IF(Table2[[#This Row],[loan_status]]="Charged Off", "Bad Loan",""))</f>
        <v>Bad Loan</v>
      </c>
      <c r="M18934" s="1">
        <v>44536</v>
      </c>
      <c r="N18934">
        <v>840330</v>
      </c>
      <c r="O18934" t="s">
        <v>1561</v>
      </c>
      <c r="P18934" t="s">
        <v>79</v>
      </c>
      <c r="Q18934" t="s">
        <v>47</v>
      </c>
      <c r="R18934" t="s">
        <v>37</v>
      </c>
      <c r="S18934">
        <v>250000</v>
      </c>
      <c r="T18934">
        <v>3.78E-2</v>
      </c>
      <c r="U18934">
        <v>218.26</v>
      </c>
      <c r="V18934">
        <v>7.6600000000000001E-2</v>
      </c>
      <c r="W18934">
        <v>7000</v>
      </c>
      <c r="X18934">
        <v>21</v>
      </c>
      <c r="Y18934">
        <v>3422</v>
      </c>
    </row>
    <row r="18935" spans="1:25" x14ac:dyDescent="0.2">
      <c r="A18935">
        <v>657058</v>
      </c>
      <c r="B18935" t="s">
        <v>381</v>
      </c>
      <c r="C18935" t="s">
        <v>25</v>
      </c>
      <c r="D18935" t="s">
        <v>135</v>
      </c>
      <c r="E18935" t="s">
        <v>12955</v>
      </c>
      <c r="F18935" t="s">
        <v>28</v>
      </c>
      <c r="G18935" t="s">
        <v>29</v>
      </c>
      <c r="H18935" s="2">
        <v>44501</v>
      </c>
      <c r="I18935" t="s">
        <v>98</v>
      </c>
      <c r="J18935" t="s">
        <v>98</v>
      </c>
      <c r="K18935" t="s">
        <v>44</v>
      </c>
      <c r="L18935" t="str">
        <f>IF(OR(Table2[[#This Row],[loan_status]]="Fully Paid", Table2[[#This Row],[loan_status]]="Current"),"Good Loan", IF(Table2[[#This Row],[loan_status]]="Charged Off", "Bad Loan",""))</f>
        <v>Good Loan</v>
      </c>
      <c r="M18935" t="s">
        <v>148</v>
      </c>
      <c r="N18935">
        <v>840336</v>
      </c>
      <c r="O18935" t="s">
        <v>5816</v>
      </c>
      <c r="P18935" t="s">
        <v>187</v>
      </c>
      <c r="Q18935" t="s">
        <v>47</v>
      </c>
      <c r="R18935" t="s">
        <v>37</v>
      </c>
      <c r="S18935">
        <v>22000</v>
      </c>
      <c r="T18935">
        <v>7.4700000000000003E-2</v>
      </c>
      <c r="U18935">
        <v>134.16999999999999</v>
      </c>
      <c r="V18935">
        <v>0.1268</v>
      </c>
      <c r="W18935">
        <v>4000</v>
      </c>
      <c r="X18935">
        <v>14</v>
      </c>
      <c r="Y18935">
        <v>4830</v>
      </c>
    </row>
    <row r="18936" spans="1:25" x14ac:dyDescent="0.2">
      <c r="A18936">
        <v>657067</v>
      </c>
      <c r="B18936" t="s">
        <v>151</v>
      </c>
      <c r="C18936" t="s">
        <v>25</v>
      </c>
      <c r="D18936" t="s">
        <v>135</v>
      </c>
      <c r="E18936" t="s">
        <v>17190</v>
      </c>
      <c r="F18936" t="s">
        <v>108</v>
      </c>
      <c r="G18936" t="s">
        <v>29</v>
      </c>
      <c r="H18936" s="2">
        <v>44501</v>
      </c>
      <c r="I18936" t="s">
        <v>82</v>
      </c>
      <c r="J18936" t="s">
        <v>193</v>
      </c>
      <c r="K18936" t="s">
        <v>44</v>
      </c>
      <c r="L18936" t="str">
        <f>IF(OR(Table2[[#This Row],[loan_status]]="Fully Paid", Table2[[#This Row],[loan_status]]="Current"),"Good Loan", IF(Table2[[#This Row],[loan_status]]="Charged Off", "Bad Loan",""))</f>
        <v>Good Loan</v>
      </c>
      <c r="M18936" t="s">
        <v>194</v>
      </c>
      <c r="N18936">
        <v>834012</v>
      </c>
      <c r="O18936" t="s">
        <v>5816</v>
      </c>
      <c r="P18936" t="s">
        <v>944</v>
      </c>
      <c r="Q18936" t="s">
        <v>36</v>
      </c>
      <c r="R18936" t="s">
        <v>37</v>
      </c>
      <c r="S18936">
        <v>60000</v>
      </c>
      <c r="T18936">
        <v>5.0999999999999997E-2</v>
      </c>
      <c r="U18936">
        <v>116.78</v>
      </c>
      <c r="V18936">
        <v>0.16020000000000001</v>
      </c>
      <c r="W18936">
        <v>4800</v>
      </c>
      <c r="X18936">
        <v>14</v>
      </c>
      <c r="Y18936">
        <v>6811</v>
      </c>
    </row>
    <row r="18937" spans="1:25" x14ac:dyDescent="0.2">
      <c r="A18937">
        <v>657075</v>
      </c>
      <c r="B18937" t="s">
        <v>131</v>
      </c>
      <c r="C18937" t="s">
        <v>25</v>
      </c>
      <c r="D18937" t="s">
        <v>135</v>
      </c>
      <c r="E18937" t="s">
        <v>7631</v>
      </c>
      <c r="F18937" t="s">
        <v>53</v>
      </c>
      <c r="G18937" t="s">
        <v>54</v>
      </c>
      <c r="H18937" s="2">
        <v>44501</v>
      </c>
      <c r="I18937" t="s">
        <v>231</v>
      </c>
      <c r="J18937" t="s">
        <v>87</v>
      </c>
      <c r="K18937" t="s">
        <v>44</v>
      </c>
      <c r="L18937" t="str">
        <f>IF(OR(Table2[[#This Row],[loan_status]]="Fully Paid", Table2[[#This Row],[loan_status]]="Current"),"Good Loan", IF(Table2[[#This Row],[loan_status]]="Charged Off", "Bad Loan",""))</f>
        <v>Good Loan</v>
      </c>
      <c r="M18937" t="s">
        <v>31</v>
      </c>
      <c r="N18937">
        <v>840355</v>
      </c>
      <c r="O18937" t="s">
        <v>5816</v>
      </c>
      <c r="P18937" t="s">
        <v>91</v>
      </c>
      <c r="Q18937" t="s">
        <v>47</v>
      </c>
      <c r="R18937" t="s">
        <v>51</v>
      </c>
      <c r="S18937">
        <v>67000</v>
      </c>
      <c r="T18937">
        <v>8.4199999999999997E-2</v>
      </c>
      <c r="U18937">
        <v>394.17</v>
      </c>
      <c r="V18937">
        <v>0.1037</v>
      </c>
      <c r="W18937">
        <v>12150</v>
      </c>
      <c r="X18937">
        <v>22</v>
      </c>
      <c r="Y18937">
        <v>13974</v>
      </c>
    </row>
    <row r="18938" spans="1:25" x14ac:dyDescent="0.2">
      <c r="A18938">
        <v>657093</v>
      </c>
      <c r="B18938" t="s">
        <v>185</v>
      </c>
      <c r="C18938" t="s">
        <v>25</v>
      </c>
      <c r="D18938" t="s">
        <v>48</v>
      </c>
      <c r="E18938" t="s">
        <v>11405</v>
      </c>
      <c r="F18938" t="s">
        <v>59</v>
      </c>
      <c r="G18938" t="s">
        <v>54</v>
      </c>
      <c r="H18938" s="2">
        <v>44501</v>
      </c>
      <c r="I18938" t="s">
        <v>109</v>
      </c>
      <c r="J18938" t="s">
        <v>85</v>
      </c>
      <c r="K18938" t="s">
        <v>44</v>
      </c>
      <c r="L18938" t="str">
        <f>IF(OR(Table2[[#This Row],[loan_status]]="Fully Paid", Table2[[#This Row],[loan_status]]="Current"),"Good Loan", IF(Table2[[#This Row],[loan_status]]="Charged Off", "Bad Loan",""))</f>
        <v>Good Loan</v>
      </c>
      <c r="M18938" t="s">
        <v>30</v>
      </c>
      <c r="N18938">
        <v>840380</v>
      </c>
      <c r="O18938" t="s">
        <v>5816</v>
      </c>
      <c r="P18938" t="s">
        <v>75</v>
      </c>
      <c r="Q18938" t="s">
        <v>47</v>
      </c>
      <c r="R18938" t="s">
        <v>37</v>
      </c>
      <c r="S18938">
        <v>60000</v>
      </c>
      <c r="T18938">
        <v>0.15179999999999999</v>
      </c>
      <c r="U18938">
        <v>372.12</v>
      </c>
      <c r="V18938">
        <v>7.2900000000000006E-2</v>
      </c>
      <c r="W18938">
        <v>12000</v>
      </c>
      <c r="X18938">
        <v>19</v>
      </c>
      <c r="Y18938">
        <v>13351</v>
      </c>
    </row>
    <row r="18939" spans="1:25" x14ac:dyDescent="0.2">
      <c r="A18939">
        <v>657107</v>
      </c>
      <c r="B18939" t="s">
        <v>103</v>
      </c>
      <c r="C18939" t="s">
        <v>25</v>
      </c>
      <c r="D18939" t="s">
        <v>113</v>
      </c>
      <c r="E18939" t="s">
        <v>871</v>
      </c>
      <c r="F18939" t="s">
        <v>53</v>
      </c>
      <c r="G18939" t="s">
        <v>54</v>
      </c>
      <c r="H18939" s="2">
        <v>44501</v>
      </c>
      <c r="I18939" t="s">
        <v>82</v>
      </c>
      <c r="J18939" t="s">
        <v>231</v>
      </c>
      <c r="K18939" t="s">
        <v>44</v>
      </c>
      <c r="L18939" t="str">
        <f>IF(OR(Table2[[#This Row],[loan_status]]="Fully Paid", Table2[[#This Row],[loan_status]]="Current"),"Good Loan", IF(Table2[[#This Row],[loan_status]]="Charged Off", "Bad Loan",""))</f>
        <v>Good Loan</v>
      </c>
      <c r="M18939" t="s">
        <v>224</v>
      </c>
      <c r="N18939">
        <v>840398</v>
      </c>
      <c r="O18939" t="s">
        <v>5816</v>
      </c>
      <c r="P18939" t="s">
        <v>83</v>
      </c>
      <c r="Q18939" t="s">
        <v>36</v>
      </c>
      <c r="R18939" t="s">
        <v>61</v>
      </c>
      <c r="S18939">
        <v>54000</v>
      </c>
      <c r="T18939">
        <v>0.2049</v>
      </c>
      <c r="U18939">
        <v>87.19</v>
      </c>
      <c r="V18939">
        <v>0.1111</v>
      </c>
      <c r="W18939">
        <v>4000</v>
      </c>
      <c r="X18939">
        <v>17</v>
      </c>
      <c r="Y18939">
        <v>5192</v>
      </c>
    </row>
    <row r="18940" spans="1:25" x14ac:dyDescent="0.2">
      <c r="A18940">
        <v>657132</v>
      </c>
      <c r="B18940" t="s">
        <v>38</v>
      </c>
      <c r="C18940" t="s">
        <v>25</v>
      </c>
      <c r="D18940" t="s">
        <v>48</v>
      </c>
      <c r="E18940" t="s">
        <v>1862</v>
      </c>
      <c r="F18940" t="s">
        <v>41</v>
      </c>
      <c r="G18940" t="s">
        <v>29</v>
      </c>
      <c r="H18940" s="2">
        <v>44501</v>
      </c>
      <c r="I18940" t="s">
        <v>148</v>
      </c>
      <c r="J18940" t="s">
        <v>148</v>
      </c>
      <c r="K18940" t="s">
        <v>44</v>
      </c>
      <c r="L18940" t="str">
        <f>IF(OR(Table2[[#This Row],[loan_status]]="Fully Paid", Table2[[#This Row],[loan_status]]="Current"),"Good Loan", IF(Table2[[#This Row],[loan_status]]="Charged Off", "Bad Loan",""))</f>
        <v>Good Loan</v>
      </c>
      <c r="M18940" t="s">
        <v>134</v>
      </c>
      <c r="N18940">
        <v>840426</v>
      </c>
      <c r="O18940" t="s">
        <v>21776</v>
      </c>
      <c r="P18940" t="s">
        <v>46</v>
      </c>
      <c r="Q18940" t="s">
        <v>47</v>
      </c>
      <c r="R18940" t="s">
        <v>37</v>
      </c>
      <c r="S18940">
        <v>19200</v>
      </c>
      <c r="T18940">
        <v>2.5000000000000001E-2</v>
      </c>
      <c r="U18940">
        <v>106.07</v>
      </c>
      <c r="V18940">
        <v>0.16400000000000001</v>
      </c>
      <c r="W18940">
        <v>3000</v>
      </c>
      <c r="X18940">
        <v>3</v>
      </c>
      <c r="Y18940">
        <v>3880</v>
      </c>
    </row>
    <row r="18941" spans="1:25" x14ac:dyDescent="0.2">
      <c r="A18941">
        <v>657142</v>
      </c>
      <c r="B18941" t="s">
        <v>128</v>
      </c>
      <c r="C18941" t="s">
        <v>25</v>
      </c>
      <c r="D18941" t="s">
        <v>62</v>
      </c>
      <c r="E18941" t="s">
        <v>27478</v>
      </c>
      <c r="F18941" t="s">
        <v>53</v>
      </c>
      <c r="G18941" t="s">
        <v>29</v>
      </c>
      <c r="H18941" s="2">
        <v>44501</v>
      </c>
      <c r="I18941" t="s">
        <v>90</v>
      </c>
      <c r="J18941" t="s">
        <v>33</v>
      </c>
      <c r="K18941" t="s">
        <v>44</v>
      </c>
      <c r="L18941" t="str">
        <f>IF(OR(Table2[[#This Row],[loan_status]]="Fully Paid", Table2[[#This Row],[loan_status]]="Current"),"Good Loan", IF(Table2[[#This Row],[loan_status]]="Charged Off", "Bad Loan",""))</f>
        <v>Good Loan</v>
      </c>
      <c r="M18941" t="s">
        <v>122</v>
      </c>
      <c r="N18941">
        <v>840439</v>
      </c>
      <c r="O18941" t="s">
        <v>26779</v>
      </c>
      <c r="P18941" t="s">
        <v>88</v>
      </c>
      <c r="Q18941" t="s">
        <v>47</v>
      </c>
      <c r="R18941" t="s">
        <v>61</v>
      </c>
      <c r="S18941">
        <v>55315</v>
      </c>
      <c r="T18941">
        <v>5.4000000000000003E-3</v>
      </c>
      <c r="U18941">
        <v>489.24</v>
      </c>
      <c r="V18941">
        <v>0.1074</v>
      </c>
      <c r="W18941">
        <v>15000</v>
      </c>
      <c r="X18941">
        <v>18</v>
      </c>
      <c r="Y18941">
        <v>17422</v>
      </c>
    </row>
    <row r="18942" spans="1:25" x14ac:dyDescent="0.2">
      <c r="A18942">
        <v>657172</v>
      </c>
      <c r="B18942" t="s">
        <v>373</v>
      </c>
      <c r="C18942" t="s">
        <v>25</v>
      </c>
      <c r="D18942" t="s">
        <v>57</v>
      </c>
      <c r="E18942" t="s">
        <v>18576</v>
      </c>
      <c r="F18942" t="s">
        <v>28</v>
      </c>
      <c r="G18942" t="s">
        <v>29</v>
      </c>
      <c r="H18942" s="2">
        <v>44501</v>
      </c>
      <c r="I18942" t="s">
        <v>82</v>
      </c>
      <c r="J18942" t="s">
        <v>237</v>
      </c>
      <c r="K18942" t="s">
        <v>44</v>
      </c>
      <c r="L18942" t="str">
        <f>IF(OR(Table2[[#This Row],[loan_status]]="Fully Paid", Table2[[#This Row],[loan_status]]="Current"),"Good Loan", IF(Table2[[#This Row],[loan_status]]="Charged Off", "Bad Loan",""))</f>
        <v>Good Loan</v>
      </c>
      <c r="M18942" t="s">
        <v>343</v>
      </c>
      <c r="N18942">
        <v>840459</v>
      </c>
      <c r="O18942" t="s">
        <v>5816</v>
      </c>
      <c r="P18942" t="s">
        <v>64</v>
      </c>
      <c r="Q18942" t="s">
        <v>36</v>
      </c>
      <c r="R18942" t="s">
        <v>61</v>
      </c>
      <c r="S18942">
        <v>75324</v>
      </c>
      <c r="T18942">
        <v>0.183</v>
      </c>
      <c r="U18942">
        <v>304.41000000000003</v>
      </c>
      <c r="V18942">
        <v>0.1343</v>
      </c>
      <c r="W18942">
        <v>13250</v>
      </c>
      <c r="X18942">
        <v>23</v>
      </c>
      <c r="Y18942">
        <v>18183</v>
      </c>
    </row>
    <row r="18943" spans="1:25" x14ac:dyDescent="0.2">
      <c r="A18943">
        <v>657197</v>
      </c>
      <c r="B18943" t="s">
        <v>38</v>
      </c>
      <c r="C18943" t="s">
        <v>25</v>
      </c>
      <c r="D18943" t="s">
        <v>26</v>
      </c>
      <c r="E18943" t="s">
        <v>2126</v>
      </c>
      <c r="F18943" t="s">
        <v>59</v>
      </c>
      <c r="G18943" t="s">
        <v>54</v>
      </c>
      <c r="H18943" s="2">
        <v>44501</v>
      </c>
      <c r="I18943" s="1">
        <v>44542</v>
      </c>
      <c r="J18943" s="1">
        <v>44542</v>
      </c>
      <c r="K18943" t="s">
        <v>44</v>
      </c>
      <c r="L18943" t="str">
        <f>IF(OR(Table2[[#This Row],[loan_status]]="Fully Paid", Table2[[#This Row],[loan_status]]="Current"),"Good Loan", IF(Table2[[#This Row],[loan_status]]="Charged Off", "Bad Loan",""))</f>
        <v>Good Loan</v>
      </c>
      <c r="M18943" s="1">
        <v>44896</v>
      </c>
      <c r="N18943">
        <v>840504</v>
      </c>
      <c r="O18943" t="s">
        <v>1561</v>
      </c>
      <c r="P18943" t="s">
        <v>115</v>
      </c>
      <c r="Q18943" t="s">
        <v>47</v>
      </c>
      <c r="R18943" t="s">
        <v>51</v>
      </c>
      <c r="S18943">
        <v>125000</v>
      </c>
      <c r="T18943">
        <v>0.21229999999999999</v>
      </c>
      <c r="U18943">
        <v>303.27</v>
      </c>
      <c r="V18943">
        <v>5.79E-2</v>
      </c>
      <c r="W18943">
        <v>10000</v>
      </c>
      <c r="X18943">
        <v>29</v>
      </c>
      <c r="Y18943">
        <v>10768</v>
      </c>
    </row>
    <row r="18944" spans="1:25" x14ac:dyDescent="0.2">
      <c r="A18944">
        <v>657199</v>
      </c>
      <c r="B18944" t="s">
        <v>157</v>
      </c>
      <c r="C18944" t="s">
        <v>25</v>
      </c>
      <c r="D18944" t="s">
        <v>62</v>
      </c>
      <c r="E18944" t="s">
        <v>1015</v>
      </c>
      <c r="F18944" t="s">
        <v>59</v>
      </c>
      <c r="G18944" t="s">
        <v>29</v>
      </c>
      <c r="H18944" s="2">
        <v>44501</v>
      </c>
      <c r="I18944" t="s">
        <v>109</v>
      </c>
      <c r="J18944" t="s">
        <v>132</v>
      </c>
      <c r="K18944" t="s">
        <v>44</v>
      </c>
      <c r="L18944" t="str">
        <f>IF(OR(Table2[[#This Row],[loan_status]]="Fully Paid", Table2[[#This Row],[loan_status]]="Current"),"Good Loan", IF(Table2[[#This Row],[loan_status]]="Charged Off", "Bad Loan",""))</f>
        <v>Good Loan</v>
      </c>
      <c r="M18944" t="s">
        <v>120</v>
      </c>
      <c r="N18944">
        <v>840508</v>
      </c>
      <c r="O18944" t="s">
        <v>34</v>
      </c>
      <c r="P18944" t="s">
        <v>75</v>
      </c>
      <c r="Q18944" t="s">
        <v>47</v>
      </c>
      <c r="R18944" t="s">
        <v>61</v>
      </c>
      <c r="S18944">
        <v>75000</v>
      </c>
      <c r="T18944">
        <v>9.4700000000000006E-2</v>
      </c>
      <c r="U18944">
        <v>108.54</v>
      </c>
      <c r="V18944">
        <v>7.2900000000000006E-2</v>
      </c>
      <c r="W18944">
        <v>3500</v>
      </c>
      <c r="X18944">
        <v>8</v>
      </c>
      <c r="Y18944">
        <v>3752</v>
      </c>
    </row>
    <row r="18945" spans="1:25" x14ac:dyDescent="0.2">
      <c r="A18945">
        <v>657208</v>
      </c>
      <c r="B18945" t="s">
        <v>157</v>
      </c>
      <c r="C18945" t="s">
        <v>25</v>
      </c>
      <c r="D18945" t="s">
        <v>62</v>
      </c>
      <c r="F18945" t="s">
        <v>108</v>
      </c>
      <c r="G18945" t="s">
        <v>29</v>
      </c>
      <c r="H18945" s="2">
        <v>44501</v>
      </c>
      <c r="I18945" s="1">
        <v>44538</v>
      </c>
      <c r="J18945" s="1">
        <v>44534</v>
      </c>
      <c r="K18945" t="s">
        <v>32</v>
      </c>
      <c r="L18945" t="str">
        <f>IF(OR(Table2[[#This Row],[loan_status]]="Fully Paid", Table2[[#This Row],[loan_status]]="Current"),"Good Loan", IF(Table2[[#This Row],[loan_status]]="Charged Off", "Bad Loan",""))</f>
        <v>Bad Loan</v>
      </c>
      <c r="M18945" s="1">
        <v>44535</v>
      </c>
      <c r="N18945">
        <v>840519</v>
      </c>
      <c r="O18945" t="s">
        <v>26779</v>
      </c>
      <c r="P18945" t="s">
        <v>944</v>
      </c>
      <c r="Q18945" t="s">
        <v>47</v>
      </c>
      <c r="R18945" t="s">
        <v>61</v>
      </c>
      <c r="S18945">
        <v>90000</v>
      </c>
      <c r="T18945">
        <v>1.24E-2</v>
      </c>
      <c r="U18945">
        <v>879.18</v>
      </c>
      <c r="V18945">
        <v>0.16020000000000001</v>
      </c>
      <c r="W18945">
        <v>25000</v>
      </c>
      <c r="X18945">
        <v>7</v>
      </c>
      <c r="Y18945">
        <v>12030</v>
      </c>
    </row>
    <row r="18946" spans="1:25" x14ac:dyDescent="0.2">
      <c r="A18946">
        <v>657219</v>
      </c>
      <c r="B18946" t="s">
        <v>38</v>
      </c>
      <c r="C18946" t="s">
        <v>25</v>
      </c>
      <c r="D18946" t="s">
        <v>100</v>
      </c>
      <c r="E18946" t="s">
        <v>17706</v>
      </c>
      <c r="F18946" t="s">
        <v>658</v>
      </c>
      <c r="G18946" t="s">
        <v>29</v>
      </c>
      <c r="H18946" s="2">
        <v>44502</v>
      </c>
      <c r="I18946" t="s">
        <v>109</v>
      </c>
      <c r="J18946" s="1">
        <v>44511</v>
      </c>
      <c r="K18946" t="s">
        <v>32</v>
      </c>
      <c r="L18946" t="str">
        <f>IF(OR(Table2[[#This Row],[loan_status]]="Fully Paid", Table2[[#This Row],[loan_status]]="Current"),"Good Loan", IF(Table2[[#This Row],[loan_status]]="Charged Off", "Bad Loan",""))</f>
        <v>Bad Loan</v>
      </c>
      <c r="M18946" s="1">
        <v>44512</v>
      </c>
      <c r="N18946">
        <v>840532</v>
      </c>
      <c r="O18946" t="s">
        <v>5816</v>
      </c>
      <c r="P18946" t="s">
        <v>1283</v>
      </c>
      <c r="Q18946" t="s">
        <v>36</v>
      </c>
      <c r="R18946" t="s">
        <v>61</v>
      </c>
      <c r="S18946">
        <v>36000</v>
      </c>
      <c r="T18946">
        <v>0.10730000000000001</v>
      </c>
      <c r="U18946">
        <v>585.41</v>
      </c>
      <c r="V18946">
        <v>0.1862</v>
      </c>
      <c r="W18946">
        <v>22750</v>
      </c>
      <c r="X18946">
        <v>34</v>
      </c>
      <c r="Y18946">
        <v>2968</v>
      </c>
    </row>
    <row r="18947" spans="1:25" x14ac:dyDescent="0.2">
      <c r="A18947">
        <v>657220</v>
      </c>
      <c r="B18947" t="s">
        <v>56</v>
      </c>
      <c r="C18947" t="s">
        <v>25</v>
      </c>
      <c r="D18947" t="s">
        <v>92</v>
      </c>
      <c r="E18947" t="s">
        <v>28249</v>
      </c>
      <c r="F18947" t="s">
        <v>59</v>
      </c>
      <c r="G18947" t="s">
        <v>29</v>
      </c>
      <c r="H18947" s="2">
        <v>44501</v>
      </c>
      <c r="I18947" t="s">
        <v>78</v>
      </c>
      <c r="J18947" t="s">
        <v>98</v>
      </c>
      <c r="K18947" t="s">
        <v>44</v>
      </c>
      <c r="L18947" t="str">
        <f>IF(OR(Table2[[#This Row],[loan_status]]="Fully Paid", Table2[[#This Row],[loan_status]]="Current"),"Good Loan", IF(Table2[[#This Row],[loan_status]]="Charged Off", "Bad Loan",""))</f>
        <v>Good Loan</v>
      </c>
      <c r="M18947" t="s">
        <v>148</v>
      </c>
      <c r="N18947">
        <v>840533</v>
      </c>
      <c r="O18947" t="s">
        <v>28100</v>
      </c>
      <c r="P18947" t="s">
        <v>115</v>
      </c>
      <c r="Q18947" t="s">
        <v>47</v>
      </c>
      <c r="R18947" t="s">
        <v>51</v>
      </c>
      <c r="S18947">
        <v>50000</v>
      </c>
      <c r="T18947">
        <v>0.10580000000000001</v>
      </c>
      <c r="U18947">
        <v>197.13</v>
      </c>
      <c r="V18947">
        <v>5.79E-2</v>
      </c>
      <c r="W18947">
        <v>6500</v>
      </c>
      <c r="X18947">
        <v>6</v>
      </c>
      <c r="Y18947">
        <v>7097</v>
      </c>
    </row>
    <row r="18948" spans="1:25" x14ac:dyDescent="0.2">
      <c r="A18948">
        <v>657244</v>
      </c>
      <c r="B18948" t="s">
        <v>38</v>
      </c>
      <c r="C18948" t="s">
        <v>25</v>
      </c>
      <c r="D18948" t="s">
        <v>57</v>
      </c>
      <c r="E18948" t="s">
        <v>15348</v>
      </c>
      <c r="F18948" t="s">
        <v>108</v>
      </c>
      <c r="G18948" t="s">
        <v>29</v>
      </c>
      <c r="H18948" s="2">
        <v>44502</v>
      </c>
      <c r="I18948" t="s">
        <v>98</v>
      </c>
      <c r="J18948" t="s">
        <v>98</v>
      </c>
      <c r="K18948" t="s">
        <v>44</v>
      </c>
      <c r="L18948" t="str">
        <f>IF(OR(Table2[[#This Row],[loan_status]]="Fully Paid", Table2[[#This Row],[loan_status]]="Current"),"Good Loan", IF(Table2[[#This Row],[loan_status]]="Charged Off", "Bad Loan",""))</f>
        <v>Good Loan</v>
      </c>
      <c r="M18948" t="s">
        <v>148</v>
      </c>
      <c r="N18948">
        <v>840614</v>
      </c>
      <c r="O18948" t="s">
        <v>5816</v>
      </c>
      <c r="P18948" t="s">
        <v>137</v>
      </c>
      <c r="Q18948" t="s">
        <v>47</v>
      </c>
      <c r="R18948" t="s">
        <v>61</v>
      </c>
      <c r="S18948">
        <v>54000</v>
      </c>
      <c r="T18948">
        <v>0.16669999999999999</v>
      </c>
      <c r="U18948">
        <v>699.69</v>
      </c>
      <c r="V18948">
        <v>0.1565</v>
      </c>
      <c r="W18948">
        <v>20000</v>
      </c>
      <c r="X18948">
        <v>21</v>
      </c>
      <c r="Y18948">
        <v>25106</v>
      </c>
    </row>
    <row r="18949" spans="1:25" x14ac:dyDescent="0.2">
      <c r="A18949">
        <v>657319</v>
      </c>
      <c r="B18949" t="s">
        <v>103</v>
      </c>
      <c r="C18949" t="s">
        <v>25</v>
      </c>
      <c r="D18949" t="s">
        <v>57</v>
      </c>
      <c r="E18949" t="s">
        <v>18172</v>
      </c>
      <c r="F18949" t="s">
        <v>108</v>
      </c>
      <c r="G18949" t="s">
        <v>54</v>
      </c>
      <c r="H18949" s="2">
        <v>44501</v>
      </c>
      <c r="I18949" t="s">
        <v>109</v>
      </c>
      <c r="J18949" s="1">
        <v>44508</v>
      </c>
      <c r="K18949" t="s">
        <v>44</v>
      </c>
      <c r="L18949" t="str">
        <f>IF(OR(Table2[[#This Row],[loan_status]]="Fully Paid", Table2[[#This Row],[loan_status]]="Current"),"Good Loan", IF(Table2[[#This Row],[loan_status]]="Charged Off", "Bad Loan",""))</f>
        <v>Good Loan</v>
      </c>
      <c r="M18949" s="1">
        <v>44509</v>
      </c>
      <c r="N18949">
        <v>840645</v>
      </c>
      <c r="O18949" t="s">
        <v>5816</v>
      </c>
      <c r="P18949" t="s">
        <v>167</v>
      </c>
      <c r="Q18949" t="s">
        <v>36</v>
      </c>
      <c r="R18949" t="s">
        <v>61</v>
      </c>
      <c r="S18949">
        <v>131000</v>
      </c>
      <c r="T18949">
        <v>0.17929999999999999</v>
      </c>
      <c r="U18949">
        <v>474.86</v>
      </c>
      <c r="V18949">
        <v>0.14910000000000001</v>
      </c>
      <c r="W18949">
        <v>20000</v>
      </c>
      <c r="X18949">
        <v>34</v>
      </c>
      <c r="Y18949">
        <v>21448</v>
      </c>
    </row>
    <row r="18950" spans="1:25" x14ac:dyDescent="0.2">
      <c r="A18950">
        <v>657321</v>
      </c>
      <c r="B18950" t="s">
        <v>157</v>
      </c>
      <c r="C18950" t="s">
        <v>25</v>
      </c>
      <c r="D18950" t="s">
        <v>57</v>
      </c>
      <c r="E18950" t="s">
        <v>8767</v>
      </c>
      <c r="F18950" t="s">
        <v>59</v>
      </c>
      <c r="G18950" t="s">
        <v>29</v>
      </c>
      <c r="H18950" s="2">
        <v>44501</v>
      </c>
      <c r="I18950" t="s">
        <v>98</v>
      </c>
      <c r="J18950" t="s">
        <v>98</v>
      </c>
      <c r="K18950" t="s">
        <v>44</v>
      </c>
      <c r="L18950" t="str">
        <f>IF(OR(Table2[[#This Row],[loan_status]]="Fully Paid", Table2[[#This Row],[loan_status]]="Current"),"Good Loan", IF(Table2[[#This Row],[loan_status]]="Charged Off", "Bad Loan",""))</f>
        <v>Good Loan</v>
      </c>
      <c r="M18950" t="s">
        <v>148</v>
      </c>
      <c r="N18950">
        <v>840647</v>
      </c>
      <c r="O18950" t="s">
        <v>5816</v>
      </c>
      <c r="P18950" t="s">
        <v>60</v>
      </c>
      <c r="Q18950" t="s">
        <v>47</v>
      </c>
      <c r="R18950" t="s">
        <v>51</v>
      </c>
      <c r="S18950">
        <v>55000</v>
      </c>
      <c r="T18950">
        <v>0.1636</v>
      </c>
      <c r="U18950">
        <v>180.96</v>
      </c>
      <c r="V18950">
        <v>5.4199999999999998E-2</v>
      </c>
      <c r="W18950">
        <v>6000</v>
      </c>
      <c r="X18950">
        <v>15</v>
      </c>
      <c r="Y18950">
        <v>6515</v>
      </c>
    </row>
    <row r="18951" spans="1:25" x14ac:dyDescent="0.2">
      <c r="A18951">
        <v>657325</v>
      </c>
      <c r="B18951" t="s">
        <v>159</v>
      </c>
      <c r="C18951" t="s">
        <v>25</v>
      </c>
      <c r="D18951" t="s">
        <v>57</v>
      </c>
      <c r="E18951" t="s">
        <v>21843</v>
      </c>
      <c r="F18951" t="s">
        <v>28</v>
      </c>
      <c r="G18951" t="s">
        <v>29</v>
      </c>
      <c r="H18951" s="2">
        <v>44501</v>
      </c>
      <c r="I18951" t="s">
        <v>120</v>
      </c>
      <c r="J18951" s="1">
        <v>44539</v>
      </c>
      <c r="K18951" t="s">
        <v>32</v>
      </c>
      <c r="L18951" t="str">
        <f>IF(OR(Table2[[#This Row],[loan_status]]="Fully Paid", Table2[[#This Row],[loan_status]]="Current"),"Good Loan", IF(Table2[[#This Row],[loan_status]]="Charged Off", "Bad Loan",""))</f>
        <v>Bad Loan</v>
      </c>
      <c r="M18951" s="1">
        <v>44540</v>
      </c>
      <c r="N18951">
        <v>840656</v>
      </c>
      <c r="O18951" t="s">
        <v>21776</v>
      </c>
      <c r="P18951" t="s">
        <v>187</v>
      </c>
      <c r="Q18951" t="s">
        <v>47</v>
      </c>
      <c r="R18951" t="s">
        <v>51</v>
      </c>
      <c r="S18951">
        <v>30067.200000000001</v>
      </c>
      <c r="T18951">
        <v>0.22589999999999999</v>
      </c>
      <c r="U18951">
        <v>360.56</v>
      </c>
      <c r="V18951">
        <v>0.1268</v>
      </c>
      <c r="W18951">
        <v>10750</v>
      </c>
      <c r="X18951">
        <v>18</v>
      </c>
      <c r="Y18951">
        <v>10618</v>
      </c>
    </row>
    <row r="18952" spans="1:25" x14ac:dyDescent="0.2">
      <c r="A18952">
        <v>657326</v>
      </c>
      <c r="B18952" t="s">
        <v>164</v>
      </c>
      <c r="C18952" t="s">
        <v>25</v>
      </c>
      <c r="D18952" t="s">
        <v>135</v>
      </c>
      <c r="E18952" t="s">
        <v>27336</v>
      </c>
      <c r="F18952" t="s">
        <v>41</v>
      </c>
      <c r="G18952" t="s">
        <v>54</v>
      </c>
      <c r="H18952" s="2">
        <v>44502</v>
      </c>
      <c r="I18952" t="s">
        <v>109</v>
      </c>
      <c r="J18952" s="1">
        <v>44534</v>
      </c>
      <c r="K18952" t="s">
        <v>32</v>
      </c>
      <c r="L18952" t="str">
        <f>IF(OR(Table2[[#This Row],[loan_status]]="Fully Paid", Table2[[#This Row],[loan_status]]="Current"),"Good Loan", IF(Table2[[#This Row],[loan_status]]="Charged Off", "Bad Loan",""))</f>
        <v>Bad Loan</v>
      </c>
      <c r="M18952" s="1">
        <v>44535</v>
      </c>
      <c r="N18952">
        <v>840658</v>
      </c>
      <c r="O18952" t="s">
        <v>26779</v>
      </c>
      <c r="P18952" t="s">
        <v>933</v>
      </c>
      <c r="Q18952" t="s">
        <v>47</v>
      </c>
      <c r="R18952" t="s">
        <v>61</v>
      </c>
      <c r="S18952">
        <v>57600</v>
      </c>
      <c r="T18952">
        <v>0.1852</v>
      </c>
      <c r="U18952">
        <v>433.11</v>
      </c>
      <c r="V18952">
        <v>0.17879999999999999</v>
      </c>
      <c r="W18952">
        <v>12000</v>
      </c>
      <c r="X18952">
        <v>30</v>
      </c>
      <c r="Y18952">
        <v>6055</v>
      </c>
    </row>
    <row r="18953" spans="1:25" x14ac:dyDescent="0.2">
      <c r="A18953">
        <v>657334</v>
      </c>
      <c r="B18953" t="s">
        <v>164</v>
      </c>
      <c r="C18953" t="s">
        <v>25</v>
      </c>
      <c r="D18953" t="s">
        <v>100</v>
      </c>
      <c r="E18953" t="s">
        <v>13495</v>
      </c>
      <c r="F18953" t="s">
        <v>59</v>
      </c>
      <c r="G18953" t="s">
        <v>29</v>
      </c>
      <c r="H18953" s="2">
        <v>44501</v>
      </c>
      <c r="I18953" t="s">
        <v>98</v>
      </c>
      <c r="J18953" t="s">
        <v>30</v>
      </c>
      <c r="K18953" t="s">
        <v>32</v>
      </c>
      <c r="L18953" t="str">
        <f>IF(OR(Table2[[#This Row],[loan_status]]="Fully Paid", Table2[[#This Row],[loan_status]]="Current"),"Good Loan", IF(Table2[[#This Row],[loan_status]]="Charged Off", "Bad Loan",""))</f>
        <v>Bad Loan</v>
      </c>
      <c r="M18953" t="s">
        <v>90</v>
      </c>
      <c r="N18953">
        <v>464033</v>
      </c>
      <c r="O18953" t="s">
        <v>5816</v>
      </c>
      <c r="P18953" t="s">
        <v>79</v>
      </c>
      <c r="Q18953" t="s">
        <v>47</v>
      </c>
      <c r="R18953" t="s">
        <v>61</v>
      </c>
      <c r="S18953">
        <v>20800</v>
      </c>
      <c r="T18953">
        <v>8.6999999999999994E-3</v>
      </c>
      <c r="U18953">
        <v>222.02</v>
      </c>
      <c r="V18953">
        <v>6.9099999999999995E-2</v>
      </c>
      <c r="W18953">
        <v>7200</v>
      </c>
      <c r="X18953">
        <v>10</v>
      </c>
      <c r="Y18953">
        <v>7028</v>
      </c>
    </row>
    <row r="18954" spans="1:25" x14ac:dyDescent="0.2">
      <c r="A18954">
        <v>657337</v>
      </c>
      <c r="B18954" t="s">
        <v>198</v>
      </c>
      <c r="C18954" t="s">
        <v>25</v>
      </c>
      <c r="D18954" t="s">
        <v>146</v>
      </c>
      <c r="E18954" t="s">
        <v>21127</v>
      </c>
      <c r="F18954" t="s">
        <v>53</v>
      </c>
      <c r="G18954" t="s">
        <v>54</v>
      </c>
      <c r="H18954" s="2">
        <v>44503</v>
      </c>
      <c r="I18954" t="s">
        <v>82</v>
      </c>
      <c r="J18954" t="s">
        <v>82</v>
      </c>
      <c r="K18954" t="s">
        <v>44</v>
      </c>
      <c r="L18954" t="str">
        <f>IF(OR(Table2[[#This Row],[loan_status]]="Fully Paid", Table2[[#This Row],[loan_status]]="Current"),"Good Loan", IF(Table2[[#This Row],[loan_status]]="Charged Off", "Bad Loan",""))</f>
        <v>Good Loan</v>
      </c>
      <c r="M18954" t="s">
        <v>109</v>
      </c>
      <c r="N18954">
        <v>840669</v>
      </c>
      <c r="O18954" t="s">
        <v>19516</v>
      </c>
      <c r="P18954" t="s">
        <v>83</v>
      </c>
      <c r="Q18954" t="s">
        <v>36</v>
      </c>
      <c r="R18954" t="s">
        <v>37</v>
      </c>
      <c r="S18954">
        <v>54000</v>
      </c>
      <c r="T18954">
        <v>0.11559999999999999</v>
      </c>
      <c r="U18954">
        <v>457.75</v>
      </c>
      <c r="V18954">
        <v>0.1111</v>
      </c>
      <c r="W18954">
        <v>21000</v>
      </c>
      <c r="X18954">
        <v>20</v>
      </c>
      <c r="Y18954">
        <v>27465</v>
      </c>
    </row>
    <row r="18955" spans="1:25" x14ac:dyDescent="0.2">
      <c r="A18955">
        <v>657342</v>
      </c>
      <c r="B18955" t="s">
        <v>38</v>
      </c>
      <c r="C18955" t="s">
        <v>25</v>
      </c>
      <c r="D18955" t="s">
        <v>92</v>
      </c>
      <c r="E18955" t="s">
        <v>25607</v>
      </c>
      <c r="F18955" t="s">
        <v>59</v>
      </c>
      <c r="G18955" t="s">
        <v>29</v>
      </c>
      <c r="H18955" s="2">
        <v>44501</v>
      </c>
      <c r="I18955" t="s">
        <v>243</v>
      </c>
      <c r="J18955" t="s">
        <v>98</v>
      </c>
      <c r="K18955" t="s">
        <v>44</v>
      </c>
      <c r="L18955" t="str">
        <f>IF(OR(Table2[[#This Row],[loan_status]]="Fully Paid", Table2[[#This Row],[loan_status]]="Current"),"Good Loan", IF(Table2[[#This Row],[loan_status]]="Charged Off", "Bad Loan",""))</f>
        <v>Good Loan</v>
      </c>
      <c r="M18955" t="s">
        <v>148</v>
      </c>
      <c r="N18955">
        <v>840674</v>
      </c>
      <c r="O18955" t="s">
        <v>20994</v>
      </c>
      <c r="P18955" t="s">
        <v>79</v>
      </c>
      <c r="Q18955" t="s">
        <v>47</v>
      </c>
      <c r="R18955" t="s">
        <v>37</v>
      </c>
      <c r="S18955">
        <v>54996</v>
      </c>
      <c r="T18955">
        <v>0.20250000000000001</v>
      </c>
      <c r="U18955">
        <v>224.5</v>
      </c>
      <c r="V18955">
        <v>7.6600000000000001E-2</v>
      </c>
      <c r="W18955">
        <v>7200</v>
      </c>
      <c r="X18955">
        <v>17</v>
      </c>
      <c r="Y18955">
        <v>8082</v>
      </c>
    </row>
    <row r="18956" spans="1:25" x14ac:dyDescent="0.2">
      <c r="A18956">
        <v>657350</v>
      </c>
      <c r="B18956" t="s">
        <v>52</v>
      </c>
      <c r="C18956" t="s">
        <v>25</v>
      </c>
      <c r="D18956" t="s">
        <v>57</v>
      </c>
      <c r="E18956" t="s">
        <v>27045</v>
      </c>
      <c r="F18956" t="s">
        <v>59</v>
      </c>
      <c r="G18956" t="s">
        <v>29</v>
      </c>
      <c r="H18956" s="2">
        <v>44501</v>
      </c>
      <c r="I18956" t="s">
        <v>98</v>
      </c>
      <c r="J18956" t="s">
        <v>98</v>
      </c>
      <c r="K18956" t="s">
        <v>44</v>
      </c>
      <c r="L18956" t="str">
        <f>IF(OR(Table2[[#This Row],[loan_status]]="Fully Paid", Table2[[#This Row],[loan_status]]="Current"),"Good Loan", IF(Table2[[#This Row],[loan_status]]="Charged Off", "Bad Loan",""))</f>
        <v>Good Loan</v>
      </c>
      <c r="M18956" t="s">
        <v>148</v>
      </c>
      <c r="N18956">
        <v>840685</v>
      </c>
      <c r="O18956" t="s">
        <v>26779</v>
      </c>
      <c r="P18956" t="s">
        <v>124</v>
      </c>
      <c r="Q18956" t="s">
        <v>47</v>
      </c>
      <c r="R18956" t="s">
        <v>51</v>
      </c>
      <c r="S18956">
        <v>43337</v>
      </c>
      <c r="T18956">
        <v>0.24890000000000001</v>
      </c>
      <c r="U18956">
        <v>308.41000000000003</v>
      </c>
      <c r="V18956">
        <v>6.9199999999999998E-2</v>
      </c>
      <c r="W18956">
        <v>10000</v>
      </c>
      <c r="X18956">
        <v>8</v>
      </c>
      <c r="Y18956">
        <v>11103</v>
      </c>
    </row>
    <row r="18957" spans="1:25" x14ac:dyDescent="0.2">
      <c r="A18957">
        <v>657352</v>
      </c>
      <c r="B18957" t="s">
        <v>171</v>
      </c>
      <c r="C18957" t="s">
        <v>25</v>
      </c>
      <c r="D18957" t="s">
        <v>26</v>
      </c>
      <c r="E18957" t="s">
        <v>4451</v>
      </c>
      <c r="F18957" t="s">
        <v>53</v>
      </c>
      <c r="G18957" t="s">
        <v>29</v>
      </c>
      <c r="H18957" s="2">
        <v>44501</v>
      </c>
      <c r="I18957" t="s">
        <v>109</v>
      </c>
      <c r="J18957" t="s">
        <v>33</v>
      </c>
      <c r="K18957" t="s">
        <v>44</v>
      </c>
      <c r="L18957" t="str">
        <f>IF(OR(Table2[[#This Row],[loan_status]]="Fully Paid", Table2[[#This Row],[loan_status]]="Current"),"Good Loan", IF(Table2[[#This Row],[loan_status]]="Charged Off", "Bad Loan",""))</f>
        <v>Good Loan</v>
      </c>
      <c r="M18957" t="s">
        <v>122</v>
      </c>
      <c r="N18957">
        <v>840687</v>
      </c>
      <c r="O18957" t="s">
        <v>21776</v>
      </c>
      <c r="P18957" t="s">
        <v>55</v>
      </c>
      <c r="Q18957" t="s">
        <v>47</v>
      </c>
      <c r="R18957" t="s">
        <v>61</v>
      </c>
      <c r="S18957">
        <v>95000</v>
      </c>
      <c r="T18957">
        <v>0.18970000000000001</v>
      </c>
      <c r="U18957">
        <v>548.54999999999995</v>
      </c>
      <c r="V18957">
        <v>0.1</v>
      </c>
      <c r="W18957">
        <v>17000</v>
      </c>
      <c r="X18957">
        <v>24</v>
      </c>
      <c r="Y18957">
        <v>19508</v>
      </c>
    </row>
    <row r="18958" spans="1:25" x14ac:dyDescent="0.2">
      <c r="A18958">
        <v>657358</v>
      </c>
      <c r="B18958" t="s">
        <v>229</v>
      </c>
      <c r="C18958" t="s">
        <v>25</v>
      </c>
      <c r="D18958" t="s">
        <v>26</v>
      </c>
      <c r="E18958" t="s">
        <v>4644</v>
      </c>
      <c r="F18958" t="s">
        <v>108</v>
      </c>
      <c r="G18958" t="s">
        <v>29</v>
      </c>
      <c r="H18958" s="2">
        <v>44501</v>
      </c>
      <c r="I18958" t="s">
        <v>237</v>
      </c>
      <c r="J18958" t="s">
        <v>98</v>
      </c>
      <c r="K18958" t="s">
        <v>44</v>
      </c>
      <c r="L18958" t="str">
        <f>IF(OR(Table2[[#This Row],[loan_status]]="Fully Paid", Table2[[#This Row],[loan_status]]="Current"),"Good Loan", IF(Table2[[#This Row],[loan_status]]="Charged Off", "Bad Loan",""))</f>
        <v>Good Loan</v>
      </c>
      <c r="M18958" t="s">
        <v>148</v>
      </c>
      <c r="N18958">
        <v>840694</v>
      </c>
      <c r="O18958" t="s">
        <v>5816</v>
      </c>
      <c r="P18958" t="s">
        <v>111</v>
      </c>
      <c r="Q18958" t="s">
        <v>47</v>
      </c>
      <c r="R18958" t="s">
        <v>61</v>
      </c>
      <c r="S18958">
        <v>98000</v>
      </c>
      <c r="T18958">
        <v>7.7399999999999997E-2</v>
      </c>
      <c r="U18958">
        <v>688.81</v>
      </c>
      <c r="V18958">
        <v>0.1454</v>
      </c>
      <c r="W18958">
        <v>20000</v>
      </c>
      <c r="X18958">
        <v>14</v>
      </c>
      <c r="Y18958">
        <v>24798</v>
      </c>
    </row>
    <row r="18959" spans="1:25" x14ac:dyDescent="0.2">
      <c r="A18959">
        <v>657378</v>
      </c>
      <c r="B18959" t="s">
        <v>24</v>
      </c>
      <c r="C18959" t="s">
        <v>25</v>
      </c>
      <c r="D18959" t="s">
        <v>113</v>
      </c>
      <c r="E18959" t="s">
        <v>4517</v>
      </c>
      <c r="F18959" t="s">
        <v>53</v>
      </c>
      <c r="G18959" t="s">
        <v>29</v>
      </c>
      <c r="H18959" s="2">
        <v>44501</v>
      </c>
      <c r="I18959" t="s">
        <v>284</v>
      </c>
      <c r="J18959" s="1">
        <v>44508</v>
      </c>
      <c r="K18959" t="s">
        <v>44</v>
      </c>
      <c r="L18959" t="str">
        <f>IF(OR(Table2[[#This Row],[loan_status]]="Fully Paid", Table2[[#This Row],[loan_status]]="Current"),"Good Loan", IF(Table2[[#This Row],[loan_status]]="Charged Off", "Bad Loan",""))</f>
        <v>Good Loan</v>
      </c>
      <c r="M18959" s="1">
        <v>44509</v>
      </c>
      <c r="N18959">
        <v>840715</v>
      </c>
      <c r="O18959" t="s">
        <v>1561</v>
      </c>
      <c r="P18959" t="s">
        <v>88</v>
      </c>
      <c r="Q18959" t="s">
        <v>47</v>
      </c>
      <c r="R18959" t="s">
        <v>61</v>
      </c>
      <c r="S18959">
        <v>120000</v>
      </c>
      <c r="T18959">
        <v>0.18490000000000001</v>
      </c>
      <c r="U18959">
        <v>815.4</v>
      </c>
      <c r="V18959">
        <v>0.1074</v>
      </c>
      <c r="W18959">
        <v>25000</v>
      </c>
      <c r="X18959">
        <v>37</v>
      </c>
      <c r="Y18959">
        <v>26262</v>
      </c>
    </row>
    <row r="18960" spans="1:25" x14ac:dyDescent="0.2">
      <c r="A18960">
        <v>657388</v>
      </c>
      <c r="B18960" t="s">
        <v>38</v>
      </c>
      <c r="C18960" t="s">
        <v>25</v>
      </c>
      <c r="D18960" t="s">
        <v>57</v>
      </c>
      <c r="E18960" t="s">
        <v>13572</v>
      </c>
      <c r="F18960" t="s">
        <v>108</v>
      </c>
      <c r="G18960" t="s">
        <v>29</v>
      </c>
      <c r="H18960" s="2">
        <v>44501</v>
      </c>
      <c r="I18960" t="s">
        <v>109</v>
      </c>
      <c r="J18960" s="1">
        <v>44539</v>
      </c>
      <c r="K18960" t="s">
        <v>32</v>
      </c>
      <c r="L18960" t="str">
        <f>IF(OR(Table2[[#This Row],[loan_status]]="Fully Paid", Table2[[#This Row],[loan_status]]="Current"),"Good Loan", IF(Table2[[#This Row],[loan_status]]="Charged Off", "Bad Loan",""))</f>
        <v>Bad Loan</v>
      </c>
      <c r="M18960" s="1">
        <v>44540</v>
      </c>
      <c r="N18960">
        <v>840726</v>
      </c>
      <c r="O18960" t="s">
        <v>5816</v>
      </c>
      <c r="P18960" t="s">
        <v>111</v>
      </c>
      <c r="Q18960" t="s">
        <v>47</v>
      </c>
      <c r="R18960" t="s">
        <v>61</v>
      </c>
      <c r="S18960">
        <v>34000</v>
      </c>
      <c r="T18960">
        <v>0.25269999999999998</v>
      </c>
      <c r="U18960">
        <v>344.41</v>
      </c>
      <c r="V18960">
        <v>0.1454</v>
      </c>
      <c r="W18960">
        <v>10000</v>
      </c>
      <c r="X18960">
        <v>6</v>
      </c>
      <c r="Y18960">
        <v>5315</v>
      </c>
    </row>
    <row r="18961" spans="1:25" x14ac:dyDescent="0.2">
      <c r="A18961">
        <v>657404</v>
      </c>
      <c r="B18961" t="s">
        <v>52</v>
      </c>
      <c r="C18961" t="s">
        <v>25</v>
      </c>
      <c r="D18961" t="s">
        <v>62</v>
      </c>
      <c r="E18961" t="s">
        <v>14701</v>
      </c>
      <c r="F18961" t="s">
        <v>59</v>
      </c>
      <c r="G18961" t="s">
        <v>29</v>
      </c>
      <c r="H18961" s="2">
        <v>44501</v>
      </c>
      <c r="I18961" t="s">
        <v>109</v>
      </c>
      <c r="J18961" t="s">
        <v>201</v>
      </c>
      <c r="K18961" t="s">
        <v>44</v>
      </c>
      <c r="L18961" t="str">
        <f>IF(OR(Table2[[#This Row],[loan_status]]="Fully Paid", Table2[[#This Row],[loan_status]]="Current"),"Good Loan", IF(Table2[[#This Row],[loan_status]]="Charged Off", "Bad Loan",""))</f>
        <v>Good Loan</v>
      </c>
      <c r="M18961" t="s">
        <v>98</v>
      </c>
      <c r="N18961">
        <v>840747</v>
      </c>
      <c r="O18961" t="s">
        <v>5816</v>
      </c>
      <c r="P18961" t="s">
        <v>115</v>
      </c>
      <c r="Q18961" t="s">
        <v>47</v>
      </c>
      <c r="R18961" t="s">
        <v>61</v>
      </c>
      <c r="S18961">
        <v>84000</v>
      </c>
      <c r="T18961">
        <v>0.1091</v>
      </c>
      <c r="U18961">
        <v>272.95</v>
      </c>
      <c r="V18961">
        <v>5.79E-2</v>
      </c>
      <c r="W18961">
        <v>9000</v>
      </c>
      <c r="X18961">
        <v>21</v>
      </c>
      <c r="Y18961">
        <v>9804</v>
      </c>
    </row>
    <row r="18962" spans="1:25" x14ac:dyDescent="0.2">
      <c r="A18962">
        <v>657408</v>
      </c>
      <c r="B18962" t="s">
        <v>38</v>
      </c>
      <c r="C18962" t="s">
        <v>25</v>
      </c>
      <c r="D18962" t="s">
        <v>153</v>
      </c>
      <c r="E18962" t="s">
        <v>962</v>
      </c>
      <c r="F18962" t="s">
        <v>59</v>
      </c>
      <c r="G18962" t="s">
        <v>54</v>
      </c>
      <c r="H18962" s="2">
        <v>44501</v>
      </c>
      <c r="I18962" t="s">
        <v>98</v>
      </c>
      <c r="J18962" t="s">
        <v>98</v>
      </c>
      <c r="K18962" t="s">
        <v>44</v>
      </c>
      <c r="L18962" t="str">
        <f>IF(OR(Table2[[#This Row],[loan_status]]="Fully Paid", Table2[[#This Row],[loan_status]]="Current"),"Good Loan", IF(Table2[[#This Row],[loan_status]]="Charged Off", "Bad Loan",""))</f>
        <v>Good Loan</v>
      </c>
      <c r="M18962" t="s">
        <v>148</v>
      </c>
      <c r="N18962">
        <v>840752</v>
      </c>
      <c r="O18962" t="s">
        <v>34</v>
      </c>
      <c r="P18962" t="s">
        <v>75</v>
      </c>
      <c r="Q18962" t="s">
        <v>47</v>
      </c>
      <c r="R18962" t="s">
        <v>61</v>
      </c>
      <c r="S18962">
        <v>150000</v>
      </c>
      <c r="T18962">
        <v>0.1268</v>
      </c>
      <c r="U18962">
        <v>93.03</v>
      </c>
      <c r="V18962">
        <v>7.2900000000000006E-2</v>
      </c>
      <c r="W18962">
        <v>3000</v>
      </c>
      <c r="X18962">
        <v>36</v>
      </c>
      <c r="Y18962">
        <v>3350</v>
      </c>
    </row>
    <row r="18963" spans="1:25" x14ac:dyDescent="0.2">
      <c r="A18963">
        <v>657410</v>
      </c>
      <c r="B18963" t="s">
        <v>38</v>
      </c>
      <c r="C18963" t="s">
        <v>25</v>
      </c>
      <c r="D18963" t="s">
        <v>48</v>
      </c>
      <c r="F18963" t="s">
        <v>28</v>
      </c>
      <c r="G18963" t="s">
        <v>29</v>
      </c>
      <c r="H18963" s="2">
        <v>44501</v>
      </c>
      <c r="I18963" t="s">
        <v>63</v>
      </c>
      <c r="J18963" t="s">
        <v>43</v>
      </c>
      <c r="K18963" t="s">
        <v>44</v>
      </c>
      <c r="L18963" t="str">
        <f>IF(OR(Table2[[#This Row],[loan_status]]="Fully Paid", Table2[[#This Row],[loan_status]]="Current"),"Good Loan", IF(Table2[[#This Row],[loan_status]]="Charged Off", "Bad Loan",""))</f>
        <v>Good Loan</v>
      </c>
      <c r="M18963" t="s">
        <v>45</v>
      </c>
      <c r="N18963">
        <v>840756</v>
      </c>
      <c r="O18963" t="s">
        <v>5816</v>
      </c>
      <c r="P18963" t="s">
        <v>69</v>
      </c>
      <c r="Q18963" t="s">
        <v>36</v>
      </c>
      <c r="R18963" t="s">
        <v>51</v>
      </c>
      <c r="S18963">
        <v>15600</v>
      </c>
      <c r="T18963">
        <v>0.1885</v>
      </c>
      <c r="U18963">
        <v>91.14</v>
      </c>
      <c r="V18963">
        <v>0.13059999999999999</v>
      </c>
      <c r="W18963">
        <v>4000</v>
      </c>
      <c r="X18963">
        <v>6</v>
      </c>
      <c r="Y18963">
        <v>5388</v>
      </c>
    </row>
    <row r="18964" spans="1:25" x14ac:dyDescent="0.2">
      <c r="A18964">
        <v>657411</v>
      </c>
      <c r="B18964" t="s">
        <v>151</v>
      </c>
      <c r="C18964" t="s">
        <v>25</v>
      </c>
      <c r="D18964" t="s">
        <v>135</v>
      </c>
      <c r="E18964" t="s">
        <v>2786</v>
      </c>
      <c r="F18964" t="s">
        <v>53</v>
      </c>
      <c r="G18964" t="s">
        <v>54</v>
      </c>
      <c r="H18964" s="2">
        <v>44501</v>
      </c>
      <c r="I18964" t="s">
        <v>110</v>
      </c>
      <c r="J18964" t="s">
        <v>31</v>
      </c>
      <c r="K18964" t="s">
        <v>44</v>
      </c>
      <c r="L18964" t="str">
        <f>IF(OR(Table2[[#This Row],[loan_status]]="Fully Paid", Table2[[#This Row],[loan_status]]="Current"),"Good Loan", IF(Table2[[#This Row],[loan_status]]="Charged Off", "Bad Loan",""))</f>
        <v>Good Loan</v>
      </c>
      <c r="M18964" t="s">
        <v>33</v>
      </c>
      <c r="N18964">
        <v>840757</v>
      </c>
      <c r="O18964" t="s">
        <v>5816</v>
      </c>
      <c r="P18964" t="s">
        <v>88</v>
      </c>
      <c r="Q18964" t="s">
        <v>47</v>
      </c>
      <c r="R18964" t="s">
        <v>51</v>
      </c>
      <c r="S18964">
        <v>100000</v>
      </c>
      <c r="T18964">
        <v>0.1166</v>
      </c>
      <c r="U18964">
        <v>251.15</v>
      </c>
      <c r="V18964">
        <v>0.1074</v>
      </c>
      <c r="W18964">
        <v>7700</v>
      </c>
      <c r="X18964">
        <v>13</v>
      </c>
      <c r="Y18964">
        <v>8922</v>
      </c>
    </row>
    <row r="18965" spans="1:25" x14ac:dyDescent="0.2">
      <c r="A18965">
        <v>657427</v>
      </c>
      <c r="B18965" t="s">
        <v>38</v>
      </c>
      <c r="C18965" t="s">
        <v>25</v>
      </c>
      <c r="D18965" t="s">
        <v>113</v>
      </c>
      <c r="E18965" t="s">
        <v>16819</v>
      </c>
      <c r="F18965" t="s">
        <v>108</v>
      </c>
      <c r="G18965" t="s">
        <v>54</v>
      </c>
      <c r="H18965" s="2">
        <v>44501</v>
      </c>
      <c r="I18965" t="s">
        <v>109</v>
      </c>
      <c r="J18965" t="s">
        <v>110</v>
      </c>
      <c r="K18965" t="s">
        <v>44</v>
      </c>
      <c r="L18965" t="str">
        <f>IF(OR(Table2[[#This Row],[loan_status]]="Fully Paid", Table2[[#This Row],[loan_status]]="Current"),"Good Loan", IF(Table2[[#This Row],[loan_status]]="Charged Off", "Bad Loan",""))</f>
        <v>Good Loan</v>
      </c>
      <c r="M18965" t="s">
        <v>308</v>
      </c>
      <c r="N18965">
        <v>840774</v>
      </c>
      <c r="O18965" t="s">
        <v>5816</v>
      </c>
      <c r="P18965" t="s">
        <v>415</v>
      </c>
      <c r="Q18965" t="s">
        <v>36</v>
      </c>
      <c r="R18965" t="s">
        <v>37</v>
      </c>
      <c r="S18965">
        <v>80000</v>
      </c>
      <c r="T18965">
        <v>0.23319999999999999</v>
      </c>
      <c r="U18965">
        <v>239.38</v>
      </c>
      <c r="V18965">
        <v>0.15279999999999999</v>
      </c>
      <c r="W18965">
        <v>10000</v>
      </c>
      <c r="X18965">
        <v>31</v>
      </c>
      <c r="Y18965">
        <v>14175</v>
      </c>
    </row>
    <row r="18966" spans="1:25" x14ac:dyDescent="0.2">
      <c r="A18966">
        <v>657428</v>
      </c>
      <c r="B18966" t="s">
        <v>164</v>
      </c>
      <c r="C18966" t="s">
        <v>25</v>
      </c>
      <c r="D18966" t="s">
        <v>62</v>
      </c>
      <c r="E18966" t="s">
        <v>6214</v>
      </c>
      <c r="F18966" t="s">
        <v>108</v>
      </c>
      <c r="G18966" t="s">
        <v>29</v>
      </c>
      <c r="H18966" s="2">
        <v>44501</v>
      </c>
      <c r="I18966" s="1">
        <v>44533</v>
      </c>
      <c r="J18966" s="1">
        <v>44533</v>
      </c>
      <c r="K18966" t="s">
        <v>44</v>
      </c>
      <c r="L18966" t="str">
        <f>IF(OR(Table2[[#This Row],[loan_status]]="Fully Paid", Table2[[#This Row],[loan_status]]="Current"),"Good Loan", IF(Table2[[#This Row],[loan_status]]="Charged Off", "Bad Loan",""))</f>
        <v>Good Loan</v>
      </c>
      <c r="M18966" s="1">
        <v>44534</v>
      </c>
      <c r="N18966">
        <v>840775</v>
      </c>
      <c r="O18966" t="s">
        <v>21776</v>
      </c>
      <c r="P18966" t="s">
        <v>137</v>
      </c>
      <c r="Q18966" t="s">
        <v>36</v>
      </c>
      <c r="R18966" t="s">
        <v>61</v>
      </c>
      <c r="S18966">
        <v>78000</v>
      </c>
      <c r="T18966">
        <v>0.15859999999999999</v>
      </c>
      <c r="U18966">
        <v>115.84</v>
      </c>
      <c r="V18966">
        <v>0.1565</v>
      </c>
      <c r="W18966">
        <v>4800</v>
      </c>
      <c r="X18966">
        <v>38</v>
      </c>
      <c r="Y18966">
        <v>5557</v>
      </c>
    </row>
    <row r="18967" spans="1:25" x14ac:dyDescent="0.2">
      <c r="A18967">
        <v>657465</v>
      </c>
      <c r="B18967" t="s">
        <v>38</v>
      </c>
      <c r="C18967" t="s">
        <v>25</v>
      </c>
      <c r="D18967" t="s">
        <v>57</v>
      </c>
      <c r="E18967" t="s">
        <v>15030</v>
      </c>
      <c r="F18967" t="s">
        <v>53</v>
      </c>
      <c r="G18967" t="s">
        <v>29</v>
      </c>
      <c r="H18967" s="2">
        <v>44501</v>
      </c>
      <c r="I18967" t="s">
        <v>42</v>
      </c>
      <c r="J18967" s="1">
        <v>44503</v>
      </c>
      <c r="K18967" t="s">
        <v>44</v>
      </c>
      <c r="L18967" t="str">
        <f>IF(OR(Table2[[#This Row],[loan_status]]="Fully Paid", Table2[[#This Row],[loan_status]]="Current"),"Good Loan", IF(Table2[[#This Row],[loan_status]]="Charged Off", "Bad Loan",""))</f>
        <v>Good Loan</v>
      </c>
      <c r="M18967" s="1">
        <v>44504</v>
      </c>
      <c r="N18967">
        <v>840820</v>
      </c>
      <c r="O18967" t="s">
        <v>5816</v>
      </c>
      <c r="P18967" t="s">
        <v>91</v>
      </c>
      <c r="Q18967" t="s">
        <v>47</v>
      </c>
      <c r="R18967" t="s">
        <v>61</v>
      </c>
      <c r="S18967">
        <v>85000</v>
      </c>
      <c r="T18967">
        <v>0.16689999999999999</v>
      </c>
      <c r="U18967">
        <v>324.42</v>
      </c>
      <c r="V18967">
        <v>0.1037</v>
      </c>
      <c r="W18967">
        <v>10000</v>
      </c>
      <c r="X18967">
        <v>24</v>
      </c>
      <c r="Y18967">
        <v>10087</v>
      </c>
    </row>
    <row r="18968" spans="1:25" x14ac:dyDescent="0.2">
      <c r="A18968">
        <v>657476</v>
      </c>
      <c r="B18968" t="s">
        <v>145</v>
      </c>
      <c r="C18968" t="s">
        <v>25</v>
      </c>
      <c r="D18968" t="s">
        <v>113</v>
      </c>
      <c r="E18968" t="s">
        <v>22160</v>
      </c>
      <c r="F18968" t="s">
        <v>53</v>
      </c>
      <c r="G18968" t="s">
        <v>72</v>
      </c>
      <c r="H18968" s="2">
        <v>44501</v>
      </c>
      <c r="I18968" t="s">
        <v>258</v>
      </c>
      <c r="J18968" s="1">
        <v>44533</v>
      </c>
      <c r="K18968" t="s">
        <v>44</v>
      </c>
      <c r="L18968" t="str">
        <f>IF(OR(Table2[[#This Row],[loan_status]]="Fully Paid", Table2[[#This Row],[loan_status]]="Current"),"Good Loan", IF(Table2[[#This Row],[loan_status]]="Charged Off", "Bad Loan",""))</f>
        <v>Good Loan</v>
      </c>
      <c r="M18968" s="1">
        <v>44534</v>
      </c>
      <c r="N18968">
        <v>840833</v>
      </c>
      <c r="O18968" t="s">
        <v>21776</v>
      </c>
      <c r="P18968" t="s">
        <v>102</v>
      </c>
      <c r="Q18968" t="s">
        <v>47</v>
      </c>
      <c r="R18968" t="s">
        <v>51</v>
      </c>
      <c r="S18968">
        <v>16500</v>
      </c>
      <c r="T18968">
        <v>0.17530000000000001</v>
      </c>
      <c r="U18968">
        <v>140.41999999999999</v>
      </c>
      <c r="V18968">
        <v>9.6299999999999997E-2</v>
      </c>
      <c r="W18968">
        <v>4375</v>
      </c>
      <c r="X18968">
        <v>16</v>
      </c>
      <c r="Y18968">
        <v>4715</v>
      </c>
    </row>
    <row r="18969" spans="1:25" x14ac:dyDescent="0.2">
      <c r="A18969">
        <v>657487</v>
      </c>
      <c r="B18969" t="s">
        <v>157</v>
      </c>
      <c r="C18969" t="s">
        <v>25</v>
      </c>
      <c r="D18969" t="s">
        <v>26</v>
      </c>
      <c r="E18969" t="s">
        <v>26095</v>
      </c>
      <c r="F18969" t="s">
        <v>28</v>
      </c>
      <c r="G18969" t="s">
        <v>29</v>
      </c>
      <c r="H18969" s="2">
        <v>44502</v>
      </c>
      <c r="I18969" t="s">
        <v>85</v>
      </c>
      <c r="J18969" t="s">
        <v>123</v>
      </c>
      <c r="K18969" t="s">
        <v>44</v>
      </c>
      <c r="L18969" t="str">
        <f>IF(OR(Table2[[#This Row],[loan_status]]="Fully Paid", Table2[[#This Row],[loan_status]]="Current"),"Good Loan", IF(Table2[[#This Row],[loan_status]]="Charged Off", "Bad Loan",""))</f>
        <v>Good Loan</v>
      </c>
      <c r="M18969" t="s">
        <v>85</v>
      </c>
      <c r="N18969">
        <v>840848</v>
      </c>
      <c r="O18969" t="s">
        <v>20994</v>
      </c>
      <c r="P18969" t="s">
        <v>187</v>
      </c>
      <c r="Q18969" t="s">
        <v>47</v>
      </c>
      <c r="R18969" t="s">
        <v>61</v>
      </c>
      <c r="S18969">
        <v>35004</v>
      </c>
      <c r="T18969">
        <v>0.20710000000000001</v>
      </c>
      <c r="U18969">
        <v>150.94</v>
      </c>
      <c r="V18969">
        <v>0.1268</v>
      </c>
      <c r="W18969">
        <v>4500</v>
      </c>
      <c r="X18969">
        <v>16</v>
      </c>
      <c r="Y18969">
        <v>5388</v>
      </c>
    </row>
    <row r="18970" spans="1:25" x14ac:dyDescent="0.2">
      <c r="A18970">
        <v>657546</v>
      </c>
      <c r="B18970" t="s">
        <v>80</v>
      </c>
      <c r="C18970" t="s">
        <v>25</v>
      </c>
      <c r="D18970" t="s">
        <v>57</v>
      </c>
      <c r="E18970" t="s">
        <v>14675</v>
      </c>
      <c r="F18970" t="s">
        <v>59</v>
      </c>
      <c r="G18970" t="s">
        <v>29</v>
      </c>
      <c r="H18970" s="2">
        <v>44501</v>
      </c>
      <c r="I18970" t="s">
        <v>85</v>
      </c>
      <c r="J18970" t="s">
        <v>85</v>
      </c>
      <c r="K18970" t="s">
        <v>44</v>
      </c>
      <c r="L18970" t="str">
        <f>IF(OR(Table2[[#This Row],[loan_status]]="Fully Paid", Table2[[#This Row],[loan_status]]="Current"),"Good Loan", IF(Table2[[#This Row],[loan_status]]="Charged Off", "Bad Loan",""))</f>
        <v>Good Loan</v>
      </c>
      <c r="M18970" t="s">
        <v>30</v>
      </c>
      <c r="N18970">
        <v>840921</v>
      </c>
      <c r="O18970" t="s">
        <v>5816</v>
      </c>
      <c r="P18970" t="s">
        <v>75</v>
      </c>
      <c r="Q18970" t="s">
        <v>47</v>
      </c>
      <c r="R18970" t="s">
        <v>61</v>
      </c>
      <c r="S18970">
        <v>70000</v>
      </c>
      <c r="T18970">
        <v>0.16830000000000001</v>
      </c>
      <c r="U18970">
        <v>341.11</v>
      </c>
      <c r="V18970">
        <v>7.2900000000000006E-2</v>
      </c>
      <c r="W18970">
        <v>11000</v>
      </c>
      <c r="X18970">
        <v>22</v>
      </c>
      <c r="Y18970">
        <v>12239</v>
      </c>
    </row>
    <row r="18971" spans="1:25" x14ac:dyDescent="0.2">
      <c r="A18971">
        <v>657556</v>
      </c>
      <c r="B18971" t="s">
        <v>70</v>
      </c>
      <c r="C18971" t="s">
        <v>25</v>
      </c>
      <c r="D18971" t="s">
        <v>57</v>
      </c>
      <c r="E18971" t="s">
        <v>15907</v>
      </c>
      <c r="F18971" t="s">
        <v>53</v>
      </c>
      <c r="G18971" t="s">
        <v>54</v>
      </c>
      <c r="H18971" s="2">
        <v>44501</v>
      </c>
      <c r="I18971" t="s">
        <v>109</v>
      </c>
      <c r="J18971" t="s">
        <v>224</v>
      </c>
      <c r="K18971" t="s">
        <v>44</v>
      </c>
      <c r="L18971" t="str">
        <f>IF(OR(Table2[[#This Row],[loan_status]]="Fully Paid", Table2[[#This Row],[loan_status]]="Current"),"Good Loan", IF(Table2[[#This Row],[loan_status]]="Charged Off", "Bad Loan",""))</f>
        <v>Good Loan</v>
      </c>
      <c r="M18971" t="s">
        <v>1158</v>
      </c>
      <c r="N18971">
        <v>840933</v>
      </c>
      <c r="O18971" t="s">
        <v>5816</v>
      </c>
      <c r="P18971" t="s">
        <v>91</v>
      </c>
      <c r="Q18971" t="s">
        <v>36</v>
      </c>
      <c r="R18971" t="s">
        <v>51</v>
      </c>
      <c r="S18971">
        <v>39000</v>
      </c>
      <c r="T18971">
        <v>0.16950000000000001</v>
      </c>
      <c r="U18971">
        <v>214.3</v>
      </c>
      <c r="V18971">
        <v>0.1037</v>
      </c>
      <c r="W18971">
        <v>10000</v>
      </c>
      <c r="X18971">
        <v>20</v>
      </c>
      <c r="Y18971">
        <v>12855</v>
      </c>
    </row>
    <row r="18972" spans="1:25" x14ac:dyDescent="0.2">
      <c r="A18972">
        <v>657563</v>
      </c>
      <c r="B18972" t="s">
        <v>229</v>
      </c>
      <c r="C18972" t="s">
        <v>25</v>
      </c>
      <c r="D18972" t="s">
        <v>100</v>
      </c>
      <c r="E18972" t="s">
        <v>5079</v>
      </c>
      <c r="F18972" t="s">
        <v>53</v>
      </c>
      <c r="G18972" t="s">
        <v>54</v>
      </c>
      <c r="H18972" s="2">
        <v>44501</v>
      </c>
      <c r="I18972" t="s">
        <v>63</v>
      </c>
      <c r="J18972" t="s">
        <v>63</v>
      </c>
      <c r="K18972" t="s">
        <v>44</v>
      </c>
      <c r="L18972" t="str">
        <f>IF(OR(Table2[[#This Row],[loan_status]]="Fully Paid", Table2[[#This Row],[loan_status]]="Current"),"Good Loan", IF(Table2[[#This Row],[loan_status]]="Charged Off", "Bad Loan",""))</f>
        <v>Good Loan</v>
      </c>
      <c r="M18972" t="s">
        <v>82</v>
      </c>
      <c r="N18972">
        <v>840944</v>
      </c>
      <c r="O18972" t="s">
        <v>1561</v>
      </c>
      <c r="P18972" t="s">
        <v>88</v>
      </c>
      <c r="Q18972" t="s">
        <v>36</v>
      </c>
      <c r="R18972" t="s">
        <v>51</v>
      </c>
      <c r="S18972">
        <v>30000</v>
      </c>
      <c r="T18972">
        <v>0.22639999999999999</v>
      </c>
      <c r="U18972">
        <v>291.24</v>
      </c>
      <c r="V18972">
        <v>0.1074</v>
      </c>
      <c r="W18972">
        <v>13475</v>
      </c>
      <c r="X18972">
        <v>24</v>
      </c>
      <c r="Y18972">
        <v>17475</v>
      </c>
    </row>
    <row r="18973" spans="1:25" x14ac:dyDescent="0.2">
      <c r="A18973">
        <v>657579</v>
      </c>
      <c r="B18973" t="s">
        <v>24</v>
      </c>
      <c r="C18973" t="s">
        <v>25</v>
      </c>
      <c r="D18973" t="s">
        <v>135</v>
      </c>
      <c r="E18973" t="s">
        <v>25479</v>
      </c>
      <c r="F18973" t="s">
        <v>59</v>
      </c>
      <c r="G18973" t="s">
        <v>54</v>
      </c>
      <c r="H18973" s="2">
        <v>44502</v>
      </c>
      <c r="I18973" t="s">
        <v>231</v>
      </c>
      <c r="J18973" t="s">
        <v>148</v>
      </c>
      <c r="K18973" t="s">
        <v>44</v>
      </c>
      <c r="L18973" t="str">
        <f>IF(OR(Table2[[#This Row],[loan_status]]="Fully Paid", Table2[[#This Row],[loan_status]]="Current"),"Good Loan", IF(Table2[[#This Row],[loan_status]]="Charged Off", "Bad Loan",""))</f>
        <v>Good Loan</v>
      </c>
      <c r="M18973" t="s">
        <v>134</v>
      </c>
      <c r="N18973">
        <v>840962</v>
      </c>
      <c r="O18973" t="s">
        <v>20994</v>
      </c>
      <c r="P18973" t="s">
        <v>124</v>
      </c>
      <c r="Q18973" t="s">
        <v>47</v>
      </c>
      <c r="R18973" t="s">
        <v>37</v>
      </c>
      <c r="S18973">
        <v>58000</v>
      </c>
      <c r="T18973">
        <v>0.1817</v>
      </c>
      <c r="U18973">
        <v>92.53</v>
      </c>
      <c r="V18973">
        <v>6.9199999999999998E-2</v>
      </c>
      <c r="W18973">
        <v>3000</v>
      </c>
      <c r="X18973">
        <v>14</v>
      </c>
      <c r="Y18973">
        <v>3331</v>
      </c>
    </row>
    <row r="18974" spans="1:25" x14ac:dyDescent="0.2">
      <c r="A18974">
        <v>657589</v>
      </c>
      <c r="B18974" t="s">
        <v>103</v>
      </c>
      <c r="C18974" t="s">
        <v>25</v>
      </c>
      <c r="D18974" t="s">
        <v>48</v>
      </c>
      <c r="E18974" t="s">
        <v>6671</v>
      </c>
      <c r="F18974" t="s">
        <v>108</v>
      </c>
      <c r="G18974" t="s">
        <v>29</v>
      </c>
      <c r="H18974" s="2">
        <v>44501</v>
      </c>
      <c r="I18974" t="s">
        <v>99</v>
      </c>
      <c r="J18974" t="s">
        <v>123</v>
      </c>
      <c r="K18974" t="s">
        <v>32</v>
      </c>
      <c r="L18974" t="str">
        <f>IF(OR(Table2[[#This Row],[loan_status]]="Fully Paid", Table2[[#This Row],[loan_status]]="Current"),"Good Loan", IF(Table2[[#This Row],[loan_status]]="Charged Off", "Bad Loan",""))</f>
        <v>Bad Loan</v>
      </c>
      <c r="M18974" t="s">
        <v>85</v>
      </c>
      <c r="N18974">
        <v>840974</v>
      </c>
      <c r="O18974" t="s">
        <v>5816</v>
      </c>
      <c r="P18974" t="s">
        <v>415</v>
      </c>
      <c r="Q18974" t="s">
        <v>47</v>
      </c>
      <c r="R18974" t="s">
        <v>37</v>
      </c>
      <c r="S18974">
        <v>75000</v>
      </c>
      <c r="T18974">
        <v>4.3499999999999997E-2</v>
      </c>
      <c r="U18974">
        <v>132.25</v>
      </c>
      <c r="V18974">
        <v>0.15279999999999999</v>
      </c>
      <c r="W18974">
        <v>3800</v>
      </c>
      <c r="X18974">
        <v>6</v>
      </c>
      <c r="Y18974">
        <v>3886</v>
      </c>
    </row>
    <row r="18975" spans="1:25" x14ac:dyDescent="0.2">
      <c r="A18975">
        <v>657610</v>
      </c>
      <c r="B18975" t="s">
        <v>151</v>
      </c>
      <c r="C18975" t="s">
        <v>25</v>
      </c>
      <c r="D18975" t="s">
        <v>57</v>
      </c>
      <c r="E18975" t="s">
        <v>14526</v>
      </c>
      <c r="F18975" t="s">
        <v>658</v>
      </c>
      <c r="G18975" t="s">
        <v>54</v>
      </c>
      <c r="H18975" s="2">
        <v>44501</v>
      </c>
      <c r="I18975" t="s">
        <v>224</v>
      </c>
      <c r="J18975" t="s">
        <v>98</v>
      </c>
      <c r="K18975" t="s">
        <v>44</v>
      </c>
      <c r="L18975" t="str">
        <f>IF(OR(Table2[[#This Row],[loan_status]]="Fully Paid", Table2[[#This Row],[loan_status]]="Current"),"Good Loan", IF(Table2[[#This Row],[loan_status]]="Charged Off", "Bad Loan",""))</f>
        <v>Good Loan</v>
      </c>
      <c r="M18975" t="s">
        <v>148</v>
      </c>
      <c r="N18975">
        <v>841005</v>
      </c>
      <c r="O18975" t="s">
        <v>5816</v>
      </c>
      <c r="P18975" t="s">
        <v>659</v>
      </c>
      <c r="Q18975" t="s">
        <v>47</v>
      </c>
      <c r="R18975" t="s">
        <v>61</v>
      </c>
      <c r="S18975">
        <v>180000</v>
      </c>
      <c r="T18975">
        <v>0.1452</v>
      </c>
      <c r="U18975">
        <v>362.78</v>
      </c>
      <c r="V18975">
        <v>0.1825</v>
      </c>
      <c r="W18975">
        <v>10000</v>
      </c>
      <c r="X18975">
        <v>21</v>
      </c>
      <c r="Y18975">
        <v>13062</v>
      </c>
    </row>
    <row r="18976" spans="1:25" x14ac:dyDescent="0.2">
      <c r="A18976">
        <v>657622</v>
      </c>
      <c r="B18976" t="s">
        <v>112</v>
      </c>
      <c r="C18976" t="s">
        <v>25</v>
      </c>
      <c r="D18976" t="s">
        <v>62</v>
      </c>
      <c r="E18976" t="s">
        <v>13106</v>
      </c>
      <c r="F18976" t="s">
        <v>108</v>
      </c>
      <c r="G18976" t="s">
        <v>29</v>
      </c>
      <c r="H18976" s="2">
        <v>44501</v>
      </c>
      <c r="I18976" t="s">
        <v>87</v>
      </c>
      <c r="J18976" t="s">
        <v>87</v>
      </c>
      <c r="K18976" t="s">
        <v>44</v>
      </c>
      <c r="L18976" t="str">
        <f>IF(OR(Table2[[#This Row],[loan_status]]="Fully Paid", Table2[[#This Row],[loan_status]]="Current"),"Good Loan", IF(Table2[[#This Row],[loan_status]]="Charged Off", "Bad Loan",""))</f>
        <v>Good Loan</v>
      </c>
      <c r="M18976" t="s">
        <v>31</v>
      </c>
      <c r="N18976">
        <v>841020</v>
      </c>
      <c r="O18976" t="s">
        <v>5816</v>
      </c>
      <c r="P18976" t="s">
        <v>167</v>
      </c>
      <c r="Q18976" t="s">
        <v>47</v>
      </c>
      <c r="R18976" t="s">
        <v>37</v>
      </c>
      <c r="S18976">
        <v>30000</v>
      </c>
      <c r="T18976">
        <v>0.2364</v>
      </c>
      <c r="U18976">
        <v>214.66</v>
      </c>
      <c r="V18976">
        <v>0.14910000000000001</v>
      </c>
      <c r="W18976">
        <v>6200</v>
      </c>
      <c r="X18976">
        <v>17</v>
      </c>
      <c r="Y18976">
        <v>7561</v>
      </c>
    </row>
    <row r="18977" spans="1:25" x14ac:dyDescent="0.2">
      <c r="A18977">
        <v>657631</v>
      </c>
      <c r="B18977" t="s">
        <v>131</v>
      </c>
      <c r="C18977" t="s">
        <v>25</v>
      </c>
      <c r="D18977" t="s">
        <v>100</v>
      </c>
      <c r="E18977" t="s">
        <v>12506</v>
      </c>
      <c r="F18977" t="s">
        <v>53</v>
      </c>
      <c r="G18977" t="s">
        <v>29</v>
      </c>
      <c r="H18977" s="2">
        <v>44501</v>
      </c>
      <c r="I18977" t="s">
        <v>33</v>
      </c>
      <c r="J18977" t="s">
        <v>33</v>
      </c>
      <c r="K18977" t="s">
        <v>44</v>
      </c>
      <c r="L18977" t="str">
        <f>IF(OR(Table2[[#This Row],[loan_status]]="Fully Paid", Table2[[#This Row],[loan_status]]="Current"),"Good Loan", IF(Table2[[#This Row],[loan_status]]="Charged Off", "Bad Loan",""))</f>
        <v>Good Loan</v>
      </c>
      <c r="M18977" t="s">
        <v>122</v>
      </c>
      <c r="N18977">
        <v>841030</v>
      </c>
      <c r="O18977" t="s">
        <v>5816</v>
      </c>
      <c r="P18977" t="s">
        <v>88</v>
      </c>
      <c r="Q18977" t="s">
        <v>47</v>
      </c>
      <c r="R18977" t="s">
        <v>37</v>
      </c>
      <c r="S18977">
        <v>30000</v>
      </c>
      <c r="T18977">
        <v>0.218</v>
      </c>
      <c r="U18977">
        <v>401.18</v>
      </c>
      <c r="V18977">
        <v>0.1074</v>
      </c>
      <c r="W18977">
        <v>12300</v>
      </c>
      <c r="X18977">
        <v>11</v>
      </c>
      <c r="Y18977">
        <v>14199</v>
      </c>
    </row>
    <row r="18978" spans="1:25" x14ac:dyDescent="0.2">
      <c r="A18978">
        <v>657660</v>
      </c>
      <c r="B18978" t="s">
        <v>56</v>
      </c>
      <c r="C18978" t="s">
        <v>25</v>
      </c>
      <c r="D18978" t="s">
        <v>146</v>
      </c>
      <c r="E18978" t="s">
        <v>16920</v>
      </c>
      <c r="F18978" t="s">
        <v>658</v>
      </c>
      <c r="G18978" t="s">
        <v>54</v>
      </c>
      <c r="H18978" s="2">
        <v>44501</v>
      </c>
      <c r="I18978" t="s">
        <v>189</v>
      </c>
      <c r="J18978" t="s">
        <v>189</v>
      </c>
      <c r="K18978" t="s">
        <v>44</v>
      </c>
      <c r="L18978" t="str">
        <f>IF(OR(Table2[[#This Row],[loan_status]]="Fully Paid", Table2[[#This Row],[loan_status]]="Current"),"Good Loan", IF(Table2[[#This Row],[loan_status]]="Charged Off", "Bad Loan",""))</f>
        <v>Good Loan</v>
      </c>
      <c r="M18978" t="s">
        <v>63</v>
      </c>
      <c r="N18978">
        <v>841073</v>
      </c>
      <c r="O18978" t="s">
        <v>5816</v>
      </c>
      <c r="P18978" t="s">
        <v>1582</v>
      </c>
      <c r="Q18978" t="s">
        <v>36</v>
      </c>
      <c r="R18978" t="s">
        <v>37</v>
      </c>
      <c r="S18978">
        <v>83000</v>
      </c>
      <c r="T18978">
        <v>0.11409999999999999</v>
      </c>
      <c r="U18978">
        <v>501.87</v>
      </c>
      <c r="V18978">
        <v>0.19359999999999999</v>
      </c>
      <c r="W18978">
        <v>19200</v>
      </c>
      <c r="X18978">
        <v>18</v>
      </c>
      <c r="Y18978">
        <v>30112</v>
      </c>
    </row>
    <row r="18979" spans="1:25" x14ac:dyDescent="0.2">
      <c r="A18979">
        <v>657666</v>
      </c>
      <c r="B18979" t="s">
        <v>107</v>
      </c>
      <c r="C18979" t="s">
        <v>25</v>
      </c>
      <c r="D18979" t="s">
        <v>57</v>
      </c>
      <c r="E18979" t="s">
        <v>13445</v>
      </c>
      <c r="F18979" t="s">
        <v>41</v>
      </c>
      <c r="G18979" t="s">
        <v>54</v>
      </c>
      <c r="H18979" s="2">
        <v>44502</v>
      </c>
      <c r="I18979" t="s">
        <v>148</v>
      </c>
      <c r="J18979" t="s">
        <v>148</v>
      </c>
      <c r="K18979" t="s">
        <v>44</v>
      </c>
      <c r="L18979" t="str">
        <f>IF(OR(Table2[[#This Row],[loan_status]]="Fully Paid", Table2[[#This Row],[loan_status]]="Current"),"Good Loan", IF(Table2[[#This Row],[loan_status]]="Charged Off", "Bad Loan",""))</f>
        <v>Good Loan</v>
      </c>
      <c r="M18979" t="s">
        <v>134</v>
      </c>
      <c r="N18979">
        <v>841080</v>
      </c>
      <c r="O18979" t="s">
        <v>5816</v>
      </c>
      <c r="P18979" t="s">
        <v>46</v>
      </c>
      <c r="Q18979" t="s">
        <v>47</v>
      </c>
      <c r="R18979" t="s">
        <v>61</v>
      </c>
      <c r="S18979">
        <v>60996</v>
      </c>
      <c r="T18979">
        <v>0.1741</v>
      </c>
      <c r="U18979">
        <v>857.36</v>
      </c>
      <c r="V18979">
        <v>0.16400000000000001</v>
      </c>
      <c r="W18979">
        <v>24250</v>
      </c>
      <c r="X18979">
        <v>24</v>
      </c>
      <c r="Y18979">
        <v>30908</v>
      </c>
    </row>
    <row r="18980" spans="1:25" x14ac:dyDescent="0.2">
      <c r="A18980">
        <v>657671</v>
      </c>
      <c r="B18980" t="s">
        <v>103</v>
      </c>
      <c r="C18980" t="s">
        <v>25</v>
      </c>
      <c r="D18980" t="s">
        <v>48</v>
      </c>
      <c r="E18980" t="s">
        <v>17076</v>
      </c>
      <c r="F18980" t="s">
        <v>28</v>
      </c>
      <c r="G18980" t="s">
        <v>29</v>
      </c>
      <c r="H18980" s="2">
        <v>44502</v>
      </c>
      <c r="I18980" t="s">
        <v>63</v>
      </c>
      <c r="J18980" t="s">
        <v>189</v>
      </c>
      <c r="K18980" t="s">
        <v>44</v>
      </c>
      <c r="L18980" t="str">
        <f>IF(OR(Table2[[#This Row],[loan_status]]="Fully Paid", Table2[[#This Row],[loan_status]]="Current"),"Good Loan", IF(Table2[[#This Row],[loan_status]]="Charged Off", "Bad Loan",""))</f>
        <v>Good Loan</v>
      </c>
      <c r="M18980" t="s">
        <v>63</v>
      </c>
      <c r="N18980">
        <v>841086</v>
      </c>
      <c r="O18980" t="s">
        <v>5816</v>
      </c>
      <c r="P18980" t="s">
        <v>187</v>
      </c>
      <c r="Q18980" t="s">
        <v>36</v>
      </c>
      <c r="R18980" t="s">
        <v>37</v>
      </c>
      <c r="S18980">
        <v>40000</v>
      </c>
      <c r="T18980">
        <v>9.0899999999999995E-2</v>
      </c>
      <c r="U18980">
        <v>384.03</v>
      </c>
      <c r="V18980">
        <v>0.1268</v>
      </c>
      <c r="W18980">
        <v>17000</v>
      </c>
      <c r="X18980">
        <v>12</v>
      </c>
      <c r="Y18980">
        <v>23041</v>
      </c>
    </row>
    <row r="18981" spans="1:25" x14ac:dyDescent="0.2">
      <c r="A18981">
        <v>657682</v>
      </c>
      <c r="B18981" t="s">
        <v>103</v>
      </c>
      <c r="C18981" t="s">
        <v>25</v>
      </c>
      <c r="D18981" t="s">
        <v>39</v>
      </c>
      <c r="E18981" t="s">
        <v>5344</v>
      </c>
      <c r="F18981" t="s">
        <v>28</v>
      </c>
      <c r="G18981" t="s">
        <v>29</v>
      </c>
      <c r="H18981" s="2">
        <v>44502</v>
      </c>
      <c r="I18981" t="s">
        <v>189</v>
      </c>
      <c r="J18981" t="s">
        <v>67</v>
      </c>
      <c r="K18981" t="s">
        <v>44</v>
      </c>
      <c r="L18981" t="str">
        <f>IF(OR(Table2[[#This Row],[loan_status]]="Fully Paid", Table2[[#This Row],[loan_status]]="Current"),"Good Loan", IF(Table2[[#This Row],[loan_status]]="Charged Off", "Bad Loan",""))</f>
        <v>Good Loan</v>
      </c>
      <c r="M18981" t="s">
        <v>68</v>
      </c>
      <c r="N18981">
        <v>841098</v>
      </c>
      <c r="O18981" t="s">
        <v>1561</v>
      </c>
      <c r="P18981" t="s">
        <v>69</v>
      </c>
      <c r="Q18981" t="s">
        <v>36</v>
      </c>
      <c r="R18981" t="s">
        <v>37</v>
      </c>
      <c r="S18981">
        <v>37000</v>
      </c>
      <c r="T18981">
        <v>0.1181</v>
      </c>
      <c r="U18981">
        <v>273.41000000000003</v>
      </c>
      <c r="V18981">
        <v>0.13059999999999999</v>
      </c>
      <c r="W18981">
        <v>12000</v>
      </c>
      <c r="X18981">
        <v>12</v>
      </c>
      <c r="Y18981">
        <v>15460</v>
      </c>
    </row>
    <row r="18982" spans="1:25" x14ac:dyDescent="0.2">
      <c r="A18982">
        <v>657690</v>
      </c>
      <c r="B18982" t="s">
        <v>157</v>
      </c>
      <c r="C18982" t="s">
        <v>25</v>
      </c>
      <c r="D18982" t="s">
        <v>26</v>
      </c>
      <c r="E18982" t="s">
        <v>17109</v>
      </c>
      <c r="F18982" t="s">
        <v>28</v>
      </c>
      <c r="G18982" t="s">
        <v>29</v>
      </c>
      <c r="H18982" s="2">
        <v>44501</v>
      </c>
      <c r="I18982" t="s">
        <v>82</v>
      </c>
      <c r="J18982" t="s">
        <v>98</v>
      </c>
      <c r="K18982" t="s">
        <v>44</v>
      </c>
      <c r="L18982" t="str">
        <f>IF(OR(Table2[[#This Row],[loan_status]]="Fully Paid", Table2[[#This Row],[loan_status]]="Current"),"Good Loan", IF(Table2[[#This Row],[loan_status]]="Charged Off", "Bad Loan",""))</f>
        <v>Good Loan</v>
      </c>
      <c r="M18982" t="s">
        <v>148</v>
      </c>
      <c r="N18982">
        <v>841106</v>
      </c>
      <c r="O18982" t="s">
        <v>5816</v>
      </c>
      <c r="P18982" t="s">
        <v>50</v>
      </c>
      <c r="Q18982" t="s">
        <v>36</v>
      </c>
      <c r="R18982" t="s">
        <v>37</v>
      </c>
      <c r="S18982">
        <v>30000</v>
      </c>
      <c r="T18982">
        <v>0.16600000000000001</v>
      </c>
      <c r="U18982">
        <v>116.79</v>
      </c>
      <c r="V18982">
        <v>0.14169999999999999</v>
      </c>
      <c r="W18982">
        <v>5000</v>
      </c>
      <c r="X18982">
        <v>21</v>
      </c>
      <c r="Y18982">
        <v>6633</v>
      </c>
    </row>
    <row r="18983" spans="1:25" x14ac:dyDescent="0.2">
      <c r="A18983">
        <v>657705</v>
      </c>
      <c r="B18983" t="s">
        <v>164</v>
      </c>
      <c r="C18983" t="s">
        <v>25</v>
      </c>
      <c r="D18983" t="s">
        <v>48</v>
      </c>
      <c r="E18983" t="s">
        <v>5538</v>
      </c>
      <c r="F18983" t="s">
        <v>59</v>
      </c>
      <c r="G18983" t="s">
        <v>54</v>
      </c>
      <c r="H18983" s="2">
        <v>44501</v>
      </c>
      <c r="I18983" t="s">
        <v>343</v>
      </c>
      <c r="J18983" t="s">
        <v>201</v>
      </c>
      <c r="K18983" t="s">
        <v>44</v>
      </c>
      <c r="L18983" t="str">
        <f>IF(OR(Table2[[#This Row],[loan_status]]="Fully Paid", Table2[[#This Row],[loan_status]]="Current"),"Good Loan", IF(Table2[[#This Row],[loan_status]]="Charged Off", "Bad Loan",""))</f>
        <v>Good Loan</v>
      </c>
      <c r="M18983" t="s">
        <v>98</v>
      </c>
      <c r="N18983">
        <v>841123</v>
      </c>
      <c r="O18983" t="s">
        <v>19516</v>
      </c>
      <c r="P18983" t="s">
        <v>79</v>
      </c>
      <c r="Q18983" t="s">
        <v>47</v>
      </c>
      <c r="R18983" t="s">
        <v>61</v>
      </c>
      <c r="S18983">
        <v>102000</v>
      </c>
      <c r="T18983">
        <v>0.1086</v>
      </c>
      <c r="U18983">
        <v>381.96</v>
      </c>
      <c r="V18983">
        <v>7.6600000000000001E-2</v>
      </c>
      <c r="W18983">
        <v>12250</v>
      </c>
      <c r="X18983">
        <v>14</v>
      </c>
      <c r="Y18983">
        <v>13757</v>
      </c>
    </row>
    <row r="18984" spans="1:25" x14ac:dyDescent="0.2">
      <c r="A18984">
        <v>657718</v>
      </c>
      <c r="B18984" t="s">
        <v>24</v>
      </c>
      <c r="C18984" t="s">
        <v>25</v>
      </c>
      <c r="D18984" t="s">
        <v>135</v>
      </c>
      <c r="E18984" t="s">
        <v>10486</v>
      </c>
      <c r="F18984" t="s">
        <v>28</v>
      </c>
      <c r="G18984" t="s">
        <v>29</v>
      </c>
      <c r="H18984" s="2">
        <v>44501</v>
      </c>
      <c r="I18984" s="1">
        <v>44531</v>
      </c>
      <c r="J18984" s="1">
        <v>44531</v>
      </c>
      <c r="K18984" t="s">
        <v>44</v>
      </c>
      <c r="L18984" t="str">
        <f>IF(OR(Table2[[#This Row],[loan_status]]="Fully Paid", Table2[[#This Row],[loan_status]]="Current"),"Good Loan", IF(Table2[[#This Row],[loan_status]]="Charged Off", "Bad Loan",""))</f>
        <v>Good Loan</v>
      </c>
      <c r="M18984" s="1">
        <v>44532</v>
      </c>
      <c r="N18984">
        <v>841138</v>
      </c>
      <c r="O18984" t="s">
        <v>5816</v>
      </c>
      <c r="P18984" t="s">
        <v>187</v>
      </c>
      <c r="Q18984" t="s">
        <v>47</v>
      </c>
      <c r="R18984" t="s">
        <v>51</v>
      </c>
      <c r="S18984">
        <v>62000</v>
      </c>
      <c r="T18984">
        <v>4.7399999999999998E-2</v>
      </c>
      <c r="U18984">
        <v>268.33</v>
      </c>
      <c r="V18984">
        <v>0.1268</v>
      </c>
      <c r="W18984">
        <v>8000</v>
      </c>
      <c r="X18984">
        <v>39</v>
      </c>
      <c r="Y18984">
        <v>8820</v>
      </c>
    </row>
    <row r="18985" spans="1:25" x14ac:dyDescent="0.2">
      <c r="A18985">
        <v>657727</v>
      </c>
      <c r="B18985" t="s">
        <v>103</v>
      </c>
      <c r="C18985" t="s">
        <v>25</v>
      </c>
      <c r="D18985" t="s">
        <v>113</v>
      </c>
      <c r="E18985" t="s">
        <v>1799</v>
      </c>
      <c r="F18985" t="s">
        <v>41</v>
      </c>
      <c r="G18985" t="s">
        <v>29</v>
      </c>
      <c r="H18985" s="2">
        <v>44501</v>
      </c>
      <c r="I18985" t="s">
        <v>109</v>
      </c>
      <c r="J18985" t="s">
        <v>99</v>
      </c>
      <c r="K18985" t="s">
        <v>44</v>
      </c>
      <c r="L18985" t="str">
        <f>IF(OR(Table2[[#This Row],[loan_status]]="Fully Paid", Table2[[#This Row],[loan_status]]="Current"),"Good Loan", IF(Table2[[#This Row],[loan_status]]="Charged Off", "Bad Loan",""))</f>
        <v>Good Loan</v>
      </c>
      <c r="M18985" t="s">
        <v>67</v>
      </c>
      <c r="N18985">
        <v>841149</v>
      </c>
      <c r="O18985" t="s">
        <v>5816</v>
      </c>
      <c r="P18985" t="s">
        <v>1185</v>
      </c>
      <c r="Q18985" t="s">
        <v>36</v>
      </c>
      <c r="R18985" t="s">
        <v>37</v>
      </c>
      <c r="S18985">
        <v>21000</v>
      </c>
      <c r="T18985">
        <v>0.104</v>
      </c>
      <c r="U18985">
        <v>232.44</v>
      </c>
      <c r="V18985">
        <v>0.17510000000000001</v>
      </c>
      <c r="W18985">
        <v>9250</v>
      </c>
      <c r="X18985">
        <v>9</v>
      </c>
      <c r="Y18985">
        <v>12751</v>
      </c>
    </row>
    <row r="18986" spans="1:25" x14ac:dyDescent="0.2">
      <c r="A18986">
        <v>657767</v>
      </c>
      <c r="B18986" t="s">
        <v>38</v>
      </c>
      <c r="C18986" t="s">
        <v>25</v>
      </c>
      <c r="D18986" t="s">
        <v>62</v>
      </c>
      <c r="E18986" t="s">
        <v>4982</v>
      </c>
      <c r="F18986" t="s">
        <v>108</v>
      </c>
      <c r="G18986" t="s">
        <v>29</v>
      </c>
      <c r="H18986" s="2">
        <v>44501</v>
      </c>
      <c r="I18986" t="s">
        <v>30</v>
      </c>
      <c r="J18986" t="s">
        <v>30</v>
      </c>
      <c r="K18986" t="s">
        <v>44</v>
      </c>
      <c r="L18986" t="str">
        <f>IF(OR(Table2[[#This Row],[loan_status]]="Fully Paid", Table2[[#This Row],[loan_status]]="Current"),"Good Loan", IF(Table2[[#This Row],[loan_status]]="Charged Off", "Bad Loan",""))</f>
        <v>Good Loan</v>
      </c>
      <c r="M18986" t="s">
        <v>90</v>
      </c>
      <c r="N18986">
        <v>841196</v>
      </c>
      <c r="O18986" t="s">
        <v>5816</v>
      </c>
      <c r="P18986" t="s">
        <v>167</v>
      </c>
      <c r="Q18986" t="s">
        <v>36</v>
      </c>
      <c r="R18986" t="s">
        <v>61</v>
      </c>
      <c r="S18986">
        <v>65000</v>
      </c>
      <c r="T18986">
        <v>9.5100000000000004E-2</v>
      </c>
      <c r="U18986">
        <v>199.44</v>
      </c>
      <c r="V18986">
        <v>0.14910000000000001</v>
      </c>
      <c r="W18986">
        <v>8400</v>
      </c>
      <c r="X18986">
        <v>24</v>
      </c>
      <c r="Y18986">
        <v>10781</v>
      </c>
    </row>
    <row r="18987" spans="1:25" x14ac:dyDescent="0.2">
      <c r="A18987">
        <v>657769</v>
      </c>
      <c r="B18987" t="s">
        <v>112</v>
      </c>
      <c r="C18987" t="s">
        <v>25</v>
      </c>
      <c r="D18987" t="s">
        <v>62</v>
      </c>
      <c r="E18987" t="s">
        <v>15962</v>
      </c>
      <c r="F18987" t="s">
        <v>28</v>
      </c>
      <c r="G18987" t="s">
        <v>54</v>
      </c>
      <c r="H18987" s="2">
        <v>44501</v>
      </c>
      <c r="I18987" t="s">
        <v>194</v>
      </c>
      <c r="J18987" t="s">
        <v>194</v>
      </c>
      <c r="K18987" t="s">
        <v>44</v>
      </c>
      <c r="L18987" t="str">
        <f>IF(OR(Table2[[#This Row],[loan_status]]="Fully Paid", Table2[[#This Row],[loan_status]]="Current"),"Good Loan", IF(Table2[[#This Row],[loan_status]]="Charged Off", "Bad Loan",""))</f>
        <v>Good Loan</v>
      </c>
      <c r="M18987" t="s">
        <v>42</v>
      </c>
      <c r="N18987">
        <v>841198</v>
      </c>
      <c r="O18987" t="s">
        <v>5816</v>
      </c>
      <c r="P18987" t="s">
        <v>50</v>
      </c>
      <c r="Q18987" t="s">
        <v>36</v>
      </c>
      <c r="R18987" t="s">
        <v>51</v>
      </c>
      <c r="S18987">
        <v>74000</v>
      </c>
      <c r="T18987">
        <v>0.18190000000000001</v>
      </c>
      <c r="U18987">
        <v>233.57</v>
      </c>
      <c r="V18987">
        <v>0.14169999999999999</v>
      </c>
      <c r="W18987">
        <v>10000</v>
      </c>
      <c r="X18987">
        <v>31</v>
      </c>
      <c r="Y18987">
        <v>13704</v>
      </c>
    </row>
    <row r="18988" spans="1:25" x14ac:dyDescent="0.2">
      <c r="A18988">
        <v>657771</v>
      </c>
      <c r="B18988" t="s">
        <v>76</v>
      </c>
      <c r="C18988" t="s">
        <v>25</v>
      </c>
      <c r="D18988" t="s">
        <v>113</v>
      </c>
      <c r="E18988" t="s">
        <v>20389</v>
      </c>
      <c r="F18988" t="s">
        <v>59</v>
      </c>
      <c r="G18988" t="s">
        <v>54</v>
      </c>
      <c r="H18988" s="2">
        <v>44502</v>
      </c>
      <c r="I18988" t="s">
        <v>120</v>
      </c>
      <c r="J18988" t="s">
        <v>132</v>
      </c>
      <c r="K18988" t="s">
        <v>44</v>
      </c>
      <c r="L18988" t="str">
        <f>IF(OR(Table2[[#This Row],[loan_status]]="Fully Paid", Table2[[#This Row],[loan_status]]="Current"),"Good Loan", IF(Table2[[#This Row],[loan_status]]="Charged Off", "Bad Loan",""))</f>
        <v>Good Loan</v>
      </c>
      <c r="M18988" t="s">
        <v>120</v>
      </c>
      <c r="N18988">
        <v>817108</v>
      </c>
      <c r="O18988" t="s">
        <v>19516</v>
      </c>
      <c r="P18988" t="s">
        <v>124</v>
      </c>
      <c r="Q18988" t="s">
        <v>47</v>
      </c>
      <c r="R18988" t="s">
        <v>37</v>
      </c>
      <c r="S18988">
        <v>100000</v>
      </c>
      <c r="T18988">
        <v>9.4299999999999995E-2</v>
      </c>
      <c r="U18988">
        <v>609.99</v>
      </c>
      <c r="V18988">
        <v>6.1699999999999998E-2</v>
      </c>
      <c r="W18988">
        <v>20000</v>
      </c>
      <c r="X18988">
        <v>34</v>
      </c>
      <c r="Y18988">
        <v>21249</v>
      </c>
    </row>
    <row r="18989" spans="1:25" x14ac:dyDescent="0.2">
      <c r="A18989">
        <v>657863</v>
      </c>
      <c r="B18989" t="s">
        <v>38</v>
      </c>
      <c r="C18989" t="s">
        <v>25</v>
      </c>
      <c r="D18989" t="s">
        <v>62</v>
      </c>
      <c r="E18989" t="s">
        <v>3875</v>
      </c>
      <c r="F18989" t="s">
        <v>59</v>
      </c>
      <c r="G18989" t="s">
        <v>29</v>
      </c>
      <c r="H18989" s="2">
        <v>44501</v>
      </c>
      <c r="I18989" t="s">
        <v>98</v>
      </c>
      <c r="J18989" t="s">
        <v>98</v>
      </c>
      <c r="K18989" t="s">
        <v>44</v>
      </c>
      <c r="L18989" t="str">
        <f>IF(OR(Table2[[#This Row],[loan_status]]="Fully Paid", Table2[[#This Row],[loan_status]]="Current"),"Good Loan", IF(Table2[[#This Row],[loan_status]]="Charged Off", "Bad Loan",""))</f>
        <v>Good Loan</v>
      </c>
      <c r="M18989" t="s">
        <v>148</v>
      </c>
      <c r="N18989">
        <v>841311</v>
      </c>
      <c r="O18989" t="s">
        <v>1561</v>
      </c>
      <c r="P18989" t="s">
        <v>124</v>
      </c>
      <c r="Q18989" t="s">
        <v>47</v>
      </c>
      <c r="R18989" t="s">
        <v>37</v>
      </c>
      <c r="S18989">
        <v>85000</v>
      </c>
      <c r="T18989">
        <v>2.5600000000000001E-2</v>
      </c>
      <c r="U18989">
        <v>215.89</v>
      </c>
      <c r="V18989">
        <v>6.9199999999999998E-2</v>
      </c>
      <c r="W18989">
        <v>7000</v>
      </c>
      <c r="X18989">
        <v>5</v>
      </c>
      <c r="Y18989">
        <v>7773</v>
      </c>
    </row>
    <row r="18990" spans="1:25" x14ac:dyDescent="0.2">
      <c r="A18990">
        <v>657891</v>
      </c>
      <c r="B18990" t="s">
        <v>103</v>
      </c>
      <c r="C18990" t="s">
        <v>25</v>
      </c>
      <c r="D18990" t="s">
        <v>146</v>
      </c>
      <c r="E18990" t="s">
        <v>10096</v>
      </c>
      <c r="F18990" t="s">
        <v>53</v>
      </c>
      <c r="G18990" t="s">
        <v>54</v>
      </c>
      <c r="H18990" s="2">
        <v>44501</v>
      </c>
      <c r="I18990" t="s">
        <v>109</v>
      </c>
      <c r="J18990" t="s">
        <v>120</v>
      </c>
      <c r="K18990" t="s">
        <v>32</v>
      </c>
      <c r="L18990" t="str">
        <f>IF(OR(Table2[[#This Row],[loan_status]]="Fully Paid", Table2[[#This Row],[loan_status]]="Current"),"Good Loan", IF(Table2[[#This Row],[loan_status]]="Charged Off", "Bad Loan",""))</f>
        <v>Bad Loan</v>
      </c>
      <c r="M18990" t="s">
        <v>87</v>
      </c>
      <c r="N18990">
        <v>841338</v>
      </c>
      <c r="O18990" t="s">
        <v>5816</v>
      </c>
      <c r="P18990" t="s">
        <v>83</v>
      </c>
      <c r="Q18990" t="s">
        <v>36</v>
      </c>
      <c r="R18990" t="s">
        <v>61</v>
      </c>
      <c r="S18990">
        <v>87000</v>
      </c>
      <c r="T18990">
        <v>0.1421</v>
      </c>
      <c r="U18990">
        <v>383.64</v>
      </c>
      <c r="V18990">
        <v>0.1111</v>
      </c>
      <c r="W18990">
        <v>17600</v>
      </c>
      <c r="X18990">
        <v>19</v>
      </c>
      <c r="Y18990">
        <v>8823</v>
      </c>
    </row>
    <row r="18991" spans="1:25" x14ac:dyDescent="0.2">
      <c r="A18991">
        <v>657900</v>
      </c>
      <c r="B18991" t="s">
        <v>155</v>
      </c>
      <c r="C18991" t="s">
        <v>25</v>
      </c>
      <c r="D18991" t="s">
        <v>26</v>
      </c>
      <c r="E18991" t="s">
        <v>23598</v>
      </c>
      <c r="F18991" t="s">
        <v>53</v>
      </c>
      <c r="G18991" t="s">
        <v>29</v>
      </c>
      <c r="H18991" s="2">
        <v>44501</v>
      </c>
      <c r="I18991" t="s">
        <v>122</v>
      </c>
      <c r="J18991" t="s">
        <v>132</v>
      </c>
      <c r="K18991" t="s">
        <v>32</v>
      </c>
      <c r="L18991" t="str">
        <f>IF(OR(Table2[[#This Row],[loan_status]]="Fully Paid", Table2[[#This Row],[loan_status]]="Current"),"Good Loan", IF(Table2[[#This Row],[loan_status]]="Charged Off", "Bad Loan",""))</f>
        <v>Bad Loan</v>
      </c>
      <c r="M18991" t="s">
        <v>120</v>
      </c>
      <c r="N18991">
        <v>841348</v>
      </c>
      <c r="O18991" t="s">
        <v>23307</v>
      </c>
      <c r="P18991" t="s">
        <v>83</v>
      </c>
      <c r="Q18991" t="s">
        <v>47</v>
      </c>
      <c r="R18991" t="s">
        <v>61</v>
      </c>
      <c r="S18991">
        <v>41000</v>
      </c>
      <c r="T18991">
        <v>0.23530000000000001</v>
      </c>
      <c r="U18991">
        <v>98.38</v>
      </c>
      <c r="V18991">
        <v>0.1111</v>
      </c>
      <c r="W18991">
        <v>3000</v>
      </c>
      <c r="X18991">
        <v>24</v>
      </c>
      <c r="Y18991">
        <v>2331</v>
      </c>
    </row>
    <row r="18992" spans="1:25" x14ac:dyDescent="0.2">
      <c r="A18992">
        <v>657915</v>
      </c>
      <c r="B18992" t="s">
        <v>76</v>
      </c>
      <c r="C18992" t="s">
        <v>25</v>
      </c>
      <c r="D18992" t="s">
        <v>57</v>
      </c>
      <c r="E18992" t="s">
        <v>18539</v>
      </c>
      <c r="F18992" t="s">
        <v>28</v>
      </c>
      <c r="G18992" t="s">
        <v>29</v>
      </c>
      <c r="H18992" s="2">
        <v>44501</v>
      </c>
      <c r="I18992" t="s">
        <v>109</v>
      </c>
      <c r="J18992" t="s">
        <v>85</v>
      </c>
      <c r="K18992" t="s">
        <v>44</v>
      </c>
      <c r="L18992" t="str">
        <f>IF(OR(Table2[[#This Row],[loan_status]]="Fully Paid", Table2[[#This Row],[loan_status]]="Current"),"Good Loan", IF(Table2[[#This Row],[loan_status]]="Charged Off", "Bad Loan",""))</f>
        <v>Good Loan</v>
      </c>
      <c r="M18992" t="s">
        <v>30</v>
      </c>
      <c r="N18992">
        <v>841370</v>
      </c>
      <c r="O18992" t="s">
        <v>5816</v>
      </c>
      <c r="P18992" t="s">
        <v>69</v>
      </c>
      <c r="Q18992" t="s">
        <v>36</v>
      </c>
      <c r="R18992" t="s">
        <v>61</v>
      </c>
      <c r="S18992">
        <v>45000</v>
      </c>
      <c r="T18992">
        <v>0.10050000000000001</v>
      </c>
      <c r="U18992">
        <v>501.25</v>
      </c>
      <c r="V18992">
        <v>0.13059999999999999</v>
      </c>
      <c r="W18992">
        <v>22000</v>
      </c>
      <c r="X18992">
        <v>23</v>
      </c>
      <c r="Y18992">
        <v>27809</v>
      </c>
    </row>
    <row r="18993" spans="1:25" x14ac:dyDescent="0.2">
      <c r="A18993">
        <v>657924</v>
      </c>
      <c r="B18993" t="s">
        <v>490</v>
      </c>
      <c r="C18993" t="s">
        <v>25</v>
      </c>
      <c r="D18993" t="s">
        <v>26</v>
      </c>
      <c r="E18993" t="s">
        <v>932</v>
      </c>
      <c r="F18993" t="s">
        <v>41</v>
      </c>
      <c r="G18993" t="s">
        <v>29</v>
      </c>
      <c r="H18993" s="2">
        <v>44501</v>
      </c>
      <c r="I18993" t="s">
        <v>82</v>
      </c>
      <c r="J18993" t="s">
        <v>98</v>
      </c>
      <c r="K18993" t="s">
        <v>44</v>
      </c>
      <c r="L18993" t="str">
        <f>IF(OR(Table2[[#This Row],[loan_status]]="Fully Paid", Table2[[#This Row],[loan_status]]="Current"),"Good Loan", IF(Table2[[#This Row],[loan_status]]="Charged Off", "Bad Loan",""))</f>
        <v>Good Loan</v>
      </c>
      <c r="M18993" t="s">
        <v>148</v>
      </c>
      <c r="N18993">
        <v>841380</v>
      </c>
      <c r="O18993" t="s">
        <v>1561</v>
      </c>
      <c r="P18993" t="s">
        <v>1185</v>
      </c>
      <c r="Q18993" t="s">
        <v>47</v>
      </c>
      <c r="R18993" t="s">
        <v>61</v>
      </c>
      <c r="S18993">
        <v>95000</v>
      </c>
      <c r="T18993">
        <v>9.3700000000000006E-2</v>
      </c>
      <c r="U18993">
        <v>502.7</v>
      </c>
      <c r="V18993">
        <v>0.17510000000000001</v>
      </c>
      <c r="W18993">
        <v>14000</v>
      </c>
      <c r="X18993">
        <v>3</v>
      </c>
      <c r="Y18993">
        <v>18099</v>
      </c>
    </row>
    <row r="18994" spans="1:25" x14ac:dyDescent="0.2">
      <c r="A18994">
        <v>657934</v>
      </c>
      <c r="B18994" t="s">
        <v>76</v>
      </c>
      <c r="C18994" t="s">
        <v>25</v>
      </c>
      <c r="D18994" t="s">
        <v>92</v>
      </c>
      <c r="F18994" t="s">
        <v>59</v>
      </c>
      <c r="G18994" t="s">
        <v>54</v>
      </c>
      <c r="H18994" s="2">
        <v>44501</v>
      </c>
      <c r="I18994" t="s">
        <v>98</v>
      </c>
      <c r="J18994" t="s">
        <v>98</v>
      </c>
      <c r="K18994" t="s">
        <v>44</v>
      </c>
      <c r="L18994" t="str">
        <f>IF(OR(Table2[[#This Row],[loan_status]]="Fully Paid", Table2[[#This Row],[loan_status]]="Current"),"Good Loan", IF(Table2[[#This Row],[loan_status]]="Charged Off", "Bad Loan",""))</f>
        <v>Good Loan</v>
      </c>
      <c r="M18994" t="s">
        <v>148</v>
      </c>
      <c r="N18994">
        <v>841394</v>
      </c>
      <c r="O18994" t="s">
        <v>26779</v>
      </c>
      <c r="P18994" t="s">
        <v>79</v>
      </c>
      <c r="Q18994" t="s">
        <v>47</v>
      </c>
      <c r="R18994" t="s">
        <v>37</v>
      </c>
      <c r="S18994">
        <v>85000</v>
      </c>
      <c r="T18994">
        <v>7.2599999999999998E-2</v>
      </c>
      <c r="U18994">
        <v>311.8</v>
      </c>
      <c r="V18994">
        <v>7.6600000000000001E-2</v>
      </c>
      <c r="W18994">
        <v>10000</v>
      </c>
      <c r="X18994">
        <v>19</v>
      </c>
      <c r="Y18994">
        <v>11225</v>
      </c>
    </row>
    <row r="18995" spans="1:25" x14ac:dyDescent="0.2">
      <c r="A18995">
        <v>657962</v>
      </c>
      <c r="B18995" t="s">
        <v>151</v>
      </c>
      <c r="C18995" t="s">
        <v>25</v>
      </c>
      <c r="D18995" t="s">
        <v>100</v>
      </c>
      <c r="F18995" t="s">
        <v>59</v>
      </c>
      <c r="G18995" t="s">
        <v>29</v>
      </c>
      <c r="H18995" s="2">
        <v>44501</v>
      </c>
      <c r="I18995" t="s">
        <v>98</v>
      </c>
      <c r="J18995" t="s">
        <v>98</v>
      </c>
      <c r="K18995" t="s">
        <v>44</v>
      </c>
      <c r="L18995" t="str">
        <f>IF(OR(Table2[[#This Row],[loan_status]]="Fully Paid", Table2[[#This Row],[loan_status]]="Current"),"Good Loan", IF(Table2[[#This Row],[loan_status]]="Charged Off", "Bad Loan",""))</f>
        <v>Good Loan</v>
      </c>
      <c r="M18995" t="s">
        <v>148</v>
      </c>
      <c r="N18995">
        <v>841431</v>
      </c>
      <c r="O18995" t="s">
        <v>26779</v>
      </c>
      <c r="P18995" t="s">
        <v>75</v>
      </c>
      <c r="Q18995" t="s">
        <v>47</v>
      </c>
      <c r="R18995" t="s">
        <v>51</v>
      </c>
      <c r="S18995">
        <v>60000</v>
      </c>
      <c r="T18995">
        <v>4.8599999999999997E-2</v>
      </c>
      <c r="U18995">
        <v>260.49</v>
      </c>
      <c r="V18995">
        <v>7.2900000000000006E-2</v>
      </c>
      <c r="W18995">
        <v>8400</v>
      </c>
      <c r="X18995">
        <v>12</v>
      </c>
      <c r="Y18995">
        <v>9378</v>
      </c>
    </row>
    <row r="18996" spans="1:25" x14ac:dyDescent="0.2">
      <c r="A18996">
        <v>657990</v>
      </c>
      <c r="B18996" t="s">
        <v>107</v>
      </c>
      <c r="C18996" t="s">
        <v>25</v>
      </c>
      <c r="D18996" t="s">
        <v>135</v>
      </c>
      <c r="E18996" t="s">
        <v>17817</v>
      </c>
      <c r="F18996" t="s">
        <v>53</v>
      </c>
      <c r="G18996" t="s">
        <v>54</v>
      </c>
      <c r="H18996" s="2">
        <v>44501</v>
      </c>
      <c r="I18996" t="s">
        <v>31</v>
      </c>
      <c r="J18996" t="s">
        <v>31</v>
      </c>
      <c r="K18996" t="s">
        <v>44</v>
      </c>
      <c r="L18996" t="str">
        <f>IF(OR(Table2[[#This Row],[loan_status]]="Fully Paid", Table2[[#This Row],[loan_status]]="Current"),"Good Loan", IF(Table2[[#This Row],[loan_status]]="Charged Off", "Bad Loan",""))</f>
        <v>Good Loan</v>
      </c>
      <c r="M18996" t="s">
        <v>33</v>
      </c>
      <c r="N18996">
        <v>841465</v>
      </c>
      <c r="O18996" t="s">
        <v>5816</v>
      </c>
      <c r="P18996" t="s">
        <v>55</v>
      </c>
      <c r="Q18996" t="s">
        <v>36</v>
      </c>
      <c r="R18996" t="s">
        <v>61</v>
      </c>
      <c r="S18996">
        <v>106000</v>
      </c>
      <c r="T18996">
        <v>4.1099999999999998E-2</v>
      </c>
      <c r="U18996">
        <v>159.36000000000001</v>
      </c>
      <c r="V18996">
        <v>0.1</v>
      </c>
      <c r="W18996">
        <v>7500</v>
      </c>
      <c r="X18996">
        <v>40</v>
      </c>
      <c r="Y18996">
        <v>8846</v>
      </c>
    </row>
    <row r="18997" spans="1:25" x14ac:dyDescent="0.2">
      <c r="A18997">
        <v>657997</v>
      </c>
      <c r="B18997" t="s">
        <v>38</v>
      </c>
      <c r="C18997" t="s">
        <v>25</v>
      </c>
      <c r="D18997" t="s">
        <v>26</v>
      </c>
      <c r="E18997" t="s">
        <v>14999</v>
      </c>
      <c r="F18997" t="s">
        <v>53</v>
      </c>
      <c r="G18997" t="s">
        <v>29</v>
      </c>
      <c r="H18997" s="2">
        <v>44501</v>
      </c>
      <c r="I18997" t="s">
        <v>109</v>
      </c>
      <c r="J18997" t="s">
        <v>67</v>
      </c>
      <c r="K18997" t="s">
        <v>44</v>
      </c>
      <c r="L18997" t="str">
        <f>IF(OR(Table2[[#This Row],[loan_status]]="Fully Paid", Table2[[#This Row],[loan_status]]="Current"),"Good Loan", IF(Table2[[#This Row],[loan_status]]="Charged Off", "Bad Loan",""))</f>
        <v>Good Loan</v>
      </c>
      <c r="M18997" t="s">
        <v>68</v>
      </c>
      <c r="N18997">
        <v>841473</v>
      </c>
      <c r="O18997" t="s">
        <v>5816</v>
      </c>
      <c r="P18997" t="s">
        <v>83</v>
      </c>
      <c r="Q18997" t="s">
        <v>47</v>
      </c>
      <c r="R18997" t="s">
        <v>61</v>
      </c>
      <c r="S18997">
        <v>75000</v>
      </c>
      <c r="T18997">
        <v>0.12620000000000001</v>
      </c>
      <c r="U18997">
        <v>655.82</v>
      </c>
      <c r="V18997">
        <v>0.1111</v>
      </c>
      <c r="W18997">
        <v>20000</v>
      </c>
      <c r="X18997">
        <v>16</v>
      </c>
      <c r="Y18997">
        <v>23593</v>
      </c>
    </row>
    <row r="18998" spans="1:25" x14ac:dyDescent="0.2">
      <c r="A18998">
        <v>658019</v>
      </c>
      <c r="B18998" t="s">
        <v>52</v>
      </c>
      <c r="C18998" t="s">
        <v>25</v>
      </c>
      <c r="D18998" t="s">
        <v>48</v>
      </c>
      <c r="E18998" t="s">
        <v>1321</v>
      </c>
      <c r="F18998" t="s">
        <v>53</v>
      </c>
      <c r="G18998" t="s">
        <v>54</v>
      </c>
      <c r="H18998" s="2">
        <v>44501</v>
      </c>
      <c r="I18998" t="s">
        <v>243</v>
      </c>
      <c r="J18998" t="s">
        <v>231</v>
      </c>
      <c r="K18998" t="s">
        <v>44</v>
      </c>
      <c r="L18998" t="str">
        <f>IF(OR(Table2[[#This Row],[loan_status]]="Fully Paid", Table2[[#This Row],[loan_status]]="Current"),"Good Loan", IF(Table2[[#This Row],[loan_status]]="Charged Off", "Bad Loan",""))</f>
        <v>Good Loan</v>
      </c>
      <c r="M18998" t="s">
        <v>224</v>
      </c>
      <c r="N18998">
        <v>841498</v>
      </c>
      <c r="O18998" t="s">
        <v>34</v>
      </c>
      <c r="P18998" t="s">
        <v>88</v>
      </c>
      <c r="Q18998" t="s">
        <v>36</v>
      </c>
      <c r="R18998" t="s">
        <v>37</v>
      </c>
      <c r="S18998">
        <v>78000</v>
      </c>
      <c r="T18998">
        <v>0.14180000000000001</v>
      </c>
      <c r="U18998">
        <v>108.07</v>
      </c>
      <c r="V18998">
        <v>0.1074</v>
      </c>
      <c r="W18998">
        <v>5000</v>
      </c>
      <c r="X18998">
        <v>8</v>
      </c>
      <c r="Y18998">
        <v>6462</v>
      </c>
    </row>
    <row r="18999" spans="1:25" x14ac:dyDescent="0.2">
      <c r="A18999">
        <v>658070</v>
      </c>
      <c r="B18999" t="s">
        <v>118</v>
      </c>
      <c r="C18999" t="s">
        <v>25</v>
      </c>
      <c r="D18999" t="s">
        <v>48</v>
      </c>
      <c r="E18999" t="s">
        <v>4405</v>
      </c>
      <c r="F18999" t="s">
        <v>59</v>
      </c>
      <c r="G18999" t="s">
        <v>54</v>
      </c>
      <c r="H18999" s="2">
        <v>44501</v>
      </c>
      <c r="I18999" t="s">
        <v>98</v>
      </c>
      <c r="J18999" t="s">
        <v>98</v>
      </c>
      <c r="K18999" t="s">
        <v>44</v>
      </c>
      <c r="L18999" t="str">
        <f>IF(OR(Table2[[#This Row],[loan_status]]="Fully Paid", Table2[[#This Row],[loan_status]]="Current"),"Good Loan", IF(Table2[[#This Row],[loan_status]]="Charged Off", "Bad Loan",""))</f>
        <v>Good Loan</v>
      </c>
      <c r="M18999" t="s">
        <v>148</v>
      </c>
      <c r="N18999">
        <v>841565</v>
      </c>
      <c r="O18999" t="s">
        <v>1561</v>
      </c>
      <c r="P18999" t="s">
        <v>75</v>
      </c>
      <c r="Q18999" t="s">
        <v>47</v>
      </c>
      <c r="R18999" t="s">
        <v>61</v>
      </c>
      <c r="S18999">
        <v>25000</v>
      </c>
      <c r="T18999">
        <v>0.19439999999999999</v>
      </c>
      <c r="U18999">
        <v>356.62</v>
      </c>
      <c r="V18999">
        <v>7.2900000000000006E-2</v>
      </c>
      <c r="W18999">
        <v>11500</v>
      </c>
      <c r="X18999">
        <v>19</v>
      </c>
      <c r="Y18999">
        <v>12839</v>
      </c>
    </row>
    <row r="19000" spans="1:25" x14ac:dyDescent="0.2">
      <c r="A19000">
        <v>658148</v>
      </c>
      <c r="B19000" t="s">
        <v>38</v>
      </c>
      <c r="C19000" t="s">
        <v>25</v>
      </c>
      <c r="D19000" t="s">
        <v>146</v>
      </c>
      <c r="E19000" t="s">
        <v>4970</v>
      </c>
      <c r="F19000" t="s">
        <v>28</v>
      </c>
      <c r="G19000" t="s">
        <v>29</v>
      </c>
      <c r="H19000" s="2">
        <v>44502</v>
      </c>
      <c r="I19000" t="s">
        <v>194</v>
      </c>
      <c r="J19000" t="s">
        <v>194</v>
      </c>
      <c r="K19000" t="s">
        <v>44</v>
      </c>
      <c r="L19000" t="str">
        <f>IF(OR(Table2[[#This Row],[loan_status]]="Fully Paid", Table2[[#This Row],[loan_status]]="Current"),"Good Loan", IF(Table2[[#This Row],[loan_status]]="Charged Off", "Bad Loan",""))</f>
        <v>Good Loan</v>
      </c>
      <c r="M19000" t="s">
        <v>42</v>
      </c>
      <c r="N19000">
        <v>841665</v>
      </c>
      <c r="O19000" t="s">
        <v>1561</v>
      </c>
      <c r="P19000" t="s">
        <v>187</v>
      </c>
      <c r="Q19000" t="s">
        <v>36</v>
      </c>
      <c r="R19000" t="s">
        <v>61</v>
      </c>
      <c r="S19000">
        <v>54000</v>
      </c>
      <c r="T19000">
        <v>0.2082</v>
      </c>
      <c r="U19000">
        <v>384.03</v>
      </c>
      <c r="V19000">
        <v>0.1268</v>
      </c>
      <c r="W19000">
        <v>17000</v>
      </c>
      <c r="X19000">
        <v>17</v>
      </c>
      <c r="Y19000">
        <v>22582</v>
      </c>
    </row>
    <row r="19001" spans="1:25" x14ac:dyDescent="0.2">
      <c r="A19001">
        <v>658167</v>
      </c>
      <c r="B19001" t="s">
        <v>38</v>
      </c>
      <c r="C19001" t="s">
        <v>25</v>
      </c>
      <c r="D19001" t="s">
        <v>48</v>
      </c>
      <c r="E19001" t="s">
        <v>20466</v>
      </c>
      <c r="F19001" t="s">
        <v>53</v>
      </c>
      <c r="G19001" t="s">
        <v>54</v>
      </c>
      <c r="H19001" s="2">
        <v>44501</v>
      </c>
      <c r="I19001" s="1">
        <v>44537</v>
      </c>
      <c r="J19001" s="1">
        <v>44537</v>
      </c>
      <c r="K19001" t="s">
        <v>44</v>
      </c>
      <c r="L19001" t="str">
        <f>IF(OR(Table2[[#This Row],[loan_status]]="Fully Paid", Table2[[#This Row],[loan_status]]="Current"),"Good Loan", IF(Table2[[#This Row],[loan_status]]="Charged Off", "Bad Loan",""))</f>
        <v>Good Loan</v>
      </c>
      <c r="M19001" s="1">
        <v>44538</v>
      </c>
      <c r="N19001">
        <v>841687</v>
      </c>
      <c r="O19001" t="s">
        <v>19516</v>
      </c>
      <c r="P19001" t="s">
        <v>102</v>
      </c>
      <c r="Q19001" t="s">
        <v>47</v>
      </c>
      <c r="R19001" t="s">
        <v>37</v>
      </c>
      <c r="S19001">
        <v>21221</v>
      </c>
      <c r="T19001">
        <v>8.7599999999999997E-2</v>
      </c>
      <c r="U19001">
        <v>272.8</v>
      </c>
      <c r="V19001">
        <v>9.6299999999999997E-2</v>
      </c>
      <c r="W19001">
        <v>8500</v>
      </c>
      <c r="X19001">
        <v>8</v>
      </c>
      <c r="Y19001">
        <v>9427</v>
      </c>
    </row>
    <row r="19002" spans="1:25" x14ac:dyDescent="0.2">
      <c r="A19002">
        <v>658170</v>
      </c>
      <c r="B19002" t="s">
        <v>171</v>
      </c>
      <c r="C19002" t="s">
        <v>25</v>
      </c>
      <c r="D19002" t="s">
        <v>48</v>
      </c>
      <c r="E19002" t="s">
        <v>28064</v>
      </c>
      <c r="F19002" t="s">
        <v>28</v>
      </c>
      <c r="G19002" t="s">
        <v>54</v>
      </c>
      <c r="H19002" s="2">
        <v>44501</v>
      </c>
      <c r="I19002" t="s">
        <v>237</v>
      </c>
      <c r="J19002" s="1">
        <v>44511</v>
      </c>
      <c r="K19002" t="s">
        <v>44</v>
      </c>
      <c r="L19002" t="str">
        <f>IF(OR(Table2[[#This Row],[loan_status]]="Fully Paid", Table2[[#This Row],[loan_status]]="Current"),"Good Loan", IF(Table2[[#This Row],[loan_status]]="Charged Off", "Bad Loan",""))</f>
        <v>Good Loan</v>
      </c>
      <c r="M19002" s="1">
        <v>44512</v>
      </c>
      <c r="N19002">
        <v>841693</v>
      </c>
      <c r="O19002" t="s">
        <v>27859</v>
      </c>
      <c r="P19002" t="s">
        <v>187</v>
      </c>
      <c r="Q19002" t="s">
        <v>36</v>
      </c>
      <c r="R19002" t="s">
        <v>51</v>
      </c>
      <c r="S19002">
        <v>40000</v>
      </c>
      <c r="T19002">
        <v>7.0800000000000002E-2</v>
      </c>
      <c r="U19002">
        <v>33.89</v>
      </c>
      <c r="V19002">
        <v>0.1268</v>
      </c>
      <c r="W19002">
        <v>1500</v>
      </c>
      <c r="X19002">
        <v>16</v>
      </c>
      <c r="Y19002">
        <v>1636</v>
      </c>
    </row>
    <row r="19003" spans="1:25" x14ac:dyDescent="0.2">
      <c r="A19003">
        <v>658182</v>
      </c>
      <c r="B19003" t="s">
        <v>52</v>
      </c>
      <c r="C19003" t="s">
        <v>25</v>
      </c>
      <c r="D19003" t="s">
        <v>153</v>
      </c>
      <c r="E19003" t="s">
        <v>3593</v>
      </c>
      <c r="F19003" t="s">
        <v>59</v>
      </c>
      <c r="G19003" t="s">
        <v>54</v>
      </c>
      <c r="H19003" s="2">
        <v>44501</v>
      </c>
      <c r="I19003" t="s">
        <v>120</v>
      </c>
      <c r="J19003" t="s">
        <v>87</v>
      </c>
      <c r="K19003" t="s">
        <v>44</v>
      </c>
      <c r="L19003" t="str">
        <f>IF(OR(Table2[[#This Row],[loan_status]]="Fully Paid", Table2[[#This Row],[loan_status]]="Current"),"Good Loan", IF(Table2[[#This Row],[loan_status]]="Charged Off", "Bad Loan",""))</f>
        <v>Good Loan</v>
      </c>
      <c r="M19003" t="s">
        <v>31</v>
      </c>
      <c r="N19003">
        <v>841708</v>
      </c>
      <c r="O19003" t="s">
        <v>1561</v>
      </c>
      <c r="P19003" t="s">
        <v>115</v>
      </c>
      <c r="Q19003" t="s">
        <v>47</v>
      </c>
      <c r="R19003" t="s">
        <v>37</v>
      </c>
      <c r="S19003">
        <v>76800</v>
      </c>
      <c r="T19003">
        <v>0.22839999999999999</v>
      </c>
      <c r="U19003">
        <v>197.13</v>
      </c>
      <c r="V19003">
        <v>5.79E-2</v>
      </c>
      <c r="W19003">
        <v>6500</v>
      </c>
      <c r="X19003">
        <v>32</v>
      </c>
      <c r="Y19003">
        <v>7035</v>
      </c>
    </row>
    <row r="19004" spans="1:25" x14ac:dyDescent="0.2">
      <c r="A19004">
        <v>658186</v>
      </c>
      <c r="B19004" t="s">
        <v>107</v>
      </c>
      <c r="C19004" t="s">
        <v>25</v>
      </c>
      <c r="D19004" t="s">
        <v>26</v>
      </c>
      <c r="E19004" t="s">
        <v>3871</v>
      </c>
      <c r="F19004" t="s">
        <v>53</v>
      </c>
      <c r="G19004" t="s">
        <v>54</v>
      </c>
      <c r="H19004" s="2">
        <v>44501</v>
      </c>
      <c r="I19004" t="s">
        <v>109</v>
      </c>
      <c r="J19004" t="s">
        <v>98</v>
      </c>
      <c r="K19004" t="s">
        <v>44</v>
      </c>
      <c r="L19004" t="str">
        <f>IF(OR(Table2[[#This Row],[loan_status]]="Fully Paid", Table2[[#This Row],[loan_status]]="Current"),"Good Loan", IF(Table2[[#This Row],[loan_status]]="Charged Off", "Bad Loan",""))</f>
        <v>Good Loan</v>
      </c>
      <c r="M19004" t="s">
        <v>148</v>
      </c>
      <c r="N19004">
        <v>841715</v>
      </c>
      <c r="O19004" t="s">
        <v>5816</v>
      </c>
      <c r="P19004" t="s">
        <v>91</v>
      </c>
      <c r="Q19004" t="s">
        <v>47</v>
      </c>
      <c r="R19004" t="s">
        <v>61</v>
      </c>
      <c r="S19004">
        <v>170000</v>
      </c>
      <c r="T19004">
        <v>0.1115</v>
      </c>
      <c r="U19004">
        <v>648.83000000000004</v>
      </c>
      <c r="V19004">
        <v>0.1037</v>
      </c>
      <c r="W19004">
        <v>20000</v>
      </c>
      <c r="X19004">
        <v>19</v>
      </c>
      <c r="Y19004">
        <v>23359</v>
      </c>
    </row>
    <row r="19005" spans="1:25" x14ac:dyDescent="0.2">
      <c r="A19005">
        <v>658204</v>
      </c>
      <c r="B19005" t="s">
        <v>80</v>
      </c>
      <c r="C19005" t="s">
        <v>25</v>
      </c>
      <c r="D19005" t="s">
        <v>26</v>
      </c>
      <c r="E19005" t="s">
        <v>3496</v>
      </c>
      <c r="F19005" t="s">
        <v>59</v>
      </c>
      <c r="G19005" t="s">
        <v>72</v>
      </c>
      <c r="H19005" s="2">
        <v>44501</v>
      </c>
      <c r="I19005" t="s">
        <v>148</v>
      </c>
      <c r="J19005" t="s">
        <v>99</v>
      </c>
      <c r="K19005" t="s">
        <v>32</v>
      </c>
      <c r="L19005" t="str">
        <f>IF(OR(Table2[[#This Row],[loan_status]]="Fully Paid", Table2[[#This Row],[loan_status]]="Current"),"Good Loan", IF(Table2[[#This Row],[loan_status]]="Charged Off", "Bad Loan",""))</f>
        <v>Bad Loan</v>
      </c>
      <c r="M19005" t="s">
        <v>67</v>
      </c>
      <c r="N19005">
        <v>841735</v>
      </c>
      <c r="O19005" t="s">
        <v>1561</v>
      </c>
      <c r="P19005" t="s">
        <v>124</v>
      </c>
      <c r="Q19005" t="s">
        <v>47</v>
      </c>
      <c r="R19005" t="s">
        <v>37</v>
      </c>
      <c r="S19005">
        <v>68700</v>
      </c>
      <c r="T19005">
        <v>0.16539999999999999</v>
      </c>
      <c r="U19005">
        <v>308.41000000000003</v>
      </c>
      <c r="V19005">
        <v>6.9199999999999998E-2</v>
      </c>
      <c r="W19005">
        <v>10000</v>
      </c>
      <c r="X19005">
        <v>15</v>
      </c>
      <c r="Y19005">
        <v>10392</v>
      </c>
    </row>
    <row r="19006" spans="1:25" x14ac:dyDescent="0.2">
      <c r="A19006">
        <v>658208</v>
      </c>
      <c r="B19006" t="s">
        <v>185</v>
      </c>
      <c r="C19006" t="s">
        <v>25</v>
      </c>
      <c r="D19006" t="s">
        <v>57</v>
      </c>
      <c r="E19006" t="s">
        <v>1291</v>
      </c>
      <c r="F19006" t="s">
        <v>41</v>
      </c>
      <c r="G19006" t="s">
        <v>54</v>
      </c>
      <c r="H19006" s="2">
        <v>44502</v>
      </c>
      <c r="I19006" s="1">
        <v>44538</v>
      </c>
      <c r="J19006" s="1">
        <v>44538</v>
      </c>
      <c r="K19006" t="s">
        <v>44</v>
      </c>
      <c r="L19006" t="str">
        <f>IF(OR(Table2[[#This Row],[loan_status]]="Fully Paid", Table2[[#This Row],[loan_status]]="Current"),"Good Loan", IF(Table2[[#This Row],[loan_status]]="Charged Off", "Bad Loan",""))</f>
        <v>Good Loan</v>
      </c>
      <c r="M19006" s="1">
        <v>44539</v>
      </c>
      <c r="N19006">
        <v>841739</v>
      </c>
      <c r="O19006" t="s">
        <v>21776</v>
      </c>
      <c r="P19006" t="s">
        <v>1185</v>
      </c>
      <c r="Q19006" t="s">
        <v>36</v>
      </c>
      <c r="R19006" t="s">
        <v>61</v>
      </c>
      <c r="S19006">
        <v>104004</v>
      </c>
      <c r="T19006">
        <v>0.21629999999999999</v>
      </c>
      <c r="U19006">
        <v>628.20000000000005</v>
      </c>
      <c r="V19006">
        <v>0.17510000000000001</v>
      </c>
      <c r="W19006">
        <v>25000</v>
      </c>
      <c r="X19006">
        <v>32</v>
      </c>
      <c r="Y19006">
        <v>30930</v>
      </c>
    </row>
    <row r="19007" spans="1:25" x14ac:dyDescent="0.2">
      <c r="A19007">
        <v>658224</v>
      </c>
      <c r="B19007" t="s">
        <v>185</v>
      </c>
      <c r="C19007" t="s">
        <v>25</v>
      </c>
      <c r="D19007" t="s">
        <v>48</v>
      </c>
      <c r="E19007" t="s">
        <v>4972</v>
      </c>
      <c r="F19007" t="s">
        <v>59</v>
      </c>
      <c r="G19007" t="s">
        <v>54</v>
      </c>
      <c r="H19007" s="2">
        <v>44501</v>
      </c>
      <c r="I19007" t="s">
        <v>109</v>
      </c>
      <c r="J19007" s="1">
        <v>44532</v>
      </c>
      <c r="K19007" t="s">
        <v>44</v>
      </c>
      <c r="L19007" t="str">
        <f>IF(OR(Table2[[#This Row],[loan_status]]="Fully Paid", Table2[[#This Row],[loan_status]]="Current"),"Good Loan", IF(Table2[[#This Row],[loan_status]]="Charged Off", "Bad Loan",""))</f>
        <v>Good Loan</v>
      </c>
      <c r="M19007" s="1">
        <v>44533</v>
      </c>
      <c r="N19007">
        <v>841755</v>
      </c>
      <c r="O19007" t="s">
        <v>20994</v>
      </c>
      <c r="P19007" t="s">
        <v>75</v>
      </c>
      <c r="Q19007" t="s">
        <v>47</v>
      </c>
      <c r="R19007" t="s">
        <v>37</v>
      </c>
      <c r="S19007">
        <v>140004</v>
      </c>
      <c r="T19007">
        <v>0.1615</v>
      </c>
      <c r="U19007">
        <v>372.12</v>
      </c>
      <c r="V19007">
        <v>7.2900000000000006E-2</v>
      </c>
      <c r="W19007">
        <v>12000</v>
      </c>
      <c r="X19007">
        <v>20</v>
      </c>
      <c r="Y19007">
        <v>12752</v>
      </c>
    </row>
    <row r="19008" spans="1:25" x14ac:dyDescent="0.2">
      <c r="A19008">
        <v>658227</v>
      </c>
      <c r="B19008" t="s">
        <v>56</v>
      </c>
      <c r="C19008" t="s">
        <v>25</v>
      </c>
      <c r="D19008" t="s">
        <v>135</v>
      </c>
      <c r="E19008" t="s">
        <v>17164</v>
      </c>
      <c r="F19008" t="s">
        <v>108</v>
      </c>
      <c r="G19008" t="s">
        <v>29</v>
      </c>
      <c r="H19008" s="2">
        <v>44501</v>
      </c>
      <c r="I19008" t="s">
        <v>110</v>
      </c>
      <c r="J19008" t="s">
        <v>43</v>
      </c>
      <c r="K19008" t="s">
        <v>44</v>
      </c>
      <c r="L19008" t="str">
        <f>IF(OR(Table2[[#This Row],[loan_status]]="Fully Paid", Table2[[#This Row],[loan_status]]="Current"),"Good Loan", IF(Table2[[#This Row],[loan_status]]="Charged Off", "Bad Loan",""))</f>
        <v>Good Loan</v>
      </c>
      <c r="M19008" t="s">
        <v>45</v>
      </c>
      <c r="N19008">
        <v>841761</v>
      </c>
      <c r="O19008" t="s">
        <v>5816</v>
      </c>
      <c r="P19008" t="s">
        <v>415</v>
      </c>
      <c r="Q19008" t="s">
        <v>36</v>
      </c>
      <c r="R19008" t="s">
        <v>37</v>
      </c>
      <c r="S19008">
        <v>22200</v>
      </c>
      <c r="T19008">
        <v>0.18160000000000001</v>
      </c>
      <c r="U19008">
        <v>172.35</v>
      </c>
      <c r="V19008">
        <v>0.15279999999999999</v>
      </c>
      <c r="W19008">
        <v>7200</v>
      </c>
      <c r="X19008">
        <v>17</v>
      </c>
      <c r="Y19008">
        <v>10161</v>
      </c>
    </row>
    <row r="19009" spans="1:25" x14ac:dyDescent="0.2">
      <c r="A19009">
        <v>658238</v>
      </c>
      <c r="B19009" t="s">
        <v>157</v>
      </c>
      <c r="C19009" t="s">
        <v>25</v>
      </c>
      <c r="D19009" t="s">
        <v>62</v>
      </c>
      <c r="E19009" t="s">
        <v>27719</v>
      </c>
      <c r="F19009" t="s">
        <v>41</v>
      </c>
      <c r="G19009" t="s">
        <v>29</v>
      </c>
      <c r="H19009" s="2">
        <v>44501</v>
      </c>
      <c r="I19009" t="s">
        <v>224</v>
      </c>
      <c r="J19009" t="s">
        <v>284</v>
      </c>
      <c r="K19009" t="s">
        <v>32</v>
      </c>
      <c r="L19009" t="str">
        <f>IF(OR(Table2[[#This Row],[loan_status]]="Fully Paid", Table2[[#This Row],[loan_status]]="Current"),"Good Loan", IF(Table2[[#This Row],[loan_status]]="Charged Off", "Bad Loan",""))</f>
        <v>Bad Loan</v>
      </c>
      <c r="M19009" t="s">
        <v>78</v>
      </c>
      <c r="N19009">
        <v>841775</v>
      </c>
      <c r="O19009" t="s">
        <v>26779</v>
      </c>
      <c r="P19009" t="s">
        <v>1185</v>
      </c>
      <c r="Q19009" t="s">
        <v>36</v>
      </c>
      <c r="R19009" t="s">
        <v>61</v>
      </c>
      <c r="S19009">
        <v>80000</v>
      </c>
      <c r="T19009">
        <v>6.6299999999999998E-2</v>
      </c>
      <c r="U19009">
        <v>628.20000000000005</v>
      </c>
      <c r="V19009">
        <v>0.17510000000000001</v>
      </c>
      <c r="W19009">
        <v>25000</v>
      </c>
      <c r="X19009">
        <v>19</v>
      </c>
      <c r="Y19009">
        <v>32999</v>
      </c>
    </row>
    <row r="19010" spans="1:25" x14ac:dyDescent="0.2">
      <c r="A19010">
        <v>658247</v>
      </c>
      <c r="B19010" t="s">
        <v>56</v>
      </c>
      <c r="C19010" t="s">
        <v>25</v>
      </c>
      <c r="D19010" t="s">
        <v>100</v>
      </c>
      <c r="E19010" t="s">
        <v>11815</v>
      </c>
      <c r="F19010" t="s">
        <v>53</v>
      </c>
      <c r="G19010" t="s">
        <v>54</v>
      </c>
      <c r="H19010" s="2">
        <v>44501</v>
      </c>
      <c r="I19010" s="1">
        <v>44539</v>
      </c>
      <c r="J19010" s="1">
        <v>44539</v>
      </c>
      <c r="K19010" t="s">
        <v>44</v>
      </c>
      <c r="L19010" t="str">
        <f>IF(OR(Table2[[#This Row],[loan_status]]="Fully Paid", Table2[[#This Row],[loan_status]]="Current"),"Good Loan", IF(Table2[[#This Row],[loan_status]]="Charged Off", "Bad Loan",""))</f>
        <v>Good Loan</v>
      </c>
      <c r="M19010" s="1">
        <v>44540</v>
      </c>
      <c r="N19010">
        <v>841786</v>
      </c>
      <c r="O19010" t="s">
        <v>5816</v>
      </c>
      <c r="P19010" t="s">
        <v>102</v>
      </c>
      <c r="Q19010" t="s">
        <v>47</v>
      </c>
      <c r="R19010" t="s">
        <v>37</v>
      </c>
      <c r="S19010">
        <v>160000</v>
      </c>
      <c r="T19010">
        <v>4.1399999999999999E-2</v>
      </c>
      <c r="U19010">
        <v>385.13</v>
      </c>
      <c r="V19010">
        <v>9.6299999999999997E-2</v>
      </c>
      <c r="W19010">
        <v>12000</v>
      </c>
      <c r="X19010">
        <v>18</v>
      </c>
      <c r="Y19010">
        <v>13415</v>
      </c>
    </row>
    <row r="19011" spans="1:25" x14ac:dyDescent="0.2">
      <c r="A19011">
        <v>658251</v>
      </c>
      <c r="B19011" t="s">
        <v>103</v>
      </c>
      <c r="C19011" t="s">
        <v>25</v>
      </c>
      <c r="D19011" t="s">
        <v>113</v>
      </c>
      <c r="E19011" t="s">
        <v>4830</v>
      </c>
      <c r="F19011" t="s">
        <v>53</v>
      </c>
      <c r="G19011" t="s">
        <v>29</v>
      </c>
      <c r="H19011" s="2">
        <v>44501</v>
      </c>
      <c r="I19011" t="s">
        <v>243</v>
      </c>
      <c r="J19011" t="s">
        <v>98</v>
      </c>
      <c r="K19011" t="s">
        <v>44</v>
      </c>
      <c r="L19011" t="str">
        <f>IF(OR(Table2[[#This Row],[loan_status]]="Fully Paid", Table2[[#This Row],[loan_status]]="Current"),"Good Loan", IF(Table2[[#This Row],[loan_status]]="Charged Off", "Bad Loan",""))</f>
        <v>Good Loan</v>
      </c>
      <c r="M19011" t="s">
        <v>148</v>
      </c>
      <c r="N19011">
        <v>841791</v>
      </c>
      <c r="O19011" t="s">
        <v>1561</v>
      </c>
      <c r="P19011" t="s">
        <v>55</v>
      </c>
      <c r="Q19011" t="s">
        <v>47</v>
      </c>
      <c r="R19011" t="s">
        <v>61</v>
      </c>
      <c r="S19011">
        <v>40000</v>
      </c>
      <c r="T19011">
        <v>0.2382</v>
      </c>
      <c r="U19011">
        <v>322.68</v>
      </c>
      <c r="V19011">
        <v>0.1</v>
      </c>
      <c r="W19011">
        <v>10000</v>
      </c>
      <c r="X19011">
        <v>22</v>
      </c>
      <c r="Y19011">
        <v>11617</v>
      </c>
    </row>
    <row r="19012" spans="1:25" x14ac:dyDescent="0.2">
      <c r="A19012">
        <v>658256</v>
      </c>
      <c r="B19012" t="s">
        <v>103</v>
      </c>
      <c r="C19012" t="s">
        <v>25</v>
      </c>
      <c r="D19012" t="s">
        <v>57</v>
      </c>
      <c r="E19012" t="s">
        <v>4701</v>
      </c>
      <c r="F19012" t="s">
        <v>59</v>
      </c>
      <c r="G19012" t="s">
        <v>29</v>
      </c>
      <c r="H19012" s="2">
        <v>44501</v>
      </c>
      <c r="I19012" t="s">
        <v>98</v>
      </c>
      <c r="J19012" t="s">
        <v>98</v>
      </c>
      <c r="K19012" t="s">
        <v>44</v>
      </c>
      <c r="L19012" t="str">
        <f>IF(OR(Table2[[#This Row],[loan_status]]="Fully Paid", Table2[[#This Row],[loan_status]]="Current"),"Good Loan", IF(Table2[[#This Row],[loan_status]]="Charged Off", "Bad Loan",""))</f>
        <v>Good Loan</v>
      </c>
      <c r="M19012" t="s">
        <v>148</v>
      </c>
      <c r="N19012">
        <v>841798</v>
      </c>
      <c r="O19012" t="s">
        <v>1561</v>
      </c>
      <c r="P19012" t="s">
        <v>60</v>
      </c>
      <c r="Q19012" t="s">
        <v>47</v>
      </c>
      <c r="R19012" t="s">
        <v>61</v>
      </c>
      <c r="S19012">
        <v>46200</v>
      </c>
      <c r="T19012">
        <v>0.26619999999999999</v>
      </c>
      <c r="U19012">
        <v>180.96</v>
      </c>
      <c r="V19012">
        <v>5.4199999999999998E-2</v>
      </c>
      <c r="W19012">
        <v>6000</v>
      </c>
      <c r="X19012">
        <v>30</v>
      </c>
      <c r="Y19012">
        <v>6515</v>
      </c>
    </row>
    <row r="19013" spans="1:25" x14ac:dyDescent="0.2">
      <c r="A19013">
        <v>658265</v>
      </c>
      <c r="B19013" t="s">
        <v>210</v>
      </c>
      <c r="C19013" t="s">
        <v>25</v>
      </c>
      <c r="D19013" t="s">
        <v>57</v>
      </c>
      <c r="E19013" t="s">
        <v>3599</v>
      </c>
      <c r="F19013" t="s">
        <v>28</v>
      </c>
      <c r="G19013" t="s">
        <v>54</v>
      </c>
      <c r="H19013" s="2">
        <v>44501</v>
      </c>
      <c r="I19013" t="s">
        <v>109</v>
      </c>
      <c r="J19013" t="s">
        <v>231</v>
      </c>
      <c r="K19013" t="s">
        <v>44</v>
      </c>
      <c r="L19013" t="str">
        <f>IF(OR(Table2[[#This Row],[loan_status]]="Fully Paid", Table2[[#This Row],[loan_status]]="Current"),"Good Loan", IF(Table2[[#This Row],[loan_status]]="Charged Off", "Bad Loan",""))</f>
        <v>Good Loan</v>
      </c>
      <c r="M19013" t="s">
        <v>224</v>
      </c>
      <c r="N19013">
        <v>841811</v>
      </c>
      <c r="O19013" t="s">
        <v>5816</v>
      </c>
      <c r="P19013" t="s">
        <v>187</v>
      </c>
      <c r="Q19013" t="s">
        <v>36</v>
      </c>
      <c r="R19013" t="s">
        <v>37</v>
      </c>
      <c r="S19013">
        <v>58516</v>
      </c>
      <c r="T19013">
        <v>0.153</v>
      </c>
      <c r="U19013">
        <v>216.87</v>
      </c>
      <c r="V19013">
        <v>0.1268</v>
      </c>
      <c r="W19013">
        <v>9600</v>
      </c>
      <c r="X19013">
        <v>23</v>
      </c>
      <c r="Y19013">
        <v>13004</v>
      </c>
    </row>
    <row r="19014" spans="1:25" x14ac:dyDescent="0.2">
      <c r="A19014">
        <v>658285</v>
      </c>
      <c r="B19014" t="s">
        <v>103</v>
      </c>
      <c r="C19014" t="s">
        <v>25</v>
      </c>
      <c r="D19014" t="s">
        <v>57</v>
      </c>
      <c r="E19014" t="s">
        <v>15472</v>
      </c>
      <c r="F19014" t="s">
        <v>41</v>
      </c>
      <c r="G19014" t="s">
        <v>29</v>
      </c>
      <c r="H19014" s="2">
        <v>44501</v>
      </c>
      <c r="I19014" t="s">
        <v>98</v>
      </c>
      <c r="J19014" t="s">
        <v>98</v>
      </c>
      <c r="K19014" t="s">
        <v>44</v>
      </c>
      <c r="L19014" t="str">
        <f>IF(OR(Table2[[#This Row],[loan_status]]="Fully Paid", Table2[[#This Row],[loan_status]]="Current"),"Good Loan", IF(Table2[[#This Row],[loan_status]]="Charged Off", "Bad Loan",""))</f>
        <v>Good Loan</v>
      </c>
      <c r="M19014" t="s">
        <v>148</v>
      </c>
      <c r="N19014">
        <v>841842</v>
      </c>
      <c r="O19014" t="s">
        <v>5816</v>
      </c>
      <c r="P19014" t="s">
        <v>46</v>
      </c>
      <c r="Q19014" t="s">
        <v>47</v>
      </c>
      <c r="R19014" t="s">
        <v>61</v>
      </c>
      <c r="S19014">
        <v>47000</v>
      </c>
      <c r="T19014">
        <v>0.18379999999999999</v>
      </c>
      <c r="U19014">
        <v>530.33000000000004</v>
      </c>
      <c r="V19014">
        <v>0.16400000000000001</v>
      </c>
      <c r="W19014">
        <v>15000</v>
      </c>
      <c r="X19014">
        <v>21</v>
      </c>
      <c r="Y19014">
        <v>19126</v>
      </c>
    </row>
    <row r="19015" spans="1:25" x14ac:dyDescent="0.2">
      <c r="A19015">
        <v>658322</v>
      </c>
      <c r="B19015" t="s">
        <v>171</v>
      </c>
      <c r="C19015" t="s">
        <v>25</v>
      </c>
      <c r="D19015" t="s">
        <v>62</v>
      </c>
      <c r="E19015" t="s">
        <v>15007</v>
      </c>
      <c r="F19015" t="s">
        <v>53</v>
      </c>
      <c r="G19015" t="s">
        <v>29</v>
      </c>
      <c r="H19015" s="2">
        <v>44502</v>
      </c>
      <c r="I19015" t="s">
        <v>82</v>
      </c>
      <c r="J19015" t="s">
        <v>98</v>
      </c>
      <c r="K19015" t="s">
        <v>44</v>
      </c>
      <c r="L19015" t="str">
        <f>IF(OR(Table2[[#This Row],[loan_status]]="Fully Paid", Table2[[#This Row],[loan_status]]="Current"),"Good Loan", IF(Table2[[#This Row],[loan_status]]="Charged Off", "Bad Loan",""))</f>
        <v>Good Loan</v>
      </c>
      <c r="M19015" t="s">
        <v>148</v>
      </c>
      <c r="N19015">
        <v>841942</v>
      </c>
      <c r="O19015" t="s">
        <v>5816</v>
      </c>
      <c r="P19015" t="s">
        <v>91</v>
      </c>
      <c r="Q19015" t="s">
        <v>47</v>
      </c>
      <c r="R19015" t="s">
        <v>61</v>
      </c>
      <c r="S19015">
        <v>43000</v>
      </c>
      <c r="T19015">
        <v>5.5300000000000002E-2</v>
      </c>
      <c r="U19015">
        <v>259.52999999999997</v>
      </c>
      <c r="V19015">
        <v>0.1037</v>
      </c>
      <c r="W19015">
        <v>8000</v>
      </c>
      <c r="X19015">
        <v>19</v>
      </c>
      <c r="Y19015">
        <v>9344</v>
      </c>
    </row>
    <row r="19016" spans="1:25" x14ac:dyDescent="0.2">
      <c r="A19016">
        <v>658339</v>
      </c>
      <c r="B19016" t="s">
        <v>38</v>
      </c>
      <c r="C19016" t="s">
        <v>25</v>
      </c>
      <c r="D19016" t="s">
        <v>135</v>
      </c>
      <c r="E19016" t="s">
        <v>12539</v>
      </c>
      <c r="F19016" t="s">
        <v>53</v>
      </c>
      <c r="G19016" t="s">
        <v>29</v>
      </c>
      <c r="H19016" s="2">
        <v>44502</v>
      </c>
      <c r="I19016" t="s">
        <v>98</v>
      </c>
      <c r="J19016" t="s">
        <v>98</v>
      </c>
      <c r="K19016" t="s">
        <v>44</v>
      </c>
      <c r="L19016" t="str">
        <f>IF(OR(Table2[[#This Row],[loan_status]]="Fully Paid", Table2[[#This Row],[loan_status]]="Current"),"Good Loan", IF(Table2[[#This Row],[loan_status]]="Charged Off", "Bad Loan",""))</f>
        <v>Good Loan</v>
      </c>
      <c r="M19016" t="s">
        <v>148</v>
      </c>
      <c r="N19016">
        <v>841965</v>
      </c>
      <c r="O19016" t="s">
        <v>5816</v>
      </c>
      <c r="P19016" t="s">
        <v>55</v>
      </c>
      <c r="Q19016" t="s">
        <v>47</v>
      </c>
      <c r="R19016" t="s">
        <v>37</v>
      </c>
      <c r="S19016">
        <v>120000</v>
      </c>
      <c r="T19016">
        <v>0.1336</v>
      </c>
      <c r="U19016">
        <v>451.75</v>
      </c>
      <c r="V19016">
        <v>0.1</v>
      </c>
      <c r="W19016">
        <v>14000</v>
      </c>
      <c r="X19016">
        <v>16</v>
      </c>
      <c r="Y19016">
        <v>16263</v>
      </c>
    </row>
    <row r="19017" spans="1:25" x14ac:dyDescent="0.2">
      <c r="A19017">
        <v>658342</v>
      </c>
      <c r="B19017" t="s">
        <v>70</v>
      </c>
      <c r="C19017" t="s">
        <v>25</v>
      </c>
      <c r="D19017" t="s">
        <v>92</v>
      </c>
      <c r="E19017" t="s">
        <v>1508</v>
      </c>
      <c r="F19017" t="s">
        <v>53</v>
      </c>
      <c r="G19017" t="s">
        <v>29</v>
      </c>
      <c r="H19017" s="2">
        <v>44501</v>
      </c>
      <c r="I19017" t="s">
        <v>189</v>
      </c>
      <c r="J19017" t="s">
        <v>189</v>
      </c>
      <c r="K19017" t="s">
        <v>44</v>
      </c>
      <c r="L19017" t="str">
        <f>IF(OR(Table2[[#This Row],[loan_status]]="Fully Paid", Table2[[#This Row],[loan_status]]="Current"),"Good Loan", IF(Table2[[#This Row],[loan_status]]="Charged Off", "Bad Loan",""))</f>
        <v>Good Loan</v>
      </c>
      <c r="M19017" t="s">
        <v>63</v>
      </c>
      <c r="N19017">
        <v>841969</v>
      </c>
      <c r="O19017" t="s">
        <v>34</v>
      </c>
      <c r="P19017" t="s">
        <v>83</v>
      </c>
      <c r="Q19017" t="s">
        <v>36</v>
      </c>
      <c r="R19017" t="s">
        <v>61</v>
      </c>
      <c r="S19017">
        <v>45000</v>
      </c>
      <c r="T19017">
        <v>0.13250000000000001</v>
      </c>
      <c r="U19017">
        <v>196.18</v>
      </c>
      <c r="V19017">
        <v>0.1111</v>
      </c>
      <c r="W19017">
        <v>9000</v>
      </c>
      <c r="X19017">
        <v>19</v>
      </c>
      <c r="Y19017">
        <v>11770</v>
      </c>
    </row>
    <row r="19018" spans="1:25" x14ac:dyDescent="0.2">
      <c r="A19018">
        <v>658355</v>
      </c>
      <c r="B19018" t="s">
        <v>76</v>
      </c>
      <c r="C19018" t="s">
        <v>25</v>
      </c>
      <c r="D19018" t="s">
        <v>100</v>
      </c>
      <c r="E19018" t="s">
        <v>25386</v>
      </c>
      <c r="F19018" t="s">
        <v>53</v>
      </c>
      <c r="G19018" t="s">
        <v>54</v>
      </c>
      <c r="H19018" s="2">
        <v>44502</v>
      </c>
      <c r="I19018" t="s">
        <v>87</v>
      </c>
      <c r="J19018" s="1">
        <v>44540</v>
      </c>
      <c r="K19018" t="s">
        <v>32</v>
      </c>
      <c r="L19018" t="str">
        <f>IF(OR(Table2[[#This Row],[loan_status]]="Fully Paid", Table2[[#This Row],[loan_status]]="Current"),"Good Loan", IF(Table2[[#This Row],[loan_status]]="Charged Off", "Bad Loan",""))</f>
        <v>Bad Loan</v>
      </c>
      <c r="M19018" s="1">
        <v>44541</v>
      </c>
      <c r="N19018">
        <v>841985</v>
      </c>
      <c r="O19018" t="s">
        <v>20994</v>
      </c>
      <c r="P19018" t="s">
        <v>55</v>
      </c>
      <c r="Q19018" t="s">
        <v>47</v>
      </c>
      <c r="R19018" t="s">
        <v>37</v>
      </c>
      <c r="S19018">
        <v>50004</v>
      </c>
      <c r="T19018">
        <v>0.1893</v>
      </c>
      <c r="U19018">
        <v>58.09</v>
      </c>
      <c r="V19018">
        <v>0.1</v>
      </c>
      <c r="W19018">
        <v>1800</v>
      </c>
      <c r="X19018">
        <v>21</v>
      </c>
      <c r="Y19018">
        <v>1207</v>
      </c>
    </row>
    <row r="19019" spans="1:25" x14ac:dyDescent="0.2">
      <c r="A19019">
        <v>658390</v>
      </c>
      <c r="B19019" t="s">
        <v>38</v>
      </c>
      <c r="C19019" t="s">
        <v>25</v>
      </c>
      <c r="D19019" t="s">
        <v>26</v>
      </c>
      <c r="E19019" t="s">
        <v>3917</v>
      </c>
      <c r="F19019" t="s">
        <v>59</v>
      </c>
      <c r="G19019" t="s">
        <v>29</v>
      </c>
      <c r="H19019" s="2">
        <v>44501</v>
      </c>
      <c r="I19019" t="s">
        <v>90</v>
      </c>
      <c r="J19019" t="s">
        <v>90</v>
      </c>
      <c r="K19019" t="s">
        <v>44</v>
      </c>
      <c r="L19019" t="str">
        <f>IF(OR(Table2[[#This Row],[loan_status]]="Fully Paid", Table2[[#This Row],[loan_status]]="Current"),"Good Loan", IF(Table2[[#This Row],[loan_status]]="Charged Off", "Bad Loan",""))</f>
        <v>Good Loan</v>
      </c>
      <c r="M19019" t="s">
        <v>99</v>
      </c>
      <c r="N19019">
        <v>842032</v>
      </c>
      <c r="O19019" t="s">
        <v>1561</v>
      </c>
      <c r="P19019" t="s">
        <v>115</v>
      </c>
      <c r="Q19019" t="s">
        <v>47</v>
      </c>
      <c r="R19019" t="s">
        <v>37</v>
      </c>
      <c r="S19019">
        <v>36000</v>
      </c>
      <c r="T19019">
        <v>0.14899999999999999</v>
      </c>
      <c r="U19019">
        <v>272.95</v>
      </c>
      <c r="V19019">
        <v>5.79E-2</v>
      </c>
      <c r="W19019">
        <v>9000</v>
      </c>
      <c r="X19019">
        <v>20</v>
      </c>
      <c r="Y19019">
        <v>9809</v>
      </c>
    </row>
    <row r="19020" spans="1:25" x14ac:dyDescent="0.2">
      <c r="A19020">
        <v>658399</v>
      </c>
      <c r="B19020" t="s">
        <v>70</v>
      </c>
      <c r="C19020" t="s">
        <v>25</v>
      </c>
      <c r="D19020" t="s">
        <v>48</v>
      </c>
      <c r="F19020" t="s">
        <v>28</v>
      </c>
      <c r="G19020" t="s">
        <v>29</v>
      </c>
      <c r="H19020" s="2">
        <v>44501</v>
      </c>
      <c r="I19020" t="s">
        <v>31</v>
      </c>
      <c r="J19020" s="1">
        <v>44541</v>
      </c>
      <c r="K19020" t="s">
        <v>32</v>
      </c>
      <c r="L19020" t="str">
        <f>IF(OR(Table2[[#This Row],[loan_status]]="Fully Paid", Table2[[#This Row],[loan_status]]="Current"),"Good Loan", IF(Table2[[#This Row],[loan_status]]="Charged Off", "Bad Loan",""))</f>
        <v>Bad Loan</v>
      </c>
      <c r="M19020" s="1">
        <v>44542</v>
      </c>
      <c r="N19020">
        <v>842042</v>
      </c>
      <c r="O19020" t="s">
        <v>5816</v>
      </c>
      <c r="P19020" t="s">
        <v>64</v>
      </c>
      <c r="Q19020" t="s">
        <v>36</v>
      </c>
      <c r="R19020" t="s">
        <v>51</v>
      </c>
      <c r="S19020">
        <v>40000</v>
      </c>
      <c r="T19020">
        <v>0.1449</v>
      </c>
      <c r="U19020">
        <v>114.87</v>
      </c>
      <c r="V19020">
        <v>0.1343</v>
      </c>
      <c r="W19020">
        <v>5000</v>
      </c>
      <c r="X19020">
        <v>13</v>
      </c>
      <c r="Y19020">
        <v>2618</v>
      </c>
    </row>
    <row r="19021" spans="1:25" x14ac:dyDescent="0.2">
      <c r="A19021">
        <v>658407</v>
      </c>
      <c r="B19021" t="s">
        <v>38</v>
      </c>
      <c r="C19021" t="s">
        <v>25</v>
      </c>
      <c r="D19021" t="s">
        <v>92</v>
      </c>
      <c r="E19021" t="s">
        <v>959</v>
      </c>
      <c r="F19021" t="s">
        <v>59</v>
      </c>
      <c r="G19021" t="s">
        <v>54</v>
      </c>
      <c r="H19021" s="2">
        <v>44501</v>
      </c>
      <c r="I19021" t="s">
        <v>98</v>
      </c>
      <c r="J19021" t="s">
        <v>98</v>
      </c>
      <c r="K19021" t="s">
        <v>44</v>
      </c>
      <c r="L19021" t="str">
        <f>IF(OR(Table2[[#This Row],[loan_status]]="Fully Paid", Table2[[#This Row],[loan_status]]="Current"),"Good Loan", IF(Table2[[#This Row],[loan_status]]="Charged Off", "Bad Loan",""))</f>
        <v>Good Loan</v>
      </c>
      <c r="M19021" t="s">
        <v>148</v>
      </c>
      <c r="N19021">
        <v>842051</v>
      </c>
      <c r="O19021" t="s">
        <v>34</v>
      </c>
      <c r="P19021" t="s">
        <v>115</v>
      </c>
      <c r="Q19021" t="s">
        <v>47</v>
      </c>
      <c r="R19021" t="s">
        <v>61</v>
      </c>
      <c r="S19021">
        <v>90000</v>
      </c>
      <c r="T19021">
        <v>8.3999999999999995E-3</v>
      </c>
      <c r="U19021">
        <v>303.27</v>
      </c>
      <c r="V19021">
        <v>5.79E-2</v>
      </c>
      <c r="W19021">
        <v>10000</v>
      </c>
      <c r="X19021">
        <v>15</v>
      </c>
      <c r="Y19021">
        <v>10918</v>
      </c>
    </row>
    <row r="19022" spans="1:25" x14ac:dyDescent="0.2">
      <c r="A19022">
        <v>658408</v>
      </c>
      <c r="B19022" t="s">
        <v>103</v>
      </c>
      <c r="C19022" t="s">
        <v>25</v>
      </c>
      <c r="D19022" t="s">
        <v>57</v>
      </c>
      <c r="E19022" t="s">
        <v>11076</v>
      </c>
      <c r="F19022" t="s">
        <v>28</v>
      </c>
      <c r="G19022" t="s">
        <v>29</v>
      </c>
      <c r="H19022" s="2">
        <v>44501</v>
      </c>
      <c r="I19022" t="s">
        <v>109</v>
      </c>
      <c r="J19022" t="s">
        <v>98</v>
      </c>
      <c r="K19022" t="s">
        <v>44</v>
      </c>
      <c r="L19022" t="str">
        <f>IF(OR(Table2[[#This Row],[loan_status]]="Fully Paid", Table2[[#This Row],[loan_status]]="Current"),"Good Loan", IF(Table2[[#This Row],[loan_status]]="Charged Off", "Bad Loan",""))</f>
        <v>Good Loan</v>
      </c>
      <c r="M19022" t="s">
        <v>148</v>
      </c>
      <c r="N19022">
        <v>842053</v>
      </c>
      <c r="O19022" t="s">
        <v>5816</v>
      </c>
      <c r="P19022" t="s">
        <v>50</v>
      </c>
      <c r="Q19022" t="s">
        <v>47</v>
      </c>
      <c r="R19022" t="s">
        <v>51</v>
      </c>
      <c r="S19022">
        <v>50000</v>
      </c>
      <c r="T19022">
        <v>0.17829999999999999</v>
      </c>
      <c r="U19022">
        <v>205.57</v>
      </c>
      <c r="V19022">
        <v>0.14169999999999999</v>
      </c>
      <c r="W19022">
        <v>6000</v>
      </c>
      <c r="X19022">
        <v>22</v>
      </c>
      <c r="Y19022">
        <v>7400</v>
      </c>
    </row>
    <row r="19023" spans="1:25" x14ac:dyDescent="0.2">
      <c r="A19023">
        <v>658423</v>
      </c>
      <c r="B19023" t="s">
        <v>52</v>
      </c>
      <c r="C19023" t="s">
        <v>25</v>
      </c>
      <c r="D19023" t="s">
        <v>26</v>
      </c>
      <c r="E19023" t="s">
        <v>25644</v>
      </c>
      <c r="F19023" t="s">
        <v>59</v>
      </c>
      <c r="G19023" t="s">
        <v>29</v>
      </c>
      <c r="H19023" s="2">
        <v>44501</v>
      </c>
      <c r="I19023" s="1">
        <v>44534</v>
      </c>
      <c r="J19023" s="1">
        <v>44534</v>
      </c>
      <c r="K19023" t="s">
        <v>44</v>
      </c>
      <c r="L19023" t="str">
        <f>IF(OR(Table2[[#This Row],[loan_status]]="Fully Paid", Table2[[#This Row],[loan_status]]="Current"),"Good Loan", IF(Table2[[#This Row],[loan_status]]="Charged Off", "Bad Loan",""))</f>
        <v>Good Loan</v>
      </c>
      <c r="M19023" s="1">
        <v>44535</v>
      </c>
      <c r="N19023">
        <v>842070</v>
      </c>
      <c r="O19023" t="s">
        <v>20994</v>
      </c>
      <c r="P19023" t="s">
        <v>115</v>
      </c>
      <c r="Q19023" t="s">
        <v>47</v>
      </c>
      <c r="R19023" t="s">
        <v>37</v>
      </c>
      <c r="S19023">
        <v>79272</v>
      </c>
      <c r="T19023">
        <v>0.1169</v>
      </c>
      <c r="U19023">
        <v>90.99</v>
      </c>
      <c r="V19023">
        <v>5.79E-2</v>
      </c>
      <c r="W19023">
        <v>3000</v>
      </c>
      <c r="X19023">
        <v>30</v>
      </c>
      <c r="Y19023">
        <v>3179</v>
      </c>
    </row>
    <row r="19024" spans="1:25" x14ac:dyDescent="0.2">
      <c r="A19024">
        <v>658430</v>
      </c>
      <c r="B19024" t="s">
        <v>185</v>
      </c>
      <c r="C19024" t="s">
        <v>25</v>
      </c>
      <c r="D19024" t="s">
        <v>113</v>
      </c>
      <c r="F19024" t="s">
        <v>28</v>
      </c>
      <c r="G19024" t="s">
        <v>54</v>
      </c>
      <c r="H19024" s="2">
        <v>44501</v>
      </c>
      <c r="I19024" t="s">
        <v>98</v>
      </c>
      <c r="J19024" t="s">
        <v>98</v>
      </c>
      <c r="K19024" t="s">
        <v>44</v>
      </c>
      <c r="L19024" t="str">
        <f>IF(OR(Table2[[#This Row],[loan_status]]="Fully Paid", Table2[[#This Row],[loan_status]]="Current"),"Good Loan", IF(Table2[[#This Row],[loan_status]]="Charged Off", "Bad Loan",""))</f>
        <v>Good Loan</v>
      </c>
      <c r="M19024" t="s">
        <v>148</v>
      </c>
      <c r="N19024">
        <v>842080</v>
      </c>
      <c r="O19024" t="s">
        <v>26779</v>
      </c>
      <c r="P19024" t="s">
        <v>35</v>
      </c>
      <c r="Q19024" t="s">
        <v>47</v>
      </c>
      <c r="R19024" t="s">
        <v>37</v>
      </c>
      <c r="S19024">
        <v>96000</v>
      </c>
      <c r="T19024">
        <v>1.4800000000000001E-2</v>
      </c>
      <c r="U19024">
        <v>852.02</v>
      </c>
      <c r="V19024">
        <v>0.13800000000000001</v>
      </c>
      <c r="W19024">
        <v>25000</v>
      </c>
      <c r="X19024">
        <v>21</v>
      </c>
      <c r="Y19024">
        <v>30673</v>
      </c>
    </row>
    <row r="19025" spans="1:25" x14ac:dyDescent="0.2">
      <c r="A19025">
        <v>658457</v>
      </c>
      <c r="B19025" t="s">
        <v>103</v>
      </c>
      <c r="C19025" t="s">
        <v>25</v>
      </c>
      <c r="D19025" t="s">
        <v>57</v>
      </c>
      <c r="E19025" t="s">
        <v>25501</v>
      </c>
      <c r="F19025" t="s">
        <v>53</v>
      </c>
      <c r="G19025" t="s">
        <v>54</v>
      </c>
      <c r="H19025" s="2">
        <v>44501</v>
      </c>
      <c r="I19025" t="s">
        <v>85</v>
      </c>
      <c r="J19025" t="s">
        <v>85</v>
      </c>
      <c r="K19025" t="s">
        <v>44</v>
      </c>
      <c r="L19025" t="str">
        <f>IF(OR(Table2[[#This Row],[loan_status]]="Fully Paid", Table2[[#This Row],[loan_status]]="Current"),"Good Loan", IF(Table2[[#This Row],[loan_status]]="Charged Off", "Bad Loan",""))</f>
        <v>Good Loan</v>
      </c>
      <c r="M19025" t="s">
        <v>30</v>
      </c>
      <c r="N19025">
        <v>842115</v>
      </c>
      <c r="O19025" t="s">
        <v>20994</v>
      </c>
      <c r="P19025" t="s">
        <v>88</v>
      </c>
      <c r="Q19025" t="s">
        <v>47</v>
      </c>
      <c r="R19025" t="s">
        <v>37</v>
      </c>
      <c r="S19025">
        <v>53976</v>
      </c>
      <c r="T19025">
        <v>0.2114</v>
      </c>
      <c r="U19025">
        <v>65.239999999999995</v>
      </c>
      <c r="V19025">
        <v>0.1074</v>
      </c>
      <c r="W19025">
        <v>2000</v>
      </c>
      <c r="X19025">
        <v>31</v>
      </c>
      <c r="Y19025">
        <v>2337</v>
      </c>
    </row>
    <row r="19026" spans="1:25" x14ac:dyDescent="0.2">
      <c r="A19026">
        <v>658464</v>
      </c>
      <c r="B19026" t="s">
        <v>131</v>
      </c>
      <c r="C19026" t="s">
        <v>25</v>
      </c>
      <c r="D19026" t="s">
        <v>146</v>
      </c>
      <c r="E19026" t="s">
        <v>871</v>
      </c>
      <c r="F19026" t="s">
        <v>28</v>
      </c>
      <c r="G19026" t="s">
        <v>29</v>
      </c>
      <c r="H19026" s="2">
        <v>44501</v>
      </c>
      <c r="I19026" t="s">
        <v>189</v>
      </c>
      <c r="J19026" t="s">
        <v>189</v>
      </c>
      <c r="K19026" t="s">
        <v>44</v>
      </c>
      <c r="L19026" t="str">
        <f>IF(OR(Table2[[#This Row],[loan_status]]="Fully Paid", Table2[[#This Row],[loan_status]]="Current"),"Good Loan", IF(Table2[[#This Row],[loan_status]]="Charged Off", "Bad Loan",""))</f>
        <v>Good Loan</v>
      </c>
      <c r="M19026" t="s">
        <v>63</v>
      </c>
      <c r="N19026">
        <v>842125</v>
      </c>
      <c r="O19026" t="s">
        <v>20994</v>
      </c>
      <c r="P19026" t="s">
        <v>69</v>
      </c>
      <c r="Q19026" t="s">
        <v>36</v>
      </c>
      <c r="R19026" t="s">
        <v>37</v>
      </c>
      <c r="S19026">
        <v>56000</v>
      </c>
      <c r="T19026">
        <v>0.1817</v>
      </c>
      <c r="U19026">
        <v>164.05</v>
      </c>
      <c r="V19026">
        <v>0.13059999999999999</v>
      </c>
      <c r="W19026">
        <v>7200</v>
      </c>
      <c r="X19026">
        <v>21</v>
      </c>
      <c r="Y19026">
        <v>9842</v>
      </c>
    </row>
    <row r="19027" spans="1:25" x14ac:dyDescent="0.2">
      <c r="A19027">
        <v>658473</v>
      </c>
      <c r="B19027" t="s">
        <v>218</v>
      </c>
      <c r="C19027" t="s">
        <v>25</v>
      </c>
      <c r="D19027" t="s">
        <v>48</v>
      </c>
      <c r="E19027" t="s">
        <v>3726</v>
      </c>
      <c r="F19027" t="s">
        <v>53</v>
      </c>
      <c r="G19027" t="s">
        <v>54</v>
      </c>
      <c r="H19027" s="2">
        <v>44501</v>
      </c>
      <c r="I19027" t="s">
        <v>109</v>
      </c>
      <c r="J19027" t="s">
        <v>122</v>
      </c>
      <c r="K19027" t="s">
        <v>44</v>
      </c>
      <c r="L19027" t="str">
        <f>IF(OR(Table2[[#This Row],[loan_status]]="Fully Paid", Table2[[#This Row],[loan_status]]="Current"),"Good Loan", IF(Table2[[#This Row],[loan_status]]="Charged Off", "Bad Loan",""))</f>
        <v>Good Loan</v>
      </c>
      <c r="M19027" t="s">
        <v>123</v>
      </c>
      <c r="N19027">
        <v>842135</v>
      </c>
      <c r="O19027" t="s">
        <v>1561</v>
      </c>
      <c r="P19027" t="s">
        <v>83</v>
      </c>
      <c r="Q19027" t="s">
        <v>47</v>
      </c>
      <c r="R19027" t="s">
        <v>37</v>
      </c>
      <c r="S19027">
        <v>83000</v>
      </c>
      <c r="T19027">
        <v>0.1991</v>
      </c>
      <c r="U19027">
        <v>655.82</v>
      </c>
      <c r="V19027">
        <v>0.1111</v>
      </c>
      <c r="W19027">
        <v>20000</v>
      </c>
      <c r="X19027">
        <v>29</v>
      </c>
      <c r="Y19027">
        <v>23363</v>
      </c>
    </row>
    <row r="19028" spans="1:25" x14ac:dyDescent="0.2">
      <c r="A19028">
        <v>658485</v>
      </c>
      <c r="B19028" t="s">
        <v>103</v>
      </c>
      <c r="C19028" t="s">
        <v>25</v>
      </c>
      <c r="D19028" t="s">
        <v>26</v>
      </c>
      <c r="E19028" t="s">
        <v>497</v>
      </c>
      <c r="F19028" t="s">
        <v>59</v>
      </c>
      <c r="G19028" t="s">
        <v>29</v>
      </c>
      <c r="H19028" s="2">
        <v>44501</v>
      </c>
      <c r="I19028" t="s">
        <v>99</v>
      </c>
      <c r="J19028" t="s">
        <v>123</v>
      </c>
      <c r="K19028" t="s">
        <v>32</v>
      </c>
      <c r="L19028" t="str">
        <f>IF(OR(Table2[[#This Row],[loan_status]]="Fully Paid", Table2[[#This Row],[loan_status]]="Current"),"Good Loan", IF(Table2[[#This Row],[loan_status]]="Charged Off", "Bad Loan",""))</f>
        <v>Bad Loan</v>
      </c>
      <c r="M19028" t="s">
        <v>85</v>
      </c>
      <c r="N19028">
        <v>842149</v>
      </c>
      <c r="O19028" t="s">
        <v>20994</v>
      </c>
      <c r="P19028" t="s">
        <v>79</v>
      </c>
      <c r="Q19028" t="s">
        <v>47</v>
      </c>
      <c r="R19028" t="s">
        <v>61</v>
      </c>
      <c r="S19028">
        <v>12000</v>
      </c>
      <c r="T19028">
        <v>6.6000000000000003E-2</v>
      </c>
      <c r="U19028">
        <v>208.91</v>
      </c>
      <c r="V19028">
        <v>7.6600000000000001E-2</v>
      </c>
      <c r="W19028">
        <v>6700</v>
      </c>
      <c r="X19028">
        <v>7</v>
      </c>
      <c r="Y19028">
        <v>5989</v>
      </c>
    </row>
    <row r="19029" spans="1:25" x14ac:dyDescent="0.2">
      <c r="A19029">
        <v>658517</v>
      </c>
      <c r="B19029" t="s">
        <v>373</v>
      </c>
      <c r="C19029" t="s">
        <v>25</v>
      </c>
      <c r="D19029" t="s">
        <v>113</v>
      </c>
      <c r="E19029" t="s">
        <v>18263</v>
      </c>
      <c r="F19029" t="s">
        <v>41</v>
      </c>
      <c r="G19029" t="s">
        <v>54</v>
      </c>
      <c r="H19029" s="2">
        <v>44501</v>
      </c>
      <c r="I19029" t="s">
        <v>63</v>
      </c>
      <c r="J19029" t="s">
        <v>343</v>
      </c>
      <c r="K19029" t="s">
        <v>44</v>
      </c>
      <c r="L19029" t="str">
        <f>IF(OR(Table2[[#This Row],[loan_status]]="Fully Paid", Table2[[#This Row],[loan_status]]="Current"),"Good Loan", IF(Table2[[#This Row],[loan_status]]="Charged Off", "Bad Loan",""))</f>
        <v>Good Loan</v>
      </c>
      <c r="M19029" t="s">
        <v>105</v>
      </c>
      <c r="N19029">
        <v>842189</v>
      </c>
      <c r="O19029" t="s">
        <v>5816</v>
      </c>
      <c r="P19029" t="s">
        <v>654</v>
      </c>
      <c r="Q19029" t="s">
        <v>36</v>
      </c>
      <c r="R19029" t="s">
        <v>61</v>
      </c>
      <c r="S19029">
        <v>49000</v>
      </c>
      <c r="T19029">
        <v>0.22140000000000001</v>
      </c>
      <c r="U19029">
        <v>454.94</v>
      </c>
      <c r="V19029">
        <v>0.1714</v>
      </c>
      <c r="W19029">
        <v>18250</v>
      </c>
      <c r="X19029">
        <v>18</v>
      </c>
      <c r="Y19029">
        <v>27168</v>
      </c>
    </row>
    <row r="19030" spans="1:25" x14ac:dyDescent="0.2">
      <c r="A19030">
        <v>658521</v>
      </c>
      <c r="B19030" t="s">
        <v>76</v>
      </c>
      <c r="C19030" t="s">
        <v>25</v>
      </c>
      <c r="D19030" t="s">
        <v>62</v>
      </c>
      <c r="E19030" t="s">
        <v>8880</v>
      </c>
      <c r="F19030" t="s">
        <v>59</v>
      </c>
      <c r="G19030" t="s">
        <v>29</v>
      </c>
      <c r="H19030" s="2">
        <v>44502</v>
      </c>
      <c r="I19030" t="s">
        <v>98</v>
      </c>
      <c r="J19030" t="s">
        <v>148</v>
      </c>
      <c r="K19030" t="s">
        <v>44</v>
      </c>
      <c r="L19030" t="str">
        <f>IF(OR(Table2[[#This Row],[loan_status]]="Fully Paid", Table2[[#This Row],[loan_status]]="Current"),"Good Loan", IF(Table2[[#This Row],[loan_status]]="Charged Off", "Bad Loan",""))</f>
        <v>Good Loan</v>
      </c>
      <c r="M19030" t="s">
        <v>134</v>
      </c>
      <c r="N19030">
        <v>842195</v>
      </c>
      <c r="O19030" t="s">
        <v>21776</v>
      </c>
      <c r="P19030" t="s">
        <v>60</v>
      </c>
      <c r="Q19030" t="s">
        <v>47</v>
      </c>
      <c r="R19030" t="s">
        <v>51</v>
      </c>
      <c r="S19030">
        <v>40000</v>
      </c>
      <c r="T19030">
        <v>2.2800000000000001E-2</v>
      </c>
      <c r="U19030">
        <v>120.64</v>
      </c>
      <c r="V19030">
        <v>5.4199999999999998E-2</v>
      </c>
      <c r="W19030">
        <v>4000</v>
      </c>
      <c r="X19030">
        <v>6</v>
      </c>
      <c r="Y19030">
        <v>4343</v>
      </c>
    </row>
    <row r="19031" spans="1:25" x14ac:dyDescent="0.2">
      <c r="A19031">
        <v>658545</v>
      </c>
      <c r="B19031" t="s">
        <v>151</v>
      </c>
      <c r="C19031" t="s">
        <v>25</v>
      </c>
      <c r="D19031" t="s">
        <v>146</v>
      </c>
      <c r="E19031" t="s">
        <v>4419</v>
      </c>
      <c r="F19031" t="s">
        <v>108</v>
      </c>
      <c r="G19031" t="s">
        <v>54</v>
      </c>
      <c r="H19031" s="2">
        <v>44501</v>
      </c>
      <c r="I19031" t="s">
        <v>189</v>
      </c>
      <c r="J19031" t="s">
        <v>189</v>
      </c>
      <c r="K19031" t="s">
        <v>44</v>
      </c>
      <c r="L19031" t="str">
        <f>IF(OR(Table2[[#This Row],[loan_status]]="Fully Paid", Table2[[#This Row],[loan_status]]="Current"),"Good Loan", IF(Table2[[#This Row],[loan_status]]="Charged Off", "Bad Loan",""))</f>
        <v>Good Loan</v>
      </c>
      <c r="M19031" t="s">
        <v>63</v>
      </c>
      <c r="N19031">
        <v>842224</v>
      </c>
      <c r="O19031" t="s">
        <v>26779</v>
      </c>
      <c r="P19031" t="s">
        <v>137</v>
      </c>
      <c r="Q19031" t="s">
        <v>36</v>
      </c>
      <c r="R19031" t="s">
        <v>61</v>
      </c>
      <c r="S19031">
        <v>59000</v>
      </c>
      <c r="T19031">
        <v>0.12709999999999999</v>
      </c>
      <c r="U19031">
        <v>159.28</v>
      </c>
      <c r="V19031">
        <v>0.1565</v>
      </c>
      <c r="W19031">
        <v>6600</v>
      </c>
      <c r="X19031">
        <v>15</v>
      </c>
      <c r="Y19031">
        <v>9556</v>
      </c>
    </row>
    <row r="19032" spans="1:25" x14ac:dyDescent="0.2">
      <c r="A19032">
        <v>658546</v>
      </c>
      <c r="B19032" t="s">
        <v>490</v>
      </c>
      <c r="C19032" t="s">
        <v>25</v>
      </c>
      <c r="D19032" t="s">
        <v>113</v>
      </c>
      <c r="E19032" t="s">
        <v>9597</v>
      </c>
      <c r="F19032" t="s">
        <v>53</v>
      </c>
      <c r="G19032" t="s">
        <v>29</v>
      </c>
      <c r="H19032" s="2">
        <v>44502</v>
      </c>
      <c r="I19032" s="1">
        <v>44541</v>
      </c>
      <c r="J19032" s="1">
        <v>44541</v>
      </c>
      <c r="K19032" t="s">
        <v>44</v>
      </c>
      <c r="L19032" t="str">
        <f>IF(OR(Table2[[#This Row],[loan_status]]="Fully Paid", Table2[[#This Row],[loan_status]]="Current"),"Good Loan", IF(Table2[[#This Row],[loan_status]]="Charged Off", "Bad Loan",""))</f>
        <v>Good Loan</v>
      </c>
      <c r="M19032" s="1">
        <v>44542</v>
      </c>
      <c r="N19032">
        <v>842227</v>
      </c>
      <c r="O19032" t="s">
        <v>5816</v>
      </c>
      <c r="P19032" t="s">
        <v>91</v>
      </c>
      <c r="Q19032" t="s">
        <v>47</v>
      </c>
      <c r="R19032" t="s">
        <v>51</v>
      </c>
      <c r="S19032">
        <v>51996</v>
      </c>
      <c r="T19032">
        <v>0.13339999999999999</v>
      </c>
      <c r="U19032">
        <v>259.52999999999997</v>
      </c>
      <c r="V19032">
        <v>0.1037</v>
      </c>
      <c r="W19032">
        <v>8000</v>
      </c>
      <c r="X19032">
        <v>8</v>
      </c>
      <c r="Y19032">
        <v>8947</v>
      </c>
    </row>
    <row r="19033" spans="1:25" x14ac:dyDescent="0.2">
      <c r="A19033">
        <v>658549</v>
      </c>
      <c r="B19033" t="s">
        <v>38</v>
      </c>
      <c r="C19033" t="s">
        <v>25</v>
      </c>
      <c r="D19033" t="s">
        <v>100</v>
      </c>
      <c r="E19033" t="s">
        <v>27254</v>
      </c>
      <c r="F19033" t="s">
        <v>59</v>
      </c>
      <c r="G19033" t="s">
        <v>29</v>
      </c>
      <c r="H19033" s="2">
        <v>44502</v>
      </c>
      <c r="I19033" t="s">
        <v>109</v>
      </c>
      <c r="J19033" t="s">
        <v>148</v>
      </c>
      <c r="K19033" t="s">
        <v>44</v>
      </c>
      <c r="L19033" t="str">
        <f>IF(OR(Table2[[#This Row],[loan_status]]="Fully Paid", Table2[[#This Row],[loan_status]]="Current"),"Good Loan", IF(Table2[[#This Row],[loan_status]]="Charged Off", "Bad Loan",""))</f>
        <v>Good Loan</v>
      </c>
      <c r="M19033" t="s">
        <v>134</v>
      </c>
      <c r="N19033">
        <v>842231</v>
      </c>
      <c r="O19033" t="s">
        <v>26779</v>
      </c>
      <c r="P19033" t="s">
        <v>75</v>
      </c>
      <c r="Q19033" t="s">
        <v>47</v>
      </c>
      <c r="R19033" t="s">
        <v>37</v>
      </c>
      <c r="S19033">
        <v>48000</v>
      </c>
      <c r="T19033">
        <v>0.15049999999999999</v>
      </c>
      <c r="U19033">
        <v>310.10000000000002</v>
      </c>
      <c r="V19033">
        <v>7.2900000000000006E-2</v>
      </c>
      <c r="W19033">
        <v>10000</v>
      </c>
      <c r="X19033">
        <v>24</v>
      </c>
      <c r="Y19033">
        <v>11180</v>
      </c>
    </row>
    <row r="19034" spans="1:25" x14ac:dyDescent="0.2">
      <c r="A19034">
        <v>658553</v>
      </c>
      <c r="B19034" t="s">
        <v>118</v>
      </c>
      <c r="C19034" t="s">
        <v>25</v>
      </c>
      <c r="D19034" t="s">
        <v>113</v>
      </c>
      <c r="E19034" t="s">
        <v>7708</v>
      </c>
      <c r="F19034" t="s">
        <v>53</v>
      </c>
      <c r="G19034" t="s">
        <v>54</v>
      </c>
      <c r="H19034" s="2">
        <v>44501</v>
      </c>
      <c r="I19034" t="s">
        <v>120</v>
      </c>
      <c r="J19034" t="s">
        <v>132</v>
      </c>
      <c r="K19034" t="s">
        <v>44</v>
      </c>
      <c r="L19034" t="str">
        <f>IF(OR(Table2[[#This Row],[loan_status]]="Fully Paid", Table2[[#This Row],[loan_status]]="Current"),"Good Loan", IF(Table2[[#This Row],[loan_status]]="Charged Off", "Bad Loan",""))</f>
        <v>Good Loan</v>
      </c>
      <c r="M19034" t="s">
        <v>120</v>
      </c>
      <c r="N19034">
        <v>842237</v>
      </c>
      <c r="O19034" t="s">
        <v>5816</v>
      </c>
      <c r="P19034" t="s">
        <v>55</v>
      </c>
      <c r="Q19034" t="s">
        <v>47</v>
      </c>
      <c r="R19034" t="s">
        <v>51</v>
      </c>
      <c r="S19034">
        <v>36000</v>
      </c>
      <c r="T19034">
        <v>0.217</v>
      </c>
      <c r="U19034">
        <v>435.61</v>
      </c>
      <c r="V19034">
        <v>0.1</v>
      </c>
      <c r="W19034">
        <v>13500</v>
      </c>
      <c r="X19034">
        <v>14</v>
      </c>
      <c r="Y19034">
        <v>15366</v>
      </c>
    </row>
    <row r="19035" spans="1:25" x14ac:dyDescent="0.2">
      <c r="A19035">
        <v>658561</v>
      </c>
      <c r="B19035" t="s">
        <v>185</v>
      </c>
      <c r="C19035" t="s">
        <v>25</v>
      </c>
      <c r="D19035" t="s">
        <v>26</v>
      </c>
      <c r="E19035" t="s">
        <v>25695</v>
      </c>
      <c r="F19035" t="s">
        <v>53</v>
      </c>
      <c r="G19035" t="s">
        <v>29</v>
      </c>
      <c r="H19035" s="2">
        <v>44502</v>
      </c>
      <c r="I19035" t="s">
        <v>109</v>
      </c>
      <c r="J19035" t="s">
        <v>98</v>
      </c>
      <c r="K19035" t="s">
        <v>44</v>
      </c>
      <c r="L19035" t="str">
        <f>IF(OR(Table2[[#This Row],[loan_status]]="Fully Paid", Table2[[#This Row],[loan_status]]="Current"),"Good Loan", IF(Table2[[#This Row],[loan_status]]="Charged Off", "Bad Loan",""))</f>
        <v>Good Loan</v>
      </c>
      <c r="M19035" t="s">
        <v>148</v>
      </c>
      <c r="N19035">
        <v>842246</v>
      </c>
      <c r="O19035" t="s">
        <v>20994</v>
      </c>
      <c r="P19035" t="s">
        <v>83</v>
      </c>
      <c r="Q19035" t="s">
        <v>47</v>
      </c>
      <c r="R19035" t="s">
        <v>37</v>
      </c>
      <c r="S19035">
        <v>60000</v>
      </c>
      <c r="T19035">
        <v>8.6400000000000005E-2</v>
      </c>
      <c r="U19035">
        <v>491.87</v>
      </c>
      <c r="V19035">
        <v>0.1111</v>
      </c>
      <c r="W19035">
        <v>15000</v>
      </c>
      <c r="X19035">
        <v>13</v>
      </c>
      <c r="Y19035">
        <v>17708</v>
      </c>
    </row>
    <row r="19036" spans="1:25" x14ac:dyDescent="0.2">
      <c r="A19036">
        <v>658565</v>
      </c>
      <c r="B19036" t="s">
        <v>76</v>
      </c>
      <c r="C19036" t="s">
        <v>25</v>
      </c>
      <c r="D19036" t="s">
        <v>62</v>
      </c>
      <c r="E19036" t="s">
        <v>12743</v>
      </c>
      <c r="F19036" t="s">
        <v>53</v>
      </c>
      <c r="G19036" t="s">
        <v>29</v>
      </c>
      <c r="H19036" s="2">
        <v>44501</v>
      </c>
      <c r="I19036" t="s">
        <v>109</v>
      </c>
      <c r="J19036" s="1">
        <v>44533</v>
      </c>
      <c r="K19036" t="s">
        <v>44</v>
      </c>
      <c r="L19036" t="str">
        <f>IF(OR(Table2[[#This Row],[loan_status]]="Fully Paid", Table2[[#This Row],[loan_status]]="Current"),"Good Loan", IF(Table2[[#This Row],[loan_status]]="Charged Off", "Bad Loan",""))</f>
        <v>Good Loan</v>
      </c>
      <c r="M19036" s="1">
        <v>44534</v>
      </c>
      <c r="N19036">
        <v>842250</v>
      </c>
      <c r="O19036" t="s">
        <v>5816</v>
      </c>
      <c r="P19036" t="s">
        <v>102</v>
      </c>
      <c r="Q19036" t="s">
        <v>47</v>
      </c>
      <c r="R19036" t="s">
        <v>37</v>
      </c>
      <c r="S19036">
        <v>60000</v>
      </c>
      <c r="T19036">
        <v>5.1400000000000001E-2</v>
      </c>
      <c r="U19036">
        <v>115.54</v>
      </c>
      <c r="V19036">
        <v>9.6299999999999997E-2</v>
      </c>
      <c r="W19036">
        <v>3600</v>
      </c>
      <c r="X19036">
        <v>17</v>
      </c>
      <c r="Y19036">
        <v>3807</v>
      </c>
    </row>
    <row r="19037" spans="1:25" x14ac:dyDescent="0.2">
      <c r="A19037">
        <v>658571</v>
      </c>
      <c r="B19037" t="s">
        <v>56</v>
      </c>
      <c r="C19037" t="s">
        <v>25</v>
      </c>
      <c r="D19037" t="s">
        <v>57</v>
      </c>
      <c r="E19037" t="s">
        <v>15570</v>
      </c>
      <c r="F19037" t="s">
        <v>28</v>
      </c>
      <c r="G19037" t="s">
        <v>54</v>
      </c>
      <c r="H19037" s="2">
        <v>44502</v>
      </c>
      <c r="I19037" s="1">
        <v>44539</v>
      </c>
      <c r="J19037" s="1">
        <v>44540</v>
      </c>
      <c r="K19037" t="s">
        <v>44</v>
      </c>
      <c r="L19037" t="str">
        <f>IF(OR(Table2[[#This Row],[loan_status]]="Fully Paid", Table2[[#This Row],[loan_status]]="Current"),"Good Loan", IF(Table2[[#This Row],[loan_status]]="Charged Off", "Bad Loan",""))</f>
        <v>Good Loan</v>
      </c>
      <c r="M19037" s="1">
        <v>44541</v>
      </c>
      <c r="N19037">
        <v>842256</v>
      </c>
      <c r="O19037" t="s">
        <v>5816</v>
      </c>
      <c r="P19037" t="s">
        <v>35</v>
      </c>
      <c r="Q19037" t="s">
        <v>47</v>
      </c>
      <c r="R19037" t="s">
        <v>61</v>
      </c>
      <c r="S19037">
        <v>42500</v>
      </c>
      <c r="T19037">
        <v>2.8E-3</v>
      </c>
      <c r="U19037">
        <v>340.81</v>
      </c>
      <c r="V19037">
        <v>0.13800000000000001</v>
      </c>
      <c r="W19037">
        <v>10000</v>
      </c>
      <c r="X19037">
        <v>16</v>
      </c>
      <c r="Y19037">
        <v>11771</v>
      </c>
    </row>
    <row r="19038" spans="1:25" x14ac:dyDescent="0.2">
      <c r="A19038">
        <v>658585</v>
      </c>
      <c r="B19038" t="s">
        <v>80</v>
      </c>
      <c r="C19038" t="s">
        <v>25</v>
      </c>
      <c r="D19038" t="s">
        <v>146</v>
      </c>
      <c r="E19038" t="s">
        <v>778</v>
      </c>
      <c r="F19038" t="s">
        <v>59</v>
      </c>
      <c r="G19038" t="s">
        <v>29</v>
      </c>
      <c r="H19038" s="2">
        <v>44501</v>
      </c>
      <c r="I19038" t="s">
        <v>109</v>
      </c>
      <c r="J19038" t="s">
        <v>85</v>
      </c>
      <c r="K19038" t="s">
        <v>44</v>
      </c>
      <c r="L19038" t="str">
        <f>IF(OR(Table2[[#This Row],[loan_status]]="Fully Paid", Table2[[#This Row],[loan_status]]="Current"),"Good Loan", IF(Table2[[#This Row],[loan_status]]="Charged Off", "Bad Loan",""))</f>
        <v>Good Loan</v>
      </c>
      <c r="M19038" t="s">
        <v>30</v>
      </c>
      <c r="N19038">
        <v>842274</v>
      </c>
      <c r="O19038" t="s">
        <v>21524</v>
      </c>
      <c r="P19038" t="s">
        <v>115</v>
      </c>
      <c r="Q19038" t="s">
        <v>47</v>
      </c>
      <c r="R19038" t="s">
        <v>61</v>
      </c>
      <c r="S19038">
        <v>88000</v>
      </c>
      <c r="T19038">
        <v>0.1323</v>
      </c>
      <c r="U19038">
        <v>291.14</v>
      </c>
      <c r="V19038">
        <v>5.79E-2</v>
      </c>
      <c r="W19038">
        <v>9600</v>
      </c>
      <c r="X19038">
        <v>36</v>
      </c>
      <c r="Y19038">
        <v>10452</v>
      </c>
    </row>
    <row r="19039" spans="1:25" x14ac:dyDescent="0.2">
      <c r="A19039">
        <v>658615</v>
      </c>
      <c r="B19039" t="s">
        <v>24</v>
      </c>
      <c r="C19039" t="s">
        <v>25</v>
      </c>
      <c r="D19039" t="s">
        <v>26</v>
      </c>
      <c r="E19039" t="s">
        <v>18055</v>
      </c>
      <c r="F19039" t="s">
        <v>28</v>
      </c>
      <c r="G19039" t="s">
        <v>54</v>
      </c>
      <c r="H19039" s="2">
        <v>44501</v>
      </c>
      <c r="I19039" t="s">
        <v>109</v>
      </c>
      <c r="J19039" t="s">
        <v>201</v>
      </c>
      <c r="K19039" t="s">
        <v>44</v>
      </c>
      <c r="L19039" t="str">
        <f>IF(OR(Table2[[#This Row],[loan_status]]="Fully Paid", Table2[[#This Row],[loan_status]]="Current"),"Good Loan", IF(Table2[[#This Row],[loan_status]]="Charged Off", "Bad Loan",""))</f>
        <v>Good Loan</v>
      </c>
      <c r="M19039" t="s">
        <v>98</v>
      </c>
      <c r="N19039">
        <v>842306</v>
      </c>
      <c r="O19039" t="s">
        <v>5816</v>
      </c>
      <c r="P19039" t="s">
        <v>69</v>
      </c>
      <c r="Q19039" t="s">
        <v>36</v>
      </c>
      <c r="R19039" t="s">
        <v>61</v>
      </c>
      <c r="S19039">
        <v>75000</v>
      </c>
      <c r="T19039">
        <v>0.2263</v>
      </c>
      <c r="U19039">
        <v>387.33</v>
      </c>
      <c r="V19039">
        <v>0.13059999999999999</v>
      </c>
      <c r="W19039">
        <v>17000</v>
      </c>
      <c r="X19039">
        <v>25</v>
      </c>
      <c r="Y19039">
        <v>21995</v>
      </c>
    </row>
    <row r="19040" spans="1:25" x14ac:dyDescent="0.2">
      <c r="A19040">
        <v>658628</v>
      </c>
      <c r="B19040" t="s">
        <v>52</v>
      </c>
      <c r="C19040" t="s">
        <v>25</v>
      </c>
      <c r="D19040" t="s">
        <v>113</v>
      </c>
      <c r="E19040" t="s">
        <v>20356</v>
      </c>
      <c r="F19040" t="s">
        <v>59</v>
      </c>
      <c r="G19040" t="s">
        <v>54</v>
      </c>
      <c r="H19040" s="2">
        <v>44501</v>
      </c>
      <c r="I19040" t="s">
        <v>109</v>
      </c>
      <c r="J19040" t="s">
        <v>98</v>
      </c>
      <c r="K19040" t="s">
        <v>44</v>
      </c>
      <c r="L19040" t="str">
        <f>IF(OR(Table2[[#This Row],[loan_status]]="Fully Paid", Table2[[#This Row],[loan_status]]="Current"),"Good Loan", IF(Table2[[#This Row],[loan_status]]="Charged Off", "Bad Loan",""))</f>
        <v>Good Loan</v>
      </c>
      <c r="M19040" t="s">
        <v>148</v>
      </c>
      <c r="N19040">
        <v>842323</v>
      </c>
      <c r="O19040" t="s">
        <v>19516</v>
      </c>
      <c r="P19040" t="s">
        <v>60</v>
      </c>
      <c r="Q19040" t="s">
        <v>47</v>
      </c>
      <c r="R19040" t="s">
        <v>37</v>
      </c>
      <c r="S19040">
        <v>480000</v>
      </c>
      <c r="T19040">
        <v>8.9999999999999998E-4</v>
      </c>
      <c r="U19040">
        <v>196.04</v>
      </c>
      <c r="V19040">
        <v>5.4199999999999998E-2</v>
      </c>
      <c r="W19040">
        <v>6500</v>
      </c>
      <c r="X19040">
        <v>19</v>
      </c>
      <c r="Y19040">
        <v>7058</v>
      </c>
    </row>
    <row r="19041" spans="1:25" x14ac:dyDescent="0.2">
      <c r="A19041">
        <v>658665</v>
      </c>
      <c r="B19041" t="s">
        <v>171</v>
      </c>
      <c r="C19041" t="s">
        <v>25</v>
      </c>
      <c r="D19041" t="s">
        <v>100</v>
      </c>
      <c r="F19041" t="s">
        <v>108</v>
      </c>
      <c r="G19041" t="s">
        <v>29</v>
      </c>
      <c r="H19041" s="2">
        <v>44502</v>
      </c>
      <c r="I19041" t="s">
        <v>63</v>
      </c>
      <c r="J19041" t="s">
        <v>189</v>
      </c>
      <c r="K19041" t="s">
        <v>44</v>
      </c>
      <c r="L19041" t="str">
        <f>IF(OR(Table2[[#This Row],[loan_status]]="Fully Paid", Table2[[#This Row],[loan_status]]="Current"),"Good Loan", IF(Table2[[#This Row],[loan_status]]="Charged Off", "Bad Loan",""))</f>
        <v>Good Loan</v>
      </c>
      <c r="M19041" t="s">
        <v>63</v>
      </c>
      <c r="N19041">
        <v>842370</v>
      </c>
      <c r="O19041" t="s">
        <v>21524</v>
      </c>
      <c r="P19041" t="s">
        <v>167</v>
      </c>
      <c r="Q19041" t="s">
        <v>36</v>
      </c>
      <c r="R19041" t="s">
        <v>61</v>
      </c>
      <c r="S19041">
        <v>28800</v>
      </c>
      <c r="T19041">
        <v>4.2500000000000003E-2</v>
      </c>
      <c r="U19041">
        <v>284.92</v>
      </c>
      <c r="V19041">
        <v>0.14910000000000001</v>
      </c>
      <c r="W19041">
        <v>12000</v>
      </c>
      <c r="X19041">
        <v>5</v>
      </c>
      <c r="Y19041">
        <v>17079</v>
      </c>
    </row>
    <row r="19042" spans="1:25" x14ac:dyDescent="0.2">
      <c r="A19042">
        <v>658701</v>
      </c>
      <c r="B19042" t="s">
        <v>157</v>
      </c>
      <c r="C19042" t="s">
        <v>25</v>
      </c>
      <c r="D19042" t="s">
        <v>39</v>
      </c>
      <c r="E19042" t="s">
        <v>17655</v>
      </c>
      <c r="F19042" t="s">
        <v>41</v>
      </c>
      <c r="G19042" t="s">
        <v>29</v>
      </c>
      <c r="H19042" s="2">
        <v>44501</v>
      </c>
      <c r="I19042" t="s">
        <v>43</v>
      </c>
      <c r="J19042" t="s">
        <v>284</v>
      </c>
      <c r="K19042" t="s">
        <v>32</v>
      </c>
      <c r="L19042" t="str">
        <f>IF(OR(Table2[[#This Row],[loan_status]]="Fully Paid", Table2[[#This Row],[loan_status]]="Current"),"Good Loan", IF(Table2[[#This Row],[loan_status]]="Charged Off", "Bad Loan",""))</f>
        <v>Bad Loan</v>
      </c>
      <c r="M19042" t="s">
        <v>78</v>
      </c>
      <c r="N19042">
        <v>842418</v>
      </c>
      <c r="O19042" t="s">
        <v>5816</v>
      </c>
      <c r="P19042" t="s">
        <v>933</v>
      </c>
      <c r="Q19042" t="s">
        <v>36</v>
      </c>
      <c r="R19042" t="s">
        <v>61</v>
      </c>
      <c r="S19042">
        <v>60000</v>
      </c>
      <c r="T19042">
        <v>0.19900000000000001</v>
      </c>
      <c r="U19042">
        <v>557.23</v>
      </c>
      <c r="V19042">
        <v>0.17879999999999999</v>
      </c>
      <c r="W19042">
        <v>22000</v>
      </c>
      <c r="X19042">
        <v>19</v>
      </c>
      <c r="Y19042">
        <v>28803</v>
      </c>
    </row>
    <row r="19043" spans="1:25" x14ac:dyDescent="0.2">
      <c r="A19043">
        <v>658704</v>
      </c>
      <c r="B19043" t="s">
        <v>103</v>
      </c>
      <c r="C19043" t="s">
        <v>25</v>
      </c>
      <c r="D19043" t="s">
        <v>100</v>
      </c>
      <c r="E19043" t="s">
        <v>4136</v>
      </c>
      <c r="F19043" t="s">
        <v>28</v>
      </c>
      <c r="G19043" t="s">
        <v>29</v>
      </c>
      <c r="H19043" s="2">
        <v>44501</v>
      </c>
      <c r="I19043" t="s">
        <v>43</v>
      </c>
      <c r="J19043" t="s">
        <v>30</v>
      </c>
      <c r="K19043" t="s">
        <v>44</v>
      </c>
      <c r="L19043" t="str">
        <f>IF(OR(Table2[[#This Row],[loan_status]]="Fully Paid", Table2[[#This Row],[loan_status]]="Current"),"Good Loan", IF(Table2[[#This Row],[loan_status]]="Charged Off", "Bad Loan",""))</f>
        <v>Good Loan</v>
      </c>
      <c r="M19043" t="s">
        <v>90</v>
      </c>
      <c r="N19043">
        <v>842422</v>
      </c>
      <c r="O19043" t="s">
        <v>1561</v>
      </c>
      <c r="P19043" t="s">
        <v>50</v>
      </c>
      <c r="Q19043" t="s">
        <v>47</v>
      </c>
      <c r="R19043" t="s">
        <v>37</v>
      </c>
      <c r="S19043">
        <v>38272</v>
      </c>
      <c r="T19043">
        <v>0.21260000000000001</v>
      </c>
      <c r="U19043">
        <v>522.47</v>
      </c>
      <c r="V19043">
        <v>0.14169999999999999</v>
      </c>
      <c r="W19043">
        <v>15250</v>
      </c>
      <c r="X19043">
        <v>28</v>
      </c>
      <c r="Y19043">
        <v>18720</v>
      </c>
    </row>
    <row r="19044" spans="1:25" x14ac:dyDescent="0.2">
      <c r="A19044">
        <v>658710</v>
      </c>
      <c r="B19044" t="s">
        <v>157</v>
      </c>
      <c r="C19044" t="s">
        <v>25</v>
      </c>
      <c r="D19044" t="s">
        <v>92</v>
      </c>
      <c r="E19044" t="s">
        <v>25116</v>
      </c>
      <c r="F19044" t="s">
        <v>53</v>
      </c>
      <c r="G19044" t="s">
        <v>29</v>
      </c>
      <c r="H19044" s="2">
        <v>44501</v>
      </c>
      <c r="I19044" t="s">
        <v>98</v>
      </c>
      <c r="J19044" t="s">
        <v>98</v>
      </c>
      <c r="K19044" t="s">
        <v>44</v>
      </c>
      <c r="L19044" t="str">
        <f>IF(OR(Table2[[#This Row],[loan_status]]="Fully Paid", Table2[[#This Row],[loan_status]]="Current"),"Good Loan", IF(Table2[[#This Row],[loan_status]]="Charged Off", "Bad Loan",""))</f>
        <v>Good Loan</v>
      </c>
      <c r="M19044" t="s">
        <v>148</v>
      </c>
      <c r="N19044">
        <v>842430</v>
      </c>
      <c r="O19044" t="s">
        <v>20994</v>
      </c>
      <c r="P19044" t="s">
        <v>91</v>
      </c>
      <c r="Q19044" t="s">
        <v>47</v>
      </c>
      <c r="R19044" t="s">
        <v>51</v>
      </c>
      <c r="S19044">
        <v>38004</v>
      </c>
      <c r="T19044">
        <v>0.15440000000000001</v>
      </c>
      <c r="U19044">
        <v>324.42</v>
      </c>
      <c r="V19044">
        <v>0.1037</v>
      </c>
      <c r="W19044">
        <v>10000</v>
      </c>
      <c r="X19044">
        <v>23</v>
      </c>
      <c r="Y19044">
        <v>11680</v>
      </c>
    </row>
    <row r="19045" spans="1:25" x14ac:dyDescent="0.2">
      <c r="A19045">
        <v>658711</v>
      </c>
      <c r="B19045" t="s">
        <v>38</v>
      </c>
      <c r="C19045" t="s">
        <v>25</v>
      </c>
      <c r="D19045" t="s">
        <v>26</v>
      </c>
      <c r="E19045" t="s">
        <v>14568</v>
      </c>
      <c r="F19045" t="s">
        <v>59</v>
      </c>
      <c r="G19045" t="s">
        <v>72</v>
      </c>
      <c r="H19045" s="2">
        <v>44501</v>
      </c>
      <c r="I19045" t="s">
        <v>98</v>
      </c>
      <c r="J19045" t="s">
        <v>98</v>
      </c>
      <c r="K19045" t="s">
        <v>44</v>
      </c>
      <c r="L19045" t="str">
        <f>IF(OR(Table2[[#This Row],[loan_status]]="Fully Paid", Table2[[#This Row],[loan_status]]="Current"),"Good Loan", IF(Table2[[#This Row],[loan_status]]="Charged Off", "Bad Loan",""))</f>
        <v>Good Loan</v>
      </c>
      <c r="M19045" t="s">
        <v>148</v>
      </c>
      <c r="N19045">
        <v>842431</v>
      </c>
      <c r="O19045" t="s">
        <v>5816</v>
      </c>
      <c r="P19045" t="s">
        <v>124</v>
      </c>
      <c r="Q19045" t="s">
        <v>47</v>
      </c>
      <c r="R19045" t="s">
        <v>61</v>
      </c>
      <c r="S19045">
        <v>28800</v>
      </c>
      <c r="T19045">
        <v>0.1696</v>
      </c>
      <c r="U19045">
        <v>400.93</v>
      </c>
      <c r="V19045">
        <v>6.9199999999999998E-2</v>
      </c>
      <c r="W19045">
        <v>13000</v>
      </c>
      <c r="X19045">
        <v>20</v>
      </c>
      <c r="Y19045">
        <v>14434</v>
      </c>
    </row>
    <row r="19046" spans="1:25" x14ac:dyDescent="0.2">
      <c r="A19046">
        <v>658784</v>
      </c>
      <c r="B19046" t="s">
        <v>56</v>
      </c>
      <c r="C19046" t="s">
        <v>25</v>
      </c>
      <c r="D19046" t="s">
        <v>26</v>
      </c>
      <c r="E19046" t="s">
        <v>28539</v>
      </c>
      <c r="F19046" t="s">
        <v>59</v>
      </c>
      <c r="G19046" t="s">
        <v>29</v>
      </c>
      <c r="H19046" s="2">
        <v>44501</v>
      </c>
      <c r="I19046" t="s">
        <v>201</v>
      </c>
      <c r="J19046" t="s">
        <v>201</v>
      </c>
      <c r="K19046" t="s">
        <v>44</v>
      </c>
      <c r="L19046" t="str">
        <f>IF(OR(Table2[[#This Row],[loan_status]]="Fully Paid", Table2[[#This Row],[loan_status]]="Current"),"Good Loan", IF(Table2[[#This Row],[loan_status]]="Charged Off", "Bad Loan",""))</f>
        <v>Good Loan</v>
      </c>
      <c r="M19046" t="s">
        <v>98</v>
      </c>
      <c r="N19046">
        <v>842524</v>
      </c>
      <c r="O19046" t="s">
        <v>28100</v>
      </c>
      <c r="P19046" t="s">
        <v>75</v>
      </c>
      <c r="Q19046" t="s">
        <v>47</v>
      </c>
      <c r="R19046" t="s">
        <v>61</v>
      </c>
      <c r="S19046">
        <v>35000</v>
      </c>
      <c r="T19046">
        <v>0.10349999999999999</v>
      </c>
      <c r="U19046">
        <v>372.12</v>
      </c>
      <c r="V19046">
        <v>7.2900000000000006E-2</v>
      </c>
      <c r="W19046">
        <v>12000</v>
      </c>
      <c r="X19046">
        <v>7</v>
      </c>
      <c r="Y19046">
        <v>13395</v>
      </c>
    </row>
    <row r="19047" spans="1:25" x14ac:dyDescent="0.2">
      <c r="A19047">
        <v>658796</v>
      </c>
      <c r="B19047" t="s">
        <v>38</v>
      </c>
      <c r="C19047" t="s">
        <v>25</v>
      </c>
      <c r="D19047" t="s">
        <v>135</v>
      </c>
      <c r="E19047" t="s">
        <v>20569</v>
      </c>
      <c r="F19047" t="s">
        <v>59</v>
      </c>
      <c r="G19047" t="s">
        <v>29</v>
      </c>
      <c r="H19047" s="2">
        <v>44501</v>
      </c>
      <c r="I19047" t="s">
        <v>109</v>
      </c>
      <c r="J19047" s="1">
        <v>44535</v>
      </c>
      <c r="K19047" t="s">
        <v>44</v>
      </c>
      <c r="L19047" t="str">
        <f>IF(OR(Table2[[#This Row],[loan_status]]="Fully Paid", Table2[[#This Row],[loan_status]]="Current"),"Good Loan", IF(Table2[[#This Row],[loan_status]]="Charged Off", "Bad Loan",""))</f>
        <v>Good Loan</v>
      </c>
      <c r="M19047" s="1">
        <v>44536</v>
      </c>
      <c r="N19047">
        <v>842541</v>
      </c>
      <c r="O19047" t="s">
        <v>19516</v>
      </c>
      <c r="P19047" t="s">
        <v>75</v>
      </c>
      <c r="Q19047" t="s">
        <v>47</v>
      </c>
      <c r="R19047" t="s">
        <v>37</v>
      </c>
      <c r="S19047">
        <v>75000</v>
      </c>
      <c r="T19047">
        <v>7.1999999999999998E-3</v>
      </c>
      <c r="U19047">
        <v>310.10000000000002</v>
      </c>
      <c r="V19047">
        <v>7.2900000000000006E-2</v>
      </c>
      <c r="W19047">
        <v>10000</v>
      </c>
      <c r="X19047">
        <v>8</v>
      </c>
      <c r="Y19047">
        <v>10693</v>
      </c>
    </row>
    <row r="19048" spans="1:25" x14ac:dyDescent="0.2">
      <c r="A19048">
        <v>658815</v>
      </c>
      <c r="B19048" t="s">
        <v>24</v>
      </c>
      <c r="C19048" t="s">
        <v>25</v>
      </c>
      <c r="D19048" t="s">
        <v>146</v>
      </c>
      <c r="E19048" t="s">
        <v>18219</v>
      </c>
      <c r="F19048" t="s">
        <v>41</v>
      </c>
      <c r="G19048" t="s">
        <v>54</v>
      </c>
      <c r="H19048" s="2">
        <v>44501</v>
      </c>
      <c r="I19048" t="s">
        <v>30</v>
      </c>
      <c r="J19048" t="s">
        <v>85</v>
      </c>
      <c r="K19048" t="s">
        <v>44</v>
      </c>
      <c r="L19048" t="str">
        <f>IF(OR(Table2[[#This Row],[loan_status]]="Fully Paid", Table2[[#This Row],[loan_status]]="Current"),"Good Loan", IF(Table2[[#This Row],[loan_status]]="Charged Off", "Bad Loan",""))</f>
        <v>Good Loan</v>
      </c>
      <c r="M19048" t="s">
        <v>30</v>
      </c>
      <c r="N19048">
        <v>842562</v>
      </c>
      <c r="O19048" t="s">
        <v>5816</v>
      </c>
      <c r="P19048" t="s">
        <v>654</v>
      </c>
      <c r="Q19048" t="s">
        <v>36</v>
      </c>
      <c r="R19048" t="s">
        <v>61</v>
      </c>
      <c r="S19048">
        <v>55000</v>
      </c>
      <c r="T19048">
        <v>0.16189999999999999</v>
      </c>
      <c r="U19048">
        <v>573.35</v>
      </c>
      <c r="V19048">
        <v>0.1714</v>
      </c>
      <c r="W19048">
        <v>23000</v>
      </c>
      <c r="X19048">
        <v>23</v>
      </c>
      <c r="Y19048">
        <v>31113</v>
      </c>
    </row>
    <row r="19049" spans="1:25" x14ac:dyDescent="0.2">
      <c r="A19049">
        <v>658821</v>
      </c>
      <c r="B19049" t="s">
        <v>38</v>
      </c>
      <c r="C19049" t="s">
        <v>25</v>
      </c>
      <c r="D19049" t="s">
        <v>39</v>
      </c>
      <c r="E19049" t="s">
        <v>2579</v>
      </c>
      <c r="F19049" t="s">
        <v>59</v>
      </c>
      <c r="G19049" t="s">
        <v>72</v>
      </c>
      <c r="H19049" s="2">
        <v>44501</v>
      </c>
      <c r="I19049" t="s">
        <v>98</v>
      </c>
      <c r="J19049" t="s">
        <v>98</v>
      </c>
      <c r="K19049" t="s">
        <v>44</v>
      </c>
      <c r="L19049" t="str">
        <f>IF(OR(Table2[[#This Row],[loan_status]]="Fully Paid", Table2[[#This Row],[loan_status]]="Current"),"Good Loan", IF(Table2[[#This Row],[loan_status]]="Charged Off", "Bad Loan",""))</f>
        <v>Good Loan</v>
      </c>
      <c r="M19049" t="s">
        <v>148</v>
      </c>
      <c r="N19049">
        <v>842573</v>
      </c>
      <c r="O19049" t="s">
        <v>1561</v>
      </c>
      <c r="P19049" t="s">
        <v>79</v>
      </c>
      <c r="Q19049" t="s">
        <v>47</v>
      </c>
      <c r="R19049" t="s">
        <v>51</v>
      </c>
      <c r="S19049">
        <v>43000</v>
      </c>
      <c r="T19049">
        <v>0.18559999999999999</v>
      </c>
      <c r="U19049">
        <v>241.65</v>
      </c>
      <c r="V19049">
        <v>7.6600000000000001E-2</v>
      </c>
      <c r="W19049">
        <v>7750</v>
      </c>
      <c r="X19049">
        <v>29</v>
      </c>
      <c r="Y19049">
        <v>8700</v>
      </c>
    </row>
    <row r="19050" spans="1:25" x14ac:dyDescent="0.2">
      <c r="A19050">
        <v>658834</v>
      </c>
      <c r="B19050" t="s">
        <v>38</v>
      </c>
      <c r="C19050" t="s">
        <v>25</v>
      </c>
      <c r="D19050" t="s">
        <v>135</v>
      </c>
      <c r="E19050" t="s">
        <v>5629</v>
      </c>
      <c r="F19050" t="s">
        <v>28</v>
      </c>
      <c r="G19050" t="s">
        <v>72</v>
      </c>
      <c r="H19050" s="2">
        <v>44501</v>
      </c>
      <c r="I19050" t="s">
        <v>201</v>
      </c>
      <c r="J19050" t="s">
        <v>201</v>
      </c>
      <c r="K19050" t="s">
        <v>44</v>
      </c>
      <c r="L19050" t="str">
        <f>IF(OR(Table2[[#This Row],[loan_status]]="Fully Paid", Table2[[#This Row],[loan_status]]="Current"),"Good Loan", IF(Table2[[#This Row],[loan_status]]="Charged Off", "Bad Loan",""))</f>
        <v>Good Loan</v>
      </c>
      <c r="M19050" t="s">
        <v>98</v>
      </c>
      <c r="N19050">
        <v>842588</v>
      </c>
      <c r="O19050" t="s">
        <v>1561</v>
      </c>
      <c r="P19050" t="s">
        <v>187</v>
      </c>
      <c r="Q19050" t="s">
        <v>36</v>
      </c>
      <c r="R19050" t="s">
        <v>61</v>
      </c>
      <c r="S19050">
        <v>23000</v>
      </c>
      <c r="T19050">
        <v>0.15759999999999999</v>
      </c>
      <c r="U19050">
        <v>225.9</v>
      </c>
      <c r="V19050">
        <v>0.1268</v>
      </c>
      <c r="W19050">
        <v>10000</v>
      </c>
      <c r="X19050">
        <v>10</v>
      </c>
      <c r="Y19050">
        <v>12801</v>
      </c>
    </row>
    <row r="19051" spans="1:25" x14ac:dyDescent="0.2">
      <c r="A19051">
        <v>658843</v>
      </c>
      <c r="B19051" t="s">
        <v>175</v>
      </c>
      <c r="C19051" t="s">
        <v>25</v>
      </c>
      <c r="D19051" t="s">
        <v>26</v>
      </c>
      <c r="E19051" t="s">
        <v>12430</v>
      </c>
      <c r="F19051" t="s">
        <v>59</v>
      </c>
      <c r="G19051" t="s">
        <v>29</v>
      </c>
      <c r="H19051" s="2">
        <v>44501</v>
      </c>
      <c r="I19051" t="s">
        <v>109</v>
      </c>
      <c r="J19051" t="s">
        <v>98</v>
      </c>
      <c r="K19051" t="s">
        <v>44</v>
      </c>
      <c r="L19051" t="str">
        <f>IF(OR(Table2[[#This Row],[loan_status]]="Fully Paid", Table2[[#This Row],[loan_status]]="Current"),"Good Loan", IF(Table2[[#This Row],[loan_status]]="Charged Off", "Bad Loan",""))</f>
        <v>Good Loan</v>
      </c>
      <c r="M19051" t="s">
        <v>148</v>
      </c>
      <c r="N19051">
        <v>842599</v>
      </c>
      <c r="O19051" t="s">
        <v>5816</v>
      </c>
      <c r="P19051" t="s">
        <v>79</v>
      </c>
      <c r="Q19051" t="s">
        <v>47</v>
      </c>
      <c r="R19051" t="s">
        <v>37</v>
      </c>
      <c r="S19051">
        <v>40000</v>
      </c>
      <c r="T19051">
        <v>5.28E-2</v>
      </c>
      <c r="U19051">
        <v>187.08</v>
      </c>
      <c r="V19051">
        <v>7.6600000000000001E-2</v>
      </c>
      <c r="W19051">
        <v>6000</v>
      </c>
      <c r="X19051">
        <v>18</v>
      </c>
      <c r="Y19051">
        <v>6735</v>
      </c>
    </row>
    <row r="19052" spans="1:25" x14ac:dyDescent="0.2">
      <c r="A19052">
        <v>658883</v>
      </c>
      <c r="B19052" t="s">
        <v>336</v>
      </c>
      <c r="C19052" t="s">
        <v>25</v>
      </c>
      <c r="D19052" t="s">
        <v>57</v>
      </c>
      <c r="E19052" t="s">
        <v>28677</v>
      </c>
      <c r="F19052" t="s">
        <v>28</v>
      </c>
      <c r="G19052" t="s">
        <v>54</v>
      </c>
      <c r="H19052" s="2">
        <v>44501</v>
      </c>
      <c r="I19052" t="s">
        <v>284</v>
      </c>
      <c r="J19052" t="s">
        <v>284</v>
      </c>
      <c r="K19052" t="s">
        <v>44</v>
      </c>
      <c r="L19052" t="str">
        <f>IF(OR(Table2[[#This Row],[loan_status]]="Fully Paid", Table2[[#This Row],[loan_status]]="Current"),"Good Loan", IF(Table2[[#This Row],[loan_status]]="Charged Off", "Bad Loan",""))</f>
        <v>Good Loan</v>
      </c>
      <c r="M19052" t="s">
        <v>78</v>
      </c>
      <c r="N19052">
        <v>842646</v>
      </c>
      <c r="O19052" t="s">
        <v>28100</v>
      </c>
      <c r="P19052" t="s">
        <v>64</v>
      </c>
      <c r="Q19052" t="s">
        <v>36</v>
      </c>
      <c r="R19052" t="s">
        <v>61</v>
      </c>
      <c r="S19052">
        <v>125000</v>
      </c>
      <c r="T19052">
        <v>0.25059999999999999</v>
      </c>
      <c r="U19052">
        <v>344.61</v>
      </c>
      <c r="V19052">
        <v>0.1343</v>
      </c>
      <c r="W19052">
        <v>15000</v>
      </c>
      <c r="X19052">
        <v>27</v>
      </c>
      <c r="Y19052">
        <v>20472</v>
      </c>
    </row>
    <row r="19053" spans="1:25" x14ac:dyDescent="0.2">
      <c r="A19053">
        <v>658918</v>
      </c>
      <c r="B19053" t="s">
        <v>103</v>
      </c>
      <c r="C19053" t="s">
        <v>25</v>
      </c>
      <c r="D19053" t="s">
        <v>26</v>
      </c>
      <c r="E19053" t="s">
        <v>3379</v>
      </c>
      <c r="F19053" t="s">
        <v>59</v>
      </c>
      <c r="G19053" t="s">
        <v>29</v>
      </c>
      <c r="H19053" s="2">
        <v>44501</v>
      </c>
      <c r="I19053" t="s">
        <v>98</v>
      </c>
      <c r="J19053" t="s">
        <v>98</v>
      </c>
      <c r="K19053" t="s">
        <v>44</v>
      </c>
      <c r="L19053" t="str">
        <f>IF(OR(Table2[[#This Row],[loan_status]]="Fully Paid", Table2[[#This Row],[loan_status]]="Current"),"Good Loan", IF(Table2[[#This Row],[loan_status]]="Charged Off", "Bad Loan",""))</f>
        <v>Good Loan</v>
      </c>
      <c r="M19053" t="s">
        <v>148</v>
      </c>
      <c r="N19053">
        <v>842691</v>
      </c>
      <c r="O19053" t="s">
        <v>5816</v>
      </c>
      <c r="P19053" t="s">
        <v>79</v>
      </c>
      <c r="Q19053" t="s">
        <v>47</v>
      </c>
      <c r="R19053" t="s">
        <v>37</v>
      </c>
      <c r="S19053">
        <v>45000</v>
      </c>
      <c r="T19053">
        <v>0.19489999999999999</v>
      </c>
      <c r="U19053">
        <v>374.16</v>
      </c>
      <c r="V19053">
        <v>7.6600000000000001E-2</v>
      </c>
      <c r="W19053">
        <v>12000</v>
      </c>
      <c r="X19053">
        <v>25</v>
      </c>
      <c r="Y19053">
        <v>13470</v>
      </c>
    </row>
    <row r="19054" spans="1:25" x14ac:dyDescent="0.2">
      <c r="A19054">
        <v>658934</v>
      </c>
      <c r="B19054" t="s">
        <v>159</v>
      </c>
      <c r="C19054" t="s">
        <v>25</v>
      </c>
      <c r="D19054" t="s">
        <v>57</v>
      </c>
      <c r="E19054" t="s">
        <v>18092</v>
      </c>
      <c r="F19054" t="s">
        <v>108</v>
      </c>
      <c r="G19054" t="s">
        <v>54</v>
      </c>
      <c r="H19054" s="2">
        <v>44502</v>
      </c>
      <c r="I19054" t="s">
        <v>30</v>
      </c>
      <c r="J19054" t="s">
        <v>30</v>
      </c>
      <c r="K19054" t="s">
        <v>44</v>
      </c>
      <c r="L19054" t="str">
        <f>IF(OR(Table2[[#This Row],[loan_status]]="Fully Paid", Table2[[#This Row],[loan_status]]="Current"),"Good Loan", IF(Table2[[#This Row],[loan_status]]="Charged Off", "Bad Loan",""))</f>
        <v>Good Loan</v>
      </c>
      <c r="M19054" t="s">
        <v>90</v>
      </c>
      <c r="N19054">
        <v>842712</v>
      </c>
      <c r="O19054" t="s">
        <v>5816</v>
      </c>
      <c r="P19054" t="s">
        <v>137</v>
      </c>
      <c r="Q19054" t="s">
        <v>36</v>
      </c>
      <c r="R19054" t="s">
        <v>61</v>
      </c>
      <c r="S19054">
        <v>92000</v>
      </c>
      <c r="T19054">
        <v>0.15909999999999999</v>
      </c>
      <c r="U19054">
        <v>603.32000000000005</v>
      </c>
      <c r="V19054">
        <v>0.1565</v>
      </c>
      <c r="W19054">
        <v>25000</v>
      </c>
      <c r="X19054">
        <v>38</v>
      </c>
      <c r="Y19054">
        <v>33194</v>
      </c>
    </row>
    <row r="19055" spans="1:25" x14ac:dyDescent="0.2">
      <c r="A19055">
        <v>658935</v>
      </c>
      <c r="B19055" t="s">
        <v>52</v>
      </c>
      <c r="C19055" t="s">
        <v>25</v>
      </c>
      <c r="D19055" t="s">
        <v>48</v>
      </c>
      <c r="E19055" t="s">
        <v>3457</v>
      </c>
      <c r="F19055" t="s">
        <v>41</v>
      </c>
      <c r="G19055" t="s">
        <v>54</v>
      </c>
      <c r="H19055" s="2">
        <v>44501</v>
      </c>
      <c r="I19055" t="s">
        <v>67</v>
      </c>
      <c r="J19055" t="s">
        <v>67</v>
      </c>
      <c r="K19055" t="s">
        <v>44</v>
      </c>
      <c r="L19055" t="str">
        <f>IF(OR(Table2[[#This Row],[loan_status]]="Fully Paid", Table2[[#This Row],[loan_status]]="Current"),"Good Loan", IF(Table2[[#This Row],[loan_status]]="Charged Off", "Bad Loan",""))</f>
        <v>Good Loan</v>
      </c>
      <c r="M19055" t="s">
        <v>68</v>
      </c>
      <c r="N19055">
        <v>842725</v>
      </c>
      <c r="O19055" t="s">
        <v>5816</v>
      </c>
      <c r="P19055" t="s">
        <v>654</v>
      </c>
      <c r="Q19055" t="s">
        <v>36</v>
      </c>
      <c r="R19055" t="s">
        <v>37</v>
      </c>
      <c r="S19055">
        <v>165000</v>
      </c>
      <c r="T19055">
        <v>0.1164</v>
      </c>
      <c r="U19055">
        <v>623.20000000000005</v>
      </c>
      <c r="V19055">
        <v>0.1714</v>
      </c>
      <c r="W19055">
        <v>25000</v>
      </c>
      <c r="X19055">
        <v>30</v>
      </c>
      <c r="Y19055">
        <v>34645</v>
      </c>
    </row>
    <row r="19056" spans="1:25" x14ac:dyDescent="0.2">
      <c r="A19056">
        <v>658960</v>
      </c>
      <c r="B19056" t="s">
        <v>185</v>
      </c>
      <c r="C19056" t="s">
        <v>25</v>
      </c>
      <c r="D19056" t="s">
        <v>100</v>
      </c>
      <c r="E19056" t="s">
        <v>1429</v>
      </c>
      <c r="F19056" t="s">
        <v>28</v>
      </c>
      <c r="G19056" t="s">
        <v>29</v>
      </c>
      <c r="H19056" s="2">
        <v>44501</v>
      </c>
      <c r="I19056" t="s">
        <v>122</v>
      </c>
      <c r="J19056" t="s">
        <v>30</v>
      </c>
      <c r="K19056" t="s">
        <v>32</v>
      </c>
      <c r="L19056" t="str">
        <f>IF(OR(Table2[[#This Row],[loan_status]]="Fully Paid", Table2[[#This Row],[loan_status]]="Current"),"Good Loan", IF(Table2[[#This Row],[loan_status]]="Charged Off", "Bad Loan",""))</f>
        <v>Bad Loan</v>
      </c>
      <c r="M19056" t="s">
        <v>90</v>
      </c>
      <c r="N19056">
        <v>842789</v>
      </c>
      <c r="O19056" t="s">
        <v>1561</v>
      </c>
      <c r="P19056" t="s">
        <v>187</v>
      </c>
      <c r="Q19056" t="s">
        <v>36</v>
      </c>
      <c r="R19056" t="s">
        <v>37</v>
      </c>
      <c r="S19056">
        <v>31000</v>
      </c>
      <c r="T19056">
        <v>0.16450000000000001</v>
      </c>
      <c r="U19056">
        <v>126.51</v>
      </c>
      <c r="V19056">
        <v>0.1268</v>
      </c>
      <c r="W19056">
        <v>5600</v>
      </c>
      <c r="X19056">
        <v>11</v>
      </c>
      <c r="Y19056">
        <v>5278</v>
      </c>
    </row>
    <row r="19057" spans="1:25" x14ac:dyDescent="0.2">
      <c r="A19057">
        <v>658968</v>
      </c>
      <c r="B19057" t="s">
        <v>76</v>
      </c>
      <c r="C19057" t="s">
        <v>25</v>
      </c>
      <c r="D19057" t="s">
        <v>113</v>
      </c>
      <c r="E19057" t="s">
        <v>15550</v>
      </c>
      <c r="F19057" t="s">
        <v>53</v>
      </c>
      <c r="G19057" t="s">
        <v>54</v>
      </c>
      <c r="H19057" s="2">
        <v>44501</v>
      </c>
      <c r="I19057" t="s">
        <v>224</v>
      </c>
      <c r="J19057" t="s">
        <v>122</v>
      </c>
      <c r="K19057" t="s">
        <v>44</v>
      </c>
      <c r="L19057" t="str">
        <f>IF(OR(Table2[[#This Row],[loan_status]]="Fully Paid", Table2[[#This Row],[loan_status]]="Current"),"Good Loan", IF(Table2[[#This Row],[loan_status]]="Charged Off", "Bad Loan",""))</f>
        <v>Good Loan</v>
      </c>
      <c r="M19057" t="s">
        <v>123</v>
      </c>
      <c r="N19057">
        <v>842800</v>
      </c>
      <c r="O19057" t="s">
        <v>5816</v>
      </c>
      <c r="P19057" t="s">
        <v>91</v>
      </c>
      <c r="Q19057" t="s">
        <v>47</v>
      </c>
      <c r="R19057" t="s">
        <v>61</v>
      </c>
      <c r="S19057">
        <v>56000</v>
      </c>
      <c r="T19057">
        <v>0.2387</v>
      </c>
      <c r="U19057">
        <v>181.68</v>
      </c>
      <c r="V19057">
        <v>0.1037</v>
      </c>
      <c r="W19057">
        <v>5600</v>
      </c>
      <c r="X19057">
        <v>21</v>
      </c>
      <c r="Y19057">
        <v>6461</v>
      </c>
    </row>
    <row r="19058" spans="1:25" x14ac:dyDescent="0.2">
      <c r="A19058">
        <v>658974</v>
      </c>
      <c r="B19058" t="s">
        <v>52</v>
      </c>
      <c r="C19058" t="s">
        <v>25</v>
      </c>
      <c r="D19058" t="s">
        <v>48</v>
      </c>
      <c r="E19058" t="s">
        <v>16856</v>
      </c>
      <c r="F19058" t="s">
        <v>108</v>
      </c>
      <c r="G19058" t="s">
        <v>54</v>
      </c>
      <c r="H19058" s="2">
        <v>44501</v>
      </c>
      <c r="I19058" t="s">
        <v>109</v>
      </c>
      <c r="J19058" t="s">
        <v>189</v>
      </c>
      <c r="K19058" t="s">
        <v>44</v>
      </c>
      <c r="L19058" t="str">
        <f>IF(OR(Table2[[#This Row],[loan_status]]="Fully Paid", Table2[[#This Row],[loan_status]]="Current"),"Good Loan", IF(Table2[[#This Row],[loan_status]]="Charged Off", "Bad Loan",""))</f>
        <v>Good Loan</v>
      </c>
      <c r="M19058" t="s">
        <v>63</v>
      </c>
      <c r="N19058">
        <v>842809</v>
      </c>
      <c r="O19058" t="s">
        <v>5816</v>
      </c>
      <c r="P19058" t="s">
        <v>415</v>
      </c>
      <c r="Q19058" t="s">
        <v>36</v>
      </c>
      <c r="R19058" t="s">
        <v>37</v>
      </c>
      <c r="S19058">
        <v>45000</v>
      </c>
      <c r="T19058">
        <v>0.22370000000000001</v>
      </c>
      <c r="U19058">
        <v>335.13</v>
      </c>
      <c r="V19058">
        <v>0.15279999999999999</v>
      </c>
      <c r="W19058">
        <v>14000</v>
      </c>
      <c r="X19058">
        <v>28</v>
      </c>
      <c r="Y19058">
        <v>20107</v>
      </c>
    </row>
    <row r="19059" spans="1:25" x14ac:dyDescent="0.2">
      <c r="A19059">
        <v>658982</v>
      </c>
      <c r="B19059" t="s">
        <v>218</v>
      </c>
      <c r="C19059" t="s">
        <v>25</v>
      </c>
      <c r="D19059" t="s">
        <v>39</v>
      </c>
      <c r="E19059" t="s">
        <v>25523</v>
      </c>
      <c r="F19059" t="s">
        <v>53</v>
      </c>
      <c r="G19059" t="s">
        <v>54</v>
      </c>
      <c r="H19059" s="2">
        <v>44501</v>
      </c>
      <c r="I19059" t="s">
        <v>109</v>
      </c>
      <c r="J19059" t="s">
        <v>120</v>
      </c>
      <c r="K19059" t="s">
        <v>44</v>
      </c>
      <c r="L19059" t="str">
        <f>IF(OR(Table2[[#This Row],[loan_status]]="Fully Paid", Table2[[#This Row],[loan_status]]="Current"),"Good Loan", IF(Table2[[#This Row],[loan_status]]="Charged Off", "Bad Loan",""))</f>
        <v>Good Loan</v>
      </c>
      <c r="M19059" t="s">
        <v>87</v>
      </c>
      <c r="N19059">
        <v>842823</v>
      </c>
      <c r="O19059" t="s">
        <v>20994</v>
      </c>
      <c r="P19059" t="s">
        <v>91</v>
      </c>
      <c r="Q19059" t="s">
        <v>47</v>
      </c>
      <c r="R19059" t="s">
        <v>37</v>
      </c>
      <c r="S19059">
        <v>90400</v>
      </c>
      <c r="T19059">
        <v>8.1199999999999994E-2</v>
      </c>
      <c r="U19059">
        <v>308.2</v>
      </c>
      <c r="V19059">
        <v>0.1037</v>
      </c>
      <c r="W19059">
        <v>9500</v>
      </c>
      <c r="X19059">
        <v>26</v>
      </c>
      <c r="Y19059">
        <v>10896</v>
      </c>
    </row>
    <row r="19060" spans="1:25" x14ac:dyDescent="0.2">
      <c r="A19060">
        <v>659024</v>
      </c>
      <c r="B19060" t="s">
        <v>298</v>
      </c>
      <c r="C19060" t="s">
        <v>25</v>
      </c>
      <c r="D19060" t="s">
        <v>135</v>
      </c>
      <c r="E19060" t="s">
        <v>23058</v>
      </c>
      <c r="F19060" t="s">
        <v>28</v>
      </c>
      <c r="G19060" t="s">
        <v>29</v>
      </c>
      <c r="H19060" s="2">
        <v>44501</v>
      </c>
      <c r="I19060" t="s">
        <v>85</v>
      </c>
      <c r="J19060" t="s">
        <v>85</v>
      </c>
      <c r="K19060" t="s">
        <v>44</v>
      </c>
      <c r="L19060" t="str">
        <f>IF(OR(Table2[[#This Row],[loan_status]]="Fully Paid", Table2[[#This Row],[loan_status]]="Current"),"Good Loan", IF(Table2[[#This Row],[loan_status]]="Charged Off", "Bad Loan",""))</f>
        <v>Good Loan</v>
      </c>
      <c r="M19060" t="s">
        <v>30</v>
      </c>
      <c r="N19060">
        <v>842880</v>
      </c>
      <c r="O19060" t="s">
        <v>21776</v>
      </c>
      <c r="P19060" t="s">
        <v>35</v>
      </c>
      <c r="Q19060" t="s">
        <v>36</v>
      </c>
      <c r="R19060" t="s">
        <v>51</v>
      </c>
      <c r="S19060">
        <v>16992</v>
      </c>
      <c r="T19060">
        <v>0.2203</v>
      </c>
      <c r="U19060">
        <v>46.33</v>
      </c>
      <c r="V19060">
        <v>0.13800000000000001</v>
      </c>
      <c r="W19060">
        <v>2000</v>
      </c>
      <c r="X19060">
        <v>9</v>
      </c>
      <c r="Y19060">
        <v>2540</v>
      </c>
    </row>
    <row r="19061" spans="1:25" x14ac:dyDescent="0.2">
      <c r="A19061">
        <v>659026</v>
      </c>
      <c r="B19061" t="s">
        <v>38</v>
      </c>
      <c r="C19061" t="s">
        <v>25</v>
      </c>
      <c r="D19061" t="s">
        <v>146</v>
      </c>
      <c r="E19061" t="s">
        <v>16762</v>
      </c>
      <c r="F19061" t="s">
        <v>28</v>
      </c>
      <c r="G19061" t="s">
        <v>54</v>
      </c>
      <c r="H19061" s="2">
        <v>44501</v>
      </c>
      <c r="I19061" s="1">
        <v>44535</v>
      </c>
      <c r="J19061" s="1">
        <v>44535</v>
      </c>
      <c r="K19061" t="s">
        <v>44</v>
      </c>
      <c r="L19061" t="str">
        <f>IF(OR(Table2[[#This Row],[loan_status]]="Fully Paid", Table2[[#This Row],[loan_status]]="Current"),"Good Loan", IF(Table2[[#This Row],[loan_status]]="Charged Off", "Bad Loan",""))</f>
        <v>Good Loan</v>
      </c>
      <c r="M19061" s="1">
        <v>44536</v>
      </c>
      <c r="N19061">
        <v>842879</v>
      </c>
      <c r="O19061" t="s">
        <v>5816</v>
      </c>
      <c r="P19061" t="s">
        <v>187</v>
      </c>
      <c r="Q19061" t="s">
        <v>36</v>
      </c>
      <c r="R19061" t="s">
        <v>37</v>
      </c>
      <c r="S19061">
        <v>65000</v>
      </c>
      <c r="T19061">
        <v>6.6299999999999998E-2</v>
      </c>
      <c r="U19061">
        <v>293.67</v>
      </c>
      <c r="V19061">
        <v>0.1268</v>
      </c>
      <c r="W19061">
        <v>13000</v>
      </c>
      <c r="X19061">
        <v>39</v>
      </c>
      <c r="Y19061">
        <v>14879</v>
      </c>
    </row>
    <row r="19062" spans="1:25" x14ac:dyDescent="0.2">
      <c r="A19062">
        <v>659056</v>
      </c>
      <c r="B19062" t="s">
        <v>38</v>
      </c>
      <c r="C19062" t="s">
        <v>25</v>
      </c>
      <c r="D19062" t="s">
        <v>57</v>
      </c>
      <c r="E19062" t="s">
        <v>2015</v>
      </c>
      <c r="F19062" t="s">
        <v>41</v>
      </c>
      <c r="G19062" t="s">
        <v>54</v>
      </c>
      <c r="H19062" s="2">
        <v>44501</v>
      </c>
      <c r="I19062" t="s">
        <v>189</v>
      </c>
      <c r="J19062" t="s">
        <v>189</v>
      </c>
      <c r="K19062" t="s">
        <v>44</v>
      </c>
      <c r="L19062" t="str">
        <f>IF(OR(Table2[[#This Row],[loan_status]]="Fully Paid", Table2[[#This Row],[loan_status]]="Current"),"Good Loan", IF(Table2[[#This Row],[loan_status]]="Charged Off", "Bad Loan",""))</f>
        <v>Good Loan</v>
      </c>
      <c r="M19062" t="s">
        <v>63</v>
      </c>
      <c r="N19062">
        <v>842921</v>
      </c>
      <c r="O19062" t="s">
        <v>20994</v>
      </c>
      <c r="P19062" t="s">
        <v>46</v>
      </c>
      <c r="Q19062" t="s">
        <v>36</v>
      </c>
      <c r="R19062" t="s">
        <v>37</v>
      </c>
      <c r="S19062">
        <v>82284</v>
      </c>
      <c r="T19062">
        <v>0.15939999999999999</v>
      </c>
      <c r="U19062">
        <v>490.63</v>
      </c>
      <c r="V19062">
        <v>0.16400000000000001</v>
      </c>
      <c r="W19062">
        <v>20000</v>
      </c>
      <c r="X19062">
        <v>39</v>
      </c>
      <c r="Y19062">
        <v>29437</v>
      </c>
    </row>
    <row r="19063" spans="1:25" x14ac:dyDescent="0.2">
      <c r="A19063">
        <v>659099</v>
      </c>
      <c r="B19063" t="s">
        <v>103</v>
      </c>
      <c r="C19063" t="s">
        <v>25</v>
      </c>
      <c r="D19063" t="s">
        <v>153</v>
      </c>
      <c r="E19063" t="s">
        <v>4899</v>
      </c>
      <c r="F19063" t="s">
        <v>108</v>
      </c>
      <c r="G19063" t="s">
        <v>29</v>
      </c>
      <c r="H19063" s="2">
        <v>44501</v>
      </c>
      <c r="I19063" t="s">
        <v>109</v>
      </c>
      <c r="J19063" t="s">
        <v>123</v>
      </c>
      <c r="K19063" t="s">
        <v>32</v>
      </c>
      <c r="L19063" t="str">
        <f>IF(OR(Table2[[#This Row],[loan_status]]="Fully Paid", Table2[[#This Row],[loan_status]]="Current"),"Good Loan", IF(Table2[[#This Row],[loan_status]]="Charged Off", "Bad Loan",""))</f>
        <v>Bad Loan</v>
      </c>
      <c r="M19063" t="s">
        <v>85</v>
      </c>
      <c r="N19063">
        <v>842982</v>
      </c>
      <c r="O19063" t="s">
        <v>5816</v>
      </c>
      <c r="P19063" t="s">
        <v>944</v>
      </c>
      <c r="Q19063" t="s">
        <v>36</v>
      </c>
      <c r="R19063" t="s">
        <v>37</v>
      </c>
      <c r="S19063">
        <v>100000</v>
      </c>
      <c r="T19063">
        <v>0.1681</v>
      </c>
      <c r="U19063">
        <v>608.22</v>
      </c>
      <c r="V19063">
        <v>0.16020000000000001</v>
      </c>
      <c r="W19063">
        <v>25000</v>
      </c>
      <c r="X19063">
        <v>53</v>
      </c>
      <c r="Y19063">
        <v>17030</v>
      </c>
    </row>
    <row r="19064" spans="1:25" x14ac:dyDescent="0.2">
      <c r="A19064">
        <v>659102</v>
      </c>
      <c r="B19064" t="s">
        <v>38</v>
      </c>
      <c r="C19064" t="s">
        <v>25</v>
      </c>
      <c r="D19064" t="s">
        <v>135</v>
      </c>
      <c r="E19064" t="s">
        <v>22943</v>
      </c>
      <c r="F19064" t="s">
        <v>53</v>
      </c>
      <c r="G19064" t="s">
        <v>29</v>
      </c>
      <c r="H19064" s="2">
        <v>44501</v>
      </c>
      <c r="I19064" s="1">
        <v>44539</v>
      </c>
      <c r="J19064" s="1">
        <v>44539</v>
      </c>
      <c r="K19064" t="s">
        <v>44</v>
      </c>
      <c r="L19064" t="str">
        <f>IF(OR(Table2[[#This Row],[loan_status]]="Fully Paid", Table2[[#This Row],[loan_status]]="Current"),"Good Loan", IF(Table2[[#This Row],[loan_status]]="Charged Off", "Bad Loan",""))</f>
        <v>Good Loan</v>
      </c>
      <c r="M19064" s="1">
        <v>44540</v>
      </c>
      <c r="N19064">
        <v>842985</v>
      </c>
      <c r="O19064" t="s">
        <v>21776</v>
      </c>
      <c r="P19064" t="s">
        <v>83</v>
      </c>
      <c r="Q19064" t="s">
        <v>47</v>
      </c>
      <c r="R19064" t="s">
        <v>61</v>
      </c>
      <c r="S19064">
        <v>95000</v>
      </c>
      <c r="T19064">
        <v>9.11E-2</v>
      </c>
      <c r="U19064">
        <v>445.96</v>
      </c>
      <c r="V19064">
        <v>0.1111</v>
      </c>
      <c r="W19064">
        <v>13600</v>
      </c>
      <c r="X19064">
        <v>25</v>
      </c>
      <c r="Y19064">
        <v>15458</v>
      </c>
    </row>
    <row r="19065" spans="1:25" x14ac:dyDescent="0.2">
      <c r="A19065">
        <v>659105</v>
      </c>
      <c r="B19065" t="s">
        <v>80</v>
      </c>
      <c r="C19065" t="s">
        <v>25</v>
      </c>
      <c r="D19065" t="s">
        <v>26</v>
      </c>
      <c r="E19065" t="s">
        <v>25531</v>
      </c>
      <c r="F19065" t="s">
        <v>28</v>
      </c>
      <c r="G19065" t="s">
        <v>54</v>
      </c>
      <c r="H19065" s="2">
        <v>44501</v>
      </c>
      <c r="I19065" s="1">
        <v>44535</v>
      </c>
      <c r="J19065" s="1">
        <v>44536</v>
      </c>
      <c r="K19065" t="s">
        <v>44</v>
      </c>
      <c r="L19065" t="str">
        <f>IF(OR(Table2[[#This Row],[loan_status]]="Fully Paid", Table2[[#This Row],[loan_status]]="Current"),"Good Loan", IF(Table2[[#This Row],[loan_status]]="Charged Off", "Bad Loan",""))</f>
        <v>Good Loan</v>
      </c>
      <c r="M19065" s="1">
        <v>44537</v>
      </c>
      <c r="N19065">
        <v>842988</v>
      </c>
      <c r="O19065" t="s">
        <v>20994</v>
      </c>
      <c r="P19065" t="s">
        <v>69</v>
      </c>
      <c r="Q19065" t="s">
        <v>47</v>
      </c>
      <c r="R19065" t="s">
        <v>37</v>
      </c>
      <c r="S19065">
        <v>138000</v>
      </c>
      <c r="T19065">
        <v>4.1399999999999999E-2</v>
      </c>
      <c r="U19065">
        <v>843.08</v>
      </c>
      <c r="V19065">
        <v>0.13059999999999999</v>
      </c>
      <c r="W19065">
        <v>25000</v>
      </c>
      <c r="X19065">
        <v>13</v>
      </c>
      <c r="Y19065">
        <v>28568</v>
      </c>
    </row>
    <row r="19066" spans="1:25" x14ac:dyDescent="0.2">
      <c r="A19066">
        <v>659157</v>
      </c>
      <c r="B19066" t="s">
        <v>131</v>
      </c>
      <c r="C19066" t="s">
        <v>25</v>
      </c>
      <c r="D19066" t="s">
        <v>57</v>
      </c>
      <c r="E19066" t="s">
        <v>25349</v>
      </c>
      <c r="F19066" t="s">
        <v>28</v>
      </c>
      <c r="G19066" t="s">
        <v>29</v>
      </c>
      <c r="H19066" s="2">
        <v>44501</v>
      </c>
      <c r="I19066" t="s">
        <v>224</v>
      </c>
      <c r="J19066" t="s">
        <v>98</v>
      </c>
      <c r="K19066" t="s">
        <v>44</v>
      </c>
      <c r="L19066" t="str">
        <f>IF(OR(Table2[[#This Row],[loan_status]]="Fully Paid", Table2[[#This Row],[loan_status]]="Current"),"Good Loan", IF(Table2[[#This Row],[loan_status]]="Charged Off", "Bad Loan",""))</f>
        <v>Good Loan</v>
      </c>
      <c r="M19066" t="s">
        <v>148</v>
      </c>
      <c r="N19066">
        <v>839225</v>
      </c>
      <c r="O19066" t="s">
        <v>20994</v>
      </c>
      <c r="P19066" t="s">
        <v>64</v>
      </c>
      <c r="Q19066" t="s">
        <v>47</v>
      </c>
      <c r="R19066" t="s">
        <v>51</v>
      </c>
      <c r="S19066">
        <v>75000</v>
      </c>
      <c r="T19066">
        <v>0.10589999999999999</v>
      </c>
      <c r="U19066">
        <v>67.81</v>
      </c>
      <c r="V19066">
        <v>0.1343</v>
      </c>
      <c r="W19066">
        <v>2000</v>
      </c>
      <c r="X19066">
        <v>21</v>
      </c>
      <c r="Y19066">
        <v>2443</v>
      </c>
    </row>
    <row r="19067" spans="1:25" x14ac:dyDescent="0.2">
      <c r="A19067">
        <v>659177</v>
      </c>
      <c r="B19067" t="s">
        <v>159</v>
      </c>
      <c r="C19067" t="s">
        <v>25</v>
      </c>
      <c r="D19067" t="s">
        <v>48</v>
      </c>
      <c r="E19067" t="s">
        <v>17740</v>
      </c>
      <c r="F19067" t="s">
        <v>28</v>
      </c>
      <c r="G19067" t="s">
        <v>29</v>
      </c>
      <c r="H19067" s="2">
        <v>44501</v>
      </c>
      <c r="I19067" t="s">
        <v>109</v>
      </c>
      <c r="J19067" s="1">
        <v>44540</v>
      </c>
      <c r="K19067" t="s">
        <v>32</v>
      </c>
      <c r="L19067" t="str">
        <f>IF(OR(Table2[[#This Row],[loan_status]]="Fully Paid", Table2[[#This Row],[loan_status]]="Current"),"Good Loan", IF(Table2[[#This Row],[loan_status]]="Charged Off", "Bad Loan",""))</f>
        <v>Bad Loan</v>
      </c>
      <c r="M19067" s="1">
        <v>44541</v>
      </c>
      <c r="N19067">
        <v>843072</v>
      </c>
      <c r="O19067" t="s">
        <v>5816</v>
      </c>
      <c r="P19067" t="s">
        <v>50</v>
      </c>
      <c r="Q19067" t="s">
        <v>36</v>
      </c>
      <c r="R19067" t="s">
        <v>61</v>
      </c>
      <c r="S19067">
        <v>33000</v>
      </c>
      <c r="T19067">
        <v>0.2</v>
      </c>
      <c r="U19067">
        <v>252.25</v>
      </c>
      <c r="V19067">
        <v>0.14169999999999999</v>
      </c>
      <c r="W19067">
        <v>10800</v>
      </c>
      <c r="X19067">
        <v>17</v>
      </c>
      <c r="Y19067">
        <v>5044</v>
      </c>
    </row>
    <row r="19068" spans="1:25" x14ac:dyDescent="0.2">
      <c r="A19068">
        <v>659193</v>
      </c>
      <c r="B19068" t="s">
        <v>131</v>
      </c>
      <c r="C19068" t="s">
        <v>25</v>
      </c>
      <c r="D19068" t="s">
        <v>57</v>
      </c>
      <c r="E19068" t="s">
        <v>28562</v>
      </c>
      <c r="F19068" t="s">
        <v>28</v>
      </c>
      <c r="G19068" t="s">
        <v>29</v>
      </c>
      <c r="H19068" s="2">
        <v>44501</v>
      </c>
      <c r="I19068" t="s">
        <v>109</v>
      </c>
      <c r="J19068" t="s">
        <v>98</v>
      </c>
      <c r="K19068" t="s">
        <v>44</v>
      </c>
      <c r="L19068" t="str">
        <f>IF(OR(Table2[[#This Row],[loan_status]]="Fully Paid", Table2[[#This Row],[loan_status]]="Current"),"Good Loan", IF(Table2[[#This Row],[loan_status]]="Charged Off", "Bad Loan",""))</f>
        <v>Good Loan</v>
      </c>
      <c r="M19068" t="s">
        <v>148</v>
      </c>
      <c r="N19068">
        <v>843091</v>
      </c>
      <c r="O19068" t="s">
        <v>28100</v>
      </c>
      <c r="P19068" t="s">
        <v>69</v>
      </c>
      <c r="Q19068" t="s">
        <v>47</v>
      </c>
      <c r="R19068" t="s">
        <v>61</v>
      </c>
      <c r="S19068">
        <v>100000</v>
      </c>
      <c r="T19068">
        <v>5.5999999999999999E-3</v>
      </c>
      <c r="U19068">
        <v>674.46</v>
      </c>
      <c r="V19068">
        <v>0.13059999999999999</v>
      </c>
      <c r="W19068">
        <v>20000</v>
      </c>
      <c r="X19068">
        <v>22</v>
      </c>
      <c r="Y19068">
        <v>24281</v>
      </c>
    </row>
    <row r="19069" spans="1:25" x14ac:dyDescent="0.2">
      <c r="A19069">
        <v>659208</v>
      </c>
      <c r="B19069" t="s">
        <v>38</v>
      </c>
      <c r="C19069" t="s">
        <v>25</v>
      </c>
      <c r="D19069" t="s">
        <v>135</v>
      </c>
      <c r="E19069" t="s">
        <v>857</v>
      </c>
      <c r="F19069" t="s">
        <v>53</v>
      </c>
      <c r="G19069" t="s">
        <v>29</v>
      </c>
      <c r="H19069" s="2">
        <v>44501</v>
      </c>
      <c r="I19069" t="s">
        <v>98</v>
      </c>
      <c r="J19069" t="s">
        <v>98</v>
      </c>
      <c r="K19069" t="s">
        <v>44</v>
      </c>
      <c r="L19069" t="str">
        <f>IF(OR(Table2[[#This Row],[loan_status]]="Fully Paid", Table2[[#This Row],[loan_status]]="Current"),"Good Loan", IF(Table2[[#This Row],[loan_status]]="Charged Off", "Bad Loan",""))</f>
        <v>Good Loan</v>
      </c>
      <c r="M19069" t="s">
        <v>148</v>
      </c>
      <c r="N19069">
        <v>843108</v>
      </c>
      <c r="O19069" t="s">
        <v>34</v>
      </c>
      <c r="P19069" t="s">
        <v>91</v>
      </c>
      <c r="Q19069" t="s">
        <v>47</v>
      </c>
      <c r="R19069" t="s">
        <v>37</v>
      </c>
      <c r="S19069">
        <v>50000</v>
      </c>
      <c r="T19069">
        <v>9.5799999999999996E-2</v>
      </c>
      <c r="U19069">
        <v>97.33</v>
      </c>
      <c r="V19069">
        <v>0.1037</v>
      </c>
      <c r="W19069">
        <v>3000</v>
      </c>
      <c r="X19069">
        <v>27</v>
      </c>
      <c r="Y19069">
        <v>3504</v>
      </c>
    </row>
    <row r="19070" spans="1:25" x14ac:dyDescent="0.2">
      <c r="A19070">
        <v>659209</v>
      </c>
      <c r="B19070" t="s">
        <v>107</v>
      </c>
      <c r="C19070" t="s">
        <v>25</v>
      </c>
      <c r="D19070" t="s">
        <v>48</v>
      </c>
      <c r="E19070" t="s">
        <v>28584</v>
      </c>
      <c r="F19070" t="s">
        <v>28</v>
      </c>
      <c r="G19070" t="s">
        <v>72</v>
      </c>
      <c r="H19070" s="2">
        <v>44501</v>
      </c>
      <c r="I19070" s="1">
        <v>44537</v>
      </c>
      <c r="J19070" s="1">
        <v>44537</v>
      </c>
      <c r="K19070" t="s">
        <v>44</v>
      </c>
      <c r="L19070" t="str">
        <f>IF(OR(Table2[[#This Row],[loan_status]]="Fully Paid", Table2[[#This Row],[loan_status]]="Current"),"Good Loan", IF(Table2[[#This Row],[loan_status]]="Charged Off", "Bad Loan",""))</f>
        <v>Good Loan</v>
      </c>
      <c r="M19070" s="1">
        <v>44538</v>
      </c>
      <c r="N19070">
        <v>843109</v>
      </c>
      <c r="O19070" t="s">
        <v>28100</v>
      </c>
      <c r="P19070" t="s">
        <v>64</v>
      </c>
      <c r="Q19070" t="s">
        <v>36</v>
      </c>
      <c r="R19070" t="s">
        <v>51</v>
      </c>
      <c r="S19070">
        <v>62400</v>
      </c>
      <c r="T19070">
        <v>0.14369999999999999</v>
      </c>
      <c r="U19070">
        <v>220.55</v>
      </c>
      <c r="V19070">
        <v>0.1343</v>
      </c>
      <c r="W19070">
        <v>9600</v>
      </c>
      <c r="X19070">
        <v>13</v>
      </c>
      <c r="Y19070">
        <v>11092</v>
      </c>
    </row>
    <row r="19071" spans="1:25" x14ac:dyDescent="0.2">
      <c r="A19071">
        <v>659210</v>
      </c>
      <c r="B19071" t="s">
        <v>38</v>
      </c>
      <c r="C19071" t="s">
        <v>25</v>
      </c>
      <c r="D19071" t="s">
        <v>57</v>
      </c>
      <c r="E19071" t="s">
        <v>23729</v>
      </c>
      <c r="F19071" t="s">
        <v>108</v>
      </c>
      <c r="G19071" t="s">
        <v>54</v>
      </c>
      <c r="H19071" s="2">
        <v>44502</v>
      </c>
      <c r="I19071" s="1">
        <v>44509</v>
      </c>
      <c r="J19071" s="1">
        <v>44509</v>
      </c>
      <c r="K19071" t="s">
        <v>44</v>
      </c>
      <c r="L19071" t="str">
        <f>IF(OR(Table2[[#This Row],[loan_status]]="Fully Paid", Table2[[#This Row],[loan_status]]="Current"),"Good Loan", IF(Table2[[#This Row],[loan_status]]="Charged Off", "Bad Loan",""))</f>
        <v>Good Loan</v>
      </c>
      <c r="M19071" s="1">
        <v>44510</v>
      </c>
      <c r="N19071">
        <v>843110</v>
      </c>
      <c r="O19071" t="s">
        <v>23307</v>
      </c>
      <c r="P19071" t="s">
        <v>167</v>
      </c>
      <c r="Q19071" t="s">
        <v>36</v>
      </c>
      <c r="R19071" t="s">
        <v>61</v>
      </c>
      <c r="S19071">
        <v>78000</v>
      </c>
      <c r="T19071">
        <v>5.62E-2</v>
      </c>
      <c r="U19071">
        <v>498.6</v>
      </c>
      <c r="V19071">
        <v>0.14910000000000001</v>
      </c>
      <c r="W19071">
        <v>21000</v>
      </c>
      <c r="X19071">
        <v>35</v>
      </c>
      <c r="Y19071">
        <v>21379</v>
      </c>
    </row>
    <row r="19072" spans="1:25" x14ac:dyDescent="0.2">
      <c r="A19072">
        <v>659221</v>
      </c>
      <c r="B19072" t="s">
        <v>80</v>
      </c>
      <c r="C19072" t="s">
        <v>25</v>
      </c>
      <c r="D19072" t="s">
        <v>62</v>
      </c>
      <c r="E19072" t="s">
        <v>127</v>
      </c>
      <c r="F19072" t="s">
        <v>59</v>
      </c>
      <c r="G19072" t="s">
        <v>54</v>
      </c>
      <c r="H19072" s="2">
        <v>44501</v>
      </c>
      <c r="I19072" t="s">
        <v>109</v>
      </c>
      <c r="J19072" t="s">
        <v>90</v>
      </c>
      <c r="K19072" t="s">
        <v>32</v>
      </c>
      <c r="L19072" t="str">
        <f>IF(OR(Table2[[#This Row],[loan_status]]="Fully Paid", Table2[[#This Row],[loan_status]]="Current"),"Good Loan", IF(Table2[[#This Row],[loan_status]]="Charged Off", "Bad Loan",""))</f>
        <v>Bad Loan</v>
      </c>
      <c r="M19072" t="s">
        <v>99</v>
      </c>
      <c r="N19072">
        <v>843127</v>
      </c>
      <c r="O19072" t="s">
        <v>34</v>
      </c>
      <c r="P19072" t="s">
        <v>79</v>
      </c>
      <c r="Q19072" t="s">
        <v>47</v>
      </c>
      <c r="R19072" t="s">
        <v>51</v>
      </c>
      <c r="S19072">
        <v>86400</v>
      </c>
      <c r="T19072">
        <v>3.85E-2</v>
      </c>
      <c r="U19072">
        <v>280.62</v>
      </c>
      <c r="V19072">
        <v>7.6600000000000001E-2</v>
      </c>
      <c r="W19072">
        <v>9000</v>
      </c>
      <c r="X19072">
        <v>10</v>
      </c>
      <c r="Y19072">
        <v>8945</v>
      </c>
    </row>
    <row r="19073" spans="1:25" x14ac:dyDescent="0.2">
      <c r="A19073">
        <v>659238</v>
      </c>
      <c r="B19073" t="s">
        <v>103</v>
      </c>
      <c r="C19073" t="s">
        <v>25</v>
      </c>
      <c r="D19073" t="s">
        <v>39</v>
      </c>
      <c r="E19073" t="s">
        <v>10760</v>
      </c>
      <c r="F19073" t="s">
        <v>108</v>
      </c>
      <c r="G19073" t="s">
        <v>29</v>
      </c>
      <c r="H19073" s="2">
        <v>44501</v>
      </c>
      <c r="I19073" t="s">
        <v>82</v>
      </c>
      <c r="J19073" s="1">
        <v>44536</v>
      </c>
      <c r="K19073" t="s">
        <v>44</v>
      </c>
      <c r="L19073" t="str">
        <f>IF(OR(Table2[[#This Row],[loan_status]]="Fully Paid", Table2[[#This Row],[loan_status]]="Current"),"Good Loan", IF(Table2[[#This Row],[loan_status]]="Charged Off", "Bad Loan",""))</f>
        <v>Good Loan</v>
      </c>
      <c r="M19073" s="1">
        <v>44537</v>
      </c>
      <c r="N19073">
        <v>843146</v>
      </c>
      <c r="O19073" t="s">
        <v>5816</v>
      </c>
      <c r="P19073" t="s">
        <v>944</v>
      </c>
      <c r="Q19073" t="s">
        <v>47</v>
      </c>
      <c r="R19073" t="s">
        <v>61</v>
      </c>
      <c r="S19073">
        <v>88000</v>
      </c>
      <c r="T19073">
        <v>0.14779999999999999</v>
      </c>
      <c r="U19073">
        <v>879.18</v>
      </c>
      <c r="V19073">
        <v>0.16020000000000001</v>
      </c>
      <c r="W19073">
        <v>25000</v>
      </c>
      <c r="X19073">
        <v>17</v>
      </c>
      <c r="Y19073">
        <v>29409</v>
      </c>
    </row>
    <row r="19074" spans="1:25" x14ac:dyDescent="0.2">
      <c r="A19074">
        <v>659280</v>
      </c>
      <c r="B19074" t="s">
        <v>38</v>
      </c>
      <c r="C19074" t="s">
        <v>25</v>
      </c>
      <c r="D19074" t="s">
        <v>62</v>
      </c>
      <c r="E19074" t="s">
        <v>3830</v>
      </c>
      <c r="F19074" t="s">
        <v>108</v>
      </c>
      <c r="G19074" t="s">
        <v>29</v>
      </c>
      <c r="H19074" s="2">
        <v>44501</v>
      </c>
      <c r="I19074" t="s">
        <v>42</v>
      </c>
      <c r="J19074" s="1">
        <v>44531</v>
      </c>
      <c r="K19074" t="s">
        <v>32</v>
      </c>
      <c r="L19074" t="str">
        <f>IF(OR(Table2[[#This Row],[loan_status]]="Fully Paid", Table2[[#This Row],[loan_status]]="Current"),"Good Loan", IF(Table2[[#This Row],[loan_status]]="Charged Off", "Bad Loan",""))</f>
        <v>Bad Loan</v>
      </c>
      <c r="M19074" s="1">
        <v>44532</v>
      </c>
      <c r="N19074">
        <v>843198</v>
      </c>
      <c r="O19074" t="s">
        <v>20994</v>
      </c>
      <c r="P19074" t="s">
        <v>944</v>
      </c>
      <c r="Q19074" t="s">
        <v>47</v>
      </c>
      <c r="R19074" t="s">
        <v>61</v>
      </c>
      <c r="S19074">
        <v>39772</v>
      </c>
      <c r="T19074">
        <v>2.87E-2</v>
      </c>
      <c r="U19074">
        <v>126.61</v>
      </c>
      <c r="V19074">
        <v>0.16020000000000001</v>
      </c>
      <c r="W19074">
        <v>3600</v>
      </c>
      <c r="X19074">
        <v>4</v>
      </c>
      <c r="Y19074">
        <v>1540</v>
      </c>
    </row>
    <row r="19075" spans="1:25" x14ac:dyDescent="0.2">
      <c r="A19075">
        <v>659299</v>
      </c>
      <c r="B19075" t="s">
        <v>159</v>
      </c>
      <c r="C19075" t="s">
        <v>25</v>
      </c>
      <c r="D19075" t="s">
        <v>48</v>
      </c>
      <c r="E19075" t="s">
        <v>23646</v>
      </c>
      <c r="F19075" t="s">
        <v>53</v>
      </c>
      <c r="G19075" t="s">
        <v>54</v>
      </c>
      <c r="H19075" s="2">
        <v>44501</v>
      </c>
      <c r="I19075" t="s">
        <v>120</v>
      </c>
      <c r="J19075" t="s">
        <v>132</v>
      </c>
      <c r="K19075" t="s">
        <v>44</v>
      </c>
      <c r="L19075" t="str">
        <f>IF(OR(Table2[[#This Row],[loan_status]]="Fully Paid", Table2[[#This Row],[loan_status]]="Current"),"Good Loan", IF(Table2[[#This Row],[loan_status]]="Charged Off", "Bad Loan",""))</f>
        <v>Good Loan</v>
      </c>
      <c r="M19075" t="s">
        <v>120</v>
      </c>
      <c r="N19075">
        <v>826874</v>
      </c>
      <c r="O19075" t="s">
        <v>23307</v>
      </c>
      <c r="P19075" t="s">
        <v>83</v>
      </c>
      <c r="Q19075" t="s">
        <v>47</v>
      </c>
      <c r="R19075" t="s">
        <v>61</v>
      </c>
      <c r="S19075">
        <v>90000</v>
      </c>
      <c r="T19075">
        <v>0.19309999999999999</v>
      </c>
      <c r="U19075">
        <v>155.69999999999999</v>
      </c>
      <c r="V19075">
        <v>0.1036</v>
      </c>
      <c r="W19075">
        <v>4800</v>
      </c>
      <c r="X19075">
        <v>45</v>
      </c>
      <c r="Y19075">
        <v>5488</v>
      </c>
    </row>
    <row r="19076" spans="1:25" x14ac:dyDescent="0.2">
      <c r="A19076">
        <v>659310</v>
      </c>
      <c r="B19076" t="s">
        <v>56</v>
      </c>
      <c r="C19076" t="s">
        <v>25</v>
      </c>
      <c r="D19076" t="s">
        <v>57</v>
      </c>
      <c r="E19076" t="s">
        <v>4713</v>
      </c>
      <c r="F19076" t="s">
        <v>53</v>
      </c>
      <c r="G19076" t="s">
        <v>54</v>
      </c>
      <c r="H19076" s="2">
        <v>44501</v>
      </c>
      <c r="I19076" t="s">
        <v>33</v>
      </c>
      <c r="J19076" t="s">
        <v>33</v>
      </c>
      <c r="K19076" t="s">
        <v>44</v>
      </c>
      <c r="L19076" t="str">
        <f>IF(OR(Table2[[#This Row],[loan_status]]="Fully Paid", Table2[[#This Row],[loan_status]]="Current"),"Good Loan", IF(Table2[[#This Row],[loan_status]]="Charged Off", "Bad Loan",""))</f>
        <v>Good Loan</v>
      </c>
      <c r="M19076" t="s">
        <v>122</v>
      </c>
      <c r="N19076">
        <v>843230</v>
      </c>
      <c r="O19076" t="s">
        <v>5816</v>
      </c>
      <c r="P19076" t="s">
        <v>83</v>
      </c>
      <c r="Q19076" t="s">
        <v>47</v>
      </c>
      <c r="R19076" t="s">
        <v>61</v>
      </c>
      <c r="S19076">
        <v>92000</v>
      </c>
      <c r="T19076">
        <v>0.15939999999999999</v>
      </c>
      <c r="U19076">
        <v>524.66</v>
      </c>
      <c r="V19076">
        <v>0.1111</v>
      </c>
      <c r="W19076">
        <v>16000</v>
      </c>
      <c r="X19076">
        <v>35</v>
      </c>
      <c r="Y19076">
        <v>18678</v>
      </c>
    </row>
    <row r="19077" spans="1:25" x14ac:dyDescent="0.2">
      <c r="A19077">
        <v>659318</v>
      </c>
      <c r="B19077" t="s">
        <v>336</v>
      </c>
      <c r="C19077" t="s">
        <v>25</v>
      </c>
      <c r="D19077" t="s">
        <v>48</v>
      </c>
      <c r="E19077" t="s">
        <v>22597</v>
      </c>
      <c r="F19077" t="s">
        <v>59</v>
      </c>
      <c r="G19077" t="s">
        <v>72</v>
      </c>
      <c r="H19077" s="2">
        <v>44501</v>
      </c>
      <c r="I19077" s="1">
        <v>44533</v>
      </c>
      <c r="J19077" s="1">
        <v>44534</v>
      </c>
      <c r="K19077" t="s">
        <v>44</v>
      </c>
      <c r="L19077" t="str">
        <f>IF(OR(Table2[[#This Row],[loan_status]]="Fully Paid", Table2[[#This Row],[loan_status]]="Current"),"Good Loan", IF(Table2[[#This Row],[loan_status]]="Charged Off", "Bad Loan",""))</f>
        <v>Good Loan</v>
      </c>
      <c r="M19077" s="1">
        <v>44535</v>
      </c>
      <c r="N19077">
        <v>843241</v>
      </c>
      <c r="O19077" t="s">
        <v>21776</v>
      </c>
      <c r="P19077" t="s">
        <v>115</v>
      </c>
      <c r="Q19077" t="s">
        <v>47</v>
      </c>
      <c r="R19077" t="s">
        <v>37</v>
      </c>
      <c r="S19077">
        <v>48000</v>
      </c>
      <c r="T19077">
        <v>7.1999999999999998E-3</v>
      </c>
      <c r="U19077">
        <v>242.62</v>
      </c>
      <c r="V19077">
        <v>5.79E-2</v>
      </c>
      <c r="W19077">
        <v>8000</v>
      </c>
      <c r="X19077">
        <v>17</v>
      </c>
      <c r="Y19077">
        <v>8449</v>
      </c>
    </row>
    <row r="19078" spans="1:25" x14ac:dyDescent="0.2">
      <c r="A19078">
        <v>659352</v>
      </c>
      <c r="B19078" t="s">
        <v>175</v>
      </c>
      <c r="C19078" t="s">
        <v>25</v>
      </c>
      <c r="D19078" t="s">
        <v>26</v>
      </c>
      <c r="E19078" t="s">
        <v>6240</v>
      </c>
      <c r="F19078" t="s">
        <v>59</v>
      </c>
      <c r="G19078" t="s">
        <v>29</v>
      </c>
      <c r="H19078" s="2">
        <v>44501</v>
      </c>
      <c r="I19078" t="s">
        <v>98</v>
      </c>
      <c r="J19078" t="s">
        <v>122</v>
      </c>
      <c r="K19078" t="s">
        <v>44</v>
      </c>
      <c r="L19078" t="str">
        <f>IF(OR(Table2[[#This Row],[loan_status]]="Fully Paid", Table2[[#This Row],[loan_status]]="Current"),"Good Loan", IF(Table2[[#This Row],[loan_status]]="Charged Off", "Bad Loan",""))</f>
        <v>Good Loan</v>
      </c>
      <c r="M19078" t="s">
        <v>123</v>
      </c>
      <c r="N19078">
        <v>843278</v>
      </c>
      <c r="O19078" t="s">
        <v>5816</v>
      </c>
      <c r="P19078" t="s">
        <v>115</v>
      </c>
      <c r="Q19078" t="s">
        <v>47</v>
      </c>
      <c r="R19078" t="s">
        <v>37</v>
      </c>
      <c r="S19078">
        <v>40000</v>
      </c>
      <c r="T19078">
        <v>0.14549999999999999</v>
      </c>
      <c r="U19078">
        <v>303.27</v>
      </c>
      <c r="V19078">
        <v>5.79E-2</v>
      </c>
      <c r="W19078">
        <v>10000</v>
      </c>
      <c r="X19078">
        <v>36</v>
      </c>
      <c r="Y19078">
        <v>10866</v>
      </c>
    </row>
    <row r="19079" spans="1:25" x14ac:dyDescent="0.2">
      <c r="A19079">
        <v>659365</v>
      </c>
      <c r="B19079" t="s">
        <v>80</v>
      </c>
      <c r="C19079" t="s">
        <v>25</v>
      </c>
      <c r="D19079" t="s">
        <v>57</v>
      </c>
      <c r="E19079" t="s">
        <v>2580</v>
      </c>
      <c r="F19079" t="s">
        <v>59</v>
      </c>
      <c r="G19079" t="s">
        <v>72</v>
      </c>
      <c r="H19079" s="2">
        <v>44501</v>
      </c>
      <c r="I19079" t="s">
        <v>109</v>
      </c>
      <c r="J19079" s="1">
        <v>44539</v>
      </c>
      <c r="K19079" t="s">
        <v>44</v>
      </c>
      <c r="L19079" t="str">
        <f>IF(OR(Table2[[#This Row],[loan_status]]="Fully Paid", Table2[[#This Row],[loan_status]]="Current"),"Good Loan", IF(Table2[[#This Row],[loan_status]]="Charged Off", "Bad Loan",""))</f>
        <v>Good Loan</v>
      </c>
      <c r="M19079" s="1">
        <v>44540</v>
      </c>
      <c r="N19079">
        <v>843297</v>
      </c>
      <c r="O19079" t="s">
        <v>1561</v>
      </c>
      <c r="P19079" t="s">
        <v>115</v>
      </c>
      <c r="Q19079" t="s">
        <v>47</v>
      </c>
      <c r="R19079" t="s">
        <v>51</v>
      </c>
      <c r="S19079">
        <v>23000</v>
      </c>
      <c r="T19079">
        <v>0.1915</v>
      </c>
      <c r="U19079">
        <v>136.47999999999999</v>
      </c>
      <c r="V19079">
        <v>5.79E-2</v>
      </c>
      <c r="W19079">
        <v>4500</v>
      </c>
      <c r="X19079">
        <v>30</v>
      </c>
      <c r="Y19079">
        <v>4780</v>
      </c>
    </row>
    <row r="19080" spans="1:25" x14ac:dyDescent="0.2">
      <c r="A19080">
        <v>659394</v>
      </c>
      <c r="B19080" t="s">
        <v>180</v>
      </c>
      <c r="C19080" t="s">
        <v>25</v>
      </c>
      <c r="D19080" t="s">
        <v>57</v>
      </c>
      <c r="E19080" t="s">
        <v>709</v>
      </c>
      <c r="F19080" t="s">
        <v>108</v>
      </c>
      <c r="G19080" t="s">
        <v>29</v>
      </c>
      <c r="H19080" s="2">
        <v>44501</v>
      </c>
      <c r="I19080" t="s">
        <v>99</v>
      </c>
      <c r="J19080" t="s">
        <v>99</v>
      </c>
      <c r="K19080" t="s">
        <v>44</v>
      </c>
      <c r="L19080" t="str">
        <f>IF(OR(Table2[[#This Row],[loan_status]]="Fully Paid", Table2[[#This Row],[loan_status]]="Current"),"Good Loan", IF(Table2[[#This Row],[loan_status]]="Charged Off", "Bad Loan",""))</f>
        <v>Good Loan</v>
      </c>
      <c r="M19080" t="s">
        <v>67</v>
      </c>
      <c r="N19080">
        <v>843337</v>
      </c>
      <c r="O19080" t="s">
        <v>21776</v>
      </c>
      <c r="P19080" t="s">
        <v>944</v>
      </c>
      <c r="Q19080" t="s">
        <v>47</v>
      </c>
      <c r="R19080" t="s">
        <v>61</v>
      </c>
      <c r="S19080">
        <v>84996</v>
      </c>
      <c r="T19080">
        <v>0.10829999999999999</v>
      </c>
      <c r="U19080">
        <v>105.51</v>
      </c>
      <c r="V19080">
        <v>0.16020000000000001</v>
      </c>
      <c r="W19080">
        <v>3000</v>
      </c>
      <c r="X19080">
        <v>5</v>
      </c>
      <c r="Y19080">
        <v>3790</v>
      </c>
    </row>
    <row r="19081" spans="1:25" x14ac:dyDescent="0.2">
      <c r="A19081">
        <v>659409</v>
      </c>
      <c r="B19081" t="s">
        <v>112</v>
      </c>
      <c r="C19081" t="s">
        <v>25</v>
      </c>
      <c r="D19081" t="s">
        <v>146</v>
      </c>
      <c r="E19081" t="s">
        <v>13296</v>
      </c>
      <c r="F19081" t="s">
        <v>53</v>
      </c>
      <c r="G19081" t="s">
        <v>54</v>
      </c>
      <c r="H19081" s="2">
        <v>44501</v>
      </c>
      <c r="I19081" t="s">
        <v>82</v>
      </c>
      <c r="J19081" t="s">
        <v>98</v>
      </c>
      <c r="K19081" t="s">
        <v>44</v>
      </c>
      <c r="L19081" t="str">
        <f>IF(OR(Table2[[#This Row],[loan_status]]="Fully Paid", Table2[[#This Row],[loan_status]]="Current"),"Good Loan", IF(Table2[[#This Row],[loan_status]]="Charged Off", "Bad Loan",""))</f>
        <v>Good Loan</v>
      </c>
      <c r="M19081" t="s">
        <v>148</v>
      </c>
      <c r="N19081">
        <v>843354</v>
      </c>
      <c r="O19081" t="s">
        <v>5816</v>
      </c>
      <c r="P19081" t="s">
        <v>55</v>
      </c>
      <c r="Q19081" t="s">
        <v>47</v>
      </c>
      <c r="R19081" t="s">
        <v>37</v>
      </c>
      <c r="S19081">
        <v>60000</v>
      </c>
      <c r="T19081">
        <v>0.1232</v>
      </c>
      <c r="U19081">
        <v>387.21</v>
      </c>
      <c r="V19081">
        <v>0.1</v>
      </c>
      <c r="W19081">
        <v>12000</v>
      </c>
      <c r="X19081">
        <v>21</v>
      </c>
      <c r="Y19081">
        <v>13940</v>
      </c>
    </row>
    <row r="19082" spans="1:25" x14ac:dyDescent="0.2">
      <c r="A19082">
        <v>659426</v>
      </c>
      <c r="B19082" t="s">
        <v>103</v>
      </c>
      <c r="C19082" t="s">
        <v>25</v>
      </c>
      <c r="D19082" t="s">
        <v>57</v>
      </c>
      <c r="E19082" t="s">
        <v>16123</v>
      </c>
      <c r="F19082" t="s">
        <v>53</v>
      </c>
      <c r="G19082" t="s">
        <v>29</v>
      </c>
      <c r="H19082" s="2">
        <v>44501</v>
      </c>
      <c r="I19082" t="s">
        <v>120</v>
      </c>
      <c r="J19082" t="s">
        <v>87</v>
      </c>
      <c r="K19082" t="s">
        <v>44</v>
      </c>
      <c r="L19082" t="str">
        <f>IF(OR(Table2[[#This Row],[loan_status]]="Fully Paid", Table2[[#This Row],[loan_status]]="Current"),"Good Loan", IF(Table2[[#This Row],[loan_status]]="Charged Off", "Bad Loan",""))</f>
        <v>Good Loan</v>
      </c>
      <c r="M19082" t="s">
        <v>31</v>
      </c>
      <c r="N19082">
        <v>843376</v>
      </c>
      <c r="O19082" t="s">
        <v>5816</v>
      </c>
      <c r="P19082" t="s">
        <v>91</v>
      </c>
      <c r="Q19082" t="s">
        <v>36</v>
      </c>
      <c r="R19082" t="s">
        <v>51</v>
      </c>
      <c r="S19082">
        <v>52000</v>
      </c>
      <c r="T19082">
        <v>0.06</v>
      </c>
      <c r="U19082">
        <v>257.16000000000003</v>
      </c>
      <c r="V19082">
        <v>0.1037</v>
      </c>
      <c r="W19082">
        <v>12000</v>
      </c>
      <c r="X19082">
        <v>12</v>
      </c>
      <c r="Y19082">
        <v>14168</v>
      </c>
    </row>
    <row r="19083" spans="1:25" x14ac:dyDescent="0.2">
      <c r="A19083">
        <v>659466</v>
      </c>
      <c r="B19083" t="s">
        <v>171</v>
      </c>
      <c r="C19083" t="s">
        <v>25</v>
      </c>
      <c r="D19083" t="s">
        <v>48</v>
      </c>
      <c r="E19083" t="s">
        <v>8939</v>
      </c>
      <c r="F19083" t="s">
        <v>59</v>
      </c>
      <c r="G19083" t="s">
        <v>29</v>
      </c>
      <c r="H19083" s="2">
        <v>44501</v>
      </c>
      <c r="I19083" t="s">
        <v>201</v>
      </c>
      <c r="J19083" t="s">
        <v>201</v>
      </c>
      <c r="K19083" t="s">
        <v>44</v>
      </c>
      <c r="L19083" t="str">
        <f>IF(OR(Table2[[#This Row],[loan_status]]="Fully Paid", Table2[[#This Row],[loan_status]]="Current"),"Good Loan", IF(Table2[[#This Row],[loan_status]]="Charged Off", "Bad Loan",""))</f>
        <v>Good Loan</v>
      </c>
      <c r="M19083" t="s">
        <v>98</v>
      </c>
      <c r="N19083">
        <v>843426</v>
      </c>
      <c r="O19083" t="s">
        <v>5816</v>
      </c>
      <c r="P19083" t="s">
        <v>75</v>
      </c>
      <c r="Q19083" t="s">
        <v>47</v>
      </c>
      <c r="R19083" t="s">
        <v>51</v>
      </c>
      <c r="S19083">
        <v>30000</v>
      </c>
      <c r="T19083">
        <v>0.27479999999999999</v>
      </c>
      <c r="U19083">
        <v>306.23</v>
      </c>
      <c r="V19083">
        <v>7.2900000000000006E-2</v>
      </c>
      <c r="W19083">
        <v>9875</v>
      </c>
      <c r="X19083">
        <v>16</v>
      </c>
      <c r="Y19083">
        <v>10952</v>
      </c>
    </row>
    <row r="19084" spans="1:25" x14ac:dyDescent="0.2">
      <c r="A19084">
        <v>659483</v>
      </c>
      <c r="B19084" t="s">
        <v>38</v>
      </c>
      <c r="C19084" t="s">
        <v>25</v>
      </c>
      <c r="D19084" t="s">
        <v>26</v>
      </c>
      <c r="E19084" t="s">
        <v>13237</v>
      </c>
      <c r="F19084" t="s">
        <v>41</v>
      </c>
      <c r="G19084" t="s">
        <v>29</v>
      </c>
      <c r="H19084" s="2">
        <v>44501</v>
      </c>
      <c r="I19084" t="s">
        <v>98</v>
      </c>
      <c r="J19084" t="s">
        <v>98</v>
      </c>
      <c r="K19084" t="s">
        <v>44</v>
      </c>
      <c r="L19084" t="str">
        <f>IF(OR(Table2[[#This Row],[loan_status]]="Fully Paid", Table2[[#This Row],[loan_status]]="Current"),"Good Loan", IF(Table2[[#This Row],[loan_status]]="Charged Off", "Bad Loan",""))</f>
        <v>Good Loan</v>
      </c>
      <c r="M19084" t="s">
        <v>148</v>
      </c>
      <c r="N19084">
        <v>843454</v>
      </c>
      <c r="O19084" t="s">
        <v>5816</v>
      </c>
      <c r="P19084" t="s">
        <v>46</v>
      </c>
      <c r="Q19084" t="s">
        <v>47</v>
      </c>
      <c r="R19084" t="s">
        <v>37</v>
      </c>
      <c r="S19084">
        <v>50000</v>
      </c>
      <c r="T19084">
        <v>0.13339999999999999</v>
      </c>
      <c r="U19084">
        <v>265.17</v>
      </c>
      <c r="V19084">
        <v>0.16400000000000001</v>
      </c>
      <c r="W19084">
        <v>7500</v>
      </c>
      <c r="X19084">
        <v>20</v>
      </c>
      <c r="Y19084">
        <v>9546</v>
      </c>
    </row>
    <row r="19085" spans="1:25" x14ac:dyDescent="0.2">
      <c r="A19085">
        <v>659493</v>
      </c>
      <c r="B19085" t="s">
        <v>164</v>
      </c>
      <c r="C19085" t="s">
        <v>25</v>
      </c>
      <c r="D19085" t="s">
        <v>113</v>
      </c>
      <c r="E19085" t="s">
        <v>607</v>
      </c>
      <c r="F19085" t="s">
        <v>41</v>
      </c>
      <c r="G19085" t="s">
        <v>54</v>
      </c>
      <c r="H19085" s="2">
        <v>44501</v>
      </c>
      <c r="I19085" t="s">
        <v>63</v>
      </c>
      <c r="J19085" t="s">
        <v>63</v>
      </c>
      <c r="K19085" t="s">
        <v>44</v>
      </c>
      <c r="L19085" t="str">
        <f>IF(OR(Table2[[#This Row],[loan_status]]="Fully Paid", Table2[[#This Row],[loan_status]]="Current"),"Good Loan", IF(Table2[[#This Row],[loan_status]]="Charged Off", "Bad Loan",""))</f>
        <v>Good Loan</v>
      </c>
      <c r="M19085" t="s">
        <v>82</v>
      </c>
      <c r="N19085">
        <v>843469</v>
      </c>
      <c r="O19085" t="s">
        <v>5816</v>
      </c>
      <c r="P19085" t="s">
        <v>912</v>
      </c>
      <c r="Q19085" t="s">
        <v>36</v>
      </c>
      <c r="R19085" t="s">
        <v>61</v>
      </c>
      <c r="S19085">
        <v>49000</v>
      </c>
      <c r="T19085">
        <v>0.22040000000000001</v>
      </c>
      <c r="U19085">
        <v>385.78</v>
      </c>
      <c r="V19085">
        <v>0.16769999999999999</v>
      </c>
      <c r="W19085">
        <v>15600</v>
      </c>
      <c r="X19085">
        <v>17</v>
      </c>
      <c r="Y19085">
        <v>23152</v>
      </c>
    </row>
    <row r="19086" spans="1:25" x14ac:dyDescent="0.2">
      <c r="A19086">
        <v>659533</v>
      </c>
      <c r="B19086" t="s">
        <v>157</v>
      </c>
      <c r="C19086" t="s">
        <v>25</v>
      </c>
      <c r="D19086" t="s">
        <v>135</v>
      </c>
      <c r="E19086" t="s">
        <v>28072</v>
      </c>
      <c r="F19086" t="s">
        <v>41</v>
      </c>
      <c r="G19086" t="s">
        <v>54</v>
      </c>
      <c r="H19086" s="2">
        <v>44501</v>
      </c>
      <c r="I19086" t="s">
        <v>258</v>
      </c>
      <c r="J19086" t="s">
        <v>237</v>
      </c>
      <c r="K19086" t="s">
        <v>32</v>
      </c>
      <c r="L19086" t="str">
        <f>IF(OR(Table2[[#This Row],[loan_status]]="Fully Paid", Table2[[#This Row],[loan_status]]="Current"),"Good Loan", IF(Table2[[#This Row],[loan_status]]="Charged Off", "Bad Loan",""))</f>
        <v>Bad Loan</v>
      </c>
      <c r="M19086" t="s">
        <v>343</v>
      </c>
      <c r="N19086">
        <v>843529</v>
      </c>
      <c r="O19086" t="s">
        <v>27859</v>
      </c>
      <c r="P19086" t="s">
        <v>912</v>
      </c>
      <c r="Q19086" t="s">
        <v>36</v>
      </c>
      <c r="R19086" t="s">
        <v>37</v>
      </c>
      <c r="S19086">
        <v>72000</v>
      </c>
      <c r="T19086">
        <v>0.20899999999999999</v>
      </c>
      <c r="U19086">
        <v>377.12</v>
      </c>
      <c r="V19086">
        <v>0.16769999999999999</v>
      </c>
      <c r="W19086">
        <v>15250</v>
      </c>
      <c r="X19086">
        <v>9</v>
      </c>
      <c r="Y19086">
        <v>20442</v>
      </c>
    </row>
    <row r="19087" spans="1:25" x14ac:dyDescent="0.2">
      <c r="A19087">
        <v>659597</v>
      </c>
      <c r="B19087" t="s">
        <v>70</v>
      </c>
      <c r="C19087" t="s">
        <v>25</v>
      </c>
      <c r="D19087" t="s">
        <v>48</v>
      </c>
      <c r="E19087" t="s">
        <v>11953</v>
      </c>
      <c r="F19087" t="s">
        <v>108</v>
      </c>
      <c r="G19087" t="s">
        <v>54</v>
      </c>
      <c r="H19087" s="2">
        <v>44501</v>
      </c>
      <c r="I19087" t="s">
        <v>109</v>
      </c>
      <c r="J19087" t="s">
        <v>123</v>
      </c>
      <c r="K19087" t="s">
        <v>44</v>
      </c>
      <c r="L19087" t="str">
        <f>IF(OR(Table2[[#This Row],[loan_status]]="Fully Paid", Table2[[#This Row],[loan_status]]="Current"),"Good Loan", IF(Table2[[#This Row],[loan_status]]="Charged Off", "Bad Loan",""))</f>
        <v>Good Loan</v>
      </c>
      <c r="M19087" t="s">
        <v>85</v>
      </c>
      <c r="N19087">
        <v>843618</v>
      </c>
      <c r="O19087" t="s">
        <v>5816</v>
      </c>
      <c r="P19087" t="s">
        <v>111</v>
      </c>
      <c r="Q19087" t="s">
        <v>47</v>
      </c>
      <c r="R19087" t="s">
        <v>37</v>
      </c>
      <c r="S19087">
        <v>45324</v>
      </c>
      <c r="T19087">
        <v>0.1583</v>
      </c>
      <c r="U19087">
        <v>521.78</v>
      </c>
      <c r="V19087">
        <v>0.1454</v>
      </c>
      <c r="W19087">
        <v>15150</v>
      </c>
      <c r="X19087">
        <v>13</v>
      </c>
      <c r="Y19087">
        <v>18410</v>
      </c>
    </row>
    <row r="19088" spans="1:25" x14ac:dyDescent="0.2">
      <c r="A19088">
        <v>659611</v>
      </c>
      <c r="B19088" t="s">
        <v>52</v>
      </c>
      <c r="C19088" t="s">
        <v>25</v>
      </c>
      <c r="D19088" t="s">
        <v>153</v>
      </c>
      <c r="E19088" t="s">
        <v>4650</v>
      </c>
      <c r="F19088" t="s">
        <v>28</v>
      </c>
      <c r="G19088" t="s">
        <v>54</v>
      </c>
      <c r="H19088" s="2">
        <v>44501</v>
      </c>
      <c r="I19088" t="s">
        <v>109</v>
      </c>
      <c r="J19088" t="s">
        <v>105</v>
      </c>
      <c r="K19088" t="s">
        <v>44</v>
      </c>
      <c r="L19088" t="str">
        <f>IF(OR(Table2[[#This Row],[loan_status]]="Fully Paid", Table2[[#This Row],[loan_status]]="Current"),"Good Loan", IF(Table2[[#This Row],[loan_status]]="Charged Off", "Bad Loan",""))</f>
        <v>Good Loan</v>
      </c>
      <c r="M19088" t="s">
        <v>243</v>
      </c>
      <c r="N19088">
        <v>843638</v>
      </c>
      <c r="O19088" t="s">
        <v>19516</v>
      </c>
      <c r="P19088" t="s">
        <v>69</v>
      </c>
      <c r="Q19088" t="s">
        <v>36</v>
      </c>
      <c r="R19088" t="s">
        <v>37</v>
      </c>
      <c r="S19088">
        <v>99840</v>
      </c>
      <c r="T19088">
        <v>9.8299999999999998E-2</v>
      </c>
      <c r="U19088">
        <v>143.54</v>
      </c>
      <c r="V19088">
        <v>0.13059999999999999</v>
      </c>
      <c r="W19088">
        <v>6300</v>
      </c>
      <c r="X19088">
        <v>15</v>
      </c>
      <c r="Y19088">
        <v>8596</v>
      </c>
    </row>
    <row r="19089" spans="1:25" x14ac:dyDescent="0.2">
      <c r="A19089">
        <v>659645</v>
      </c>
      <c r="B19089" t="s">
        <v>24</v>
      </c>
      <c r="C19089" t="s">
        <v>25</v>
      </c>
      <c r="D19089" t="s">
        <v>57</v>
      </c>
      <c r="E19089" t="s">
        <v>23121</v>
      </c>
      <c r="F19089" t="s">
        <v>108</v>
      </c>
      <c r="G19089" t="s">
        <v>54</v>
      </c>
      <c r="H19089" s="2">
        <v>44501</v>
      </c>
      <c r="I19089" t="s">
        <v>189</v>
      </c>
      <c r="J19089" t="s">
        <v>189</v>
      </c>
      <c r="K19089" t="s">
        <v>44</v>
      </c>
      <c r="L19089" t="str">
        <f>IF(OR(Table2[[#This Row],[loan_status]]="Fully Paid", Table2[[#This Row],[loan_status]]="Current"),"Good Loan", IF(Table2[[#This Row],[loan_status]]="Charged Off", "Bad Loan",""))</f>
        <v>Good Loan</v>
      </c>
      <c r="M19089" t="s">
        <v>63</v>
      </c>
      <c r="N19089">
        <v>843674</v>
      </c>
      <c r="O19089" t="s">
        <v>21776</v>
      </c>
      <c r="P19089" t="s">
        <v>137</v>
      </c>
      <c r="Q19089" t="s">
        <v>36</v>
      </c>
      <c r="R19089" t="s">
        <v>37</v>
      </c>
      <c r="S19089">
        <v>62000</v>
      </c>
      <c r="T19089">
        <v>0.10879999999999999</v>
      </c>
      <c r="U19089">
        <v>156.87</v>
      </c>
      <c r="V19089">
        <v>0.1565</v>
      </c>
      <c r="W19089">
        <v>6500</v>
      </c>
      <c r="X19089">
        <v>40</v>
      </c>
      <c r="Y19089">
        <v>9411</v>
      </c>
    </row>
    <row r="19090" spans="1:25" x14ac:dyDescent="0.2">
      <c r="A19090">
        <v>659646</v>
      </c>
      <c r="B19090" t="s">
        <v>76</v>
      </c>
      <c r="C19090" t="s">
        <v>25</v>
      </c>
      <c r="D19090" t="s">
        <v>57</v>
      </c>
      <c r="E19090" t="s">
        <v>27754</v>
      </c>
      <c r="F19090" t="s">
        <v>108</v>
      </c>
      <c r="G19090" t="s">
        <v>54</v>
      </c>
      <c r="H19090" s="2">
        <v>44502</v>
      </c>
      <c r="I19090" t="s">
        <v>189</v>
      </c>
      <c r="J19090" t="s">
        <v>189</v>
      </c>
      <c r="K19090" t="s">
        <v>44</v>
      </c>
      <c r="L19090" t="str">
        <f>IF(OR(Table2[[#This Row],[loan_status]]="Fully Paid", Table2[[#This Row],[loan_status]]="Current"),"Good Loan", IF(Table2[[#This Row],[loan_status]]="Charged Off", "Bad Loan",""))</f>
        <v>Good Loan</v>
      </c>
      <c r="M19090" t="s">
        <v>63</v>
      </c>
      <c r="N19090">
        <v>843675</v>
      </c>
      <c r="O19090" t="s">
        <v>26779</v>
      </c>
      <c r="P19090" t="s">
        <v>944</v>
      </c>
      <c r="Q19090" t="s">
        <v>36</v>
      </c>
      <c r="R19090" t="s">
        <v>61</v>
      </c>
      <c r="S19090">
        <v>120000</v>
      </c>
      <c r="T19090">
        <v>1.18E-2</v>
      </c>
      <c r="U19090">
        <v>608.22</v>
      </c>
      <c r="V19090">
        <v>0.16020000000000001</v>
      </c>
      <c r="W19090">
        <v>25000</v>
      </c>
      <c r="X19090">
        <v>25</v>
      </c>
      <c r="Y19090">
        <v>36493</v>
      </c>
    </row>
    <row r="19091" spans="1:25" x14ac:dyDescent="0.2">
      <c r="A19091">
        <v>659649</v>
      </c>
      <c r="B19091" t="s">
        <v>76</v>
      </c>
      <c r="C19091" t="s">
        <v>25</v>
      </c>
      <c r="D19091" t="s">
        <v>100</v>
      </c>
      <c r="E19091" t="s">
        <v>25588</v>
      </c>
      <c r="F19091" t="s">
        <v>59</v>
      </c>
      <c r="G19091" t="s">
        <v>29</v>
      </c>
      <c r="H19091" s="2">
        <v>44501</v>
      </c>
      <c r="I19091" t="s">
        <v>98</v>
      </c>
      <c r="J19091" t="s">
        <v>98</v>
      </c>
      <c r="K19091" t="s">
        <v>44</v>
      </c>
      <c r="L19091" t="str">
        <f>IF(OR(Table2[[#This Row],[loan_status]]="Fully Paid", Table2[[#This Row],[loan_status]]="Current"),"Good Loan", IF(Table2[[#This Row],[loan_status]]="Charged Off", "Bad Loan",""))</f>
        <v>Good Loan</v>
      </c>
      <c r="M19091" t="s">
        <v>148</v>
      </c>
      <c r="N19091">
        <v>843678</v>
      </c>
      <c r="O19091" t="s">
        <v>20994</v>
      </c>
      <c r="P19091" t="s">
        <v>60</v>
      </c>
      <c r="Q19091" t="s">
        <v>47</v>
      </c>
      <c r="R19091" t="s">
        <v>37</v>
      </c>
      <c r="S19091">
        <v>18000</v>
      </c>
      <c r="T19091">
        <v>0.01</v>
      </c>
      <c r="U19091">
        <v>60.32</v>
      </c>
      <c r="V19091">
        <v>5.4199999999999998E-2</v>
      </c>
      <c r="W19091">
        <v>2000</v>
      </c>
      <c r="X19091">
        <v>7</v>
      </c>
      <c r="Y19091">
        <v>2172</v>
      </c>
    </row>
    <row r="19092" spans="1:25" x14ac:dyDescent="0.2">
      <c r="A19092">
        <v>659691</v>
      </c>
      <c r="B19092" t="s">
        <v>38</v>
      </c>
      <c r="C19092" t="s">
        <v>25</v>
      </c>
      <c r="D19092" t="s">
        <v>113</v>
      </c>
      <c r="E19092" t="s">
        <v>13119</v>
      </c>
      <c r="F19092" t="s">
        <v>108</v>
      </c>
      <c r="G19092" t="s">
        <v>29</v>
      </c>
      <c r="H19092" s="2">
        <v>44501</v>
      </c>
      <c r="I19092" t="s">
        <v>109</v>
      </c>
      <c r="J19092" t="s">
        <v>98</v>
      </c>
      <c r="K19092" t="s">
        <v>44</v>
      </c>
      <c r="L19092" t="str">
        <f>IF(OR(Table2[[#This Row],[loan_status]]="Fully Paid", Table2[[#This Row],[loan_status]]="Current"),"Good Loan", IF(Table2[[#This Row],[loan_status]]="Charged Off", "Bad Loan",""))</f>
        <v>Good Loan</v>
      </c>
      <c r="M19092" t="s">
        <v>148</v>
      </c>
      <c r="N19092">
        <v>843732</v>
      </c>
      <c r="O19092" t="s">
        <v>5816</v>
      </c>
      <c r="P19092" t="s">
        <v>167</v>
      </c>
      <c r="Q19092" t="s">
        <v>47</v>
      </c>
      <c r="R19092" t="s">
        <v>37</v>
      </c>
      <c r="S19092">
        <v>75000</v>
      </c>
      <c r="T19092">
        <v>6.08E-2</v>
      </c>
      <c r="U19092">
        <v>218.12</v>
      </c>
      <c r="V19092">
        <v>0.14910000000000001</v>
      </c>
      <c r="W19092">
        <v>6300</v>
      </c>
      <c r="X19092">
        <v>8</v>
      </c>
      <c r="Y19092">
        <v>7852</v>
      </c>
    </row>
    <row r="19093" spans="1:25" x14ac:dyDescent="0.2">
      <c r="A19093">
        <v>659698</v>
      </c>
      <c r="B19093" t="s">
        <v>70</v>
      </c>
      <c r="C19093" t="s">
        <v>25</v>
      </c>
      <c r="D19093" t="s">
        <v>48</v>
      </c>
      <c r="E19093" t="s">
        <v>935</v>
      </c>
      <c r="F19093" t="s">
        <v>53</v>
      </c>
      <c r="G19093" t="s">
        <v>29</v>
      </c>
      <c r="H19093" s="2">
        <v>44501</v>
      </c>
      <c r="I19093" t="s">
        <v>109</v>
      </c>
      <c r="J19093" t="s">
        <v>98</v>
      </c>
      <c r="K19093" t="s">
        <v>44</v>
      </c>
      <c r="L19093" t="str">
        <f>IF(OR(Table2[[#This Row],[loan_status]]="Fully Paid", Table2[[#This Row],[loan_status]]="Current"),"Good Loan", IF(Table2[[#This Row],[loan_status]]="Charged Off", "Bad Loan",""))</f>
        <v>Good Loan</v>
      </c>
      <c r="M19093" t="s">
        <v>148</v>
      </c>
      <c r="N19093">
        <v>843740</v>
      </c>
      <c r="O19093" t="s">
        <v>1561</v>
      </c>
      <c r="P19093" t="s">
        <v>91</v>
      </c>
      <c r="Q19093" t="s">
        <v>47</v>
      </c>
      <c r="R19093" t="s">
        <v>61</v>
      </c>
      <c r="S19093">
        <v>39000</v>
      </c>
      <c r="T19093">
        <v>0.1714</v>
      </c>
      <c r="U19093">
        <v>454.18</v>
      </c>
      <c r="V19093">
        <v>0.1037</v>
      </c>
      <c r="W19093">
        <v>14000</v>
      </c>
      <c r="X19093">
        <v>11</v>
      </c>
      <c r="Y19093">
        <v>16352</v>
      </c>
    </row>
    <row r="19094" spans="1:25" x14ac:dyDescent="0.2">
      <c r="A19094">
        <v>659702</v>
      </c>
      <c r="B19094" t="s">
        <v>140</v>
      </c>
      <c r="C19094" t="s">
        <v>25</v>
      </c>
      <c r="D19094" t="s">
        <v>135</v>
      </c>
      <c r="E19094" t="s">
        <v>4965</v>
      </c>
      <c r="F19094" t="s">
        <v>108</v>
      </c>
      <c r="G19094" t="s">
        <v>29</v>
      </c>
      <c r="H19094" s="2">
        <v>44501</v>
      </c>
      <c r="I19094" t="s">
        <v>98</v>
      </c>
      <c r="J19094" t="s">
        <v>98</v>
      </c>
      <c r="K19094" t="s">
        <v>44</v>
      </c>
      <c r="L19094" t="str">
        <f>IF(OR(Table2[[#This Row],[loan_status]]="Fully Paid", Table2[[#This Row],[loan_status]]="Current"),"Good Loan", IF(Table2[[#This Row],[loan_status]]="Charged Off", "Bad Loan",""))</f>
        <v>Good Loan</v>
      </c>
      <c r="M19094" t="s">
        <v>148</v>
      </c>
      <c r="N19094">
        <v>843747</v>
      </c>
      <c r="O19094" t="s">
        <v>1561</v>
      </c>
      <c r="P19094" t="s">
        <v>111</v>
      </c>
      <c r="Q19094" t="s">
        <v>47</v>
      </c>
      <c r="R19094" t="s">
        <v>61</v>
      </c>
      <c r="S19094">
        <v>41196</v>
      </c>
      <c r="T19094">
        <v>0.2324</v>
      </c>
      <c r="U19094">
        <v>206.65</v>
      </c>
      <c r="V19094">
        <v>0.1454</v>
      </c>
      <c r="W19094">
        <v>6000</v>
      </c>
      <c r="X19094">
        <v>18</v>
      </c>
      <c r="Y19094">
        <v>7442</v>
      </c>
    </row>
    <row r="19095" spans="1:25" x14ac:dyDescent="0.2">
      <c r="A19095">
        <v>659704</v>
      </c>
      <c r="B19095" t="s">
        <v>151</v>
      </c>
      <c r="C19095" t="s">
        <v>25</v>
      </c>
      <c r="D19095" t="s">
        <v>26</v>
      </c>
      <c r="E19095" t="s">
        <v>28432</v>
      </c>
      <c r="F19095" t="s">
        <v>53</v>
      </c>
      <c r="G19095" t="s">
        <v>29</v>
      </c>
      <c r="H19095" s="2">
        <v>44501</v>
      </c>
      <c r="I19095" t="s">
        <v>73</v>
      </c>
      <c r="J19095" t="s">
        <v>98</v>
      </c>
      <c r="K19095" t="s">
        <v>44</v>
      </c>
      <c r="L19095" t="str">
        <f>IF(OR(Table2[[#This Row],[loan_status]]="Fully Paid", Table2[[#This Row],[loan_status]]="Current"),"Good Loan", IF(Table2[[#This Row],[loan_status]]="Charged Off", "Bad Loan",""))</f>
        <v>Good Loan</v>
      </c>
      <c r="M19095" t="s">
        <v>148</v>
      </c>
      <c r="N19095">
        <v>843749</v>
      </c>
      <c r="O19095" t="s">
        <v>28100</v>
      </c>
      <c r="P19095" t="s">
        <v>88</v>
      </c>
      <c r="Q19095" t="s">
        <v>47</v>
      </c>
      <c r="R19095" t="s">
        <v>37</v>
      </c>
      <c r="S19095">
        <v>31000</v>
      </c>
      <c r="T19095">
        <v>4.6100000000000002E-2</v>
      </c>
      <c r="U19095">
        <v>130.47</v>
      </c>
      <c r="V19095">
        <v>0.1074</v>
      </c>
      <c r="W19095">
        <v>4000</v>
      </c>
      <c r="X19095">
        <v>6</v>
      </c>
      <c r="Y19095">
        <v>4697</v>
      </c>
    </row>
    <row r="19096" spans="1:25" x14ac:dyDescent="0.2">
      <c r="A19096">
        <v>659735</v>
      </c>
      <c r="B19096" t="s">
        <v>103</v>
      </c>
      <c r="C19096" t="s">
        <v>25</v>
      </c>
      <c r="D19096" t="s">
        <v>113</v>
      </c>
      <c r="E19096" t="s">
        <v>16059</v>
      </c>
      <c r="F19096" t="s">
        <v>658</v>
      </c>
      <c r="G19096" t="s">
        <v>54</v>
      </c>
      <c r="H19096" s="2">
        <v>44502</v>
      </c>
      <c r="I19096" t="s">
        <v>63</v>
      </c>
      <c r="J19096" t="s">
        <v>63</v>
      </c>
      <c r="K19096" t="s">
        <v>44</v>
      </c>
      <c r="L19096" t="str">
        <f>IF(OR(Table2[[#This Row],[loan_status]]="Fully Paid", Table2[[#This Row],[loan_status]]="Current"),"Good Loan", IF(Table2[[#This Row],[loan_status]]="Charged Off", "Bad Loan",""))</f>
        <v>Good Loan</v>
      </c>
      <c r="M19096" t="s">
        <v>82</v>
      </c>
      <c r="N19096">
        <v>843785</v>
      </c>
      <c r="O19096" t="s">
        <v>5816</v>
      </c>
      <c r="P19096" t="s">
        <v>1430</v>
      </c>
      <c r="Q19096" t="s">
        <v>36</v>
      </c>
      <c r="R19096" t="s">
        <v>51</v>
      </c>
      <c r="S19096">
        <v>57000</v>
      </c>
      <c r="T19096">
        <v>0.2253</v>
      </c>
      <c r="U19096">
        <v>389.03</v>
      </c>
      <c r="V19096">
        <v>0.18990000000000001</v>
      </c>
      <c r="W19096">
        <v>15000</v>
      </c>
      <c r="X19096">
        <v>26</v>
      </c>
      <c r="Y19096">
        <v>23373</v>
      </c>
    </row>
    <row r="19097" spans="1:25" x14ac:dyDescent="0.2">
      <c r="A19097">
        <v>659745</v>
      </c>
      <c r="B19097" t="s">
        <v>38</v>
      </c>
      <c r="C19097" t="s">
        <v>25</v>
      </c>
      <c r="D19097" t="s">
        <v>62</v>
      </c>
      <c r="E19097" t="s">
        <v>558</v>
      </c>
      <c r="F19097" t="s">
        <v>53</v>
      </c>
      <c r="G19097" t="s">
        <v>54</v>
      </c>
      <c r="H19097" s="2">
        <v>44501</v>
      </c>
      <c r="I19097" t="s">
        <v>109</v>
      </c>
      <c r="J19097" s="1">
        <v>44507</v>
      </c>
      <c r="K19097" t="s">
        <v>32</v>
      </c>
      <c r="L19097" t="str">
        <f>IF(OR(Table2[[#This Row],[loan_status]]="Fully Paid", Table2[[#This Row],[loan_status]]="Current"),"Good Loan", IF(Table2[[#This Row],[loan_status]]="Charged Off", "Bad Loan",""))</f>
        <v>Bad Loan</v>
      </c>
      <c r="M19097" s="1">
        <v>44508</v>
      </c>
      <c r="N19097">
        <v>843801</v>
      </c>
      <c r="O19097" t="s">
        <v>20994</v>
      </c>
      <c r="P19097" t="s">
        <v>88</v>
      </c>
      <c r="Q19097" t="s">
        <v>47</v>
      </c>
      <c r="R19097" t="s">
        <v>61</v>
      </c>
      <c r="S19097">
        <v>132996</v>
      </c>
      <c r="T19097">
        <v>0.191</v>
      </c>
      <c r="U19097">
        <v>163.08000000000001</v>
      </c>
      <c r="V19097">
        <v>0.1074</v>
      </c>
      <c r="W19097">
        <v>5000</v>
      </c>
      <c r="X19097">
        <v>47</v>
      </c>
      <c r="Y19097">
        <v>814</v>
      </c>
    </row>
    <row r="19098" spans="1:25" x14ac:dyDescent="0.2">
      <c r="A19098">
        <v>659790</v>
      </c>
      <c r="B19098" t="s">
        <v>118</v>
      </c>
      <c r="C19098" t="s">
        <v>25</v>
      </c>
      <c r="D19098" t="s">
        <v>57</v>
      </c>
      <c r="E19098" t="s">
        <v>18792</v>
      </c>
      <c r="F19098" t="s">
        <v>41</v>
      </c>
      <c r="G19098" t="s">
        <v>29</v>
      </c>
      <c r="H19098" s="2">
        <v>44501</v>
      </c>
      <c r="I19098" t="s">
        <v>189</v>
      </c>
      <c r="J19098" s="1">
        <v>44508</v>
      </c>
      <c r="K19098" t="s">
        <v>44</v>
      </c>
      <c r="L19098" t="str">
        <f>IF(OR(Table2[[#This Row],[loan_status]]="Fully Paid", Table2[[#This Row],[loan_status]]="Current"),"Good Loan", IF(Table2[[#This Row],[loan_status]]="Charged Off", "Bad Loan",""))</f>
        <v>Good Loan</v>
      </c>
      <c r="M19098" s="1">
        <v>44509</v>
      </c>
      <c r="N19098">
        <v>843856</v>
      </c>
      <c r="O19098" t="s">
        <v>5816</v>
      </c>
      <c r="P19098" t="s">
        <v>46</v>
      </c>
      <c r="Q19098" t="s">
        <v>36</v>
      </c>
      <c r="R19098" t="s">
        <v>61</v>
      </c>
      <c r="S19098">
        <v>45000</v>
      </c>
      <c r="T19098">
        <v>0.2253</v>
      </c>
      <c r="U19098">
        <v>410.9</v>
      </c>
      <c r="V19098">
        <v>0.16400000000000001</v>
      </c>
      <c r="W19098">
        <v>16750</v>
      </c>
      <c r="X19098">
        <v>31</v>
      </c>
      <c r="Y19098">
        <v>18086</v>
      </c>
    </row>
    <row r="19099" spans="1:25" x14ac:dyDescent="0.2">
      <c r="A19099">
        <v>659800</v>
      </c>
      <c r="B19099" t="s">
        <v>38</v>
      </c>
      <c r="C19099" t="s">
        <v>25</v>
      </c>
      <c r="D19099" t="s">
        <v>62</v>
      </c>
      <c r="E19099" t="s">
        <v>4463</v>
      </c>
      <c r="F19099" t="s">
        <v>53</v>
      </c>
      <c r="G19099" t="s">
        <v>54</v>
      </c>
      <c r="H19099" s="2">
        <v>44501</v>
      </c>
      <c r="I19099" t="s">
        <v>98</v>
      </c>
      <c r="J19099" t="s">
        <v>201</v>
      </c>
      <c r="K19099" t="s">
        <v>44</v>
      </c>
      <c r="L19099" t="str">
        <f>IF(OR(Table2[[#This Row],[loan_status]]="Fully Paid", Table2[[#This Row],[loan_status]]="Current"),"Good Loan", IF(Table2[[#This Row],[loan_status]]="Charged Off", "Bad Loan",""))</f>
        <v>Good Loan</v>
      </c>
      <c r="M19099" t="s">
        <v>98</v>
      </c>
      <c r="N19099">
        <v>843871</v>
      </c>
      <c r="O19099" t="s">
        <v>1561</v>
      </c>
      <c r="P19099" t="s">
        <v>55</v>
      </c>
      <c r="Q19099" t="s">
        <v>47</v>
      </c>
      <c r="R19099" t="s">
        <v>61</v>
      </c>
      <c r="S19099">
        <v>150000</v>
      </c>
      <c r="T19099">
        <v>0.10249999999999999</v>
      </c>
      <c r="U19099">
        <v>242.01</v>
      </c>
      <c r="V19099">
        <v>0.1</v>
      </c>
      <c r="W19099">
        <v>7500</v>
      </c>
      <c r="X19099">
        <v>24</v>
      </c>
      <c r="Y19099">
        <v>8672</v>
      </c>
    </row>
    <row r="19100" spans="1:25" x14ac:dyDescent="0.2">
      <c r="A19100">
        <v>659850</v>
      </c>
      <c r="B19100" t="s">
        <v>151</v>
      </c>
      <c r="C19100" t="s">
        <v>25</v>
      </c>
      <c r="D19100" t="s">
        <v>48</v>
      </c>
      <c r="E19100" t="s">
        <v>11403</v>
      </c>
      <c r="F19100" t="s">
        <v>59</v>
      </c>
      <c r="G19100" t="s">
        <v>54</v>
      </c>
      <c r="H19100" s="2">
        <v>44501</v>
      </c>
      <c r="I19100" t="s">
        <v>148</v>
      </c>
      <c r="J19100" s="1">
        <v>44542</v>
      </c>
      <c r="K19100" t="s">
        <v>44</v>
      </c>
      <c r="L19100" t="str">
        <f>IF(OR(Table2[[#This Row],[loan_status]]="Fully Paid", Table2[[#This Row],[loan_status]]="Current"),"Good Loan", IF(Table2[[#This Row],[loan_status]]="Charged Off", "Bad Loan",""))</f>
        <v>Good Loan</v>
      </c>
      <c r="M19100" s="1">
        <v>44896</v>
      </c>
      <c r="N19100">
        <v>843935</v>
      </c>
      <c r="O19100" t="s">
        <v>5816</v>
      </c>
      <c r="P19100" t="s">
        <v>75</v>
      </c>
      <c r="Q19100" t="s">
        <v>47</v>
      </c>
      <c r="R19100" t="s">
        <v>37</v>
      </c>
      <c r="S19100">
        <v>37000</v>
      </c>
      <c r="T19100">
        <v>9.2100000000000001E-2</v>
      </c>
      <c r="U19100">
        <v>124.04</v>
      </c>
      <c r="V19100">
        <v>7.2900000000000006E-2</v>
      </c>
      <c r="W19100">
        <v>4000</v>
      </c>
      <c r="X19100">
        <v>8</v>
      </c>
      <c r="Y19100">
        <v>4271</v>
      </c>
    </row>
    <row r="19101" spans="1:25" x14ac:dyDescent="0.2">
      <c r="A19101">
        <v>659857</v>
      </c>
      <c r="B19101" t="s">
        <v>180</v>
      </c>
      <c r="C19101" t="s">
        <v>25</v>
      </c>
      <c r="D19101" t="s">
        <v>135</v>
      </c>
      <c r="E19101" t="s">
        <v>4517</v>
      </c>
      <c r="F19101" t="s">
        <v>59</v>
      </c>
      <c r="G19101" t="s">
        <v>29</v>
      </c>
      <c r="H19101" s="2">
        <v>44501</v>
      </c>
      <c r="I19101" t="s">
        <v>73</v>
      </c>
      <c r="J19101" s="1">
        <v>44542</v>
      </c>
      <c r="K19101" t="s">
        <v>44</v>
      </c>
      <c r="L19101" t="str">
        <f>IF(OR(Table2[[#This Row],[loan_status]]="Fully Paid", Table2[[#This Row],[loan_status]]="Current"),"Good Loan", IF(Table2[[#This Row],[loan_status]]="Charged Off", "Bad Loan",""))</f>
        <v>Good Loan</v>
      </c>
      <c r="M19101" s="1">
        <v>44896</v>
      </c>
      <c r="N19101">
        <v>843945</v>
      </c>
      <c r="O19101" t="s">
        <v>23307</v>
      </c>
      <c r="P19101" t="s">
        <v>79</v>
      </c>
      <c r="Q19101" t="s">
        <v>47</v>
      </c>
      <c r="R19101" t="s">
        <v>61</v>
      </c>
      <c r="S19101">
        <v>64583</v>
      </c>
      <c r="T19101">
        <v>0.1115</v>
      </c>
      <c r="U19101">
        <v>311.8</v>
      </c>
      <c r="V19101">
        <v>7.6600000000000001E-2</v>
      </c>
      <c r="W19101">
        <v>10000</v>
      </c>
      <c r="X19101">
        <v>17</v>
      </c>
      <c r="Y19101">
        <v>11023</v>
      </c>
    </row>
    <row r="19102" spans="1:25" x14ac:dyDescent="0.2">
      <c r="A19102">
        <v>659863</v>
      </c>
      <c r="B19102" t="s">
        <v>38</v>
      </c>
      <c r="C19102" t="s">
        <v>25</v>
      </c>
      <c r="D19102" t="s">
        <v>39</v>
      </c>
      <c r="E19102" t="s">
        <v>3599</v>
      </c>
      <c r="F19102" t="s">
        <v>59</v>
      </c>
      <c r="G19102" t="s">
        <v>54</v>
      </c>
      <c r="H19102" s="2">
        <v>44502</v>
      </c>
      <c r="I19102" t="s">
        <v>189</v>
      </c>
      <c r="J19102" t="s">
        <v>85</v>
      </c>
      <c r="K19102" t="s">
        <v>44</v>
      </c>
      <c r="L19102" t="str">
        <f>IF(OR(Table2[[#This Row],[loan_status]]="Fully Paid", Table2[[#This Row],[loan_status]]="Current"),"Good Loan", IF(Table2[[#This Row],[loan_status]]="Charged Off", "Bad Loan",""))</f>
        <v>Good Loan</v>
      </c>
      <c r="M19102" t="s">
        <v>30</v>
      </c>
      <c r="N19102">
        <v>843954</v>
      </c>
      <c r="O19102" t="s">
        <v>1561</v>
      </c>
      <c r="P19102" t="s">
        <v>75</v>
      </c>
      <c r="Q19102" t="s">
        <v>47</v>
      </c>
      <c r="R19102" t="s">
        <v>37</v>
      </c>
      <c r="S19102">
        <v>48500</v>
      </c>
      <c r="T19102">
        <v>0.25209999999999999</v>
      </c>
      <c r="U19102">
        <v>403.13</v>
      </c>
      <c r="V19102">
        <v>7.2900000000000006E-2</v>
      </c>
      <c r="W19102">
        <v>13000</v>
      </c>
      <c r="X19102">
        <v>14</v>
      </c>
      <c r="Y19102">
        <v>14455</v>
      </c>
    </row>
    <row r="19103" spans="1:25" x14ac:dyDescent="0.2">
      <c r="A19103">
        <v>659869</v>
      </c>
      <c r="B19103" t="s">
        <v>107</v>
      </c>
      <c r="C19103" t="s">
        <v>25</v>
      </c>
      <c r="D19103" t="s">
        <v>57</v>
      </c>
      <c r="E19103" t="s">
        <v>5418</v>
      </c>
      <c r="F19103" t="s">
        <v>108</v>
      </c>
      <c r="G19103" t="s">
        <v>54</v>
      </c>
      <c r="H19103" s="2">
        <v>44501</v>
      </c>
      <c r="I19103" t="s">
        <v>122</v>
      </c>
      <c r="J19103" t="s">
        <v>31</v>
      </c>
      <c r="K19103" t="s">
        <v>32</v>
      </c>
      <c r="L19103" t="str">
        <f>IF(OR(Table2[[#This Row],[loan_status]]="Fully Paid", Table2[[#This Row],[loan_status]]="Current"),"Good Loan", IF(Table2[[#This Row],[loan_status]]="Charged Off", "Bad Loan",""))</f>
        <v>Bad Loan</v>
      </c>
      <c r="M19103" t="s">
        <v>33</v>
      </c>
      <c r="N19103">
        <v>843965</v>
      </c>
      <c r="O19103" t="s">
        <v>1561</v>
      </c>
      <c r="P19103" t="s">
        <v>944</v>
      </c>
      <c r="Q19103" t="s">
        <v>36</v>
      </c>
      <c r="R19103" t="s">
        <v>61</v>
      </c>
      <c r="S19103">
        <v>90000</v>
      </c>
      <c r="T19103">
        <v>0.13800000000000001</v>
      </c>
      <c r="U19103">
        <v>583.89</v>
      </c>
      <c r="V19103">
        <v>0.16020000000000001</v>
      </c>
      <c r="W19103">
        <v>24000</v>
      </c>
      <c r="X19103">
        <v>48</v>
      </c>
      <c r="Y19103">
        <v>21843</v>
      </c>
    </row>
    <row r="19104" spans="1:25" x14ac:dyDescent="0.2">
      <c r="A19104">
        <v>659884</v>
      </c>
      <c r="B19104" t="s">
        <v>151</v>
      </c>
      <c r="C19104" t="s">
        <v>25</v>
      </c>
      <c r="D19104" t="s">
        <v>26</v>
      </c>
      <c r="E19104" t="s">
        <v>12040</v>
      </c>
      <c r="F19104" t="s">
        <v>59</v>
      </c>
      <c r="G19104" t="s">
        <v>72</v>
      </c>
      <c r="H19104" s="2">
        <v>44501</v>
      </c>
      <c r="I19104" t="s">
        <v>98</v>
      </c>
      <c r="J19104" t="s">
        <v>98</v>
      </c>
      <c r="K19104" t="s">
        <v>44</v>
      </c>
      <c r="L19104" t="str">
        <f>IF(OR(Table2[[#This Row],[loan_status]]="Fully Paid", Table2[[#This Row],[loan_status]]="Current"),"Good Loan", IF(Table2[[#This Row],[loan_status]]="Charged Off", "Bad Loan",""))</f>
        <v>Good Loan</v>
      </c>
      <c r="M19104" t="s">
        <v>148</v>
      </c>
      <c r="N19104">
        <v>843981</v>
      </c>
      <c r="O19104" t="s">
        <v>5816</v>
      </c>
      <c r="P19104" t="s">
        <v>124</v>
      </c>
      <c r="Q19104" t="s">
        <v>47</v>
      </c>
      <c r="R19104" t="s">
        <v>37</v>
      </c>
      <c r="S19104">
        <v>40000</v>
      </c>
      <c r="T19104">
        <v>0.18390000000000001</v>
      </c>
      <c r="U19104">
        <v>154.21</v>
      </c>
      <c r="V19104">
        <v>6.9199999999999998E-2</v>
      </c>
      <c r="W19104">
        <v>5000</v>
      </c>
      <c r="X19104">
        <v>30</v>
      </c>
      <c r="Y19104">
        <v>5552</v>
      </c>
    </row>
    <row r="19105" spans="1:25" x14ac:dyDescent="0.2">
      <c r="A19105">
        <v>659948</v>
      </c>
      <c r="B19105" t="s">
        <v>157</v>
      </c>
      <c r="C19105" t="s">
        <v>25</v>
      </c>
      <c r="D19105" t="s">
        <v>92</v>
      </c>
      <c r="E19105" t="s">
        <v>10747</v>
      </c>
      <c r="F19105" t="s">
        <v>53</v>
      </c>
      <c r="G19105" t="s">
        <v>29</v>
      </c>
      <c r="H19105" s="2">
        <v>44502</v>
      </c>
      <c r="I19105" t="s">
        <v>109</v>
      </c>
      <c r="J19105" t="s">
        <v>31</v>
      </c>
      <c r="K19105" t="s">
        <v>32</v>
      </c>
      <c r="L19105" t="str">
        <f>IF(OR(Table2[[#This Row],[loan_status]]="Fully Paid", Table2[[#This Row],[loan_status]]="Current"),"Good Loan", IF(Table2[[#This Row],[loan_status]]="Charged Off", "Bad Loan",""))</f>
        <v>Bad Loan</v>
      </c>
      <c r="M19105" t="s">
        <v>33</v>
      </c>
      <c r="N19105">
        <v>844062</v>
      </c>
      <c r="O19105" t="s">
        <v>20994</v>
      </c>
      <c r="P19105" t="s">
        <v>91</v>
      </c>
      <c r="Q19105" t="s">
        <v>47</v>
      </c>
      <c r="R19105" t="s">
        <v>37</v>
      </c>
      <c r="S19105">
        <v>35496</v>
      </c>
      <c r="T19105">
        <v>0.18049999999999999</v>
      </c>
      <c r="U19105">
        <v>116.79</v>
      </c>
      <c r="V19105">
        <v>0.1037</v>
      </c>
      <c r="W19105">
        <v>3600</v>
      </c>
      <c r="X19105">
        <v>14</v>
      </c>
      <c r="Y19105">
        <v>4198</v>
      </c>
    </row>
    <row r="19106" spans="1:25" x14ac:dyDescent="0.2">
      <c r="A19106">
        <v>659954</v>
      </c>
      <c r="B19106" t="s">
        <v>274</v>
      </c>
      <c r="C19106" t="s">
        <v>25</v>
      </c>
      <c r="D19106" t="s">
        <v>135</v>
      </c>
      <c r="E19106" t="s">
        <v>3103</v>
      </c>
      <c r="F19106" t="s">
        <v>53</v>
      </c>
      <c r="G19106" t="s">
        <v>29</v>
      </c>
      <c r="H19106" s="2">
        <v>44501</v>
      </c>
      <c r="I19106" t="s">
        <v>110</v>
      </c>
      <c r="J19106" s="1">
        <v>44537</v>
      </c>
      <c r="K19106" t="s">
        <v>44</v>
      </c>
      <c r="L19106" t="str">
        <f>IF(OR(Table2[[#This Row],[loan_status]]="Fully Paid", Table2[[#This Row],[loan_status]]="Current"),"Good Loan", IF(Table2[[#This Row],[loan_status]]="Charged Off", "Bad Loan",""))</f>
        <v>Good Loan</v>
      </c>
      <c r="M19106" s="1">
        <v>44538</v>
      </c>
      <c r="N19106">
        <v>844072</v>
      </c>
      <c r="O19106" t="s">
        <v>1561</v>
      </c>
      <c r="P19106" t="s">
        <v>102</v>
      </c>
      <c r="Q19106" t="s">
        <v>47</v>
      </c>
      <c r="R19106" t="s">
        <v>51</v>
      </c>
      <c r="S19106">
        <v>27000</v>
      </c>
      <c r="T19106">
        <v>5.1999999999999998E-2</v>
      </c>
      <c r="U19106">
        <v>87.46</v>
      </c>
      <c r="V19106">
        <v>9.6299999999999997E-2</v>
      </c>
      <c r="W19106">
        <v>2725</v>
      </c>
      <c r="X19106">
        <v>10</v>
      </c>
      <c r="Y19106">
        <v>3022</v>
      </c>
    </row>
    <row r="19107" spans="1:25" x14ac:dyDescent="0.2">
      <c r="A19107">
        <v>660009</v>
      </c>
      <c r="B19107" t="s">
        <v>103</v>
      </c>
      <c r="C19107" t="s">
        <v>25</v>
      </c>
      <c r="D19107" t="s">
        <v>92</v>
      </c>
      <c r="E19107" t="s">
        <v>976</v>
      </c>
      <c r="F19107" t="s">
        <v>53</v>
      </c>
      <c r="G19107" t="s">
        <v>54</v>
      </c>
      <c r="H19107" s="2">
        <v>44501</v>
      </c>
      <c r="I19107" s="1">
        <v>44505</v>
      </c>
      <c r="J19107" s="1">
        <v>44505</v>
      </c>
      <c r="K19107" t="s">
        <v>44</v>
      </c>
      <c r="L19107" t="str">
        <f>IF(OR(Table2[[#This Row],[loan_status]]="Fully Paid", Table2[[#This Row],[loan_status]]="Current"),"Good Loan", IF(Table2[[#This Row],[loan_status]]="Charged Off", "Bad Loan",""))</f>
        <v>Good Loan</v>
      </c>
      <c r="M19107" s="1">
        <v>44506</v>
      </c>
      <c r="N19107">
        <v>844141</v>
      </c>
      <c r="O19107" t="s">
        <v>5816</v>
      </c>
      <c r="P19107" t="s">
        <v>83</v>
      </c>
      <c r="Q19107" t="s">
        <v>47</v>
      </c>
      <c r="R19107" t="s">
        <v>37</v>
      </c>
      <c r="S19107">
        <v>110000</v>
      </c>
      <c r="T19107">
        <v>6.6500000000000004E-2</v>
      </c>
      <c r="U19107">
        <v>655.82</v>
      </c>
      <c r="V19107">
        <v>0.1111</v>
      </c>
      <c r="W19107">
        <v>20000</v>
      </c>
      <c r="X19107">
        <v>9</v>
      </c>
      <c r="Y19107">
        <v>20542</v>
      </c>
    </row>
    <row r="19108" spans="1:25" x14ac:dyDescent="0.2">
      <c r="A19108">
        <v>660024</v>
      </c>
      <c r="B19108" t="s">
        <v>56</v>
      </c>
      <c r="C19108" t="s">
        <v>25</v>
      </c>
      <c r="D19108" t="s">
        <v>48</v>
      </c>
      <c r="E19108" t="s">
        <v>239</v>
      </c>
      <c r="F19108" t="s">
        <v>59</v>
      </c>
      <c r="G19108" t="s">
        <v>54</v>
      </c>
      <c r="H19108" s="2">
        <v>44501</v>
      </c>
      <c r="I19108" t="s">
        <v>98</v>
      </c>
      <c r="J19108" t="s">
        <v>98</v>
      </c>
      <c r="K19108" t="s">
        <v>44</v>
      </c>
      <c r="L19108" t="str">
        <f>IF(OR(Table2[[#This Row],[loan_status]]="Fully Paid", Table2[[#This Row],[loan_status]]="Current"),"Good Loan", IF(Table2[[#This Row],[loan_status]]="Charged Off", "Bad Loan",""))</f>
        <v>Good Loan</v>
      </c>
      <c r="M19108" t="s">
        <v>148</v>
      </c>
      <c r="N19108">
        <v>844160</v>
      </c>
      <c r="O19108" t="s">
        <v>5816</v>
      </c>
      <c r="P19108" t="s">
        <v>75</v>
      </c>
      <c r="Q19108" t="s">
        <v>47</v>
      </c>
      <c r="R19108" t="s">
        <v>37</v>
      </c>
      <c r="S19108">
        <v>82000</v>
      </c>
      <c r="T19108">
        <v>0.1706</v>
      </c>
      <c r="U19108">
        <v>310.10000000000002</v>
      </c>
      <c r="V19108">
        <v>7.2900000000000006E-2</v>
      </c>
      <c r="W19108">
        <v>10000</v>
      </c>
      <c r="X19108">
        <v>26</v>
      </c>
      <c r="Y19108">
        <v>11164</v>
      </c>
    </row>
    <row r="19109" spans="1:25" x14ac:dyDescent="0.2">
      <c r="A19109">
        <v>660042</v>
      </c>
      <c r="B19109" t="s">
        <v>185</v>
      </c>
      <c r="C19109" t="s">
        <v>25</v>
      </c>
      <c r="D19109" t="s">
        <v>62</v>
      </c>
      <c r="E19109" t="s">
        <v>715</v>
      </c>
      <c r="F19109" t="s">
        <v>59</v>
      </c>
      <c r="G19109" t="s">
        <v>54</v>
      </c>
      <c r="H19109" s="2">
        <v>44502</v>
      </c>
      <c r="I19109" t="s">
        <v>109</v>
      </c>
      <c r="J19109" t="s">
        <v>148</v>
      </c>
      <c r="K19109" t="s">
        <v>44</v>
      </c>
      <c r="L19109" t="str">
        <f>IF(OR(Table2[[#This Row],[loan_status]]="Fully Paid", Table2[[#This Row],[loan_status]]="Current"),"Good Loan", IF(Table2[[#This Row],[loan_status]]="Charged Off", "Bad Loan",""))</f>
        <v>Good Loan</v>
      </c>
      <c r="M19109" t="s">
        <v>134</v>
      </c>
      <c r="N19109">
        <v>844184</v>
      </c>
      <c r="O19109" t="s">
        <v>34</v>
      </c>
      <c r="P19109" t="s">
        <v>115</v>
      </c>
      <c r="Q19109" t="s">
        <v>47</v>
      </c>
      <c r="R19109" t="s">
        <v>37</v>
      </c>
      <c r="S19109">
        <v>55000</v>
      </c>
      <c r="T19109">
        <v>4.1000000000000002E-2</v>
      </c>
      <c r="U19109">
        <v>97.05</v>
      </c>
      <c r="V19109">
        <v>5.79E-2</v>
      </c>
      <c r="W19109">
        <v>3200</v>
      </c>
      <c r="X19109">
        <v>14</v>
      </c>
      <c r="Y19109">
        <v>3494</v>
      </c>
    </row>
    <row r="19110" spans="1:25" x14ac:dyDescent="0.2">
      <c r="A19110">
        <v>660063</v>
      </c>
      <c r="B19110" t="s">
        <v>229</v>
      </c>
      <c r="C19110" t="s">
        <v>25</v>
      </c>
      <c r="D19110" t="s">
        <v>26</v>
      </c>
      <c r="E19110" t="s">
        <v>22698</v>
      </c>
      <c r="F19110" t="s">
        <v>53</v>
      </c>
      <c r="G19110" t="s">
        <v>29</v>
      </c>
      <c r="H19110" s="2">
        <v>44501</v>
      </c>
      <c r="I19110" s="1">
        <v>44538</v>
      </c>
      <c r="J19110" s="1">
        <v>44538</v>
      </c>
      <c r="K19110" t="s">
        <v>44</v>
      </c>
      <c r="L19110" t="str">
        <f>IF(OR(Table2[[#This Row],[loan_status]]="Fully Paid", Table2[[#This Row],[loan_status]]="Current"),"Good Loan", IF(Table2[[#This Row],[loan_status]]="Charged Off", "Bad Loan",""))</f>
        <v>Good Loan</v>
      </c>
      <c r="M19110" s="1">
        <v>44539</v>
      </c>
      <c r="N19110">
        <v>844213</v>
      </c>
      <c r="O19110" t="s">
        <v>21776</v>
      </c>
      <c r="P19110" t="s">
        <v>91</v>
      </c>
      <c r="Q19110" t="s">
        <v>47</v>
      </c>
      <c r="R19110" t="s">
        <v>37</v>
      </c>
      <c r="S19110">
        <v>36000</v>
      </c>
      <c r="T19110">
        <v>0</v>
      </c>
      <c r="U19110">
        <v>38.93</v>
      </c>
      <c r="V19110">
        <v>0.1037</v>
      </c>
      <c r="W19110">
        <v>1200</v>
      </c>
      <c r="X19110">
        <v>4</v>
      </c>
      <c r="Y19110">
        <v>1259</v>
      </c>
    </row>
    <row r="19111" spans="1:25" x14ac:dyDescent="0.2">
      <c r="A19111">
        <v>660114</v>
      </c>
      <c r="B19111" t="s">
        <v>151</v>
      </c>
      <c r="C19111" t="s">
        <v>25</v>
      </c>
      <c r="D19111" t="s">
        <v>57</v>
      </c>
      <c r="E19111" t="s">
        <v>207</v>
      </c>
      <c r="F19111" t="s">
        <v>108</v>
      </c>
      <c r="G19111" t="s">
        <v>54</v>
      </c>
      <c r="H19111" s="2">
        <v>44501</v>
      </c>
      <c r="I19111" t="s">
        <v>284</v>
      </c>
      <c r="J19111" t="s">
        <v>42</v>
      </c>
      <c r="K19111" t="s">
        <v>32</v>
      </c>
      <c r="L19111" t="str">
        <f>IF(OR(Table2[[#This Row],[loan_status]]="Fully Paid", Table2[[#This Row],[loan_status]]="Current"),"Good Loan", IF(Table2[[#This Row],[loan_status]]="Charged Off", "Bad Loan",""))</f>
        <v>Bad Loan</v>
      </c>
      <c r="M19111" t="s">
        <v>94</v>
      </c>
      <c r="N19111">
        <v>844274</v>
      </c>
      <c r="O19111" t="s">
        <v>26779</v>
      </c>
      <c r="P19111" t="s">
        <v>944</v>
      </c>
      <c r="Q19111" t="s">
        <v>36</v>
      </c>
      <c r="R19111" t="s">
        <v>61</v>
      </c>
      <c r="S19111">
        <v>60000</v>
      </c>
      <c r="T19111">
        <v>0.13919999999999999</v>
      </c>
      <c r="U19111">
        <v>608.22</v>
      </c>
      <c r="V19111">
        <v>0.16020000000000001</v>
      </c>
      <c r="W19111">
        <v>25000</v>
      </c>
      <c r="X19111">
        <v>18</v>
      </c>
      <c r="Y19111">
        <v>29084</v>
      </c>
    </row>
    <row r="19112" spans="1:25" x14ac:dyDescent="0.2">
      <c r="A19112">
        <v>660157</v>
      </c>
      <c r="B19112" t="s">
        <v>24</v>
      </c>
      <c r="C19112" t="s">
        <v>25</v>
      </c>
      <c r="D19112" t="s">
        <v>26</v>
      </c>
      <c r="E19112" t="s">
        <v>21073</v>
      </c>
      <c r="F19112" t="s">
        <v>28</v>
      </c>
      <c r="G19112" t="s">
        <v>54</v>
      </c>
      <c r="H19112" s="2">
        <v>44502</v>
      </c>
      <c r="I19112" t="s">
        <v>109</v>
      </c>
      <c r="J19112" s="1">
        <v>44541</v>
      </c>
      <c r="K19112" t="s">
        <v>32</v>
      </c>
      <c r="L19112" t="str">
        <f>IF(OR(Table2[[#This Row],[loan_status]]="Fully Paid", Table2[[#This Row],[loan_status]]="Current"),"Good Loan", IF(Table2[[#This Row],[loan_status]]="Charged Off", "Bad Loan",""))</f>
        <v>Bad Loan</v>
      </c>
      <c r="M19112" s="1">
        <v>44542</v>
      </c>
      <c r="N19112">
        <v>844333</v>
      </c>
      <c r="O19112" t="s">
        <v>19516</v>
      </c>
      <c r="P19112" t="s">
        <v>69</v>
      </c>
      <c r="Q19112" t="s">
        <v>36</v>
      </c>
      <c r="R19112" t="s">
        <v>37</v>
      </c>
      <c r="S19112">
        <v>39000</v>
      </c>
      <c r="T19112">
        <v>8.4900000000000003E-2</v>
      </c>
      <c r="U19112">
        <v>228.98</v>
      </c>
      <c r="V19112">
        <v>0.13059999999999999</v>
      </c>
      <c r="W19112">
        <v>10050</v>
      </c>
      <c r="X19112">
        <v>21</v>
      </c>
      <c r="Y19112">
        <v>4579</v>
      </c>
    </row>
    <row r="19113" spans="1:25" x14ac:dyDescent="0.2">
      <c r="A19113">
        <v>660162</v>
      </c>
      <c r="B19113" t="s">
        <v>227</v>
      </c>
      <c r="C19113" t="s">
        <v>25</v>
      </c>
      <c r="D19113" t="s">
        <v>135</v>
      </c>
      <c r="E19113" t="s">
        <v>7409</v>
      </c>
      <c r="F19113" t="s">
        <v>53</v>
      </c>
      <c r="G19113" t="s">
        <v>54</v>
      </c>
      <c r="H19113" s="2">
        <v>44501</v>
      </c>
      <c r="I19113" t="s">
        <v>98</v>
      </c>
      <c r="J19113" t="s">
        <v>98</v>
      </c>
      <c r="K19113" t="s">
        <v>44</v>
      </c>
      <c r="L19113" t="str">
        <f>IF(OR(Table2[[#This Row],[loan_status]]="Fully Paid", Table2[[#This Row],[loan_status]]="Current"),"Good Loan", IF(Table2[[#This Row],[loan_status]]="Charged Off", "Bad Loan",""))</f>
        <v>Good Loan</v>
      </c>
      <c r="M19113" t="s">
        <v>148</v>
      </c>
      <c r="N19113">
        <v>844338</v>
      </c>
      <c r="O19113" t="s">
        <v>5816</v>
      </c>
      <c r="P19113" t="s">
        <v>55</v>
      </c>
      <c r="Q19113" t="s">
        <v>47</v>
      </c>
      <c r="R19113" t="s">
        <v>61</v>
      </c>
      <c r="S19113">
        <v>50000</v>
      </c>
      <c r="T19113">
        <v>0.1303</v>
      </c>
      <c r="U19113">
        <v>464.65</v>
      </c>
      <c r="V19113">
        <v>0.1</v>
      </c>
      <c r="W19113">
        <v>14400</v>
      </c>
      <c r="X19113">
        <v>17</v>
      </c>
      <c r="Y19113">
        <v>16729</v>
      </c>
    </row>
    <row r="19114" spans="1:25" x14ac:dyDescent="0.2">
      <c r="A19114">
        <v>660184</v>
      </c>
      <c r="B19114" t="s">
        <v>198</v>
      </c>
      <c r="C19114" t="s">
        <v>25</v>
      </c>
      <c r="D19114" t="s">
        <v>26</v>
      </c>
      <c r="E19114" t="s">
        <v>5158</v>
      </c>
      <c r="F19114" t="s">
        <v>53</v>
      </c>
      <c r="G19114" t="s">
        <v>29</v>
      </c>
      <c r="H19114" s="2">
        <v>44501</v>
      </c>
      <c r="I19114" t="s">
        <v>63</v>
      </c>
      <c r="J19114" s="1">
        <v>44508</v>
      </c>
      <c r="K19114" t="s">
        <v>44</v>
      </c>
      <c r="L19114" t="str">
        <f>IF(OR(Table2[[#This Row],[loan_status]]="Fully Paid", Table2[[#This Row],[loan_status]]="Current"),"Good Loan", IF(Table2[[#This Row],[loan_status]]="Charged Off", "Bad Loan",""))</f>
        <v>Good Loan</v>
      </c>
      <c r="M19114" s="1">
        <v>44509</v>
      </c>
      <c r="N19114">
        <v>844358</v>
      </c>
      <c r="O19114" t="s">
        <v>1561</v>
      </c>
      <c r="P19114" t="s">
        <v>55</v>
      </c>
      <c r="Q19114" t="s">
        <v>36</v>
      </c>
      <c r="R19114" t="s">
        <v>51</v>
      </c>
      <c r="S19114">
        <v>41000</v>
      </c>
      <c r="T19114">
        <v>0.27660000000000001</v>
      </c>
      <c r="U19114">
        <v>203.98</v>
      </c>
      <c r="V19114">
        <v>0.1</v>
      </c>
      <c r="W19114">
        <v>9600</v>
      </c>
      <c r="X19114">
        <v>16</v>
      </c>
      <c r="Y19114">
        <v>10064</v>
      </c>
    </row>
    <row r="19115" spans="1:25" x14ac:dyDescent="0.2">
      <c r="A19115">
        <v>660199</v>
      </c>
      <c r="B19115" t="s">
        <v>157</v>
      </c>
      <c r="C19115" t="s">
        <v>25</v>
      </c>
      <c r="D19115" t="s">
        <v>62</v>
      </c>
      <c r="E19115" t="s">
        <v>817</v>
      </c>
      <c r="F19115" t="s">
        <v>59</v>
      </c>
      <c r="G19115" t="s">
        <v>29</v>
      </c>
      <c r="H19115" s="2">
        <v>44501</v>
      </c>
      <c r="I19115" t="s">
        <v>189</v>
      </c>
      <c r="J19115" t="s">
        <v>98</v>
      </c>
      <c r="K19115" t="s">
        <v>44</v>
      </c>
      <c r="L19115" t="str">
        <f>IF(OR(Table2[[#This Row],[loan_status]]="Fully Paid", Table2[[#This Row],[loan_status]]="Current"),"Good Loan", IF(Table2[[#This Row],[loan_status]]="Charged Off", "Bad Loan",""))</f>
        <v>Good Loan</v>
      </c>
      <c r="M19115" t="s">
        <v>148</v>
      </c>
      <c r="N19115">
        <v>844387</v>
      </c>
      <c r="O19115" t="s">
        <v>34</v>
      </c>
      <c r="P19115" t="s">
        <v>115</v>
      </c>
      <c r="Q19115" t="s">
        <v>47</v>
      </c>
      <c r="R19115" t="s">
        <v>37</v>
      </c>
      <c r="S19115">
        <v>33600</v>
      </c>
      <c r="T19115">
        <v>0.1171</v>
      </c>
      <c r="U19115">
        <v>145.57</v>
      </c>
      <c r="V19115">
        <v>5.79E-2</v>
      </c>
      <c r="W19115">
        <v>4800</v>
      </c>
      <c r="X19115">
        <v>16</v>
      </c>
      <c r="Y19115">
        <v>5241</v>
      </c>
    </row>
    <row r="19116" spans="1:25" x14ac:dyDescent="0.2">
      <c r="A19116">
        <v>660209</v>
      </c>
      <c r="B19116" t="s">
        <v>157</v>
      </c>
      <c r="C19116" t="s">
        <v>25</v>
      </c>
      <c r="D19116" t="s">
        <v>62</v>
      </c>
      <c r="E19116" t="s">
        <v>2813</v>
      </c>
      <c r="F19116" t="s">
        <v>59</v>
      </c>
      <c r="G19116" t="s">
        <v>29</v>
      </c>
      <c r="H19116" s="2">
        <v>44502</v>
      </c>
      <c r="I19116" t="s">
        <v>194</v>
      </c>
      <c r="J19116" t="s">
        <v>87</v>
      </c>
      <c r="K19116" t="s">
        <v>44</v>
      </c>
      <c r="L19116" t="str">
        <f>IF(OR(Table2[[#This Row],[loan_status]]="Fully Paid", Table2[[#This Row],[loan_status]]="Current"),"Good Loan", IF(Table2[[#This Row],[loan_status]]="Charged Off", "Bad Loan",""))</f>
        <v>Good Loan</v>
      </c>
      <c r="M19116" t="s">
        <v>31</v>
      </c>
      <c r="N19116">
        <v>844398</v>
      </c>
      <c r="O19116" t="s">
        <v>1561</v>
      </c>
      <c r="P19116" t="s">
        <v>75</v>
      </c>
      <c r="Q19116" t="s">
        <v>47</v>
      </c>
      <c r="R19116" t="s">
        <v>51</v>
      </c>
      <c r="S19116">
        <v>72000</v>
      </c>
      <c r="T19116">
        <v>0.1028</v>
      </c>
      <c r="U19116">
        <v>409.34</v>
      </c>
      <c r="V19116">
        <v>7.2900000000000006E-2</v>
      </c>
      <c r="W19116">
        <v>13200</v>
      </c>
      <c r="X19116">
        <v>24</v>
      </c>
      <c r="Y19116">
        <v>14548</v>
      </c>
    </row>
    <row r="19117" spans="1:25" x14ac:dyDescent="0.2">
      <c r="A19117">
        <v>660249</v>
      </c>
      <c r="B19117" t="s">
        <v>229</v>
      </c>
      <c r="C19117" t="s">
        <v>25</v>
      </c>
      <c r="D19117" t="s">
        <v>153</v>
      </c>
      <c r="E19117" t="s">
        <v>5291</v>
      </c>
      <c r="F19117" t="s">
        <v>53</v>
      </c>
      <c r="G19117" t="s">
        <v>72</v>
      </c>
      <c r="H19117" s="2">
        <v>44501</v>
      </c>
      <c r="I19117" t="s">
        <v>109</v>
      </c>
      <c r="J19117" t="s">
        <v>33</v>
      </c>
      <c r="K19117" t="s">
        <v>44</v>
      </c>
      <c r="L19117" t="str">
        <f>IF(OR(Table2[[#This Row],[loan_status]]="Fully Paid", Table2[[#This Row],[loan_status]]="Current"),"Good Loan", IF(Table2[[#This Row],[loan_status]]="Charged Off", "Bad Loan",""))</f>
        <v>Good Loan</v>
      </c>
      <c r="M19117" t="s">
        <v>122</v>
      </c>
      <c r="N19117">
        <v>844452</v>
      </c>
      <c r="O19117" t="s">
        <v>20994</v>
      </c>
      <c r="P19117" t="s">
        <v>88</v>
      </c>
      <c r="Q19117" t="s">
        <v>47</v>
      </c>
      <c r="R19117" t="s">
        <v>51</v>
      </c>
      <c r="S19117">
        <v>86004</v>
      </c>
      <c r="T19117">
        <v>0.2329</v>
      </c>
      <c r="U19117">
        <v>65.239999999999995</v>
      </c>
      <c r="V19117">
        <v>0.1074</v>
      </c>
      <c r="W19117">
        <v>2000</v>
      </c>
      <c r="X19117">
        <v>63</v>
      </c>
      <c r="Y19117">
        <v>2323</v>
      </c>
    </row>
    <row r="19118" spans="1:25" x14ac:dyDescent="0.2">
      <c r="A19118">
        <v>660256</v>
      </c>
      <c r="B19118" t="s">
        <v>76</v>
      </c>
      <c r="C19118" t="s">
        <v>25</v>
      </c>
      <c r="D19118" t="s">
        <v>26</v>
      </c>
      <c r="E19118" t="s">
        <v>23672</v>
      </c>
      <c r="F19118" t="s">
        <v>53</v>
      </c>
      <c r="G19118" t="s">
        <v>29</v>
      </c>
      <c r="H19118" s="2">
        <v>44501</v>
      </c>
      <c r="I19118" t="s">
        <v>231</v>
      </c>
      <c r="J19118" s="1">
        <v>44503</v>
      </c>
      <c r="K19118" t="s">
        <v>44</v>
      </c>
      <c r="L19118" t="str">
        <f>IF(OR(Table2[[#This Row],[loan_status]]="Fully Paid", Table2[[#This Row],[loan_status]]="Current"),"Good Loan", IF(Table2[[#This Row],[loan_status]]="Charged Off", "Bad Loan",""))</f>
        <v>Good Loan</v>
      </c>
      <c r="M19118" s="1">
        <v>44504</v>
      </c>
      <c r="N19118">
        <v>844461</v>
      </c>
      <c r="O19118" t="s">
        <v>23307</v>
      </c>
      <c r="P19118" t="s">
        <v>91</v>
      </c>
      <c r="Q19118" t="s">
        <v>36</v>
      </c>
      <c r="R19118" t="s">
        <v>51</v>
      </c>
      <c r="S19118">
        <v>24000</v>
      </c>
      <c r="T19118">
        <v>0.24149999999999999</v>
      </c>
      <c r="U19118">
        <v>38.58</v>
      </c>
      <c r="V19118">
        <v>0.1037</v>
      </c>
      <c r="W19118">
        <v>1800</v>
      </c>
      <c r="X19118">
        <v>33</v>
      </c>
      <c r="Y19118">
        <v>1816</v>
      </c>
    </row>
    <row r="19119" spans="1:25" x14ac:dyDescent="0.2">
      <c r="A19119">
        <v>660257</v>
      </c>
      <c r="B19119" t="s">
        <v>229</v>
      </c>
      <c r="C19119" t="s">
        <v>25</v>
      </c>
      <c r="D19119" t="s">
        <v>48</v>
      </c>
      <c r="E19119" t="s">
        <v>7394</v>
      </c>
      <c r="F19119" t="s">
        <v>59</v>
      </c>
      <c r="G19119" t="s">
        <v>54</v>
      </c>
      <c r="H19119" s="2">
        <v>44501</v>
      </c>
      <c r="I19119" t="s">
        <v>148</v>
      </c>
      <c r="J19119" t="s">
        <v>98</v>
      </c>
      <c r="K19119" t="s">
        <v>44</v>
      </c>
      <c r="L19119" t="str">
        <f>IF(OR(Table2[[#This Row],[loan_status]]="Fully Paid", Table2[[#This Row],[loan_status]]="Current"),"Good Loan", IF(Table2[[#This Row],[loan_status]]="Charged Off", "Bad Loan",""))</f>
        <v>Good Loan</v>
      </c>
      <c r="M19119" t="s">
        <v>148</v>
      </c>
      <c r="N19119">
        <v>844462</v>
      </c>
      <c r="O19119" t="s">
        <v>5816</v>
      </c>
      <c r="P19119" t="s">
        <v>79</v>
      </c>
      <c r="Q19119" t="s">
        <v>47</v>
      </c>
      <c r="R19119" t="s">
        <v>51</v>
      </c>
      <c r="S19119">
        <v>47000</v>
      </c>
      <c r="T19119">
        <v>0.20069999999999999</v>
      </c>
      <c r="U19119">
        <v>187.08</v>
      </c>
      <c r="V19119">
        <v>7.6600000000000001E-2</v>
      </c>
      <c r="W19119">
        <v>6000</v>
      </c>
      <c r="X19119">
        <v>14</v>
      </c>
      <c r="Y19119">
        <v>6736</v>
      </c>
    </row>
    <row r="19120" spans="1:25" x14ac:dyDescent="0.2">
      <c r="A19120">
        <v>660278</v>
      </c>
      <c r="B19120" t="s">
        <v>52</v>
      </c>
      <c r="C19120" t="s">
        <v>25</v>
      </c>
      <c r="D19120" t="s">
        <v>62</v>
      </c>
      <c r="E19120" t="s">
        <v>2699</v>
      </c>
      <c r="F19120" t="s">
        <v>59</v>
      </c>
      <c r="G19120" t="s">
        <v>29</v>
      </c>
      <c r="H19120" s="2">
        <v>44501</v>
      </c>
      <c r="I19120" t="s">
        <v>98</v>
      </c>
      <c r="J19120" t="s">
        <v>98</v>
      </c>
      <c r="K19120" t="s">
        <v>44</v>
      </c>
      <c r="L19120" t="str">
        <f>IF(OR(Table2[[#This Row],[loan_status]]="Fully Paid", Table2[[#This Row],[loan_status]]="Current"),"Good Loan", IF(Table2[[#This Row],[loan_status]]="Charged Off", "Bad Loan",""))</f>
        <v>Good Loan</v>
      </c>
      <c r="M19120" t="s">
        <v>148</v>
      </c>
      <c r="N19120">
        <v>844490</v>
      </c>
      <c r="O19120" t="s">
        <v>1561</v>
      </c>
      <c r="P19120" t="s">
        <v>75</v>
      </c>
      <c r="Q19120" t="s">
        <v>47</v>
      </c>
      <c r="R19120" t="s">
        <v>51</v>
      </c>
      <c r="S19120">
        <v>32769</v>
      </c>
      <c r="T19120">
        <v>7.2900000000000006E-2</v>
      </c>
      <c r="U19120">
        <v>217.07</v>
      </c>
      <c r="V19120">
        <v>7.2900000000000006E-2</v>
      </c>
      <c r="W19120">
        <v>7000</v>
      </c>
      <c r="X19120">
        <v>7</v>
      </c>
      <c r="Y19120">
        <v>7815</v>
      </c>
    </row>
    <row r="19121" spans="1:25" x14ac:dyDescent="0.2">
      <c r="A19121">
        <v>660293</v>
      </c>
      <c r="B19121" t="s">
        <v>159</v>
      </c>
      <c r="C19121" t="s">
        <v>25</v>
      </c>
      <c r="D19121" t="s">
        <v>135</v>
      </c>
      <c r="E19121" t="s">
        <v>9955</v>
      </c>
      <c r="F19121" t="s">
        <v>53</v>
      </c>
      <c r="G19121" t="s">
        <v>29</v>
      </c>
      <c r="H19121" s="2">
        <v>44504</v>
      </c>
      <c r="I19121" s="1">
        <v>44505</v>
      </c>
      <c r="J19121" s="1">
        <v>44505</v>
      </c>
      <c r="K19121" t="s">
        <v>44</v>
      </c>
      <c r="L19121" t="str">
        <f>IF(OR(Table2[[#This Row],[loan_status]]="Fully Paid", Table2[[#This Row],[loan_status]]="Current"),"Good Loan", IF(Table2[[#This Row],[loan_status]]="Charged Off", "Bad Loan",""))</f>
        <v>Good Loan</v>
      </c>
      <c r="M19121" s="1">
        <v>44506</v>
      </c>
      <c r="N19121">
        <v>844510</v>
      </c>
      <c r="O19121" t="s">
        <v>5816</v>
      </c>
      <c r="P19121" t="s">
        <v>88</v>
      </c>
      <c r="Q19121" t="s">
        <v>47</v>
      </c>
      <c r="R19121" t="s">
        <v>51</v>
      </c>
      <c r="S19121">
        <v>28800</v>
      </c>
      <c r="T19121">
        <v>0.12379999999999999</v>
      </c>
      <c r="U19121">
        <v>130.47</v>
      </c>
      <c r="V19121">
        <v>0.1074</v>
      </c>
      <c r="W19121">
        <v>4000</v>
      </c>
      <c r="X19121">
        <v>13</v>
      </c>
      <c r="Y19121">
        <v>4036</v>
      </c>
    </row>
    <row r="19122" spans="1:25" x14ac:dyDescent="0.2">
      <c r="A19122">
        <v>660294</v>
      </c>
      <c r="B19122" t="s">
        <v>155</v>
      </c>
      <c r="C19122" t="s">
        <v>25</v>
      </c>
      <c r="D19122" t="s">
        <v>113</v>
      </c>
      <c r="E19122" t="s">
        <v>23607</v>
      </c>
      <c r="F19122" t="s">
        <v>59</v>
      </c>
      <c r="G19122" t="s">
        <v>54</v>
      </c>
      <c r="H19122" s="2">
        <v>44501</v>
      </c>
      <c r="I19122" t="s">
        <v>63</v>
      </c>
      <c r="J19122" t="s">
        <v>98</v>
      </c>
      <c r="K19122" t="s">
        <v>44</v>
      </c>
      <c r="L19122" t="str">
        <f>IF(OR(Table2[[#This Row],[loan_status]]="Fully Paid", Table2[[#This Row],[loan_status]]="Current"),"Good Loan", IF(Table2[[#This Row],[loan_status]]="Charged Off", "Bad Loan",""))</f>
        <v>Good Loan</v>
      </c>
      <c r="M19122" t="s">
        <v>148</v>
      </c>
      <c r="N19122">
        <v>844511</v>
      </c>
      <c r="O19122" t="s">
        <v>23307</v>
      </c>
      <c r="P19122" t="s">
        <v>79</v>
      </c>
      <c r="Q19122" t="s">
        <v>47</v>
      </c>
      <c r="R19122" t="s">
        <v>61</v>
      </c>
      <c r="S19122">
        <v>30000</v>
      </c>
      <c r="T19122">
        <v>0.10680000000000001</v>
      </c>
      <c r="U19122">
        <v>311.8</v>
      </c>
      <c r="V19122">
        <v>7.6600000000000001E-2</v>
      </c>
      <c r="W19122">
        <v>10000</v>
      </c>
      <c r="X19122">
        <v>11</v>
      </c>
      <c r="Y19122">
        <v>11225</v>
      </c>
    </row>
    <row r="19123" spans="1:25" x14ac:dyDescent="0.2">
      <c r="A19123">
        <v>660306</v>
      </c>
      <c r="B19123" t="s">
        <v>80</v>
      </c>
      <c r="C19123" t="s">
        <v>25</v>
      </c>
      <c r="D19123" t="s">
        <v>153</v>
      </c>
      <c r="E19123" t="s">
        <v>19949</v>
      </c>
      <c r="F19123" t="s">
        <v>53</v>
      </c>
      <c r="G19123" t="s">
        <v>54</v>
      </c>
      <c r="H19123" s="2">
        <v>44501</v>
      </c>
      <c r="I19123" t="s">
        <v>109</v>
      </c>
      <c r="J19123" t="s">
        <v>98</v>
      </c>
      <c r="K19123" t="s">
        <v>44</v>
      </c>
      <c r="L19123" t="str">
        <f>IF(OR(Table2[[#This Row],[loan_status]]="Fully Paid", Table2[[#This Row],[loan_status]]="Current"),"Good Loan", IF(Table2[[#This Row],[loan_status]]="Charged Off", "Bad Loan",""))</f>
        <v>Good Loan</v>
      </c>
      <c r="M19123" t="s">
        <v>148</v>
      </c>
      <c r="N19123">
        <v>844527</v>
      </c>
      <c r="O19123" t="s">
        <v>19516</v>
      </c>
      <c r="P19123" t="s">
        <v>102</v>
      </c>
      <c r="Q19123" t="s">
        <v>47</v>
      </c>
      <c r="R19123" t="s">
        <v>51</v>
      </c>
      <c r="S19123">
        <v>95000</v>
      </c>
      <c r="T19123">
        <v>0.1772</v>
      </c>
      <c r="U19123">
        <v>218.24</v>
      </c>
      <c r="V19123">
        <v>9.6299999999999997E-2</v>
      </c>
      <c r="W19123">
        <v>6800</v>
      </c>
      <c r="X19123">
        <v>37</v>
      </c>
      <c r="Y19123">
        <v>7857</v>
      </c>
    </row>
    <row r="19124" spans="1:25" x14ac:dyDescent="0.2">
      <c r="A19124">
        <v>660327</v>
      </c>
      <c r="B19124" t="s">
        <v>118</v>
      </c>
      <c r="C19124" t="s">
        <v>25</v>
      </c>
      <c r="D19124" t="s">
        <v>100</v>
      </c>
      <c r="E19124" t="s">
        <v>24983</v>
      </c>
      <c r="F19124" t="s">
        <v>53</v>
      </c>
      <c r="G19124" t="s">
        <v>29</v>
      </c>
      <c r="H19124" s="2">
        <v>44501</v>
      </c>
      <c r="I19124" t="s">
        <v>78</v>
      </c>
      <c r="J19124" t="s">
        <v>98</v>
      </c>
      <c r="K19124" t="s">
        <v>44</v>
      </c>
      <c r="L19124" t="str">
        <f>IF(OR(Table2[[#This Row],[loan_status]]="Fully Paid", Table2[[#This Row],[loan_status]]="Current"),"Good Loan", IF(Table2[[#This Row],[loan_status]]="Charged Off", "Bad Loan",""))</f>
        <v>Good Loan</v>
      </c>
      <c r="M19124" t="s">
        <v>148</v>
      </c>
      <c r="N19124">
        <v>844553</v>
      </c>
      <c r="O19124" t="s">
        <v>20994</v>
      </c>
      <c r="P19124" t="s">
        <v>91</v>
      </c>
      <c r="Q19124" t="s">
        <v>47</v>
      </c>
      <c r="R19124" t="s">
        <v>51</v>
      </c>
      <c r="S19124">
        <v>51996</v>
      </c>
      <c r="T19124">
        <v>3.2500000000000001E-2</v>
      </c>
      <c r="U19124">
        <v>97.33</v>
      </c>
      <c r="V19124">
        <v>0.1037</v>
      </c>
      <c r="W19124">
        <v>3000</v>
      </c>
      <c r="X19124">
        <v>12</v>
      </c>
      <c r="Y19124">
        <v>3504</v>
      </c>
    </row>
    <row r="19125" spans="1:25" x14ac:dyDescent="0.2">
      <c r="A19125">
        <v>660332</v>
      </c>
      <c r="B19125" t="s">
        <v>159</v>
      </c>
      <c r="C19125" t="s">
        <v>25</v>
      </c>
      <c r="D19125" t="s">
        <v>146</v>
      </c>
      <c r="E19125" t="s">
        <v>14967</v>
      </c>
      <c r="F19125" t="s">
        <v>53</v>
      </c>
      <c r="G19125" t="s">
        <v>29</v>
      </c>
      <c r="H19125" s="2">
        <v>44502</v>
      </c>
      <c r="I19125" t="s">
        <v>109</v>
      </c>
      <c r="J19125" s="1">
        <v>44512</v>
      </c>
      <c r="K19125" t="s">
        <v>44</v>
      </c>
      <c r="L19125" t="str">
        <f>IF(OR(Table2[[#This Row],[loan_status]]="Fully Paid", Table2[[#This Row],[loan_status]]="Current"),"Good Loan", IF(Table2[[#This Row],[loan_status]]="Charged Off", "Bad Loan",""))</f>
        <v>Good Loan</v>
      </c>
      <c r="M19125" s="1">
        <v>44866</v>
      </c>
      <c r="N19125">
        <v>844559</v>
      </c>
      <c r="O19125" t="s">
        <v>5816</v>
      </c>
      <c r="P19125" t="s">
        <v>88</v>
      </c>
      <c r="Q19125" t="s">
        <v>47</v>
      </c>
      <c r="R19125" t="s">
        <v>61</v>
      </c>
      <c r="S19125">
        <v>32000</v>
      </c>
      <c r="T19125">
        <v>0.20660000000000001</v>
      </c>
      <c r="U19125">
        <v>207.93</v>
      </c>
      <c r="V19125">
        <v>0.1074</v>
      </c>
      <c r="W19125">
        <v>6375</v>
      </c>
      <c r="X19125">
        <v>17</v>
      </c>
      <c r="Y19125">
        <v>6883</v>
      </c>
    </row>
    <row r="19126" spans="1:25" x14ac:dyDescent="0.2">
      <c r="A19126">
        <v>660364</v>
      </c>
      <c r="B19126" t="s">
        <v>38</v>
      </c>
      <c r="C19126" t="s">
        <v>25</v>
      </c>
      <c r="D19126" t="s">
        <v>113</v>
      </c>
      <c r="E19126" t="s">
        <v>345</v>
      </c>
      <c r="F19126" t="s">
        <v>59</v>
      </c>
      <c r="G19126" t="s">
        <v>54</v>
      </c>
      <c r="H19126" s="2">
        <v>44501</v>
      </c>
      <c r="I19126" s="1">
        <v>44536</v>
      </c>
      <c r="J19126" s="1">
        <v>44536</v>
      </c>
      <c r="K19126" t="s">
        <v>44</v>
      </c>
      <c r="L19126" t="str">
        <f>IF(OR(Table2[[#This Row],[loan_status]]="Fully Paid", Table2[[#This Row],[loan_status]]="Current"),"Good Loan", IF(Table2[[#This Row],[loan_status]]="Charged Off", "Bad Loan",""))</f>
        <v>Good Loan</v>
      </c>
      <c r="M19126" s="1">
        <v>44537</v>
      </c>
      <c r="N19126">
        <v>844598</v>
      </c>
      <c r="O19126" t="s">
        <v>34</v>
      </c>
      <c r="P19126" t="s">
        <v>124</v>
      </c>
      <c r="Q19126" t="s">
        <v>47</v>
      </c>
      <c r="R19126" t="s">
        <v>51</v>
      </c>
      <c r="S19126">
        <v>81504</v>
      </c>
      <c r="T19126">
        <v>0.24879999999999999</v>
      </c>
      <c r="U19126">
        <v>74.02</v>
      </c>
      <c r="V19126">
        <v>6.9199999999999998E-2</v>
      </c>
      <c r="W19126">
        <v>2400</v>
      </c>
      <c r="X19126">
        <v>27</v>
      </c>
      <c r="Y19126">
        <v>2572</v>
      </c>
    </row>
    <row r="19127" spans="1:25" x14ac:dyDescent="0.2">
      <c r="A19127">
        <v>660366</v>
      </c>
      <c r="B19127" t="s">
        <v>80</v>
      </c>
      <c r="C19127" t="s">
        <v>25</v>
      </c>
      <c r="D19127" t="s">
        <v>57</v>
      </c>
      <c r="E19127" t="s">
        <v>19664</v>
      </c>
      <c r="F19127" t="s">
        <v>59</v>
      </c>
      <c r="G19127" t="s">
        <v>54</v>
      </c>
      <c r="H19127" s="2">
        <v>44501</v>
      </c>
      <c r="I19127" t="s">
        <v>237</v>
      </c>
      <c r="J19127" s="1">
        <v>44537</v>
      </c>
      <c r="K19127" t="s">
        <v>44</v>
      </c>
      <c r="L19127" t="str">
        <f>IF(OR(Table2[[#This Row],[loan_status]]="Fully Paid", Table2[[#This Row],[loan_status]]="Current"),"Good Loan", IF(Table2[[#This Row],[loan_status]]="Charged Off", "Bad Loan",""))</f>
        <v>Good Loan</v>
      </c>
      <c r="M19127" s="1">
        <v>44538</v>
      </c>
      <c r="N19127">
        <v>844600</v>
      </c>
      <c r="O19127" t="s">
        <v>19516</v>
      </c>
      <c r="P19127" t="s">
        <v>60</v>
      </c>
      <c r="Q19127" t="s">
        <v>47</v>
      </c>
      <c r="R19127" t="s">
        <v>51</v>
      </c>
      <c r="S19127">
        <v>35500</v>
      </c>
      <c r="T19127">
        <v>0.21129999999999999</v>
      </c>
      <c r="U19127">
        <v>289.54000000000002</v>
      </c>
      <c r="V19127">
        <v>5.4199999999999998E-2</v>
      </c>
      <c r="W19127">
        <v>9600</v>
      </c>
      <c r="X19127">
        <v>19</v>
      </c>
      <c r="Y19127">
        <v>10182</v>
      </c>
    </row>
    <row r="19128" spans="1:25" x14ac:dyDescent="0.2">
      <c r="A19128">
        <v>660367</v>
      </c>
      <c r="B19128" t="s">
        <v>218</v>
      </c>
      <c r="C19128" t="s">
        <v>25</v>
      </c>
      <c r="D19128" t="s">
        <v>26</v>
      </c>
      <c r="E19128" t="s">
        <v>10523</v>
      </c>
      <c r="F19128" t="s">
        <v>28</v>
      </c>
      <c r="G19128" t="s">
        <v>29</v>
      </c>
      <c r="H19128" s="2">
        <v>44501</v>
      </c>
      <c r="I19128" t="s">
        <v>98</v>
      </c>
      <c r="J19128" t="s">
        <v>98</v>
      </c>
      <c r="K19128" t="s">
        <v>44</v>
      </c>
      <c r="L19128" t="str">
        <f>IF(OR(Table2[[#This Row],[loan_status]]="Fully Paid", Table2[[#This Row],[loan_status]]="Current"),"Good Loan", IF(Table2[[#This Row],[loan_status]]="Charged Off", "Bad Loan",""))</f>
        <v>Good Loan</v>
      </c>
      <c r="M19128" t="s">
        <v>148</v>
      </c>
      <c r="N19128">
        <v>844601</v>
      </c>
      <c r="O19128" t="s">
        <v>5816</v>
      </c>
      <c r="P19128" t="s">
        <v>69</v>
      </c>
      <c r="Q19128" t="s">
        <v>47</v>
      </c>
      <c r="R19128" t="s">
        <v>51</v>
      </c>
      <c r="S19128">
        <v>62040</v>
      </c>
      <c r="T19128">
        <v>0.18840000000000001</v>
      </c>
      <c r="U19128">
        <v>451.89</v>
      </c>
      <c r="V19128">
        <v>0.13059999999999999</v>
      </c>
      <c r="W19128">
        <v>13400</v>
      </c>
      <c r="X19128">
        <v>14</v>
      </c>
      <c r="Y19128">
        <v>16268</v>
      </c>
    </row>
    <row r="19129" spans="1:25" x14ac:dyDescent="0.2">
      <c r="A19129">
        <v>660390</v>
      </c>
      <c r="B19129" t="s">
        <v>198</v>
      </c>
      <c r="C19129" t="s">
        <v>25</v>
      </c>
      <c r="D19129" t="s">
        <v>26</v>
      </c>
      <c r="E19129" t="s">
        <v>17224</v>
      </c>
      <c r="F19129" t="s">
        <v>41</v>
      </c>
      <c r="G19129" t="s">
        <v>29</v>
      </c>
      <c r="H19129" s="2">
        <v>44502</v>
      </c>
      <c r="I19129" t="s">
        <v>189</v>
      </c>
      <c r="J19129" t="s">
        <v>189</v>
      </c>
      <c r="K19129" t="s">
        <v>44</v>
      </c>
      <c r="L19129" t="str">
        <f>IF(OR(Table2[[#This Row],[loan_status]]="Fully Paid", Table2[[#This Row],[loan_status]]="Current"),"Good Loan", IF(Table2[[#This Row],[loan_status]]="Charged Off", "Bad Loan",""))</f>
        <v>Good Loan</v>
      </c>
      <c r="M19129" t="s">
        <v>63</v>
      </c>
      <c r="N19129">
        <v>844631</v>
      </c>
      <c r="O19129" t="s">
        <v>5816</v>
      </c>
      <c r="P19129" t="s">
        <v>654</v>
      </c>
      <c r="Q19129" t="s">
        <v>36</v>
      </c>
      <c r="R19129" t="s">
        <v>37</v>
      </c>
      <c r="S19129">
        <v>21000</v>
      </c>
      <c r="T19129">
        <v>7.9399999999999998E-2</v>
      </c>
      <c r="U19129">
        <v>59.83</v>
      </c>
      <c r="V19129">
        <v>0.1714</v>
      </c>
      <c r="W19129">
        <v>2400</v>
      </c>
      <c r="X19129">
        <v>3</v>
      </c>
      <c r="Y19129">
        <v>3590</v>
      </c>
    </row>
    <row r="19130" spans="1:25" x14ac:dyDescent="0.2">
      <c r="A19130">
        <v>660403</v>
      </c>
      <c r="B19130" t="s">
        <v>107</v>
      </c>
      <c r="C19130" t="s">
        <v>25</v>
      </c>
      <c r="D19130" t="s">
        <v>135</v>
      </c>
      <c r="E19130" t="s">
        <v>15396</v>
      </c>
      <c r="F19130" t="s">
        <v>108</v>
      </c>
      <c r="G19130" t="s">
        <v>29</v>
      </c>
      <c r="H19130" s="2">
        <v>44502</v>
      </c>
      <c r="I19130" s="1">
        <v>44536</v>
      </c>
      <c r="J19130" s="1">
        <v>44536</v>
      </c>
      <c r="K19130" t="s">
        <v>44</v>
      </c>
      <c r="L19130" t="str">
        <f>IF(OR(Table2[[#This Row],[loan_status]]="Fully Paid", Table2[[#This Row],[loan_status]]="Current"),"Good Loan", IF(Table2[[#This Row],[loan_status]]="Charged Off", "Bad Loan",""))</f>
        <v>Good Loan</v>
      </c>
      <c r="M19130" s="1">
        <v>44537</v>
      </c>
      <c r="N19130">
        <v>844648</v>
      </c>
      <c r="O19130" t="s">
        <v>5816</v>
      </c>
      <c r="P19130" t="s">
        <v>111</v>
      </c>
      <c r="Q19130" t="s">
        <v>47</v>
      </c>
      <c r="R19130" t="s">
        <v>61</v>
      </c>
      <c r="S19130">
        <v>72000</v>
      </c>
      <c r="T19130">
        <v>6.6299999999999998E-2</v>
      </c>
      <c r="U19130">
        <v>619.92999999999995</v>
      </c>
      <c r="V19130">
        <v>0.1454</v>
      </c>
      <c r="W19130">
        <v>18000</v>
      </c>
      <c r="X19130">
        <v>16</v>
      </c>
      <c r="Y19130">
        <v>20733</v>
      </c>
    </row>
    <row r="19131" spans="1:25" x14ac:dyDescent="0.2">
      <c r="A19131">
        <v>660405</v>
      </c>
      <c r="B19131" t="s">
        <v>76</v>
      </c>
      <c r="C19131" t="s">
        <v>25</v>
      </c>
      <c r="D19131" t="s">
        <v>135</v>
      </c>
      <c r="E19131" t="s">
        <v>14699</v>
      </c>
      <c r="F19131" t="s">
        <v>59</v>
      </c>
      <c r="G19131" t="s">
        <v>29</v>
      </c>
      <c r="H19131" s="2">
        <v>44502</v>
      </c>
      <c r="I19131" t="s">
        <v>85</v>
      </c>
      <c r="J19131" t="s">
        <v>85</v>
      </c>
      <c r="K19131" t="s">
        <v>44</v>
      </c>
      <c r="L19131" t="str">
        <f>IF(OR(Table2[[#This Row],[loan_status]]="Fully Paid", Table2[[#This Row],[loan_status]]="Current"),"Good Loan", IF(Table2[[#This Row],[loan_status]]="Charged Off", "Bad Loan",""))</f>
        <v>Good Loan</v>
      </c>
      <c r="M19131" t="s">
        <v>30</v>
      </c>
      <c r="N19131">
        <v>844650</v>
      </c>
      <c r="O19131" t="s">
        <v>5816</v>
      </c>
      <c r="P19131" t="s">
        <v>79</v>
      </c>
      <c r="Q19131" t="s">
        <v>47</v>
      </c>
      <c r="R19131" t="s">
        <v>61</v>
      </c>
      <c r="S19131">
        <v>33000</v>
      </c>
      <c r="T19131">
        <v>0.19270000000000001</v>
      </c>
      <c r="U19131">
        <v>414.7</v>
      </c>
      <c r="V19131">
        <v>7.6600000000000001E-2</v>
      </c>
      <c r="W19131">
        <v>13300</v>
      </c>
      <c r="X19131">
        <v>9</v>
      </c>
      <c r="Y19131">
        <v>14876</v>
      </c>
    </row>
    <row r="19132" spans="1:25" x14ac:dyDescent="0.2">
      <c r="A19132">
        <v>660407</v>
      </c>
      <c r="B19132" t="s">
        <v>38</v>
      </c>
      <c r="C19132" t="s">
        <v>25</v>
      </c>
      <c r="D19132" t="s">
        <v>57</v>
      </c>
      <c r="E19132" t="s">
        <v>27780</v>
      </c>
      <c r="F19132" t="s">
        <v>41</v>
      </c>
      <c r="G19132" t="s">
        <v>72</v>
      </c>
      <c r="H19132" s="2">
        <v>44502</v>
      </c>
      <c r="I19132" t="s">
        <v>109</v>
      </c>
      <c r="J19132" t="s">
        <v>224</v>
      </c>
      <c r="K19132" t="s">
        <v>44</v>
      </c>
      <c r="L19132" t="str">
        <f>IF(OR(Table2[[#This Row],[loan_status]]="Fully Paid", Table2[[#This Row],[loan_status]]="Current"),"Good Loan", IF(Table2[[#This Row],[loan_status]]="Charged Off", "Bad Loan",""))</f>
        <v>Good Loan</v>
      </c>
      <c r="M19132" t="s">
        <v>1158</v>
      </c>
      <c r="N19132">
        <v>844654</v>
      </c>
      <c r="O19132" t="s">
        <v>26779</v>
      </c>
      <c r="P19132" t="s">
        <v>1185</v>
      </c>
      <c r="Q19132" t="s">
        <v>36</v>
      </c>
      <c r="R19132" t="s">
        <v>61</v>
      </c>
      <c r="S19132">
        <v>110000</v>
      </c>
      <c r="T19132">
        <v>0.1348</v>
      </c>
      <c r="U19132">
        <v>201.03</v>
      </c>
      <c r="V19132">
        <v>0.17510000000000001</v>
      </c>
      <c r="W19132">
        <v>8000</v>
      </c>
      <c r="X19132">
        <v>28</v>
      </c>
      <c r="Y19132">
        <v>12050</v>
      </c>
    </row>
    <row r="19133" spans="1:25" x14ac:dyDescent="0.2">
      <c r="A19133">
        <v>660413</v>
      </c>
      <c r="B19133" t="s">
        <v>76</v>
      </c>
      <c r="C19133" t="s">
        <v>25</v>
      </c>
      <c r="D19133" t="s">
        <v>48</v>
      </c>
      <c r="F19133" t="s">
        <v>28</v>
      </c>
      <c r="G19133" t="s">
        <v>29</v>
      </c>
      <c r="H19133" s="2">
        <v>44501</v>
      </c>
      <c r="I19133" t="s">
        <v>78</v>
      </c>
      <c r="J19133" t="s">
        <v>98</v>
      </c>
      <c r="K19133" t="s">
        <v>44</v>
      </c>
      <c r="L19133" t="str">
        <f>IF(OR(Table2[[#This Row],[loan_status]]="Fully Paid", Table2[[#This Row],[loan_status]]="Current"),"Good Loan", IF(Table2[[#This Row],[loan_status]]="Charged Off", "Bad Loan",""))</f>
        <v>Good Loan</v>
      </c>
      <c r="M19133" t="s">
        <v>148</v>
      </c>
      <c r="N19133">
        <v>844660</v>
      </c>
      <c r="O19133" t="s">
        <v>20994</v>
      </c>
      <c r="P19133" t="s">
        <v>35</v>
      </c>
      <c r="Q19133" t="s">
        <v>47</v>
      </c>
      <c r="R19133" t="s">
        <v>51</v>
      </c>
      <c r="S19133">
        <v>36000</v>
      </c>
      <c r="T19133">
        <v>0.05</v>
      </c>
      <c r="U19133">
        <v>136.33000000000001</v>
      </c>
      <c r="V19133">
        <v>0.13800000000000001</v>
      </c>
      <c r="W19133">
        <v>4000</v>
      </c>
      <c r="X19133">
        <v>9</v>
      </c>
      <c r="Y19133">
        <v>4908</v>
      </c>
    </row>
    <row r="19134" spans="1:25" x14ac:dyDescent="0.2">
      <c r="A19134">
        <v>660438</v>
      </c>
      <c r="B19134" t="s">
        <v>38</v>
      </c>
      <c r="C19134" t="s">
        <v>25</v>
      </c>
      <c r="D19134" t="s">
        <v>57</v>
      </c>
      <c r="E19134" t="s">
        <v>13448</v>
      </c>
      <c r="F19134" t="s">
        <v>108</v>
      </c>
      <c r="G19134" t="s">
        <v>54</v>
      </c>
      <c r="H19134" s="2">
        <v>44501</v>
      </c>
      <c r="I19134" t="s">
        <v>109</v>
      </c>
      <c r="J19134" s="1">
        <v>44503</v>
      </c>
      <c r="K19134" t="s">
        <v>32</v>
      </c>
      <c r="L19134" t="str">
        <f>IF(OR(Table2[[#This Row],[loan_status]]="Fully Paid", Table2[[#This Row],[loan_status]]="Current"),"Good Loan", IF(Table2[[#This Row],[loan_status]]="Charged Off", "Bad Loan",""))</f>
        <v>Bad Loan</v>
      </c>
      <c r="M19134" s="1">
        <v>44504</v>
      </c>
      <c r="N19134">
        <v>844688</v>
      </c>
      <c r="O19134" t="s">
        <v>5816</v>
      </c>
      <c r="P19134" t="s">
        <v>111</v>
      </c>
      <c r="Q19134" t="s">
        <v>47</v>
      </c>
      <c r="R19134" t="s">
        <v>61</v>
      </c>
      <c r="S19134">
        <v>55530</v>
      </c>
      <c r="T19134">
        <v>0.12989999999999999</v>
      </c>
      <c r="U19134">
        <v>551.04999999999995</v>
      </c>
      <c r="V19134">
        <v>0.1454</v>
      </c>
      <c r="W19134">
        <v>16000</v>
      </c>
      <c r="X19134">
        <v>11</v>
      </c>
      <c r="Y19134">
        <v>551</v>
      </c>
    </row>
    <row r="19135" spans="1:25" x14ac:dyDescent="0.2">
      <c r="A19135">
        <v>660441</v>
      </c>
      <c r="B19135" t="s">
        <v>80</v>
      </c>
      <c r="C19135" t="s">
        <v>25</v>
      </c>
      <c r="D19135" t="s">
        <v>39</v>
      </c>
      <c r="E19135" t="s">
        <v>18221</v>
      </c>
      <c r="F19135" t="s">
        <v>41</v>
      </c>
      <c r="G19135" t="s">
        <v>54</v>
      </c>
      <c r="H19135" s="2">
        <v>44502</v>
      </c>
      <c r="I19135" t="s">
        <v>224</v>
      </c>
      <c r="J19135" t="s">
        <v>224</v>
      </c>
      <c r="K19135" t="s">
        <v>44</v>
      </c>
      <c r="L19135" t="str">
        <f>IF(OR(Table2[[#This Row],[loan_status]]="Fully Paid", Table2[[#This Row],[loan_status]]="Current"),"Good Loan", IF(Table2[[#This Row],[loan_status]]="Charged Off", "Bad Loan",""))</f>
        <v>Good Loan</v>
      </c>
      <c r="M19135" t="s">
        <v>1158</v>
      </c>
      <c r="N19135">
        <v>844691</v>
      </c>
      <c r="O19135" t="s">
        <v>5816</v>
      </c>
      <c r="P19135" t="s">
        <v>46</v>
      </c>
      <c r="Q19135" t="s">
        <v>36</v>
      </c>
      <c r="R19135" t="s">
        <v>61</v>
      </c>
      <c r="S19135">
        <v>55000</v>
      </c>
      <c r="T19135">
        <v>0.15379999999999999</v>
      </c>
      <c r="U19135">
        <v>490.63</v>
      </c>
      <c r="V19135">
        <v>0.16400000000000001</v>
      </c>
      <c r="W19135">
        <v>20000</v>
      </c>
      <c r="X19135">
        <v>24</v>
      </c>
      <c r="Y19135">
        <v>29474</v>
      </c>
    </row>
    <row r="19136" spans="1:25" x14ac:dyDescent="0.2">
      <c r="A19136">
        <v>660464</v>
      </c>
      <c r="B19136" t="s">
        <v>38</v>
      </c>
      <c r="C19136" t="s">
        <v>25</v>
      </c>
      <c r="D19136" t="s">
        <v>92</v>
      </c>
      <c r="E19136" t="s">
        <v>1231</v>
      </c>
      <c r="F19136" t="s">
        <v>28</v>
      </c>
      <c r="G19136" t="s">
        <v>29</v>
      </c>
      <c r="H19136" s="2">
        <v>44501</v>
      </c>
      <c r="I19136" t="s">
        <v>109</v>
      </c>
      <c r="J19136" t="s">
        <v>194</v>
      </c>
      <c r="K19136" t="s">
        <v>44</v>
      </c>
      <c r="L19136" t="str">
        <f>IF(OR(Table2[[#This Row],[loan_status]]="Fully Paid", Table2[[#This Row],[loan_status]]="Current"),"Good Loan", IF(Table2[[#This Row],[loan_status]]="Charged Off", "Bad Loan",""))</f>
        <v>Good Loan</v>
      </c>
      <c r="M19136" t="s">
        <v>42</v>
      </c>
      <c r="N19136">
        <v>844722</v>
      </c>
      <c r="O19136" t="s">
        <v>34</v>
      </c>
      <c r="P19136" t="s">
        <v>69</v>
      </c>
      <c r="Q19136" t="s">
        <v>36</v>
      </c>
      <c r="R19136" t="s">
        <v>51</v>
      </c>
      <c r="S19136">
        <v>60000</v>
      </c>
      <c r="T19136">
        <v>0.22900000000000001</v>
      </c>
      <c r="U19136">
        <v>109.37</v>
      </c>
      <c r="V19136">
        <v>0.13059999999999999</v>
      </c>
      <c r="W19136">
        <v>4800</v>
      </c>
      <c r="X19136">
        <v>31</v>
      </c>
      <c r="Y19136">
        <v>6427</v>
      </c>
    </row>
    <row r="19137" spans="1:25" x14ac:dyDescent="0.2">
      <c r="A19137">
        <v>660470</v>
      </c>
      <c r="B19137" t="s">
        <v>118</v>
      </c>
      <c r="C19137" t="s">
        <v>25</v>
      </c>
      <c r="D19137" t="s">
        <v>57</v>
      </c>
      <c r="E19137" t="s">
        <v>4706</v>
      </c>
      <c r="F19137" t="s">
        <v>59</v>
      </c>
      <c r="G19137" t="s">
        <v>29</v>
      </c>
      <c r="H19137" s="2">
        <v>44501</v>
      </c>
      <c r="I19137" s="1">
        <v>44534</v>
      </c>
      <c r="J19137" s="1">
        <v>44534</v>
      </c>
      <c r="K19137" t="s">
        <v>44</v>
      </c>
      <c r="L19137" t="str">
        <f>IF(OR(Table2[[#This Row],[loan_status]]="Fully Paid", Table2[[#This Row],[loan_status]]="Current"),"Good Loan", IF(Table2[[#This Row],[loan_status]]="Charged Off", "Bad Loan",""))</f>
        <v>Good Loan</v>
      </c>
      <c r="M19137" s="1">
        <v>44535</v>
      </c>
      <c r="N19137">
        <v>844728</v>
      </c>
      <c r="O19137" t="s">
        <v>1561</v>
      </c>
      <c r="P19137" t="s">
        <v>79</v>
      </c>
      <c r="Q19137" t="s">
        <v>47</v>
      </c>
      <c r="R19137" t="s">
        <v>61</v>
      </c>
      <c r="S19137">
        <v>29435</v>
      </c>
      <c r="T19137">
        <v>0.1676</v>
      </c>
      <c r="U19137">
        <v>374.16</v>
      </c>
      <c r="V19137">
        <v>7.6600000000000001E-2</v>
      </c>
      <c r="W19137">
        <v>12000</v>
      </c>
      <c r="X19137">
        <v>5</v>
      </c>
      <c r="Y19137">
        <v>12797</v>
      </c>
    </row>
    <row r="19138" spans="1:25" x14ac:dyDescent="0.2">
      <c r="A19138">
        <v>660473</v>
      </c>
      <c r="B19138" t="s">
        <v>52</v>
      </c>
      <c r="C19138" t="s">
        <v>25</v>
      </c>
      <c r="D19138" t="s">
        <v>100</v>
      </c>
      <c r="E19138" t="s">
        <v>238</v>
      </c>
      <c r="F19138" t="s">
        <v>53</v>
      </c>
      <c r="G19138" t="s">
        <v>54</v>
      </c>
      <c r="H19138" s="2">
        <v>44501</v>
      </c>
      <c r="I19138" t="s">
        <v>343</v>
      </c>
      <c r="J19138" t="s">
        <v>98</v>
      </c>
      <c r="K19138" t="s">
        <v>44</v>
      </c>
      <c r="L19138" t="str">
        <f>IF(OR(Table2[[#This Row],[loan_status]]="Fully Paid", Table2[[#This Row],[loan_status]]="Current"),"Good Loan", IF(Table2[[#This Row],[loan_status]]="Charged Off", "Bad Loan",""))</f>
        <v>Good Loan</v>
      </c>
      <c r="M19138" t="s">
        <v>148</v>
      </c>
      <c r="N19138">
        <v>844733</v>
      </c>
      <c r="O19138" t="s">
        <v>1561</v>
      </c>
      <c r="P19138" t="s">
        <v>102</v>
      </c>
      <c r="Q19138" t="s">
        <v>47</v>
      </c>
      <c r="R19138" t="s">
        <v>37</v>
      </c>
      <c r="S19138">
        <v>25000</v>
      </c>
      <c r="T19138">
        <v>0.1867</v>
      </c>
      <c r="U19138">
        <v>32.1</v>
      </c>
      <c r="V19138">
        <v>9.6299999999999997E-2</v>
      </c>
      <c r="W19138">
        <v>1000</v>
      </c>
      <c r="X19138">
        <v>6</v>
      </c>
      <c r="Y19138">
        <v>1155</v>
      </c>
    </row>
    <row r="19139" spans="1:25" x14ac:dyDescent="0.2">
      <c r="A19139">
        <v>660519</v>
      </c>
      <c r="B19139" t="s">
        <v>38</v>
      </c>
      <c r="C19139" t="s">
        <v>25</v>
      </c>
      <c r="D19139" t="s">
        <v>135</v>
      </c>
      <c r="E19139" t="s">
        <v>22496</v>
      </c>
      <c r="F19139" t="s">
        <v>59</v>
      </c>
      <c r="G19139" t="s">
        <v>54</v>
      </c>
      <c r="H19139" s="2">
        <v>44501</v>
      </c>
      <c r="I19139" t="s">
        <v>201</v>
      </c>
      <c r="J19139" t="s">
        <v>201</v>
      </c>
      <c r="K19139" t="s">
        <v>44</v>
      </c>
      <c r="L19139" t="str">
        <f>IF(OR(Table2[[#This Row],[loan_status]]="Fully Paid", Table2[[#This Row],[loan_status]]="Current"),"Good Loan", IF(Table2[[#This Row],[loan_status]]="Charged Off", "Bad Loan",""))</f>
        <v>Good Loan</v>
      </c>
      <c r="M19139" t="s">
        <v>98</v>
      </c>
      <c r="N19139">
        <v>844795</v>
      </c>
      <c r="O19139" t="s">
        <v>21776</v>
      </c>
      <c r="P19139" t="s">
        <v>60</v>
      </c>
      <c r="Q19139" t="s">
        <v>47</v>
      </c>
      <c r="R19139" t="s">
        <v>37</v>
      </c>
      <c r="S19139">
        <v>39996</v>
      </c>
      <c r="T19139">
        <v>8.7599999999999997E-2</v>
      </c>
      <c r="U19139">
        <v>75.400000000000006</v>
      </c>
      <c r="V19139">
        <v>5.4199999999999998E-2</v>
      </c>
      <c r="W19139">
        <v>2500</v>
      </c>
      <c r="X19139">
        <v>27</v>
      </c>
      <c r="Y19139">
        <v>2714</v>
      </c>
    </row>
    <row r="19140" spans="1:25" x14ac:dyDescent="0.2">
      <c r="A19140">
        <v>660530</v>
      </c>
      <c r="B19140" t="s">
        <v>52</v>
      </c>
      <c r="C19140" t="s">
        <v>25</v>
      </c>
      <c r="D19140" t="s">
        <v>62</v>
      </c>
      <c r="E19140" t="s">
        <v>5204</v>
      </c>
      <c r="F19140" t="s">
        <v>41</v>
      </c>
      <c r="G19140" t="s">
        <v>29</v>
      </c>
      <c r="H19140" s="2">
        <v>44502</v>
      </c>
      <c r="I19140" t="s">
        <v>109</v>
      </c>
      <c r="J19140" t="s">
        <v>148</v>
      </c>
      <c r="K19140" t="s">
        <v>44</v>
      </c>
      <c r="L19140" t="str">
        <f>IF(OR(Table2[[#This Row],[loan_status]]="Fully Paid", Table2[[#This Row],[loan_status]]="Current"),"Good Loan", IF(Table2[[#This Row],[loan_status]]="Charged Off", "Bad Loan",""))</f>
        <v>Good Loan</v>
      </c>
      <c r="M19140" t="s">
        <v>134</v>
      </c>
      <c r="N19140">
        <v>844808</v>
      </c>
      <c r="O19140" t="s">
        <v>1561</v>
      </c>
      <c r="P19140" t="s">
        <v>933</v>
      </c>
      <c r="Q19140" t="s">
        <v>36</v>
      </c>
      <c r="R19140" t="s">
        <v>51</v>
      </c>
      <c r="S19140">
        <v>67000</v>
      </c>
      <c r="T19140">
        <v>0.218</v>
      </c>
      <c r="U19140">
        <v>506.57</v>
      </c>
      <c r="V19140">
        <v>0.17879999999999999</v>
      </c>
      <c r="W19140">
        <v>20000</v>
      </c>
      <c r="X19140">
        <v>32</v>
      </c>
      <c r="Y19140">
        <v>28115</v>
      </c>
    </row>
    <row r="19141" spans="1:25" x14ac:dyDescent="0.2">
      <c r="A19141">
        <v>660531</v>
      </c>
      <c r="B19141" t="s">
        <v>227</v>
      </c>
      <c r="C19141" t="s">
        <v>25</v>
      </c>
      <c r="D19141" t="s">
        <v>135</v>
      </c>
      <c r="E19141" t="s">
        <v>22497</v>
      </c>
      <c r="F19141" t="s">
        <v>59</v>
      </c>
      <c r="G19141" t="s">
        <v>54</v>
      </c>
      <c r="H19141" s="2">
        <v>44501</v>
      </c>
      <c r="I19141" t="s">
        <v>30</v>
      </c>
      <c r="J19141" t="s">
        <v>30</v>
      </c>
      <c r="K19141" t="s">
        <v>44</v>
      </c>
      <c r="L19141" t="str">
        <f>IF(OR(Table2[[#This Row],[loan_status]]="Fully Paid", Table2[[#This Row],[loan_status]]="Current"),"Good Loan", IF(Table2[[#This Row],[loan_status]]="Charged Off", "Bad Loan",""))</f>
        <v>Good Loan</v>
      </c>
      <c r="M19141" t="s">
        <v>90</v>
      </c>
      <c r="N19141">
        <v>844809</v>
      </c>
      <c r="O19141" t="s">
        <v>21776</v>
      </c>
      <c r="P19141" t="s">
        <v>60</v>
      </c>
      <c r="Q19141" t="s">
        <v>47</v>
      </c>
      <c r="R19141" t="s">
        <v>37</v>
      </c>
      <c r="S19141">
        <v>85000</v>
      </c>
      <c r="T19141">
        <v>2.1000000000000001E-2</v>
      </c>
      <c r="U19141">
        <v>150.80000000000001</v>
      </c>
      <c r="V19141">
        <v>5.4199999999999998E-2</v>
      </c>
      <c r="W19141">
        <v>5000</v>
      </c>
      <c r="X19141">
        <v>31</v>
      </c>
      <c r="Y19141">
        <v>5419</v>
      </c>
    </row>
    <row r="19142" spans="1:25" x14ac:dyDescent="0.2">
      <c r="A19142">
        <v>660534</v>
      </c>
      <c r="B19142" t="s">
        <v>118</v>
      </c>
      <c r="C19142" t="s">
        <v>25</v>
      </c>
      <c r="D19142" t="s">
        <v>92</v>
      </c>
      <c r="E19142" t="s">
        <v>12280</v>
      </c>
      <c r="F19142" t="s">
        <v>59</v>
      </c>
      <c r="G19142" t="s">
        <v>29</v>
      </c>
      <c r="H19142" s="2">
        <v>44502</v>
      </c>
      <c r="I19142" t="s">
        <v>98</v>
      </c>
      <c r="J19142" t="s">
        <v>98</v>
      </c>
      <c r="K19142" t="s">
        <v>44</v>
      </c>
      <c r="L19142" t="str">
        <f>IF(OR(Table2[[#This Row],[loan_status]]="Fully Paid", Table2[[#This Row],[loan_status]]="Current"),"Good Loan", IF(Table2[[#This Row],[loan_status]]="Charged Off", "Bad Loan",""))</f>
        <v>Good Loan</v>
      </c>
      <c r="M19142" t="s">
        <v>148</v>
      </c>
      <c r="N19142">
        <v>844812</v>
      </c>
      <c r="O19142" t="s">
        <v>5816</v>
      </c>
      <c r="P19142" t="s">
        <v>75</v>
      </c>
      <c r="Q19142" t="s">
        <v>47</v>
      </c>
      <c r="R19142" t="s">
        <v>37</v>
      </c>
      <c r="S19142">
        <v>50000</v>
      </c>
      <c r="T19142">
        <v>0.1615</v>
      </c>
      <c r="U19142">
        <v>223.28</v>
      </c>
      <c r="V19142">
        <v>7.2900000000000006E-2</v>
      </c>
      <c r="W19142">
        <v>7200</v>
      </c>
      <c r="X19142">
        <v>14</v>
      </c>
      <c r="Y19142">
        <v>8038</v>
      </c>
    </row>
    <row r="19143" spans="1:25" x14ac:dyDescent="0.2">
      <c r="A19143">
        <v>660567</v>
      </c>
      <c r="B19143" t="s">
        <v>157</v>
      </c>
      <c r="C19143" t="s">
        <v>25</v>
      </c>
      <c r="D19143" t="s">
        <v>135</v>
      </c>
      <c r="E19143" t="s">
        <v>28574</v>
      </c>
      <c r="F19143" t="s">
        <v>108</v>
      </c>
      <c r="G19143" t="s">
        <v>29</v>
      </c>
      <c r="H19143" s="2">
        <v>44501</v>
      </c>
      <c r="I19143" t="s">
        <v>98</v>
      </c>
      <c r="J19143" t="s">
        <v>98</v>
      </c>
      <c r="K19143" t="s">
        <v>44</v>
      </c>
      <c r="L19143" t="str">
        <f>IF(OR(Table2[[#This Row],[loan_status]]="Fully Paid", Table2[[#This Row],[loan_status]]="Current"),"Good Loan", IF(Table2[[#This Row],[loan_status]]="Charged Off", "Bad Loan",""))</f>
        <v>Good Loan</v>
      </c>
      <c r="M19143" t="s">
        <v>148</v>
      </c>
      <c r="N19143">
        <v>844851</v>
      </c>
      <c r="O19143" t="s">
        <v>28100</v>
      </c>
      <c r="P19143" t="s">
        <v>944</v>
      </c>
      <c r="Q19143" t="s">
        <v>47</v>
      </c>
      <c r="R19143" t="s">
        <v>61</v>
      </c>
      <c r="S19143">
        <v>67000</v>
      </c>
      <c r="T19143">
        <v>8.8700000000000001E-2</v>
      </c>
      <c r="U19143">
        <v>386.84</v>
      </c>
      <c r="V19143">
        <v>0.16020000000000001</v>
      </c>
      <c r="W19143">
        <v>11000</v>
      </c>
      <c r="X19143">
        <v>30</v>
      </c>
      <c r="Y19143">
        <v>13927</v>
      </c>
    </row>
    <row r="19144" spans="1:25" x14ac:dyDescent="0.2">
      <c r="A19144">
        <v>660576</v>
      </c>
      <c r="B19144" t="s">
        <v>76</v>
      </c>
      <c r="C19144" t="s">
        <v>25</v>
      </c>
      <c r="D19144" t="s">
        <v>57</v>
      </c>
      <c r="E19144" t="s">
        <v>25271</v>
      </c>
      <c r="F19144" t="s">
        <v>28</v>
      </c>
      <c r="G19144" t="s">
        <v>29</v>
      </c>
      <c r="H19144" s="2">
        <v>44501</v>
      </c>
      <c r="I19144" t="s">
        <v>109</v>
      </c>
      <c r="J19144" s="1">
        <v>44537</v>
      </c>
      <c r="K19144" t="s">
        <v>44</v>
      </c>
      <c r="L19144" t="str">
        <f>IF(OR(Table2[[#This Row],[loan_status]]="Fully Paid", Table2[[#This Row],[loan_status]]="Current"),"Good Loan", IF(Table2[[#This Row],[loan_status]]="Charged Off", "Bad Loan",""))</f>
        <v>Good Loan</v>
      </c>
      <c r="M19144" s="1">
        <v>44538</v>
      </c>
      <c r="N19144">
        <v>844861</v>
      </c>
      <c r="O19144" t="s">
        <v>20994</v>
      </c>
      <c r="P19144" t="s">
        <v>35</v>
      </c>
      <c r="Q19144" t="s">
        <v>47</v>
      </c>
      <c r="R19144" t="s">
        <v>51</v>
      </c>
      <c r="S19144">
        <v>95459</v>
      </c>
      <c r="T19144">
        <v>9.5699999999999993E-2</v>
      </c>
      <c r="U19144">
        <v>149.96</v>
      </c>
      <c r="V19144">
        <v>0.13800000000000001</v>
      </c>
      <c r="W19144">
        <v>4400</v>
      </c>
      <c r="X19144">
        <v>51</v>
      </c>
      <c r="Y19144">
        <v>5095</v>
      </c>
    </row>
    <row r="19145" spans="1:25" x14ac:dyDescent="0.2">
      <c r="A19145">
        <v>660607</v>
      </c>
      <c r="B19145" t="s">
        <v>38</v>
      </c>
      <c r="C19145" t="s">
        <v>25</v>
      </c>
      <c r="D19145" t="s">
        <v>57</v>
      </c>
      <c r="E19145" t="s">
        <v>2480</v>
      </c>
      <c r="F19145" t="s">
        <v>59</v>
      </c>
      <c r="G19145" t="s">
        <v>54</v>
      </c>
      <c r="H19145" s="2">
        <v>44501</v>
      </c>
      <c r="I19145" t="s">
        <v>109</v>
      </c>
      <c r="J19145" s="1">
        <v>44540</v>
      </c>
      <c r="K19145" t="s">
        <v>44</v>
      </c>
      <c r="L19145" t="str">
        <f>IF(OR(Table2[[#This Row],[loan_status]]="Fully Paid", Table2[[#This Row],[loan_status]]="Current"),"Good Loan", IF(Table2[[#This Row],[loan_status]]="Charged Off", "Bad Loan",""))</f>
        <v>Good Loan</v>
      </c>
      <c r="M19145" s="1">
        <v>44541</v>
      </c>
      <c r="N19145">
        <v>844896</v>
      </c>
      <c r="O19145" t="s">
        <v>20994</v>
      </c>
      <c r="P19145" t="s">
        <v>75</v>
      </c>
      <c r="Q19145" t="s">
        <v>47</v>
      </c>
      <c r="R19145" t="s">
        <v>51</v>
      </c>
      <c r="S19145">
        <v>75996</v>
      </c>
      <c r="T19145">
        <v>0.15540000000000001</v>
      </c>
      <c r="U19145">
        <v>108.54</v>
      </c>
      <c r="V19145">
        <v>7.2900000000000006E-2</v>
      </c>
      <c r="W19145">
        <v>3500</v>
      </c>
      <c r="X19145">
        <v>26</v>
      </c>
      <c r="Y19145">
        <v>3821</v>
      </c>
    </row>
    <row r="19146" spans="1:25" x14ac:dyDescent="0.2">
      <c r="A19146">
        <v>660615</v>
      </c>
      <c r="B19146" t="s">
        <v>76</v>
      </c>
      <c r="C19146" t="s">
        <v>25</v>
      </c>
      <c r="D19146" t="s">
        <v>113</v>
      </c>
      <c r="E19146" t="s">
        <v>27720</v>
      </c>
      <c r="F19146" t="s">
        <v>41</v>
      </c>
      <c r="G19146" t="s">
        <v>29</v>
      </c>
      <c r="H19146" s="2">
        <v>44502</v>
      </c>
      <c r="I19146" s="1">
        <v>44531</v>
      </c>
      <c r="J19146" s="1">
        <v>44508</v>
      </c>
      <c r="K19146" t="s">
        <v>32</v>
      </c>
      <c r="L19146" t="str">
        <f>IF(OR(Table2[[#This Row],[loan_status]]="Fully Paid", Table2[[#This Row],[loan_status]]="Current"),"Good Loan", IF(Table2[[#This Row],[loan_status]]="Charged Off", "Bad Loan",""))</f>
        <v>Bad Loan</v>
      </c>
      <c r="M19146" s="1">
        <v>44509</v>
      </c>
      <c r="N19146">
        <v>844908</v>
      </c>
      <c r="O19146" t="s">
        <v>26779</v>
      </c>
      <c r="P19146" t="s">
        <v>912</v>
      </c>
      <c r="Q19146" t="s">
        <v>36</v>
      </c>
      <c r="R19146" t="s">
        <v>61</v>
      </c>
      <c r="S19146">
        <v>100000</v>
      </c>
      <c r="T19146">
        <v>9.6500000000000002E-2</v>
      </c>
      <c r="U19146">
        <v>494.59</v>
      </c>
      <c r="V19146">
        <v>0.16769999999999999</v>
      </c>
      <c r="W19146">
        <v>20000</v>
      </c>
      <c r="X19146">
        <v>10</v>
      </c>
      <c r="Y19146">
        <v>3807</v>
      </c>
    </row>
    <row r="19147" spans="1:25" x14ac:dyDescent="0.2">
      <c r="A19147">
        <v>660629</v>
      </c>
      <c r="B19147" t="s">
        <v>103</v>
      </c>
      <c r="C19147" t="s">
        <v>25</v>
      </c>
      <c r="D19147" t="s">
        <v>100</v>
      </c>
      <c r="E19147" t="s">
        <v>12807</v>
      </c>
      <c r="F19147" t="s">
        <v>53</v>
      </c>
      <c r="G19147" t="s">
        <v>29</v>
      </c>
      <c r="H19147" s="2">
        <v>44502</v>
      </c>
      <c r="I19147" t="s">
        <v>105</v>
      </c>
      <c r="J19147" s="1">
        <v>44539</v>
      </c>
      <c r="K19147" t="s">
        <v>44</v>
      </c>
      <c r="L19147" t="str">
        <f>IF(OR(Table2[[#This Row],[loan_status]]="Fully Paid", Table2[[#This Row],[loan_status]]="Current"),"Good Loan", IF(Table2[[#This Row],[loan_status]]="Charged Off", "Bad Loan",""))</f>
        <v>Good Loan</v>
      </c>
      <c r="M19147" s="1">
        <v>44540</v>
      </c>
      <c r="N19147">
        <v>844925</v>
      </c>
      <c r="O19147" t="s">
        <v>5816</v>
      </c>
      <c r="P19147" t="s">
        <v>91</v>
      </c>
      <c r="Q19147" t="s">
        <v>47</v>
      </c>
      <c r="R19147" t="s">
        <v>37</v>
      </c>
      <c r="S19147">
        <v>45000</v>
      </c>
      <c r="T19147">
        <v>0.11550000000000001</v>
      </c>
      <c r="U19147">
        <v>405.52</v>
      </c>
      <c r="V19147">
        <v>0.1037</v>
      </c>
      <c r="W19147">
        <v>12500</v>
      </c>
      <c r="X19147">
        <v>9</v>
      </c>
      <c r="Y19147">
        <v>14090</v>
      </c>
    </row>
    <row r="19148" spans="1:25" x14ac:dyDescent="0.2">
      <c r="A19148">
        <v>660681</v>
      </c>
      <c r="B19148" t="s">
        <v>175</v>
      </c>
      <c r="C19148" t="s">
        <v>25</v>
      </c>
      <c r="D19148" t="s">
        <v>92</v>
      </c>
      <c r="E19148" t="s">
        <v>1357</v>
      </c>
      <c r="F19148" t="s">
        <v>108</v>
      </c>
      <c r="G19148" t="s">
        <v>54</v>
      </c>
      <c r="H19148" s="2">
        <v>44501</v>
      </c>
      <c r="I19148" t="s">
        <v>67</v>
      </c>
      <c r="J19148" t="s">
        <v>67</v>
      </c>
      <c r="K19148" t="s">
        <v>44</v>
      </c>
      <c r="L19148" t="str">
        <f>IF(OR(Table2[[#This Row],[loan_status]]="Fully Paid", Table2[[#This Row],[loan_status]]="Current"),"Good Loan", IF(Table2[[#This Row],[loan_status]]="Charged Off", "Bad Loan",""))</f>
        <v>Good Loan</v>
      </c>
      <c r="M19148" t="s">
        <v>68</v>
      </c>
      <c r="N19148">
        <v>844986</v>
      </c>
      <c r="O19148" t="s">
        <v>34</v>
      </c>
      <c r="P19148" t="s">
        <v>415</v>
      </c>
      <c r="Q19148" t="s">
        <v>36</v>
      </c>
      <c r="R19148" t="s">
        <v>37</v>
      </c>
      <c r="S19148">
        <v>28000</v>
      </c>
      <c r="T19148">
        <v>5.1900000000000002E-2</v>
      </c>
      <c r="U19148">
        <v>215.44</v>
      </c>
      <c r="V19148">
        <v>0.15279999999999999</v>
      </c>
      <c r="W19148">
        <v>9000</v>
      </c>
      <c r="X19148">
        <v>13</v>
      </c>
      <c r="Y19148">
        <v>12068</v>
      </c>
    </row>
    <row r="19149" spans="1:25" x14ac:dyDescent="0.2">
      <c r="A19149">
        <v>660683</v>
      </c>
      <c r="B19149" t="s">
        <v>175</v>
      </c>
      <c r="C19149" t="s">
        <v>25</v>
      </c>
      <c r="D19149" t="s">
        <v>57</v>
      </c>
      <c r="E19149" t="s">
        <v>20021</v>
      </c>
      <c r="F19149" t="s">
        <v>53</v>
      </c>
      <c r="G19149" t="s">
        <v>54</v>
      </c>
      <c r="H19149" s="2">
        <v>44501</v>
      </c>
      <c r="I19149" t="s">
        <v>98</v>
      </c>
      <c r="J19149" t="s">
        <v>98</v>
      </c>
      <c r="K19149" t="s">
        <v>44</v>
      </c>
      <c r="L19149" t="str">
        <f>IF(OR(Table2[[#This Row],[loan_status]]="Fully Paid", Table2[[#This Row],[loan_status]]="Current"),"Good Loan", IF(Table2[[#This Row],[loan_status]]="Charged Off", "Bad Loan",""))</f>
        <v>Good Loan</v>
      </c>
      <c r="M19149" t="s">
        <v>148</v>
      </c>
      <c r="N19149">
        <v>844984</v>
      </c>
      <c r="O19149" t="s">
        <v>19516</v>
      </c>
      <c r="P19149" t="s">
        <v>83</v>
      </c>
      <c r="Q19149" t="s">
        <v>47</v>
      </c>
      <c r="R19149" t="s">
        <v>51</v>
      </c>
      <c r="S19149">
        <v>75000</v>
      </c>
      <c r="T19149">
        <v>0.20530000000000001</v>
      </c>
      <c r="U19149">
        <v>327.91</v>
      </c>
      <c r="V19149">
        <v>0.1111</v>
      </c>
      <c r="W19149">
        <v>10000</v>
      </c>
      <c r="X19149">
        <v>38</v>
      </c>
      <c r="Y19149">
        <v>11805</v>
      </c>
    </row>
    <row r="19150" spans="1:25" x14ac:dyDescent="0.2">
      <c r="A19150">
        <v>660692</v>
      </c>
      <c r="B19150" t="s">
        <v>38</v>
      </c>
      <c r="C19150" t="s">
        <v>25</v>
      </c>
      <c r="D19150" t="s">
        <v>39</v>
      </c>
      <c r="E19150" t="s">
        <v>5741</v>
      </c>
      <c r="F19150" t="s">
        <v>59</v>
      </c>
      <c r="G19150" t="s">
        <v>29</v>
      </c>
      <c r="H19150" s="2">
        <v>44502</v>
      </c>
      <c r="I19150" t="s">
        <v>231</v>
      </c>
      <c r="J19150" t="s">
        <v>87</v>
      </c>
      <c r="K19150" t="s">
        <v>44</v>
      </c>
      <c r="L19150" t="str">
        <f>IF(OR(Table2[[#This Row],[loan_status]]="Fully Paid", Table2[[#This Row],[loan_status]]="Current"),"Good Loan", IF(Table2[[#This Row],[loan_status]]="Charged Off", "Bad Loan",""))</f>
        <v>Good Loan</v>
      </c>
      <c r="M19150" t="s">
        <v>31</v>
      </c>
      <c r="N19150">
        <v>845000</v>
      </c>
      <c r="O19150" t="s">
        <v>28100</v>
      </c>
      <c r="P19150" t="s">
        <v>75</v>
      </c>
      <c r="Q19150" t="s">
        <v>47</v>
      </c>
      <c r="R19150" t="s">
        <v>37</v>
      </c>
      <c r="S19150">
        <v>36000</v>
      </c>
      <c r="T19150">
        <v>4.2700000000000002E-2</v>
      </c>
      <c r="U19150">
        <v>372.12</v>
      </c>
      <c r="V19150">
        <v>7.2900000000000006E-2</v>
      </c>
      <c r="W19150">
        <v>12000</v>
      </c>
      <c r="X19150">
        <v>17</v>
      </c>
      <c r="Y19150">
        <v>13226</v>
      </c>
    </row>
    <row r="19151" spans="1:25" x14ac:dyDescent="0.2">
      <c r="A19151">
        <v>660724</v>
      </c>
      <c r="B19151" t="s">
        <v>70</v>
      </c>
      <c r="C19151" t="s">
        <v>25</v>
      </c>
      <c r="D19151" t="s">
        <v>26</v>
      </c>
      <c r="E19151" t="s">
        <v>18500</v>
      </c>
      <c r="F19151" t="s">
        <v>53</v>
      </c>
      <c r="G19151" t="s">
        <v>29</v>
      </c>
      <c r="H19151" s="2">
        <v>44501</v>
      </c>
      <c r="I19151" t="s">
        <v>109</v>
      </c>
      <c r="J19151" t="s">
        <v>90</v>
      </c>
      <c r="K19151" t="s">
        <v>44</v>
      </c>
      <c r="L19151" t="str">
        <f>IF(OR(Table2[[#This Row],[loan_status]]="Fully Paid", Table2[[#This Row],[loan_status]]="Current"),"Good Loan", IF(Table2[[#This Row],[loan_status]]="Charged Off", "Bad Loan",""))</f>
        <v>Good Loan</v>
      </c>
      <c r="M19151" t="s">
        <v>99</v>
      </c>
      <c r="N19151">
        <v>845039</v>
      </c>
      <c r="O19151" t="s">
        <v>5816</v>
      </c>
      <c r="P19151" t="s">
        <v>91</v>
      </c>
      <c r="Q19151" t="s">
        <v>36</v>
      </c>
      <c r="R19151" t="s">
        <v>61</v>
      </c>
      <c r="S19151">
        <v>60000</v>
      </c>
      <c r="T19151">
        <v>0.1206</v>
      </c>
      <c r="U19151">
        <v>192.87</v>
      </c>
      <c r="V19151">
        <v>0.1037</v>
      </c>
      <c r="W19151">
        <v>9000</v>
      </c>
      <c r="X19151">
        <v>10</v>
      </c>
      <c r="Y19151">
        <v>10516</v>
      </c>
    </row>
    <row r="19152" spans="1:25" x14ac:dyDescent="0.2">
      <c r="A19152">
        <v>660734</v>
      </c>
      <c r="B19152" t="s">
        <v>76</v>
      </c>
      <c r="C19152" t="s">
        <v>25</v>
      </c>
      <c r="D19152" t="s">
        <v>48</v>
      </c>
      <c r="E19152" t="s">
        <v>6657</v>
      </c>
      <c r="F19152" t="s">
        <v>28</v>
      </c>
      <c r="G19152" t="s">
        <v>29</v>
      </c>
      <c r="H19152" s="2">
        <v>44502</v>
      </c>
      <c r="I19152" t="s">
        <v>189</v>
      </c>
      <c r="J19152" s="1">
        <v>44505</v>
      </c>
      <c r="K19152" t="s">
        <v>32</v>
      </c>
      <c r="L19152" t="str">
        <f>IF(OR(Table2[[#This Row],[loan_status]]="Fully Paid", Table2[[#This Row],[loan_status]]="Current"),"Good Loan", IF(Table2[[#This Row],[loan_status]]="Charged Off", "Bad Loan",""))</f>
        <v>Bad Loan</v>
      </c>
      <c r="M19152" s="1">
        <v>44506</v>
      </c>
      <c r="N19152">
        <v>845052</v>
      </c>
      <c r="O19152" t="s">
        <v>5816</v>
      </c>
      <c r="P19152" t="s">
        <v>64</v>
      </c>
      <c r="Q19152" t="s">
        <v>47</v>
      </c>
      <c r="R19152" t="s">
        <v>61</v>
      </c>
      <c r="S19152">
        <v>68000</v>
      </c>
      <c r="T19152">
        <v>0.18</v>
      </c>
      <c r="U19152">
        <v>77.98</v>
      </c>
      <c r="V19152">
        <v>0.1343</v>
      </c>
      <c r="W19152">
        <v>2300</v>
      </c>
      <c r="X19152">
        <v>15</v>
      </c>
      <c r="Y19152">
        <v>330</v>
      </c>
    </row>
    <row r="19153" spans="1:25" x14ac:dyDescent="0.2">
      <c r="A19153">
        <v>660762</v>
      </c>
      <c r="B19153" t="s">
        <v>157</v>
      </c>
      <c r="C19153" t="s">
        <v>25</v>
      </c>
      <c r="D19153" t="s">
        <v>146</v>
      </c>
      <c r="E19153" t="s">
        <v>20391</v>
      </c>
      <c r="F19153" t="s">
        <v>59</v>
      </c>
      <c r="G19153" t="s">
        <v>54</v>
      </c>
      <c r="H19153" s="2">
        <v>44502</v>
      </c>
      <c r="I19153" t="s">
        <v>98</v>
      </c>
      <c r="J19153" t="s">
        <v>98</v>
      </c>
      <c r="K19153" t="s">
        <v>44</v>
      </c>
      <c r="L19153" t="str">
        <f>IF(OR(Table2[[#This Row],[loan_status]]="Fully Paid", Table2[[#This Row],[loan_status]]="Current"),"Good Loan", IF(Table2[[#This Row],[loan_status]]="Charged Off", "Bad Loan",""))</f>
        <v>Good Loan</v>
      </c>
      <c r="M19153" t="s">
        <v>148</v>
      </c>
      <c r="N19153">
        <v>845085</v>
      </c>
      <c r="O19153" t="s">
        <v>19516</v>
      </c>
      <c r="P19153" t="s">
        <v>75</v>
      </c>
      <c r="Q19153" t="s">
        <v>47</v>
      </c>
      <c r="R19153" t="s">
        <v>37</v>
      </c>
      <c r="S19153">
        <v>115000</v>
      </c>
      <c r="T19153">
        <v>6.8400000000000002E-2</v>
      </c>
      <c r="U19153">
        <v>421.74</v>
      </c>
      <c r="V19153">
        <v>7.2900000000000006E-2</v>
      </c>
      <c r="W19153">
        <v>13600</v>
      </c>
      <c r="X19153">
        <v>17</v>
      </c>
      <c r="Y19153">
        <v>15183</v>
      </c>
    </row>
    <row r="19154" spans="1:25" x14ac:dyDescent="0.2">
      <c r="A19154">
        <v>660772</v>
      </c>
      <c r="B19154" t="s">
        <v>678</v>
      </c>
      <c r="C19154" t="s">
        <v>25</v>
      </c>
      <c r="D19154" t="s">
        <v>26</v>
      </c>
      <c r="E19154" t="s">
        <v>5712</v>
      </c>
      <c r="F19154" t="s">
        <v>658</v>
      </c>
      <c r="G19154" t="s">
        <v>29</v>
      </c>
      <c r="H19154" s="2">
        <v>44502</v>
      </c>
      <c r="I19154" t="s">
        <v>284</v>
      </c>
      <c r="J19154" t="s">
        <v>120</v>
      </c>
      <c r="K19154" t="s">
        <v>44</v>
      </c>
      <c r="L19154" t="str">
        <f>IF(OR(Table2[[#This Row],[loan_status]]="Fully Paid", Table2[[#This Row],[loan_status]]="Current"),"Good Loan", IF(Table2[[#This Row],[loan_status]]="Charged Off", "Bad Loan",""))</f>
        <v>Good Loan</v>
      </c>
      <c r="M19154" t="s">
        <v>87</v>
      </c>
      <c r="N19154">
        <v>845102</v>
      </c>
      <c r="O19154" t="s">
        <v>1561</v>
      </c>
      <c r="P19154" t="s">
        <v>1283</v>
      </c>
      <c r="Q19154" t="s">
        <v>36</v>
      </c>
      <c r="R19154" t="s">
        <v>61</v>
      </c>
      <c r="S19154">
        <v>39900</v>
      </c>
      <c r="T19154">
        <v>8.8700000000000001E-2</v>
      </c>
      <c r="U19154">
        <v>308.79000000000002</v>
      </c>
      <c r="V19154">
        <v>0.1862</v>
      </c>
      <c r="W19154">
        <v>12000</v>
      </c>
      <c r="X19154">
        <v>16</v>
      </c>
      <c r="Y19154">
        <v>15849</v>
      </c>
    </row>
    <row r="19155" spans="1:25" x14ac:dyDescent="0.2">
      <c r="A19155">
        <v>660786</v>
      </c>
      <c r="B19155" t="s">
        <v>155</v>
      </c>
      <c r="C19155" t="s">
        <v>25</v>
      </c>
      <c r="D19155" t="s">
        <v>57</v>
      </c>
      <c r="E19155" t="s">
        <v>7608</v>
      </c>
      <c r="F19155" t="s">
        <v>53</v>
      </c>
      <c r="G19155" t="s">
        <v>54</v>
      </c>
      <c r="H19155" s="2">
        <v>44501</v>
      </c>
      <c r="I19155" t="s">
        <v>63</v>
      </c>
      <c r="J19155" s="1">
        <v>44505</v>
      </c>
      <c r="K19155" t="s">
        <v>44</v>
      </c>
      <c r="L19155" t="str">
        <f>IF(OR(Table2[[#This Row],[loan_status]]="Fully Paid", Table2[[#This Row],[loan_status]]="Current"),"Good Loan", IF(Table2[[#This Row],[loan_status]]="Charged Off", "Bad Loan",""))</f>
        <v>Good Loan</v>
      </c>
      <c r="M19155" s="1">
        <v>44506</v>
      </c>
      <c r="N19155">
        <v>845118</v>
      </c>
      <c r="O19155" t="s">
        <v>5816</v>
      </c>
      <c r="P19155" t="s">
        <v>91</v>
      </c>
      <c r="Q19155" t="s">
        <v>47</v>
      </c>
      <c r="R19155" t="s">
        <v>51</v>
      </c>
      <c r="S19155">
        <v>115000</v>
      </c>
      <c r="T19155">
        <v>5.28E-2</v>
      </c>
      <c r="U19155">
        <v>583.95000000000005</v>
      </c>
      <c r="V19155">
        <v>0.1037</v>
      </c>
      <c r="W19155">
        <v>18000</v>
      </c>
      <c r="X19155">
        <v>15</v>
      </c>
      <c r="Y19155">
        <v>18308</v>
      </c>
    </row>
    <row r="19156" spans="1:25" x14ac:dyDescent="0.2">
      <c r="A19156">
        <v>660797</v>
      </c>
      <c r="B19156" t="s">
        <v>229</v>
      </c>
      <c r="C19156" t="s">
        <v>25</v>
      </c>
      <c r="D19156" t="s">
        <v>92</v>
      </c>
      <c r="E19156" t="s">
        <v>18317</v>
      </c>
      <c r="F19156" t="s">
        <v>658</v>
      </c>
      <c r="G19156" t="s">
        <v>54</v>
      </c>
      <c r="H19156" s="2">
        <v>44502</v>
      </c>
      <c r="I19156" s="1">
        <v>44537</v>
      </c>
      <c r="J19156" s="1">
        <v>44537</v>
      </c>
      <c r="K19156" t="s">
        <v>44</v>
      </c>
      <c r="L19156" t="str">
        <f>IF(OR(Table2[[#This Row],[loan_status]]="Fully Paid", Table2[[#This Row],[loan_status]]="Current"),"Good Loan", IF(Table2[[#This Row],[loan_status]]="Charged Off", "Bad Loan",""))</f>
        <v>Good Loan</v>
      </c>
      <c r="M19156" s="1">
        <v>44538</v>
      </c>
      <c r="N19156">
        <v>845133</v>
      </c>
      <c r="O19156" t="s">
        <v>5816</v>
      </c>
      <c r="P19156" t="s">
        <v>659</v>
      </c>
      <c r="Q19156" t="s">
        <v>36</v>
      </c>
      <c r="R19156" t="s">
        <v>61</v>
      </c>
      <c r="S19156">
        <v>71964</v>
      </c>
      <c r="T19156">
        <v>0.1181</v>
      </c>
      <c r="U19156">
        <v>510.6</v>
      </c>
      <c r="V19156">
        <v>0.1825</v>
      </c>
      <c r="W19156">
        <v>20000</v>
      </c>
      <c r="X19156">
        <v>11</v>
      </c>
      <c r="Y19156">
        <v>24710</v>
      </c>
    </row>
    <row r="19157" spans="1:25" x14ac:dyDescent="0.2">
      <c r="A19157">
        <v>660798</v>
      </c>
      <c r="B19157" t="s">
        <v>103</v>
      </c>
      <c r="C19157" t="s">
        <v>25</v>
      </c>
      <c r="D19157" t="s">
        <v>48</v>
      </c>
      <c r="F19157" t="s">
        <v>1299</v>
      </c>
      <c r="G19157" t="s">
        <v>72</v>
      </c>
      <c r="H19157" s="2">
        <v>44502</v>
      </c>
      <c r="I19157" s="1">
        <v>44542</v>
      </c>
      <c r="J19157" s="1">
        <v>44538</v>
      </c>
      <c r="K19157" t="s">
        <v>32</v>
      </c>
      <c r="L19157" t="str">
        <f>IF(OR(Table2[[#This Row],[loan_status]]="Fully Paid", Table2[[#This Row],[loan_status]]="Current"),"Good Loan", IF(Table2[[#This Row],[loan_status]]="Charged Off", "Bad Loan",""))</f>
        <v>Bad Loan</v>
      </c>
      <c r="M19157" s="1">
        <v>44539</v>
      </c>
      <c r="N19157">
        <v>845134</v>
      </c>
      <c r="O19157" t="s">
        <v>26779</v>
      </c>
      <c r="P19157" t="s">
        <v>5617</v>
      </c>
      <c r="Q19157" t="s">
        <v>36</v>
      </c>
      <c r="R19157" t="s">
        <v>37</v>
      </c>
      <c r="S19157">
        <v>60000</v>
      </c>
      <c r="T19157">
        <v>0.04</v>
      </c>
      <c r="U19157">
        <v>684.66</v>
      </c>
      <c r="V19157">
        <v>0.21590000000000001</v>
      </c>
      <c r="W19157">
        <v>25000</v>
      </c>
      <c r="X19157">
        <v>19</v>
      </c>
      <c r="Y19157">
        <v>12809</v>
      </c>
    </row>
    <row r="19158" spans="1:25" x14ac:dyDescent="0.2">
      <c r="A19158">
        <v>660801</v>
      </c>
      <c r="B19158" t="s">
        <v>185</v>
      </c>
      <c r="C19158" t="s">
        <v>25</v>
      </c>
      <c r="D19158" t="s">
        <v>135</v>
      </c>
      <c r="E19158" t="s">
        <v>26136</v>
      </c>
      <c r="F19158" t="s">
        <v>108</v>
      </c>
      <c r="G19158" t="s">
        <v>29</v>
      </c>
      <c r="H19158" s="2">
        <v>44502</v>
      </c>
      <c r="I19158" s="1">
        <v>44532</v>
      </c>
      <c r="J19158" s="1">
        <v>44532</v>
      </c>
      <c r="K19158" t="s">
        <v>44</v>
      </c>
      <c r="L19158" t="str">
        <f>IF(OR(Table2[[#This Row],[loan_status]]="Fully Paid", Table2[[#This Row],[loan_status]]="Current"),"Good Loan", IF(Table2[[#This Row],[loan_status]]="Charged Off", "Bad Loan",""))</f>
        <v>Good Loan</v>
      </c>
      <c r="M19158" s="1">
        <v>44533</v>
      </c>
      <c r="N19158">
        <v>845136</v>
      </c>
      <c r="O19158" t="s">
        <v>20994</v>
      </c>
      <c r="P19158" t="s">
        <v>944</v>
      </c>
      <c r="Q19158" t="s">
        <v>47</v>
      </c>
      <c r="R19158" t="s">
        <v>61</v>
      </c>
      <c r="S19158">
        <v>72000</v>
      </c>
      <c r="T19158">
        <v>5.3999999999999999E-2</v>
      </c>
      <c r="U19158">
        <v>527.51</v>
      </c>
      <c r="V19158">
        <v>0.16020000000000001</v>
      </c>
      <c r="W19158">
        <v>15000</v>
      </c>
      <c r="X19158">
        <v>29</v>
      </c>
      <c r="Y19158">
        <v>17101</v>
      </c>
    </row>
    <row r="19159" spans="1:25" x14ac:dyDescent="0.2">
      <c r="A19159">
        <v>660817</v>
      </c>
      <c r="B19159" t="s">
        <v>52</v>
      </c>
      <c r="C19159" t="s">
        <v>25</v>
      </c>
      <c r="D19159" t="s">
        <v>100</v>
      </c>
      <c r="E19159" t="s">
        <v>21702</v>
      </c>
      <c r="F19159" t="s">
        <v>59</v>
      </c>
      <c r="G19159" t="s">
        <v>29</v>
      </c>
      <c r="H19159" s="2">
        <v>44501</v>
      </c>
      <c r="I19159" t="s">
        <v>78</v>
      </c>
      <c r="J19159" t="s">
        <v>85</v>
      </c>
      <c r="K19159" t="s">
        <v>44</v>
      </c>
      <c r="L19159" t="str">
        <f>IF(OR(Table2[[#This Row],[loan_status]]="Fully Paid", Table2[[#This Row],[loan_status]]="Current"),"Good Loan", IF(Table2[[#This Row],[loan_status]]="Charged Off", "Bad Loan",""))</f>
        <v>Good Loan</v>
      </c>
      <c r="M19159" t="s">
        <v>30</v>
      </c>
      <c r="N19159">
        <v>845145</v>
      </c>
      <c r="O19159" t="s">
        <v>21524</v>
      </c>
      <c r="P19159" t="s">
        <v>75</v>
      </c>
      <c r="Q19159" t="s">
        <v>36</v>
      </c>
      <c r="R19159" t="s">
        <v>51</v>
      </c>
      <c r="S19159">
        <v>67500</v>
      </c>
      <c r="T19159">
        <v>5.3900000000000003E-2</v>
      </c>
      <c r="U19159">
        <v>119.63</v>
      </c>
      <c r="V19159">
        <v>7.2900000000000006E-2</v>
      </c>
      <c r="W19159">
        <v>6000</v>
      </c>
      <c r="X19159">
        <v>24</v>
      </c>
      <c r="Y19159">
        <v>6843</v>
      </c>
    </row>
    <row r="19160" spans="1:25" x14ac:dyDescent="0.2">
      <c r="A19160">
        <v>660819</v>
      </c>
      <c r="B19160" t="s">
        <v>38</v>
      </c>
      <c r="C19160" t="s">
        <v>25</v>
      </c>
      <c r="D19160" t="s">
        <v>146</v>
      </c>
      <c r="E19160" t="s">
        <v>942</v>
      </c>
      <c r="F19160" t="s">
        <v>28</v>
      </c>
      <c r="G19160" t="s">
        <v>29</v>
      </c>
      <c r="H19160" s="2">
        <v>44502</v>
      </c>
      <c r="I19160" s="1">
        <v>44531</v>
      </c>
      <c r="J19160" s="1">
        <v>44508</v>
      </c>
      <c r="K19160" t="s">
        <v>32</v>
      </c>
      <c r="L19160" t="str">
        <f>IF(OR(Table2[[#This Row],[loan_status]]="Fully Paid", Table2[[#This Row],[loan_status]]="Current"),"Good Loan", IF(Table2[[#This Row],[loan_status]]="Charged Off", "Bad Loan",""))</f>
        <v>Bad Loan</v>
      </c>
      <c r="M19160" s="1">
        <v>44509</v>
      </c>
      <c r="N19160">
        <v>845158</v>
      </c>
      <c r="O19160" t="s">
        <v>34</v>
      </c>
      <c r="P19160" t="s">
        <v>69</v>
      </c>
      <c r="Q19160" t="s">
        <v>47</v>
      </c>
      <c r="R19160" t="s">
        <v>61</v>
      </c>
      <c r="S19160">
        <v>84000</v>
      </c>
      <c r="T19160">
        <v>0.18990000000000001</v>
      </c>
      <c r="U19160">
        <v>337.23</v>
      </c>
      <c r="V19160">
        <v>0.13059999999999999</v>
      </c>
      <c r="W19160">
        <v>10000</v>
      </c>
      <c r="X19160">
        <v>10</v>
      </c>
      <c r="Y19160">
        <v>2409</v>
      </c>
    </row>
    <row r="19161" spans="1:25" x14ac:dyDescent="0.2">
      <c r="A19161">
        <v>660822</v>
      </c>
      <c r="B19161" t="s">
        <v>103</v>
      </c>
      <c r="C19161" t="s">
        <v>25</v>
      </c>
      <c r="D19161" t="s">
        <v>57</v>
      </c>
      <c r="E19161" t="s">
        <v>11253</v>
      </c>
      <c r="F19161" t="s">
        <v>28</v>
      </c>
      <c r="G19161" t="s">
        <v>29</v>
      </c>
      <c r="H19161" s="2">
        <v>44502</v>
      </c>
      <c r="I19161" t="s">
        <v>109</v>
      </c>
      <c r="J19161" s="1">
        <v>44534</v>
      </c>
      <c r="K19161" t="s">
        <v>32</v>
      </c>
      <c r="L19161" t="str">
        <f>IF(OR(Table2[[#This Row],[loan_status]]="Fully Paid", Table2[[#This Row],[loan_status]]="Current"),"Good Loan", IF(Table2[[#This Row],[loan_status]]="Charged Off", "Bad Loan",""))</f>
        <v>Bad Loan</v>
      </c>
      <c r="M19161" s="1">
        <v>44535</v>
      </c>
      <c r="N19161">
        <v>845161</v>
      </c>
      <c r="O19161" t="s">
        <v>5816</v>
      </c>
      <c r="P19161" t="s">
        <v>64</v>
      </c>
      <c r="Q19161" t="s">
        <v>47</v>
      </c>
      <c r="R19161" t="s">
        <v>37</v>
      </c>
      <c r="S19161">
        <v>75000</v>
      </c>
      <c r="T19161">
        <v>8.6400000000000005E-2</v>
      </c>
      <c r="U19161">
        <v>508.53</v>
      </c>
      <c r="V19161">
        <v>0.1343</v>
      </c>
      <c r="W19161">
        <v>15000</v>
      </c>
      <c r="X19161">
        <v>36</v>
      </c>
      <c r="Y19161">
        <v>6610</v>
      </c>
    </row>
    <row r="19162" spans="1:25" x14ac:dyDescent="0.2">
      <c r="A19162">
        <v>660830</v>
      </c>
      <c r="B19162" t="s">
        <v>103</v>
      </c>
      <c r="C19162" t="s">
        <v>25</v>
      </c>
      <c r="D19162" t="s">
        <v>26</v>
      </c>
      <c r="E19162" t="s">
        <v>993</v>
      </c>
      <c r="F19162" t="s">
        <v>28</v>
      </c>
      <c r="G19162" t="s">
        <v>54</v>
      </c>
      <c r="H19162" s="2">
        <v>44501</v>
      </c>
      <c r="I19162" t="s">
        <v>109</v>
      </c>
      <c r="J19162" s="1">
        <v>44540</v>
      </c>
      <c r="K19162" t="s">
        <v>44</v>
      </c>
      <c r="L19162" t="str">
        <f>IF(OR(Table2[[#This Row],[loan_status]]="Fully Paid", Table2[[#This Row],[loan_status]]="Current"),"Good Loan", IF(Table2[[#This Row],[loan_status]]="Charged Off", "Bad Loan",""))</f>
        <v>Good Loan</v>
      </c>
      <c r="M19162" s="1">
        <v>44541</v>
      </c>
      <c r="N19162">
        <v>845173</v>
      </c>
      <c r="O19162" t="s">
        <v>34</v>
      </c>
      <c r="P19162" t="s">
        <v>69</v>
      </c>
      <c r="Q19162" t="s">
        <v>47</v>
      </c>
      <c r="R19162" t="s">
        <v>61</v>
      </c>
      <c r="S19162">
        <v>77604</v>
      </c>
      <c r="T19162">
        <v>0.10100000000000001</v>
      </c>
      <c r="U19162">
        <v>229.32</v>
      </c>
      <c r="V19162">
        <v>0.13059999999999999</v>
      </c>
      <c r="W19162">
        <v>6800</v>
      </c>
      <c r="X19162">
        <v>40</v>
      </c>
      <c r="Y19162">
        <v>7882</v>
      </c>
    </row>
    <row r="19163" spans="1:25" x14ac:dyDescent="0.2">
      <c r="A19163">
        <v>660835</v>
      </c>
      <c r="B19163" t="s">
        <v>159</v>
      </c>
      <c r="C19163" t="s">
        <v>25</v>
      </c>
      <c r="D19163" t="s">
        <v>62</v>
      </c>
      <c r="E19163" t="s">
        <v>28607</v>
      </c>
      <c r="F19163" t="s">
        <v>28</v>
      </c>
      <c r="G19163" t="s">
        <v>29</v>
      </c>
      <c r="H19163" s="2">
        <v>44502</v>
      </c>
      <c r="I19163" t="s">
        <v>109</v>
      </c>
      <c r="J19163" s="1">
        <v>44504</v>
      </c>
      <c r="K19163" t="s">
        <v>32</v>
      </c>
      <c r="L19163" t="str">
        <f>IF(OR(Table2[[#This Row],[loan_status]]="Fully Paid", Table2[[#This Row],[loan_status]]="Current"),"Good Loan", IF(Table2[[#This Row],[loan_status]]="Charged Off", "Bad Loan",""))</f>
        <v>Bad Loan</v>
      </c>
      <c r="M19163" s="1">
        <v>44505</v>
      </c>
      <c r="N19163">
        <v>845178</v>
      </c>
      <c r="O19163" t="s">
        <v>28100</v>
      </c>
      <c r="P19163" t="s">
        <v>35</v>
      </c>
      <c r="Q19163" t="s">
        <v>36</v>
      </c>
      <c r="R19163" t="s">
        <v>37</v>
      </c>
      <c r="S19163">
        <v>70000</v>
      </c>
      <c r="T19163">
        <v>0.10780000000000001</v>
      </c>
      <c r="U19163">
        <v>92.66</v>
      </c>
      <c r="V19163">
        <v>0.13800000000000001</v>
      </c>
      <c r="W19163">
        <v>4000</v>
      </c>
      <c r="X19163">
        <v>11</v>
      </c>
      <c r="Y19163">
        <v>92</v>
      </c>
    </row>
    <row r="19164" spans="1:25" x14ac:dyDescent="0.2">
      <c r="A19164">
        <v>660850</v>
      </c>
      <c r="B19164" t="s">
        <v>70</v>
      </c>
      <c r="C19164" t="s">
        <v>25</v>
      </c>
      <c r="D19164" t="s">
        <v>113</v>
      </c>
      <c r="E19164" t="s">
        <v>9589</v>
      </c>
      <c r="F19164" t="s">
        <v>53</v>
      </c>
      <c r="G19164" t="s">
        <v>29</v>
      </c>
      <c r="H19164" s="2">
        <v>44501</v>
      </c>
      <c r="I19164" t="s">
        <v>120</v>
      </c>
      <c r="J19164" t="s">
        <v>132</v>
      </c>
      <c r="K19164" t="s">
        <v>44</v>
      </c>
      <c r="L19164" t="str">
        <f>IF(OR(Table2[[#This Row],[loan_status]]="Fully Paid", Table2[[#This Row],[loan_status]]="Current"),"Good Loan", IF(Table2[[#This Row],[loan_status]]="Charged Off", "Bad Loan",""))</f>
        <v>Good Loan</v>
      </c>
      <c r="M19164" t="s">
        <v>120</v>
      </c>
      <c r="N19164">
        <v>845202</v>
      </c>
      <c r="O19164" t="s">
        <v>5816</v>
      </c>
      <c r="P19164" t="s">
        <v>55</v>
      </c>
      <c r="Q19164" t="s">
        <v>47</v>
      </c>
      <c r="R19164" t="s">
        <v>51</v>
      </c>
      <c r="S19164">
        <v>43000</v>
      </c>
      <c r="T19164">
        <v>0.2054</v>
      </c>
      <c r="U19164">
        <v>258.14</v>
      </c>
      <c r="V19164">
        <v>0.1</v>
      </c>
      <c r="W19164">
        <v>8000</v>
      </c>
      <c r="X19164">
        <v>25</v>
      </c>
      <c r="Y19164">
        <v>9106</v>
      </c>
    </row>
    <row r="19165" spans="1:25" x14ac:dyDescent="0.2">
      <c r="A19165">
        <v>660862</v>
      </c>
      <c r="B19165" t="s">
        <v>76</v>
      </c>
      <c r="C19165" t="s">
        <v>25</v>
      </c>
      <c r="D19165" t="s">
        <v>26</v>
      </c>
      <c r="E19165" t="s">
        <v>21232</v>
      </c>
      <c r="F19165" t="s">
        <v>28</v>
      </c>
      <c r="G19165" t="s">
        <v>54</v>
      </c>
      <c r="H19165" s="2">
        <v>44501</v>
      </c>
      <c r="I19165" t="s">
        <v>109</v>
      </c>
      <c r="J19165" s="1">
        <v>44508</v>
      </c>
      <c r="K19165" t="s">
        <v>32</v>
      </c>
      <c r="L19165" t="str">
        <f>IF(OR(Table2[[#This Row],[loan_status]]="Fully Paid", Table2[[#This Row],[loan_status]]="Current"),"Good Loan", IF(Table2[[#This Row],[loan_status]]="Charged Off", "Bad Loan",""))</f>
        <v>Bad Loan</v>
      </c>
      <c r="M19165" s="1">
        <v>44509</v>
      </c>
      <c r="N19165">
        <v>829072</v>
      </c>
      <c r="O19165" t="s">
        <v>19516</v>
      </c>
      <c r="P19165" t="s">
        <v>69</v>
      </c>
      <c r="Q19165" t="s">
        <v>36</v>
      </c>
      <c r="R19165" t="s">
        <v>61</v>
      </c>
      <c r="S19165">
        <v>54000</v>
      </c>
      <c r="T19165">
        <v>0.1671</v>
      </c>
      <c r="U19165">
        <v>546.94000000000005</v>
      </c>
      <c r="V19165">
        <v>0.12609999999999999</v>
      </c>
      <c r="W19165">
        <v>24250</v>
      </c>
      <c r="X19165">
        <v>22</v>
      </c>
      <c r="Y19165">
        <v>3279</v>
      </c>
    </row>
    <row r="19166" spans="1:25" x14ac:dyDescent="0.2">
      <c r="A19166">
        <v>660869</v>
      </c>
      <c r="B19166" t="s">
        <v>103</v>
      </c>
      <c r="C19166" t="s">
        <v>25</v>
      </c>
      <c r="D19166" t="s">
        <v>26</v>
      </c>
      <c r="E19166" t="s">
        <v>12084</v>
      </c>
      <c r="F19166" t="s">
        <v>53</v>
      </c>
      <c r="G19166" t="s">
        <v>72</v>
      </c>
      <c r="H19166" s="2">
        <v>44501</v>
      </c>
      <c r="I19166" t="s">
        <v>45</v>
      </c>
      <c r="J19166" t="s">
        <v>87</v>
      </c>
      <c r="K19166" t="s">
        <v>44</v>
      </c>
      <c r="L19166" t="str">
        <f>IF(OR(Table2[[#This Row],[loan_status]]="Fully Paid", Table2[[#This Row],[loan_status]]="Current"),"Good Loan", IF(Table2[[#This Row],[loan_status]]="Charged Off", "Bad Loan",""))</f>
        <v>Good Loan</v>
      </c>
      <c r="M19166" t="s">
        <v>31</v>
      </c>
      <c r="N19166">
        <v>845219</v>
      </c>
      <c r="O19166" t="s">
        <v>5816</v>
      </c>
      <c r="P19166" t="s">
        <v>91</v>
      </c>
      <c r="Q19166" t="s">
        <v>47</v>
      </c>
      <c r="R19166" t="s">
        <v>37</v>
      </c>
      <c r="S19166">
        <v>27000</v>
      </c>
      <c r="T19166">
        <v>0.21640000000000001</v>
      </c>
      <c r="U19166">
        <v>251.42</v>
      </c>
      <c r="V19166">
        <v>0.1037</v>
      </c>
      <c r="W19166">
        <v>7750</v>
      </c>
      <c r="X19166">
        <v>12</v>
      </c>
      <c r="Y19166">
        <v>8791</v>
      </c>
    </row>
    <row r="19167" spans="1:25" x14ac:dyDescent="0.2">
      <c r="A19167">
        <v>660889</v>
      </c>
      <c r="B19167" t="s">
        <v>24</v>
      </c>
      <c r="C19167" t="s">
        <v>25</v>
      </c>
      <c r="D19167" t="s">
        <v>48</v>
      </c>
      <c r="E19167" t="s">
        <v>23320</v>
      </c>
      <c r="F19167" t="s">
        <v>59</v>
      </c>
      <c r="G19167" t="s">
        <v>72</v>
      </c>
      <c r="H19167" s="2">
        <v>44501</v>
      </c>
      <c r="I19167" s="1">
        <v>44509</v>
      </c>
      <c r="J19167" s="1">
        <v>44504</v>
      </c>
      <c r="K19167" t="s">
        <v>32</v>
      </c>
      <c r="L19167" t="str">
        <f>IF(OR(Table2[[#This Row],[loan_status]]="Fully Paid", Table2[[#This Row],[loan_status]]="Current"),"Good Loan", IF(Table2[[#This Row],[loan_status]]="Charged Off", "Bad Loan",""))</f>
        <v>Bad Loan</v>
      </c>
      <c r="M19167" s="1">
        <v>44505</v>
      </c>
      <c r="N19167">
        <v>845240</v>
      </c>
      <c r="O19167" t="s">
        <v>26779</v>
      </c>
      <c r="P19167" t="s">
        <v>115</v>
      </c>
      <c r="Q19167" t="s">
        <v>47</v>
      </c>
      <c r="R19167" t="s">
        <v>37</v>
      </c>
      <c r="S19167">
        <v>40000</v>
      </c>
      <c r="T19167">
        <v>0.19409999999999999</v>
      </c>
      <c r="U19167">
        <v>242.62</v>
      </c>
      <c r="V19167">
        <v>5.79E-2</v>
      </c>
      <c r="W19167">
        <v>8000</v>
      </c>
      <c r="X19167">
        <v>16</v>
      </c>
      <c r="Y19167">
        <v>1524</v>
      </c>
    </row>
    <row r="19168" spans="1:25" x14ac:dyDescent="0.2">
      <c r="A19168">
        <v>660892</v>
      </c>
      <c r="B19168" t="s">
        <v>103</v>
      </c>
      <c r="C19168" t="s">
        <v>25</v>
      </c>
      <c r="D19168" t="s">
        <v>48</v>
      </c>
      <c r="E19168" t="s">
        <v>23631</v>
      </c>
      <c r="F19168" t="s">
        <v>59</v>
      </c>
      <c r="G19168" t="s">
        <v>29</v>
      </c>
      <c r="H19168" s="2">
        <v>44502</v>
      </c>
      <c r="I19168" t="s">
        <v>109</v>
      </c>
      <c r="J19168" t="s">
        <v>31</v>
      </c>
      <c r="K19168" t="s">
        <v>44</v>
      </c>
      <c r="L19168" t="str">
        <f>IF(OR(Table2[[#This Row],[loan_status]]="Fully Paid", Table2[[#This Row],[loan_status]]="Current"),"Good Loan", IF(Table2[[#This Row],[loan_status]]="Charged Off", "Bad Loan",""))</f>
        <v>Good Loan</v>
      </c>
      <c r="M19168" t="s">
        <v>33</v>
      </c>
      <c r="N19168">
        <v>845243</v>
      </c>
      <c r="O19168" t="s">
        <v>23307</v>
      </c>
      <c r="P19168" t="s">
        <v>115</v>
      </c>
      <c r="Q19168" t="s">
        <v>47</v>
      </c>
      <c r="R19168" t="s">
        <v>61</v>
      </c>
      <c r="S19168">
        <v>50000</v>
      </c>
      <c r="T19168">
        <v>7.0999999999999994E-2</v>
      </c>
      <c r="U19168">
        <v>181.97</v>
      </c>
      <c r="V19168">
        <v>5.79E-2</v>
      </c>
      <c r="W19168">
        <v>6000</v>
      </c>
      <c r="X19168">
        <v>14</v>
      </c>
      <c r="Y19168">
        <v>6476</v>
      </c>
    </row>
    <row r="19169" spans="1:25" x14ac:dyDescent="0.2">
      <c r="A19169">
        <v>660912</v>
      </c>
      <c r="B19169" t="s">
        <v>175</v>
      </c>
      <c r="C19169" t="s">
        <v>25</v>
      </c>
      <c r="D19169" t="s">
        <v>57</v>
      </c>
      <c r="F19169" t="s">
        <v>108</v>
      </c>
      <c r="G19169" t="s">
        <v>54</v>
      </c>
      <c r="H19169" s="2">
        <v>44502</v>
      </c>
      <c r="I19169" s="1">
        <v>44534</v>
      </c>
      <c r="J19169" s="1">
        <v>44511</v>
      </c>
      <c r="K19169" t="s">
        <v>32</v>
      </c>
      <c r="L19169" t="str">
        <f>IF(OR(Table2[[#This Row],[loan_status]]="Fully Paid", Table2[[#This Row],[loan_status]]="Current"),"Good Loan", IF(Table2[[#This Row],[loan_status]]="Charged Off", "Bad Loan",""))</f>
        <v>Bad Loan</v>
      </c>
      <c r="M19169" s="1">
        <v>44512</v>
      </c>
      <c r="N19169">
        <v>845272</v>
      </c>
      <c r="O19169" t="s">
        <v>26779</v>
      </c>
      <c r="P19169" t="s">
        <v>167</v>
      </c>
      <c r="Q19169" t="s">
        <v>47</v>
      </c>
      <c r="R19169" t="s">
        <v>37</v>
      </c>
      <c r="S19169">
        <v>62400</v>
      </c>
      <c r="T19169">
        <v>2.7000000000000001E-3</v>
      </c>
      <c r="U19169">
        <v>290.82</v>
      </c>
      <c r="V19169">
        <v>0.14910000000000001</v>
      </c>
      <c r="W19169">
        <v>8400</v>
      </c>
      <c r="X19169">
        <v>22</v>
      </c>
      <c r="Y19169">
        <v>3584</v>
      </c>
    </row>
    <row r="19170" spans="1:25" x14ac:dyDescent="0.2">
      <c r="A19170">
        <v>660921</v>
      </c>
      <c r="B19170" t="s">
        <v>107</v>
      </c>
      <c r="C19170" t="s">
        <v>25</v>
      </c>
      <c r="D19170" t="s">
        <v>57</v>
      </c>
      <c r="E19170" t="s">
        <v>1058</v>
      </c>
      <c r="F19170" t="s">
        <v>59</v>
      </c>
      <c r="G19170" t="s">
        <v>29</v>
      </c>
      <c r="H19170" s="2">
        <v>44502</v>
      </c>
      <c r="I19170" t="s">
        <v>189</v>
      </c>
      <c r="J19170" t="s">
        <v>98</v>
      </c>
      <c r="K19170" t="s">
        <v>44</v>
      </c>
      <c r="L19170" t="str">
        <f>IF(OR(Table2[[#This Row],[loan_status]]="Fully Paid", Table2[[#This Row],[loan_status]]="Current"),"Good Loan", IF(Table2[[#This Row],[loan_status]]="Charged Off", "Bad Loan",""))</f>
        <v>Good Loan</v>
      </c>
      <c r="M19170" t="s">
        <v>148</v>
      </c>
      <c r="N19170">
        <v>845282</v>
      </c>
      <c r="O19170" t="s">
        <v>34</v>
      </c>
      <c r="P19170" t="s">
        <v>79</v>
      </c>
      <c r="Q19170" t="s">
        <v>47</v>
      </c>
      <c r="R19170" t="s">
        <v>61</v>
      </c>
      <c r="S19170">
        <v>107500</v>
      </c>
      <c r="T19170">
        <v>0.28399999999999997</v>
      </c>
      <c r="U19170">
        <v>311.8</v>
      </c>
      <c r="V19170">
        <v>7.6600000000000001E-2</v>
      </c>
      <c r="W19170">
        <v>10000</v>
      </c>
      <c r="X19170">
        <v>30</v>
      </c>
      <c r="Y19170">
        <v>11226</v>
      </c>
    </row>
    <row r="19171" spans="1:25" x14ac:dyDescent="0.2">
      <c r="A19171">
        <v>660929</v>
      </c>
      <c r="B19171" t="s">
        <v>52</v>
      </c>
      <c r="C19171" t="s">
        <v>25</v>
      </c>
      <c r="D19171" t="s">
        <v>62</v>
      </c>
      <c r="E19171" t="s">
        <v>23748</v>
      </c>
      <c r="F19171" t="s">
        <v>53</v>
      </c>
      <c r="G19171" t="s">
        <v>72</v>
      </c>
      <c r="H19171" s="2">
        <v>44501</v>
      </c>
      <c r="I19171" t="s">
        <v>189</v>
      </c>
      <c r="J19171" t="s">
        <v>189</v>
      </c>
      <c r="K19171" t="s">
        <v>44</v>
      </c>
      <c r="L19171" t="str">
        <f>IF(OR(Table2[[#This Row],[loan_status]]="Fully Paid", Table2[[#This Row],[loan_status]]="Current"),"Good Loan", IF(Table2[[#This Row],[loan_status]]="Charged Off", "Bad Loan",""))</f>
        <v>Good Loan</v>
      </c>
      <c r="M19171" t="s">
        <v>63</v>
      </c>
      <c r="N19171">
        <v>845292</v>
      </c>
      <c r="O19171" t="s">
        <v>23307</v>
      </c>
      <c r="P19171" t="s">
        <v>91</v>
      </c>
      <c r="Q19171" t="s">
        <v>36</v>
      </c>
      <c r="R19171" t="s">
        <v>61</v>
      </c>
      <c r="S19171">
        <v>24000</v>
      </c>
      <c r="T19171">
        <v>6.6000000000000003E-2</v>
      </c>
      <c r="U19171">
        <v>257.16000000000003</v>
      </c>
      <c r="V19171">
        <v>0.1037</v>
      </c>
      <c r="W19171">
        <v>12000</v>
      </c>
      <c r="X19171">
        <v>25</v>
      </c>
      <c r="Y19171">
        <v>15429</v>
      </c>
    </row>
    <row r="19172" spans="1:25" x14ac:dyDescent="0.2">
      <c r="A19172">
        <v>660949</v>
      </c>
      <c r="B19172" t="s">
        <v>52</v>
      </c>
      <c r="C19172" t="s">
        <v>25</v>
      </c>
      <c r="D19172" t="s">
        <v>57</v>
      </c>
      <c r="E19172" t="s">
        <v>15710</v>
      </c>
      <c r="F19172" t="s">
        <v>28</v>
      </c>
      <c r="G19172" t="s">
        <v>72</v>
      </c>
      <c r="H19172" s="2">
        <v>44502</v>
      </c>
      <c r="I19172" t="s">
        <v>109</v>
      </c>
      <c r="J19172" s="1">
        <v>44505</v>
      </c>
      <c r="K19172" t="s">
        <v>32</v>
      </c>
      <c r="L19172" t="str">
        <f>IF(OR(Table2[[#This Row],[loan_status]]="Fully Paid", Table2[[#This Row],[loan_status]]="Current"),"Good Loan", IF(Table2[[#This Row],[loan_status]]="Charged Off", "Bad Loan",""))</f>
        <v>Bad Loan</v>
      </c>
      <c r="M19172" s="1">
        <v>44506</v>
      </c>
      <c r="N19172">
        <v>845314</v>
      </c>
      <c r="O19172" t="s">
        <v>5816</v>
      </c>
      <c r="P19172" t="s">
        <v>50</v>
      </c>
      <c r="Q19172" t="s">
        <v>36</v>
      </c>
      <c r="R19172" t="s">
        <v>51</v>
      </c>
      <c r="S19172">
        <v>70000</v>
      </c>
      <c r="T19172">
        <v>5.79E-2</v>
      </c>
      <c r="U19172">
        <v>350.35</v>
      </c>
      <c r="V19172">
        <v>0.14169999999999999</v>
      </c>
      <c r="W19172">
        <v>15000</v>
      </c>
      <c r="X19172">
        <v>18</v>
      </c>
      <c r="Y19172">
        <v>1049</v>
      </c>
    </row>
    <row r="19173" spans="1:25" x14ac:dyDescent="0.2">
      <c r="A19173">
        <v>660987</v>
      </c>
      <c r="B19173" t="s">
        <v>38</v>
      </c>
      <c r="C19173" t="s">
        <v>25</v>
      </c>
      <c r="D19173" t="s">
        <v>57</v>
      </c>
      <c r="E19173" t="s">
        <v>12382</v>
      </c>
      <c r="F19173" t="s">
        <v>59</v>
      </c>
      <c r="G19173" t="s">
        <v>29</v>
      </c>
      <c r="H19173" s="2">
        <v>44501</v>
      </c>
      <c r="I19173" t="s">
        <v>109</v>
      </c>
      <c r="J19173" t="s">
        <v>33</v>
      </c>
      <c r="K19173" t="s">
        <v>44</v>
      </c>
      <c r="L19173" t="str">
        <f>IF(OR(Table2[[#This Row],[loan_status]]="Fully Paid", Table2[[#This Row],[loan_status]]="Current"),"Good Loan", IF(Table2[[#This Row],[loan_status]]="Charged Off", "Bad Loan",""))</f>
        <v>Good Loan</v>
      </c>
      <c r="M19173" t="s">
        <v>122</v>
      </c>
      <c r="N19173">
        <v>845359</v>
      </c>
      <c r="O19173" t="s">
        <v>5816</v>
      </c>
      <c r="P19173" t="s">
        <v>75</v>
      </c>
      <c r="Q19173" t="s">
        <v>47</v>
      </c>
      <c r="R19173" t="s">
        <v>37</v>
      </c>
      <c r="S19173">
        <v>35400</v>
      </c>
      <c r="T19173">
        <v>0.22950000000000001</v>
      </c>
      <c r="U19173">
        <v>372.12</v>
      </c>
      <c r="V19173">
        <v>7.2900000000000006E-2</v>
      </c>
      <c r="W19173">
        <v>12000</v>
      </c>
      <c r="X19173">
        <v>12</v>
      </c>
      <c r="Y19173">
        <v>13297</v>
      </c>
    </row>
    <row r="19174" spans="1:25" x14ac:dyDescent="0.2">
      <c r="A19174">
        <v>660991</v>
      </c>
      <c r="B19174" t="s">
        <v>70</v>
      </c>
      <c r="C19174" t="s">
        <v>25</v>
      </c>
      <c r="D19174" t="s">
        <v>135</v>
      </c>
      <c r="E19174" t="s">
        <v>186</v>
      </c>
      <c r="F19174" t="s">
        <v>53</v>
      </c>
      <c r="G19174" t="s">
        <v>29</v>
      </c>
      <c r="H19174" s="2">
        <v>44501</v>
      </c>
      <c r="I19174" t="s">
        <v>42</v>
      </c>
      <c r="J19174" t="s">
        <v>33</v>
      </c>
      <c r="K19174" t="s">
        <v>44</v>
      </c>
      <c r="L19174" t="str">
        <f>IF(OR(Table2[[#This Row],[loan_status]]="Fully Paid", Table2[[#This Row],[loan_status]]="Current"),"Good Loan", IF(Table2[[#This Row],[loan_status]]="Charged Off", "Bad Loan",""))</f>
        <v>Good Loan</v>
      </c>
      <c r="M19174" t="s">
        <v>122</v>
      </c>
      <c r="N19174">
        <v>845357</v>
      </c>
      <c r="O19174" t="s">
        <v>5816</v>
      </c>
      <c r="P19174" t="s">
        <v>91</v>
      </c>
      <c r="Q19174" t="s">
        <v>47</v>
      </c>
      <c r="R19174" t="s">
        <v>61</v>
      </c>
      <c r="S19174">
        <v>82000</v>
      </c>
      <c r="T19174">
        <v>0.13800000000000001</v>
      </c>
      <c r="U19174">
        <v>454.18</v>
      </c>
      <c r="V19174">
        <v>0.1037</v>
      </c>
      <c r="W19174">
        <v>14000</v>
      </c>
      <c r="X19174">
        <v>21</v>
      </c>
      <c r="Y19174">
        <v>16221</v>
      </c>
    </row>
    <row r="19175" spans="1:25" x14ac:dyDescent="0.2">
      <c r="A19175">
        <v>661005</v>
      </c>
      <c r="B19175" t="s">
        <v>107</v>
      </c>
      <c r="C19175" t="s">
        <v>25</v>
      </c>
      <c r="D19175" t="s">
        <v>57</v>
      </c>
      <c r="E19175" t="s">
        <v>297</v>
      </c>
      <c r="F19175" t="s">
        <v>53</v>
      </c>
      <c r="G19175" t="s">
        <v>54</v>
      </c>
      <c r="H19175" s="2">
        <v>44501</v>
      </c>
      <c r="I19175" t="s">
        <v>308</v>
      </c>
      <c r="J19175" t="s">
        <v>132</v>
      </c>
      <c r="K19175" t="s">
        <v>44</v>
      </c>
      <c r="L19175" t="str">
        <f>IF(OR(Table2[[#This Row],[loan_status]]="Fully Paid", Table2[[#This Row],[loan_status]]="Current"),"Good Loan", IF(Table2[[#This Row],[loan_status]]="Charged Off", "Bad Loan",""))</f>
        <v>Good Loan</v>
      </c>
      <c r="M19175" t="s">
        <v>120</v>
      </c>
      <c r="N19175">
        <v>845379</v>
      </c>
      <c r="O19175" t="s">
        <v>5816</v>
      </c>
      <c r="P19175" t="s">
        <v>88</v>
      </c>
      <c r="Q19175" t="s">
        <v>47</v>
      </c>
      <c r="R19175" t="s">
        <v>61</v>
      </c>
      <c r="S19175">
        <v>115731</v>
      </c>
      <c r="T19175">
        <v>2.5000000000000001E-3</v>
      </c>
      <c r="U19175">
        <v>313.93</v>
      </c>
      <c r="V19175">
        <v>0.1074</v>
      </c>
      <c r="W19175">
        <v>9625</v>
      </c>
      <c r="X19175">
        <v>39</v>
      </c>
      <c r="Y19175">
        <v>11058</v>
      </c>
    </row>
    <row r="19176" spans="1:25" x14ac:dyDescent="0.2">
      <c r="A19176">
        <v>661049</v>
      </c>
      <c r="B19176" t="s">
        <v>38</v>
      </c>
      <c r="C19176" t="s">
        <v>25</v>
      </c>
      <c r="D19176" t="s">
        <v>48</v>
      </c>
      <c r="E19176" t="s">
        <v>28635</v>
      </c>
      <c r="F19176" t="s">
        <v>108</v>
      </c>
      <c r="G19176" t="s">
        <v>29</v>
      </c>
      <c r="H19176" s="2">
        <v>44501</v>
      </c>
      <c r="I19176" t="s">
        <v>85</v>
      </c>
      <c r="J19176" t="s">
        <v>85</v>
      </c>
      <c r="K19176" t="s">
        <v>44</v>
      </c>
      <c r="L19176" t="str">
        <f>IF(OR(Table2[[#This Row],[loan_status]]="Fully Paid", Table2[[#This Row],[loan_status]]="Current"),"Good Loan", IF(Table2[[#This Row],[loan_status]]="Charged Off", "Bad Loan",""))</f>
        <v>Good Loan</v>
      </c>
      <c r="M19176" t="s">
        <v>30</v>
      </c>
      <c r="N19176">
        <v>845427</v>
      </c>
      <c r="O19176" t="s">
        <v>28100</v>
      </c>
      <c r="P19176" t="s">
        <v>167</v>
      </c>
      <c r="Q19176" t="s">
        <v>36</v>
      </c>
      <c r="R19176" t="s">
        <v>37</v>
      </c>
      <c r="S19176">
        <v>28800</v>
      </c>
      <c r="T19176">
        <v>0.1613</v>
      </c>
      <c r="U19176">
        <v>71.23</v>
      </c>
      <c r="V19176">
        <v>0.14910000000000001</v>
      </c>
      <c r="W19176">
        <v>3000</v>
      </c>
      <c r="X19176">
        <v>5</v>
      </c>
      <c r="Y19176">
        <v>3912</v>
      </c>
    </row>
    <row r="19177" spans="1:25" x14ac:dyDescent="0.2">
      <c r="A19177">
        <v>661052</v>
      </c>
      <c r="B19177" t="s">
        <v>70</v>
      </c>
      <c r="C19177" t="s">
        <v>25</v>
      </c>
      <c r="D19177" t="s">
        <v>113</v>
      </c>
      <c r="E19177" t="s">
        <v>10996</v>
      </c>
      <c r="F19177" t="s">
        <v>59</v>
      </c>
      <c r="G19177" t="s">
        <v>29</v>
      </c>
      <c r="H19177" s="2">
        <v>44501</v>
      </c>
      <c r="I19177" t="s">
        <v>343</v>
      </c>
      <c r="J19177" t="s">
        <v>98</v>
      </c>
      <c r="K19177" t="s">
        <v>44</v>
      </c>
      <c r="L19177" t="str">
        <f>IF(OR(Table2[[#This Row],[loan_status]]="Fully Paid", Table2[[#This Row],[loan_status]]="Current"),"Good Loan", IF(Table2[[#This Row],[loan_status]]="Charged Off", "Bad Loan",""))</f>
        <v>Good Loan</v>
      </c>
      <c r="M19177" t="s">
        <v>148</v>
      </c>
      <c r="N19177">
        <v>845430</v>
      </c>
      <c r="O19177" t="s">
        <v>5816</v>
      </c>
      <c r="P19177" t="s">
        <v>124</v>
      </c>
      <c r="Q19177" t="s">
        <v>47</v>
      </c>
      <c r="R19177" t="s">
        <v>51</v>
      </c>
      <c r="S19177">
        <v>44908</v>
      </c>
      <c r="T19177">
        <v>2.6700000000000002E-2</v>
      </c>
      <c r="U19177">
        <v>154.21</v>
      </c>
      <c r="V19177">
        <v>6.9199999999999998E-2</v>
      </c>
      <c r="W19177">
        <v>5000</v>
      </c>
      <c r="X19177">
        <v>15</v>
      </c>
      <c r="Y19177">
        <v>5552</v>
      </c>
    </row>
    <row r="19178" spans="1:25" x14ac:dyDescent="0.2">
      <c r="A19178">
        <v>661059</v>
      </c>
      <c r="B19178" t="s">
        <v>56</v>
      </c>
      <c r="C19178" t="s">
        <v>25</v>
      </c>
      <c r="D19178" t="s">
        <v>135</v>
      </c>
      <c r="E19178" t="s">
        <v>28236</v>
      </c>
      <c r="F19178" t="s">
        <v>59</v>
      </c>
      <c r="G19178" t="s">
        <v>29</v>
      </c>
      <c r="H19178" s="2">
        <v>44501</v>
      </c>
      <c r="I19178" t="s">
        <v>98</v>
      </c>
      <c r="J19178" t="s">
        <v>98</v>
      </c>
      <c r="K19178" t="s">
        <v>44</v>
      </c>
      <c r="L19178" t="str">
        <f>IF(OR(Table2[[#This Row],[loan_status]]="Fully Paid", Table2[[#This Row],[loan_status]]="Current"),"Good Loan", IF(Table2[[#This Row],[loan_status]]="Charged Off", "Bad Loan",""))</f>
        <v>Good Loan</v>
      </c>
      <c r="M19178" t="s">
        <v>148</v>
      </c>
      <c r="N19178">
        <v>845437</v>
      </c>
      <c r="O19178" t="s">
        <v>28100</v>
      </c>
      <c r="P19178" t="s">
        <v>75</v>
      </c>
      <c r="Q19178" t="s">
        <v>47</v>
      </c>
      <c r="R19178" t="s">
        <v>51</v>
      </c>
      <c r="S19178">
        <v>64575</v>
      </c>
      <c r="T19178">
        <v>0.1016</v>
      </c>
      <c r="U19178">
        <v>372.12</v>
      </c>
      <c r="V19178">
        <v>7.2900000000000006E-2</v>
      </c>
      <c r="W19178">
        <v>12000</v>
      </c>
      <c r="X19178">
        <v>25</v>
      </c>
      <c r="Y19178">
        <v>13396</v>
      </c>
    </row>
    <row r="19179" spans="1:25" x14ac:dyDescent="0.2">
      <c r="A19179">
        <v>661062</v>
      </c>
      <c r="B19179" t="s">
        <v>38</v>
      </c>
      <c r="C19179" t="s">
        <v>25</v>
      </c>
      <c r="D19179" t="s">
        <v>57</v>
      </c>
      <c r="F19179" t="s">
        <v>108</v>
      </c>
      <c r="G19179" t="s">
        <v>29</v>
      </c>
      <c r="H19179" s="2">
        <v>44502</v>
      </c>
      <c r="I19179" t="s">
        <v>109</v>
      </c>
      <c r="J19179" t="s">
        <v>98</v>
      </c>
      <c r="K19179" t="s">
        <v>44</v>
      </c>
      <c r="L19179" t="str">
        <f>IF(OR(Table2[[#This Row],[loan_status]]="Fully Paid", Table2[[#This Row],[loan_status]]="Current"),"Good Loan", IF(Table2[[#This Row],[loan_status]]="Charged Off", "Bad Loan",""))</f>
        <v>Good Loan</v>
      </c>
      <c r="M19179" t="s">
        <v>148</v>
      </c>
      <c r="N19179">
        <v>844015</v>
      </c>
      <c r="O19179" t="s">
        <v>26779</v>
      </c>
      <c r="P19179" t="s">
        <v>415</v>
      </c>
      <c r="Q19179" t="s">
        <v>47</v>
      </c>
      <c r="R19179" t="s">
        <v>37</v>
      </c>
      <c r="S19179">
        <v>45000</v>
      </c>
      <c r="T19179">
        <v>0.1043</v>
      </c>
      <c r="U19179">
        <v>522.04</v>
      </c>
      <c r="V19179">
        <v>0.15279999999999999</v>
      </c>
      <c r="W19179">
        <v>15000</v>
      </c>
      <c r="X19179">
        <v>16</v>
      </c>
      <c r="Y19179">
        <v>18796</v>
      </c>
    </row>
    <row r="19180" spans="1:25" x14ac:dyDescent="0.2">
      <c r="A19180">
        <v>661111</v>
      </c>
      <c r="B19180" t="s">
        <v>180</v>
      </c>
      <c r="C19180" t="s">
        <v>25</v>
      </c>
      <c r="D19180" t="s">
        <v>57</v>
      </c>
      <c r="E19180" t="s">
        <v>3921</v>
      </c>
      <c r="F19180" t="s">
        <v>108</v>
      </c>
      <c r="G19180" t="s">
        <v>72</v>
      </c>
      <c r="H19180" s="2">
        <v>44501</v>
      </c>
      <c r="I19180" t="s">
        <v>189</v>
      </c>
      <c r="J19180" t="s">
        <v>189</v>
      </c>
      <c r="K19180" t="s">
        <v>44</v>
      </c>
      <c r="L19180" t="str">
        <f>IF(OR(Table2[[#This Row],[loan_status]]="Fully Paid", Table2[[#This Row],[loan_status]]="Current"),"Good Loan", IF(Table2[[#This Row],[loan_status]]="Charged Off", "Bad Loan",""))</f>
        <v>Good Loan</v>
      </c>
      <c r="M19180" t="s">
        <v>63</v>
      </c>
      <c r="N19180">
        <v>845498</v>
      </c>
      <c r="O19180" t="s">
        <v>5816</v>
      </c>
      <c r="P19180" t="s">
        <v>137</v>
      </c>
      <c r="Q19180" t="s">
        <v>36</v>
      </c>
      <c r="R19180" t="s">
        <v>61</v>
      </c>
      <c r="S19180">
        <v>65000</v>
      </c>
      <c r="T19180">
        <v>0.18060000000000001</v>
      </c>
      <c r="U19180">
        <v>603.32000000000005</v>
      </c>
      <c r="V19180">
        <v>0.1565</v>
      </c>
      <c r="W19180">
        <v>25000</v>
      </c>
      <c r="X19180">
        <v>7</v>
      </c>
      <c r="Y19180">
        <v>36198</v>
      </c>
    </row>
    <row r="19181" spans="1:25" x14ac:dyDescent="0.2">
      <c r="A19181">
        <v>661116</v>
      </c>
      <c r="B19181" t="s">
        <v>52</v>
      </c>
      <c r="C19181" t="s">
        <v>25</v>
      </c>
      <c r="D19181" t="s">
        <v>62</v>
      </c>
      <c r="E19181" t="s">
        <v>26968</v>
      </c>
      <c r="F19181" t="s">
        <v>53</v>
      </c>
      <c r="G19181" t="s">
        <v>54</v>
      </c>
      <c r="H19181" s="2">
        <v>44501</v>
      </c>
      <c r="I19181" t="s">
        <v>123</v>
      </c>
      <c r="J19181" t="s">
        <v>123</v>
      </c>
      <c r="K19181" t="s">
        <v>44</v>
      </c>
      <c r="L19181" t="str">
        <f>IF(OR(Table2[[#This Row],[loan_status]]="Fully Paid", Table2[[#This Row],[loan_status]]="Current"),"Good Loan", IF(Table2[[#This Row],[loan_status]]="Charged Off", "Bad Loan",""))</f>
        <v>Good Loan</v>
      </c>
      <c r="M19181" t="s">
        <v>85</v>
      </c>
      <c r="N19181">
        <v>845504</v>
      </c>
      <c r="O19181" t="s">
        <v>26779</v>
      </c>
      <c r="P19181" t="s">
        <v>83</v>
      </c>
      <c r="Q19181" t="s">
        <v>47</v>
      </c>
      <c r="R19181" t="s">
        <v>51</v>
      </c>
      <c r="S19181">
        <v>80000</v>
      </c>
      <c r="T19181">
        <v>0.18290000000000001</v>
      </c>
      <c r="U19181">
        <v>98.38</v>
      </c>
      <c r="V19181">
        <v>0.1111</v>
      </c>
      <c r="W19181">
        <v>3000</v>
      </c>
      <c r="X19181">
        <v>22</v>
      </c>
      <c r="Y19181">
        <v>3517</v>
      </c>
    </row>
    <row r="19182" spans="1:25" x14ac:dyDescent="0.2">
      <c r="A19182">
        <v>661137</v>
      </c>
      <c r="B19182" t="s">
        <v>1587</v>
      </c>
      <c r="C19182" t="s">
        <v>25</v>
      </c>
      <c r="D19182" t="s">
        <v>62</v>
      </c>
      <c r="E19182" t="s">
        <v>9470</v>
      </c>
      <c r="F19182" t="s">
        <v>53</v>
      </c>
      <c r="G19182" t="s">
        <v>29</v>
      </c>
      <c r="H19182" s="2">
        <v>44501</v>
      </c>
      <c r="I19182" t="s">
        <v>105</v>
      </c>
      <c r="J19182" s="1">
        <v>44531</v>
      </c>
      <c r="K19182" t="s">
        <v>44</v>
      </c>
      <c r="L19182" t="str">
        <f>IF(OR(Table2[[#This Row],[loan_status]]="Fully Paid", Table2[[#This Row],[loan_status]]="Current"),"Good Loan", IF(Table2[[#This Row],[loan_status]]="Charged Off", "Bad Loan",""))</f>
        <v>Good Loan</v>
      </c>
      <c r="M19182" s="1">
        <v>44532</v>
      </c>
      <c r="N19182">
        <v>845531</v>
      </c>
      <c r="O19182" t="s">
        <v>5816</v>
      </c>
      <c r="P19182" t="s">
        <v>88</v>
      </c>
      <c r="Q19182" t="s">
        <v>47</v>
      </c>
      <c r="R19182" t="s">
        <v>51</v>
      </c>
      <c r="S19182">
        <v>46000</v>
      </c>
      <c r="T19182">
        <v>0.2097</v>
      </c>
      <c r="U19182">
        <v>391.39</v>
      </c>
      <c r="V19182">
        <v>0.1074</v>
      </c>
      <c r="W19182">
        <v>12000</v>
      </c>
      <c r="X19182">
        <v>11</v>
      </c>
      <c r="Y19182">
        <v>12907</v>
      </c>
    </row>
    <row r="19183" spans="1:25" x14ac:dyDescent="0.2">
      <c r="A19183">
        <v>661138</v>
      </c>
      <c r="B19183" t="s">
        <v>229</v>
      </c>
      <c r="C19183" t="s">
        <v>25</v>
      </c>
      <c r="D19183" t="s">
        <v>57</v>
      </c>
      <c r="E19183" t="s">
        <v>22144</v>
      </c>
      <c r="F19183" t="s">
        <v>59</v>
      </c>
      <c r="G19183" t="s">
        <v>72</v>
      </c>
      <c r="H19183" s="2">
        <v>44501</v>
      </c>
      <c r="I19183" t="s">
        <v>343</v>
      </c>
      <c r="J19183" t="s">
        <v>132</v>
      </c>
      <c r="K19183" t="s">
        <v>44</v>
      </c>
      <c r="L19183" t="str">
        <f>IF(OR(Table2[[#This Row],[loan_status]]="Fully Paid", Table2[[#This Row],[loan_status]]="Current"),"Good Loan", IF(Table2[[#This Row],[loan_status]]="Charged Off", "Bad Loan",""))</f>
        <v>Good Loan</v>
      </c>
      <c r="M19183" t="s">
        <v>120</v>
      </c>
      <c r="N19183">
        <v>845532</v>
      </c>
      <c r="O19183" t="s">
        <v>21776</v>
      </c>
      <c r="P19183" t="s">
        <v>75</v>
      </c>
      <c r="Q19183" t="s">
        <v>47</v>
      </c>
      <c r="R19183" t="s">
        <v>51</v>
      </c>
      <c r="S19183">
        <v>60000</v>
      </c>
      <c r="T19183">
        <v>0.15840000000000001</v>
      </c>
      <c r="U19183">
        <v>155.05000000000001</v>
      </c>
      <c r="V19183">
        <v>7.2900000000000006E-2</v>
      </c>
      <c r="W19183">
        <v>5000</v>
      </c>
      <c r="X19183">
        <v>22</v>
      </c>
      <c r="Y19183">
        <v>5499</v>
      </c>
    </row>
    <row r="19184" spans="1:25" x14ac:dyDescent="0.2">
      <c r="A19184">
        <v>661153</v>
      </c>
      <c r="B19184" t="s">
        <v>180</v>
      </c>
      <c r="C19184" t="s">
        <v>25</v>
      </c>
      <c r="D19184" t="s">
        <v>26</v>
      </c>
      <c r="E19184" t="s">
        <v>27038</v>
      </c>
      <c r="F19184" t="s">
        <v>53</v>
      </c>
      <c r="G19184" t="s">
        <v>72</v>
      </c>
      <c r="H19184" s="2">
        <v>44501</v>
      </c>
      <c r="I19184" t="s">
        <v>98</v>
      </c>
      <c r="J19184" t="s">
        <v>98</v>
      </c>
      <c r="K19184" t="s">
        <v>44</v>
      </c>
      <c r="L19184" t="str">
        <f>IF(OR(Table2[[#This Row],[loan_status]]="Fully Paid", Table2[[#This Row],[loan_status]]="Current"),"Good Loan", IF(Table2[[#This Row],[loan_status]]="Charged Off", "Bad Loan",""))</f>
        <v>Good Loan</v>
      </c>
      <c r="M19184" t="s">
        <v>148</v>
      </c>
      <c r="N19184">
        <v>845553</v>
      </c>
      <c r="O19184" t="s">
        <v>26779</v>
      </c>
      <c r="P19184" t="s">
        <v>83</v>
      </c>
      <c r="Q19184" t="s">
        <v>47</v>
      </c>
      <c r="R19184" t="s">
        <v>51</v>
      </c>
      <c r="S19184">
        <v>28800</v>
      </c>
      <c r="T19184">
        <v>0.24829999999999999</v>
      </c>
      <c r="U19184">
        <v>176.26</v>
      </c>
      <c r="V19184">
        <v>0.1111</v>
      </c>
      <c r="W19184">
        <v>5375</v>
      </c>
      <c r="X19184">
        <v>12</v>
      </c>
      <c r="Y19184">
        <v>6347</v>
      </c>
    </row>
    <row r="19185" spans="1:25" x14ac:dyDescent="0.2">
      <c r="A19185">
        <v>661158</v>
      </c>
      <c r="B19185" t="s">
        <v>164</v>
      </c>
      <c r="C19185" t="s">
        <v>25</v>
      </c>
      <c r="D19185" t="s">
        <v>135</v>
      </c>
      <c r="E19185" t="s">
        <v>303</v>
      </c>
      <c r="F19185" t="s">
        <v>59</v>
      </c>
      <c r="G19185" t="s">
        <v>54</v>
      </c>
      <c r="H19185" s="2">
        <v>44501</v>
      </c>
      <c r="I19185" t="s">
        <v>109</v>
      </c>
      <c r="J19185" t="s">
        <v>98</v>
      </c>
      <c r="K19185" t="s">
        <v>44</v>
      </c>
      <c r="L19185" t="str">
        <f>IF(OR(Table2[[#This Row],[loan_status]]="Fully Paid", Table2[[#This Row],[loan_status]]="Current"),"Good Loan", IF(Table2[[#This Row],[loan_status]]="Charged Off", "Bad Loan",""))</f>
        <v>Good Loan</v>
      </c>
      <c r="M19185" t="s">
        <v>148</v>
      </c>
      <c r="N19185">
        <v>845559</v>
      </c>
      <c r="O19185" t="s">
        <v>34</v>
      </c>
      <c r="P19185" t="s">
        <v>60</v>
      </c>
      <c r="Q19185" t="s">
        <v>47</v>
      </c>
      <c r="R19185" t="s">
        <v>51</v>
      </c>
      <c r="S19185">
        <v>105000</v>
      </c>
      <c r="T19185">
        <v>5.1400000000000001E-2</v>
      </c>
      <c r="U19185">
        <v>150.80000000000001</v>
      </c>
      <c r="V19185">
        <v>5.4199999999999998E-2</v>
      </c>
      <c r="W19185">
        <v>5000</v>
      </c>
      <c r="X19185">
        <v>20</v>
      </c>
      <c r="Y19185">
        <v>5429</v>
      </c>
    </row>
    <row r="19186" spans="1:25" x14ac:dyDescent="0.2">
      <c r="A19186">
        <v>661174</v>
      </c>
      <c r="B19186" t="s">
        <v>38</v>
      </c>
      <c r="C19186" t="s">
        <v>25</v>
      </c>
      <c r="D19186" t="s">
        <v>26</v>
      </c>
      <c r="E19186" t="s">
        <v>28699</v>
      </c>
      <c r="F19186" t="s">
        <v>28</v>
      </c>
      <c r="G19186" t="s">
        <v>29</v>
      </c>
      <c r="H19186" s="2">
        <v>44502</v>
      </c>
      <c r="I19186" t="s">
        <v>120</v>
      </c>
      <c r="J19186" t="s">
        <v>132</v>
      </c>
      <c r="K19186" t="s">
        <v>44</v>
      </c>
      <c r="L19186" t="str">
        <f>IF(OR(Table2[[#This Row],[loan_status]]="Fully Paid", Table2[[#This Row],[loan_status]]="Current"),"Good Loan", IF(Table2[[#This Row],[loan_status]]="Charged Off", "Bad Loan",""))</f>
        <v>Good Loan</v>
      </c>
      <c r="M19186" t="s">
        <v>120</v>
      </c>
      <c r="N19186">
        <v>845577</v>
      </c>
      <c r="O19186" t="s">
        <v>28100</v>
      </c>
      <c r="P19186" t="s">
        <v>69</v>
      </c>
      <c r="Q19186" t="s">
        <v>36</v>
      </c>
      <c r="R19186" t="s">
        <v>61</v>
      </c>
      <c r="S19186">
        <v>85000</v>
      </c>
      <c r="T19186">
        <v>6.6500000000000004E-2</v>
      </c>
      <c r="U19186">
        <v>273.41000000000003</v>
      </c>
      <c r="V19186">
        <v>0.13059999999999999</v>
      </c>
      <c r="W19186">
        <v>12000</v>
      </c>
      <c r="X19186">
        <v>10</v>
      </c>
      <c r="Y19186">
        <v>14580</v>
      </c>
    </row>
    <row r="19187" spans="1:25" x14ac:dyDescent="0.2">
      <c r="A19187">
        <v>661180</v>
      </c>
      <c r="B19187" t="s">
        <v>131</v>
      </c>
      <c r="C19187" t="s">
        <v>25</v>
      </c>
      <c r="D19187" t="s">
        <v>135</v>
      </c>
      <c r="E19187" t="s">
        <v>27292</v>
      </c>
      <c r="F19187" t="s">
        <v>28</v>
      </c>
      <c r="G19187" t="s">
        <v>29</v>
      </c>
      <c r="H19187" s="2">
        <v>44502</v>
      </c>
      <c r="I19187" s="1">
        <v>44540</v>
      </c>
      <c r="J19187" s="1">
        <v>44540</v>
      </c>
      <c r="K19187" t="s">
        <v>44</v>
      </c>
      <c r="L19187" t="str">
        <f>IF(OR(Table2[[#This Row],[loan_status]]="Fully Paid", Table2[[#This Row],[loan_status]]="Current"),"Good Loan", IF(Table2[[#This Row],[loan_status]]="Charged Off", "Bad Loan",""))</f>
        <v>Good Loan</v>
      </c>
      <c r="M19187" s="1">
        <v>44541</v>
      </c>
      <c r="N19187">
        <v>845586</v>
      </c>
      <c r="O19187" t="s">
        <v>26779</v>
      </c>
      <c r="P19187" t="s">
        <v>35</v>
      </c>
      <c r="Q19187" t="s">
        <v>47</v>
      </c>
      <c r="R19187" t="s">
        <v>37</v>
      </c>
      <c r="S19187">
        <v>430000</v>
      </c>
      <c r="T19187">
        <v>2.87E-2</v>
      </c>
      <c r="U19187">
        <v>852.02</v>
      </c>
      <c r="V19187">
        <v>0.13800000000000001</v>
      </c>
      <c r="W19187">
        <v>25000</v>
      </c>
      <c r="X19187">
        <v>16</v>
      </c>
      <c r="Y19187">
        <v>29331</v>
      </c>
    </row>
    <row r="19188" spans="1:25" x14ac:dyDescent="0.2">
      <c r="A19188">
        <v>661207</v>
      </c>
      <c r="B19188" t="s">
        <v>157</v>
      </c>
      <c r="C19188" t="s">
        <v>25</v>
      </c>
      <c r="D19188" t="s">
        <v>57</v>
      </c>
      <c r="E19188" t="s">
        <v>1195</v>
      </c>
      <c r="F19188" t="s">
        <v>53</v>
      </c>
      <c r="G19188" t="s">
        <v>72</v>
      </c>
      <c r="H19188" s="2">
        <v>44502</v>
      </c>
      <c r="I19188" s="1">
        <v>44505</v>
      </c>
      <c r="J19188" s="1">
        <v>44505</v>
      </c>
      <c r="K19188" t="s">
        <v>44</v>
      </c>
      <c r="L19188" t="str">
        <f>IF(OR(Table2[[#This Row],[loan_status]]="Fully Paid", Table2[[#This Row],[loan_status]]="Current"),"Good Loan", IF(Table2[[#This Row],[loan_status]]="Charged Off", "Bad Loan",""))</f>
        <v>Good Loan</v>
      </c>
      <c r="M19188" s="1">
        <v>44506</v>
      </c>
      <c r="N19188">
        <v>845623</v>
      </c>
      <c r="O19188" t="s">
        <v>34</v>
      </c>
      <c r="P19188" t="s">
        <v>102</v>
      </c>
      <c r="Q19188" t="s">
        <v>36</v>
      </c>
      <c r="R19188" t="s">
        <v>51</v>
      </c>
      <c r="S19188">
        <v>85460</v>
      </c>
      <c r="T19188">
        <v>6.4000000000000001E-2</v>
      </c>
      <c r="U19188">
        <v>126.4</v>
      </c>
      <c r="V19188">
        <v>9.6299999999999997E-2</v>
      </c>
      <c r="W19188">
        <v>6000</v>
      </c>
      <c r="X19188">
        <v>26</v>
      </c>
      <c r="Y19188">
        <v>6143</v>
      </c>
    </row>
    <row r="19189" spans="1:25" x14ac:dyDescent="0.2">
      <c r="A19189">
        <v>661218</v>
      </c>
      <c r="B19189" t="s">
        <v>70</v>
      </c>
      <c r="C19189" t="s">
        <v>25</v>
      </c>
      <c r="D19189" t="s">
        <v>100</v>
      </c>
      <c r="E19189" t="s">
        <v>26617</v>
      </c>
      <c r="F19189" t="s">
        <v>28</v>
      </c>
      <c r="G19189" t="s">
        <v>29</v>
      </c>
      <c r="H19189" s="2">
        <v>44502</v>
      </c>
      <c r="I19189" t="s">
        <v>189</v>
      </c>
      <c r="J19189" t="s">
        <v>189</v>
      </c>
      <c r="K19189" t="s">
        <v>44</v>
      </c>
      <c r="L19189" t="str">
        <f>IF(OR(Table2[[#This Row],[loan_status]]="Fully Paid", Table2[[#This Row],[loan_status]]="Current"),"Good Loan", IF(Table2[[#This Row],[loan_status]]="Charged Off", "Bad Loan",""))</f>
        <v>Good Loan</v>
      </c>
      <c r="M19189" t="s">
        <v>63</v>
      </c>
      <c r="N19189">
        <v>845643</v>
      </c>
      <c r="O19189" t="s">
        <v>20994</v>
      </c>
      <c r="P19189" t="s">
        <v>35</v>
      </c>
      <c r="Q19189" t="s">
        <v>36</v>
      </c>
      <c r="R19189" t="s">
        <v>61</v>
      </c>
      <c r="S19189">
        <v>30996</v>
      </c>
      <c r="T19189">
        <v>3.8999999999999998E-3</v>
      </c>
      <c r="U19189">
        <v>231.07</v>
      </c>
      <c r="V19189">
        <v>0.13800000000000001</v>
      </c>
      <c r="W19189">
        <v>9975</v>
      </c>
      <c r="X19189">
        <v>5</v>
      </c>
      <c r="Y19189">
        <v>13864</v>
      </c>
    </row>
    <row r="19190" spans="1:25" x14ac:dyDescent="0.2">
      <c r="A19190">
        <v>661219</v>
      </c>
      <c r="B19190" t="s">
        <v>52</v>
      </c>
      <c r="C19190" t="s">
        <v>25</v>
      </c>
      <c r="D19190" t="s">
        <v>135</v>
      </c>
      <c r="E19190" t="s">
        <v>27703</v>
      </c>
      <c r="F19190" t="s">
        <v>53</v>
      </c>
      <c r="G19190" t="s">
        <v>29</v>
      </c>
      <c r="H19190" s="2">
        <v>44501</v>
      </c>
      <c r="I19190" t="s">
        <v>45</v>
      </c>
      <c r="J19190" t="s">
        <v>212</v>
      </c>
      <c r="K19190" t="s">
        <v>32</v>
      </c>
      <c r="L19190" t="str">
        <f>IF(OR(Table2[[#This Row],[loan_status]]="Fully Paid", Table2[[#This Row],[loan_status]]="Current"),"Good Loan", IF(Table2[[#This Row],[loan_status]]="Charged Off", "Bad Loan",""))</f>
        <v>Bad Loan</v>
      </c>
      <c r="M19190" t="s">
        <v>193</v>
      </c>
      <c r="N19190">
        <v>845644</v>
      </c>
      <c r="O19190" t="s">
        <v>26779</v>
      </c>
      <c r="P19190" t="s">
        <v>55</v>
      </c>
      <c r="Q19190" t="s">
        <v>36</v>
      </c>
      <c r="R19190" t="s">
        <v>61</v>
      </c>
      <c r="S19190">
        <v>27552</v>
      </c>
      <c r="T19190">
        <v>0.19339999999999999</v>
      </c>
      <c r="U19190">
        <v>217.79</v>
      </c>
      <c r="V19190">
        <v>0.1</v>
      </c>
      <c r="W19190">
        <v>10250</v>
      </c>
      <c r="X19190">
        <v>10</v>
      </c>
      <c r="Y19190">
        <v>9835</v>
      </c>
    </row>
    <row r="19191" spans="1:25" x14ac:dyDescent="0.2">
      <c r="A19191">
        <v>661225</v>
      </c>
      <c r="B19191" t="s">
        <v>157</v>
      </c>
      <c r="C19191" t="s">
        <v>25</v>
      </c>
      <c r="D19191" t="s">
        <v>62</v>
      </c>
      <c r="E19191" t="s">
        <v>7372</v>
      </c>
      <c r="F19191" t="s">
        <v>59</v>
      </c>
      <c r="G19191" t="s">
        <v>54</v>
      </c>
      <c r="H19191" s="2">
        <v>44501</v>
      </c>
      <c r="I19191" s="1">
        <v>44537</v>
      </c>
      <c r="J19191" s="1">
        <v>44537</v>
      </c>
      <c r="K19191" t="s">
        <v>44</v>
      </c>
      <c r="L19191" t="str">
        <f>IF(OR(Table2[[#This Row],[loan_status]]="Fully Paid", Table2[[#This Row],[loan_status]]="Current"),"Good Loan", IF(Table2[[#This Row],[loan_status]]="Charged Off", "Bad Loan",""))</f>
        <v>Good Loan</v>
      </c>
      <c r="M19191" s="1">
        <v>44538</v>
      </c>
      <c r="N19191">
        <v>845650</v>
      </c>
      <c r="O19191" t="s">
        <v>5816</v>
      </c>
      <c r="P19191" t="s">
        <v>115</v>
      </c>
      <c r="Q19191" t="s">
        <v>47</v>
      </c>
      <c r="R19191" t="s">
        <v>51</v>
      </c>
      <c r="S19191">
        <v>137004</v>
      </c>
      <c r="T19191">
        <v>0.13020000000000001</v>
      </c>
      <c r="U19191">
        <v>303.27</v>
      </c>
      <c r="V19191">
        <v>5.79E-2</v>
      </c>
      <c r="W19191">
        <v>10000</v>
      </c>
      <c r="X19191">
        <v>50</v>
      </c>
      <c r="Y19191">
        <v>10649</v>
      </c>
    </row>
    <row r="19192" spans="1:25" x14ac:dyDescent="0.2">
      <c r="A19192">
        <v>661230</v>
      </c>
      <c r="B19192" t="s">
        <v>103</v>
      </c>
      <c r="C19192" t="s">
        <v>25</v>
      </c>
      <c r="D19192" t="s">
        <v>48</v>
      </c>
      <c r="E19192" t="s">
        <v>4243</v>
      </c>
      <c r="F19192" t="s">
        <v>28</v>
      </c>
      <c r="G19192" t="s">
        <v>29</v>
      </c>
      <c r="H19192" s="2">
        <v>44501</v>
      </c>
      <c r="I19192" t="s">
        <v>109</v>
      </c>
      <c r="J19192" t="s">
        <v>30</v>
      </c>
      <c r="K19192" t="s">
        <v>44</v>
      </c>
      <c r="L19192" t="str">
        <f>IF(OR(Table2[[#This Row],[loan_status]]="Fully Paid", Table2[[#This Row],[loan_status]]="Current"),"Good Loan", IF(Table2[[#This Row],[loan_status]]="Charged Off", "Bad Loan",""))</f>
        <v>Good Loan</v>
      </c>
      <c r="M19192" t="s">
        <v>90</v>
      </c>
      <c r="N19192">
        <v>845655</v>
      </c>
      <c r="O19192" t="s">
        <v>28100</v>
      </c>
      <c r="P19192" t="s">
        <v>35</v>
      </c>
      <c r="Q19192" t="s">
        <v>47</v>
      </c>
      <c r="R19192" t="s">
        <v>61</v>
      </c>
      <c r="S19192">
        <v>65000</v>
      </c>
      <c r="T19192">
        <v>0.15659999999999999</v>
      </c>
      <c r="U19192">
        <v>681.62</v>
      </c>
      <c r="V19192">
        <v>0.13800000000000001</v>
      </c>
      <c r="W19192">
        <v>20000</v>
      </c>
      <c r="X19192">
        <v>16</v>
      </c>
      <c r="Y19192">
        <v>24425</v>
      </c>
    </row>
    <row r="19193" spans="1:25" x14ac:dyDescent="0.2">
      <c r="A19193">
        <v>661254</v>
      </c>
      <c r="B19193" t="s">
        <v>52</v>
      </c>
      <c r="C19193" t="s">
        <v>25</v>
      </c>
      <c r="D19193" t="s">
        <v>39</v>
      </c>
      <c r="E19193" t="s">
        <v>18222</v>
      </c>
      <c r="F19193" t="s">
        <v>41</v>
      </c>
      <c r="G19193" t="s">
        <v>54</v>
      </c>
      <c r="H19193" s="2">
        <v>44503</v>
      </c>
      <c r="I19193" t="s">
        <v>109</v>
      </c>
      <c r="J19193" t="s">
        <v>99</v>
      </c>
      <c r="K19193" t="s">
        <v>44</v>
      </c>
      <c r="L19193" t="str">
        <f>IF(OR(Table2[[#This Row],[loan_status]]="Fully Paid", Table2[[#This Row],[loan_status]]="Current"),"Good Loan", IF(Table2[[#This Row],[loan_status]]="Charged Off", "Bad Loan",""))</f>
        <v>Good Loan</v>
      </c>
      <c r="M19193" t="s">
        <v>67</v>
      </c>
      <c r="N19193">
        <v>845689</v>
      </c>
      <c r="O19193" t="s">
        <v>5816</v>
      </c>
      <c r="P19193" t="s">
        <v>46</v>
      </c>
      <c r="Q19193" t="s">
        <v>36</v>
      </c>
      <c r="R19193" t="s">
        <v>61</v>
      </c>
      <c r="S19193">
        <v>170000</v>
      </c>
      <c r="T19193">
        <v>0.21190000000000001</v>
      </c>
      <c r="U19193">
        <v>735.94</v>
      </c>
      <c r="V19193">
        <v>0.16400000000000001</v>
      </c>
      <c r="W19193">
        <v>30000</v>
      </c>
      <c r="X19193">
        <v>45</v>
      </c>
      <c r="Y19193">
        <v>40580</v>
      </c>
    </row>
    <row r="19194" spans="1:25" x14ac:dyDescent="0.2">
      <c r="A19194">
        <v>661258</v>
      </c>
      <c r="B19194" t="s">
        <v>103</v>
      </c>
      <c r="C19194" t="s">
        <v>25</v>
      </c>
      <c r="D19194" t="s">
        <v>57</v>
      </c>
      <c r="E19194" t="s">
        <v>27694</v>
      </c>
      <c r="F19194" t="s">
        <v>1299</v>
      </c>
      <c r="G19194" t="s">
        <v>54</v>
      </c>
      <c r="H19194" s="2">
        <v>44502</v>
      </c>
      <c r="I19194" s="1">
        <v>44536</v>
      </c>
      <c r="J19194" s="1">
        <v>44534</v>
      </c>
      <c r="K19194" t="s">
        <v>32</v>
      </c>
      <c r="L19194" t="str">
        <f>IF(OR(Table2[[#This Row],[loan_status]]="Fully Paid", Table2[[#This Row],[loan_status]]="Current"),"Good Loan", IF(Table2[[#This Row],[loan_status]]="Charged Off", "Bad Loan",""))</f>
        <v>Bad Loan</v>
      </c>
      <c r="M19194" s="1">
        <v>44535</v>
      </c>
      <c r="N19194">
        <v>845693</v>
      </c>
      <c r="O19194" t="s">
        <v>26779</v>
      </c>
      <c r="P19194" t="s">
        <v>1728</v>
      </c>
      <c r="Q19194" t="s">
        <v>36</v>
      </c>
      <c r="R19194" t="s">
        <v>61</v>
      </c>
      <c r="S19194">
        <v>180000</v>
      </c>
      <c r="T19194">
        <v>0.17949999999999999</v>
      </c>
      <c r="U19194">
        <v>495.99</v>
      </c>
      <c r="V19194">
        <v>0.2122</v>
      </c>
      <c r="W19194">
        <v>18250</v>
      </c>
      <c r="X19194">
        <v>57</v>
      </c>
      <c r="Y19194">
        <v>7848</v>
      </c>
    </row>
    <row r="19195" spans="1:25" x14ac:dyDescent="0.2">
      <c r="A19195">
        <v>661262</v>
      </c>
      <c r="B19195" t="s">
        <v>229</v>
      </c>
      <c r="C19195" t="s">
        <v>25</v>
      </c>
      <c r="D19195" t="s">
        <v>39</v>
      </c>
      <c r="F19195" t="s">
        <v>28</v>
      </c>
      <c r="G19195" t="s">
        <v>54</v>
      </c>
      <c r="H19195" s="2">
        <v>44502</v>
      </c>
      <c r="I19195" t="s">
        <v>43</v>
      </c>
      <c r="J19195" t="s">
        <v>74</v>
      </c>
      <c r="K19195" t="s">
        <v>32</v>
      </c>
      <c r="L19195" t="str">
        <f>IF(OR(Table2[[#This Row],[loan_status]]="Fully Paid", Table2[[#This Row],[loan_status]]="Current"),"Good Loan", IF(Table2[[#This Row],[loan_status]]="Charged Off", "Bad Loan",""))</f>
        <v>Bad Loan</v>
      </c>
      <c r="M19195" t="s">
        <v>212</v>
      </c>
      <c r="N19195">
        <v>845698</v>
      </c>
      <c r="O19195" t="s">
        <v>5816</v>
      </c>
      <c r="P19195" t="s">
        <v>50</v>
      </c>
      <c r="Q19195" t="s">
        <v>36</v>
      </c>
      <c r="R19195" t="s">
        <v>37</v>
      </c>
      <c r="S19195">
        <v>129000</v>
      </c>
      <c r="T19195">
        <v>7.7799999999999994E-2</v>
      </c>
      <c r="U19195">
        <v>420.42</v>
      </c>
      <c r="V19195">
        <v>0.14169999999999999</v>
      </c>
      <c r="W19195">
        <v>18000</v>
      </c>
      <c r="X19195">
        <v>27</v>
      </c>
      <c r="Y19195">
        <v>18614</v>
      </c>
    </row>
    <row r="19196" spans="1:25" x14ac:dyDescent="0.2">
      <c r="A19196">
        <v>661268</v>
      </c>
      <c r="B19196" t="s">
        <v>229</v>
      </c>
      <c r="C19196" t="s">
        <v>25</v>
      </c>
      <c r="D19196" t="s">
        <v>113</v>
      </c>
      <c r="E19196" t="s">
        <v>16390</v>
      </c>
      <c r="F19196" t="s">
        <v>41</v>
      </c>
      <c r="G19196" t="s">
        <v>29</v>
      </c>
      <c r="H19196" s="2">
        <v>44501</v>
      </c>
      <c r="I19196" t="s">
        <v>224</v>
      </c>
      <c r="J19196" t="s">
        <v>90</v>
      </c>
      <c r="K19196" t="s">
        <v>44</v>
      </c>
      <c r="L19196" t="str">
        <f>IF(OR(Table2[[#This Row],[loan_status]]="Fully Paid", Table2[[#This Row],[loan_status]]="Current"),"Good Loan", IF(Table2[[#This Row],[loan_status]]="Charged Off", "Bad Loan",""))</f>
        <v>Good Loan</v>
      </c>
      <c r="M19196" t="s">
        <v>99</v>
      </c>
      <c r="N19196">
        <v>845705</v>
      </c>
      <c r="O19196" t="s">
        <v>5816</v>
      </c>
      <c r="P19196" t="s">
        <v>46</v>
      </c>
      <c r="Q19196" t="s">
        <v>36</v>
      </c>
      <c r="R19196" t="s">
        <v>51</v>
      </c>
      <c r="S19196">
        <v>41600</v>
      </c>
      <c r="T19196">
        <v>0.20880000000000001</v>
      </c>
      <c r="U19196">
        <v>183.99</v>
      </c>
      <c r="V19196">
        <v>0.16400000000000001</v>
      </c>
      <c r="W19196">
        <v>7500</v>
      </c>
      <c r="X19196">
        <v>15</v>
      </c>
      <c r="Y19196">
        <v>10145</v>
      </c>
    </row>
    <row r="19197" spans="1:25" x14ac:dyDescent="0.2">
      <c r="A19197">
        <v>661301</v>
      </c>
      <c r="B19197" t="s">
        <v>159</v>
      </c>
      <c r="C19197" t="s">
        <v>25</v>
      </c>
      <c r="D19197" t="s">
        <v>113</v>
      </c>
      <c r="E19197" t="s">
        <v>15963</v>
      </c>
      <c r="F19197" t="s">
        <v>28</v>
      </c>
      <c r="G19197" t="s">
        <v>54</v>
      </c>
      <c r="H19197" s="2">
        <v>44502</v>
      </c>
      <c r="I19197" t="s">
        <v>109</v>
      </c>
      <c r="J19197" t="s">
        <v>63</v>
      </c>
      <c r="K19197" t="s">
        <v>44</v>
      </c>
      <c r="L19197" t="str">
        <f>IF(OR(Table2[[#This Row],[loan_status]]="Fully Paid", Table2[[#This Row],[loan_status]]="Current"),"Good Loan", IF(Table2[[#This Row],[loan_status]]="Charged Off", "Bad Loan",""))</f>
        <v>Good Loan</v>
      </c>
      <c r="M19197" t="s">
        <v>82</v>
      </c>
      <c r="N19197">
        <v>845743</v>
      </c>
      <c r="O19197" t="s">
        <v>5816</v>
      </c>
      <c r="P19197" t="s">
        <v>69</v>
      </c>
      <c r="Q19197" t="s">
        <v>36</v>
      </c>
      <c r="R19197" t="s">
        <v>51</v>
      </c>
      <c r="S19197">
        <v>75000</v>
      </c>
      <c r="T19197">
        <v>0.1429</v>
      </c>
      <c r="U19197">
        <v>273.41000000000003</v>
      </c>
      <c r="V19197">
        <v>0.13059999999999999</v>
      </c>
      <c r="W19197">
        <v>12000</v>
      </c>
      <c r="X19197">
        <v>27</v>
      </c>
      <c r="Y19197">
        <v>16404</v>
      </c>
    </row>
    <row r="19198" spans="1:25" x14ac:dyDescent="0.2">
      <c r="A19198">
        <v>661323</v>
      </c>
      <c r="B19198" t="s">
        <v>52</v>
      </c>
      <c r="C19198" t="s">
        <v>25</v>
      </c>
      <c r="D19198" t="s">
        <v>48</v>
      </c>
      <c r="E19198" t="s">
        <v>27215</v>
      </c>
      <c r="F19198" t="s">
        <v>53</v>
      </c>
      <c r="G19198" t="s">
        <v>54</v>
      </c>
      <c r="H19198" s="2">
        <v>44501</v>
      </c>
      <c r="I19198" t="s">
        <v>109</v>
      </c>
      <c r="J19198" t="s">
        <v>98</v>
      </c>
      <c r="K19198" t="s">
        <v>44</v>
      </c>
      <c r="L19198" t="str">
        <f>IF(OR(Table2[[#This Row],[loan_status]]="Fully Paid", Table2[[#This Row],[loan_status]]="Current"),"Good Loan", IF(Table2[[#This Row],[loan_status]]="Charged Off", "Bad Loan",""))</f>
        <v>Good Loan</v>
      </c>
      <c r="M19198" t="s">
        <v>148</v>
      </c>
      <c r="N19198">
        <v>845769</v>
      </c>
      <c r="O19198" t="s">
        <v>26779</v>
      </c>
      <c r="P19198" t="s">
        <v>88</v>
      </c>
      <c r="Q19198" t="s">
        <v>47</v>
      </c>
      <c r="R19198" t="s">
        <v>37</v>
      </c>
      <c r="S19198">
        <v>110000</v>
      </c>
      <c r="T19198">
        <v>6.9400000000000003E-2</v>
      </c>
      <c r="U19198">
        <v>391.39</v>
      </c>
      <c r="V19198">
        <v>0.1074</v>
      </c>
      <c r="W19198">
        <v>12000</v>
      </c>
      <c r="X19198">
        <v>21</v>
      </c>
      <c r="Y19198">
        <v>14090</v>
      </c>
    </row>
    <row r="19199" spans="1:25" x14ac:dyDescent="0.2">
      <c r="A19199">
        <v>661328</v>
      </c>
      <c r="B19199" t="s">
        <v>157</v>
      </c>
      <c r="C19199" t="s">
        <v>25</v>
      </c>
      <c r="D19199" t="s">
        <v>100</v>
      </c>
      <c r="E19199" t="s">
        <v>9740</v>
      </c>
      <c r="F19199" t="s">
        <v>53</v>
      </c>
      <c r="G19199" t="s">
        <v>29</v>
      </c>
      <c r="H19199" s="2">
        <v>44501</v>
      </c>
      <c r="I19199" t="s">
        <v>189</v>
      </c>
      <c r="J19199" t="s">
        <v>98</v>
      </c>
      <c r="K19199" t="s">
        <v>44</v>
      </c>
      <c r="L19199" t="str">
        <f>IF(OR(Table2[[#This Row],[loan_status]]="Fully Paid", Table2[[#This Row],[loan_status]]="Current"),"Good Loan", IF(Table2[[#This Row],[loan_status]]="Charged Off", "Bad Loan",""))</f>
        <v>Good Loan</v>
      </c>
      <c r="M19199" t="s">
        <v>148</v>
      </c>
      <c r="N19199">
        <v>845776</v>
      </c>
      <c r="O19199" t="s">
        <v>5816</v>
      </c>
      <c r="P19199" t="s">
        <v>102</v>
      </c>
      <c r="Q19199" t="s">
        <v>47</v>
      </c>
      <c r="R19199" t="s">
        <v>51</v>
      </c>
      <c r="S19199">
        <v>72000</v>
      </c>
      <c r="T19199">
        <v>0.1062</v>
      </c>
      <c r="U19199">
        <v>192.57</v>
      </c>
      <c r="V19199">
        <v>9.6299999999999997E-2</v>
      </c>
      <c r="W19199">
        <v>6000</v>
      </c>
      <c r="X19199">
        <v>20</v>
      </c>
      <c r="Y19199">
        <v>6933</v>
      </c>
    </row>
    <row r="19200" spans="1:25" x14ac:dyDescent="0.2">
      <c r="A19200">
        <v>661329</v>
      </c>
      <c r="B19200" t="s">
        <v>678</v>
      </c>
      <c r="C19200" t="s">
        <v>25</v>
      </c>
      <c r="D19200" t="s">
        <v>146</v>
      </c>
      <c r="E19200" t="s">
        <v>11122</v>
      </c>
      <c r="F19200" t="s">
        <v>53</v>
      </c>
      <c r="G19200" t="s">
        <v>54</v>
      </c>
      <c r="H19200" s="2">
        <v>44502</v>
      </c>
      <c r="I19200" t="s">
        <v>109</v>
      </c>
      <c r="J19200" t="s">
        <v>120</v>
      </c>
      <c r="K19200" t="s">
        <v>32</v>
      </c>
      <c r="L19200" t="str">
        <f>IF(OR(Table2[[#This Row],[loan_status]]="Fully Paid", Table2[[#This Row],[loan_status]]="Current"),"Good Loan", IF(Table2[[#This Row],[loan_status]]="Charged Off", "Bad Loan",""))</f>
        <v>Bad Loan</v>
      </c>
      <c r="M19200" t="s">
        <v>87</v>
      </c>
      <c r="N19200">
        <v>845777</v>
      </c>
      <c r="O19200" t="s">
        <v>5816</v>
      </c>
      <c r="P19200" t="s">
        <v>88</v>
      </c>
      <c r="Q19200" t="s">
        <v>47</v>
      </c>
      <c r="R19200" t="s">
        <v>37</v>
      </c>
      <c r="S19200">
        <v>32000</v>
      </c>
      <c r="T19200">
        <v>0.1474</v>
      </c>
      <c r="U19200">
        <v>106.01</v>
      </c>
      <c r="V19200">
        <v>0.1074</v>
      </c>
      <c r="W19200">
        <v>3250</v>
      </c>
      <c r="X19200">
        <v>17</v>
      </c>
      <c r="Y19200">
        <v>2544</v>
      </c>
    </row>
    <row r="19201" spans="1:25" x14ac:dyDescent="0.2">
      <c r="A19201">
        <v>661361</v>
      </c>
      <c r="B19201" t="s">
        <v>103</v>
      </c>
      <c r="C19201" t="s">
        <v>25</v>
      </c>
      <c r="D19201" t="s">
        <v>39</v>
      </c>
      <c r="E19201" t="s">
        <v>16432</v>
      </c>
      <c r="F19201" t="s">
        <v>28</v>
      </c>
      <c r="G19201" t="s">
        <v>54</v>
      </c>
      <c r="H19201" s="2">
        <v>44501</v>
      </c>
      <c r="I19201" t="s">
        <v>109</v>
      </c>
      <c r="J19201" s="1">
        <v>44509</v>
      </c>
      <c r="K19201" t="s">
        <v>32</v>
      </c>
      <c r="L19201" t="str">
        <f>IF(OR(Table2[[#This Row],[loan_status]]="Fully Paid", Table2[[#This Row],[loan_status]]="Current"),"Good Loan", IF(Table2[[#This Row],[loan_status]]="Charged Off", "Bad Loan",""))</f>
        <v>Bad Loan</v>
      </c>
      <c r="M19201" s="1">
        <v>44510</v>
      </c>
      <c r="N19201">
        <v>845814</v>
      </c>
      <c r="O19201" t="s">
        <v>5816</v>
      </c>
      <c r="P19201" t="s">
        <v>187</v>
      </c>
      <c r="Q19201" t="s">
        <v>36</v>
      </c>
      <c r="R19201" t="s">
        <v>37</v>
      </c>
      <c r="S19201">
        <v>85000</v>
      </c>
      <c r="T19201">
        <v>0.18590000000000001</v>
      </c>
      <c r="U19201">
        <v>216.87</v>
      </c>
      <c r="V19201">
        <v>0.1268</v>
      </c>
      <c r="W19201">
        <v>9600</v>
      </c>
      <c r="X19201">
        <v>21</v>
      </c>
      <c r="Y19201">
        <v>1510</v>
      </c>
    </row>
    <row r="19202" spans="1:25" x14ac:dyDescent="0.2">
      <c r="A19202">
        <v>661368</v>
      </c>
      <c r="B19202" t="s">
        <v>107</v>
      </c>
      <c r="C19202" t="s">
        <v>25</v>
      </c>
      <c r="D19202" t="s">
        <v>48</v>
      </c>
      <c r="E19202" t="s">
        <v>8916</v>
      </c>
      <c r="F19202" t="s">
        <v>59</v>
      </c>
      <c r="G19202" t="s">
        <v>29</v>
      </c>
      <c r="H19202" s="2">
        <v>44501</v>
      </c>
      <c r="I19202" t="s">
        <v>109</v>
      </c>
      <c r="J19202" t="s">
        <v>98</v>
      </c>
      <c r="K19202" t="s">
        <v>44</v>
      </c>
      <c r="L19202" t="str">
        <f>IF(OR(Table2[[#This Row],[loan_status]]="Fully Paid", Table2[[#This Row],[loan_status]]="Current"),"Good Loan", IF(Table2[[#This Row],[loan_status]]="Charged Off", "Bad Loan",""))</f>
        <v>Good Loan</v>
      </c>
      <c r="M19202" t="s">
        <v>148</v>
      </c>
      <c r="N19202">
        <v>845825</v>
      </c>
      <c r="O19202" t="s">
        <v>5816</v>
      </c>
      <c r="P19202" t="s">
        <v>60</v>
      </c>
      <c r="Q19202" t="s">
        <v>47</v>
      </c>
      <c r="R19202" t="s">
        <v>51</v>
      </c>
      <c r="S19202">
        <v>20160</v>
      </c>
      <c r="T19202">
        <v>0.2833</v>
      </c>
      <c r="U19202">
        <v>159.85</v>
      </c>
      <c r="V19202">
        <v>5.4199999999999998E-2</v>
      </c>
      <c r="W19202">
        <v>5300</v>
      </c>
      <c r="X19202">
        <v>11</v>
      </c>
      <c r="Y19202">
        <v>5755</v>
      </c>
    </row>
    <row r="19203" spans="1:25" x14ac:dyDescent="0.2">
      <c r="A19203">
        <v>661374</v>
      </c>
      <c r="B19203" t="s">
        <v>76</v>
      </c>
      <c r="C19203" t="s">
        <v>25</v>
      </c>
      <c r="D19203" t="s">
        <v>113</v>
      </c>
      <c r="E19203" t="s">
        <v>607</v>
      </c>
      <c r="F19203" t="s">
        <v>53</v>
      </c>
      <c r="G19203" t="s">
        <v>54</v>
      </c>
      <c r="H19203" s="2">
        <v>44501</v>
      </c>
      <c r="I19203" t="s">
        <v>123</v>
      </c>
      <c r="J19203" t="s">
        <v>123</v>
      </c>
      <c r="K19203" t="s">
        <v>44</v>
      </c>
      <c r="L19203" t="str">
        <f>IF(OR(Table2[[#This Row],[loan_status]]="Fully Paid", Table2[[#This Row],[loan_status]]="Current"),"Good Loan", IF(Table2[[#This Row],[loan_status]]="Charged Off", "Bad Loan",""))</f>
        <v>Good Loan</v>
      </c>
      <c r="M19203" t="s">
        <v>85</v>
      </c>
      <c r="N19203">
        <v>845833</v>
      </c>
      <c r="O19203" t="s">
        <v>1561</v>
      </c>
      <c r="P19203" t="s">
        <v>55</v>
      </c>
      <c r="Q19203" t="s">
        <v>47</v>
      </c>
      <c r="R19203" t="s">
        <v>37</v>
      </c>
      <c r="S19203">
        <v>78000</v>
      </c>
      <c r="T19203">
        <v>0.20019999999999999</v>
      </c>
      <c r="U19203">
        <v>258.14</v>
      </c>
      <c r="V19203">
        <v>0.1</v>
      </c>
      <c r="W19203">
        <v>8000</v>
      </c>
      <c r="X19203">
        <v>26</v>
      </c>
      <c r="Y19203">
        <v>9235</v>
      </c>
    </row>
    <row r="19204" spans="1:25" x14ac:dyDescent="0.2">
      <c r="A19204">
        <v>661389</v>
      </c>
      <c r="B19204" t="s">
        <v>180</v>
      </c>
      <c r="C19204" t="s">
        <v>25</v>
      </c>
      <c r="D19204" t="s">
        <v>39</v>
      </c>
      <c r="E19204" t="s">
        <v>4566</v>
      </c>
      <c r="F19204" t="s">
        <v>53</v>
      </c>
      <c r="G19204" t="s">
        <v>54</v>
      </c>
      <c r="H19204" s="2">
        <v>44501</v>
      </c>
      <c r="I19204" s="1">
        <v>44505</v>
      </c>
      <c r="J19204" s="1">
        <v>44505</v>
      </c>
      <c r="K19204" t="s">
        <v>44</v>
      </c>
      <c r="L19204" t="str">
        <f>IF(OR(Table2[[#This Row],[loan_status]]="Fully Paid", Table2[[#This Row],[loan_status]]="Current"),"Good Loan", IF(Table2[[#This Row],[loan_status]]="Charged Off", "Bad Loan",""))</f>
        <v>Good Loan</v>
      </c>
      <c r="M19204" s="1">
        <v>44506</v>
      </c>
      <c r="N19204">
        <v>827649</v>
      </c>
      <c r="O19204" t="s">
        <v>23307</v>
      </c>
      <c r="P19204" t="s">
        <v>88</v>
      </c>
      <c r="Q19204" t="s">
        <v>36</v>
      </c>
      <c r="R19204" t="s">
        <v>37</v>
      </c>
      <c r="S19204">
        <v>98400</v>
      </c>
      <c r="T19204">
        <v>3.7400000000000003E-2</v>
      </c>
      <c r="U19204">
        <v>318.64</v>
      </c>
      <c r="V19204">
        <v>9.9900000000000003E-2</v>
      </c>
      <c r="W19204">
        <v>15000</v>
      </c>
      <c r="X19204">
        <v>37</v>
      </c>
      <c r="Y19204">
        <v>15370</v>
      </c>
    </row>
    <row r="19205" spans="1:25" x14ac:dyDescent="0.2">
      <c r="A19205">
        <v>661393</v>
      </c>
      <c r="B19205" t="s">
        <v>70</v>
      </c>
      <c r="C19205" t="s">
        <v>25</v>
      </c>
      <c r="D19205" t="s">
        <v>92</v>
      </c>
      <c r="E19205" t="s">
        <v>4979</v>
      </c>
      <c r="F19205" t="s">
        <v>41</v>
      </c>
      <c r="G19205" t="s">
        <v>54</v>
      </c>
      <c r="H19205" s="2">
        <v>44502</v>
      </c>
      <c r="I19205" t="s">
        <v>258</v>
      </c>
      <c r="J19205" t="s">
        <v>30</v>
      </c>
      <c r="K19205" t="s">
        <v>44</v>
      </c>
      <c r="L19205" t="str">
        <f>IF(OR(Table2[[#This Row],[loan_status]]="Fully Paid", Table2[[#This Row],[loan_status]]="Current"),"Good Loan", IF(Table2[[#This Row],[loan_status]]="Charged Off", "Bad Loan",""))</f>
        <v>Good Loan</v>
      </c>
      <c r="M19205" t="s">
        <v>90</v>
      </c>
      <c r="N19205">
        <v>845854</v>
      </c>
      <c r="O19205" t="s">
        <v>21524</v>
      </c>
      <c r="P19205" t="s">
        <v>1185</v>
      </c>
      <c r="Q19205" t="s">
        <v>36</v>
      </c>
      <c r="R19205" t="s">
        <v>61</v>
      </c>
      <c r="S19205">
        <v>70000</v>
      </c>
      <c r="T19205">
        <v>1.47E-2</v>
      </c>
      <c r="U19205">
        <v>140.72</v>
      </c>
      <c r="V19205">
        <v>0.17510000000000001</v>
      </c>
      <c r="W19205">
        <v>5600</v>
      </c>
      <c r="X19205">
        <v>6</v>
      </c>
      <c r="Y19205">
        <v>7470</v>
      </c>
    </row>
    <row r="19206" spans="1:25" x14ac:dyDescent="0.2">
      <c r="A19206">
        <v>661431</v>
      </c>
      <c r="B19206" t="s">
        <v>490</v>
      </c>
      <c r="C19206" t="s">
        <v>25</v>
      </c>
      <c r="D19206" t="s">
        <v>100</v>
      </c>
      <c r="E19206" t="s">
        <v>13091</v>
      </c>
      <c r="F19206" t="s">
        <v>108</v>
      </c>
      <c r="G19206" t="s">
        <v>29</v>
      </c>
      <c r="H19206" s="2">
        <v>44501</v>
      </c>
      <c r="I19206" t="s">
        <v>109</v>
      </c>
      <c r="J19206" t="s">
        <v>99</v>
      </c>
      <c r="K19206" t="s">
        <v>44</v>
      </c>
      <c r="L19206" t="str">
        <f>IF(OR(Table2[[#This Row],[loan_status]]="Fully Paid", Table2[[#This Row],[loan_status]]="Current"),"Good Loan", IF(Table2[[#This Row],[loan_status]]="Charged Off", "Bad Loan",""))</f>
        <v>Good Loan</v>
      </c>
      <c r="M19206" t="s">
        <v>67</v>
      </c>
      <c r="N19206">
        <v>845897</v>
      </c>
      <c r="O19206" t="s">
        <v>5816</v>
      </c>
      <c r="P19206" t="s">
        <v>137</v>
      </c>
      <c r="Q19206" t="s">
        <v>47</v>
      </c>
      <c r="R19206" t="s">
        <v>37</v>
      </c>
      <c r="S19206">
        <v>70000</v>
      </c>
      <c r="T19206">
        <v>5.04E-2</v>
      </c>
      <c r="U19206">
        <v>279.88</v>
      </c>
      <c r="V19206">
        <v>0.1565</v>
      </c>
      <c r="W19206">
        <v>8000</v>
      </c>
      <c r="X19206">
        <v>6</v>
      </c>
      <c r="Y19206">
        <v>10055</v>
      </c>
    </row>
    <row r="19207" spans="1:25" x14ac:dyDescent="0.2">
      <c r="A19207">
        <v>661434</v>
      </c>
      <c r="B19207" t="s">
        <v>76</v>
      </c>
      <c r="C19207" t="s">
        <v>25</v>
      </c>
      <c r="D19207" t="s">
        <v>48</v>
      </c>
      <c r="E19207" t="s">
        <v>16342</v>
      </c>
      <c r="F19207" t="s">
        <v>53</v>
      </c>
      <c r="G19207" t="s">
        <v>29</v>
      </c>
      <c r="H19207" s="2">
        <v>44501</v>
      </c>
      <c r="I19207" t="s">
        <v>308</v>
      </c>
      <c r="J19207" s="1">
        <v>44503</v>
      </c>
      <c r="K19207" t="s">
        <v>44</v>
      </c>
      <c r="L19207" t="str">
        <f>IF(OR(Table2[[#This Row],[loan_status]]="Fully Paid", Table2[[#This Row],[loan_status]]="Current"),"Good Loan", IF(Table2[[#This Row],[loan_status]]="Charged Off", "Bad Loan",""))</f>
        <v>Good Loan</v>
      </c>
      <c r="M19207" s="1">
        <v>44504</v>
      </c>
      <c r="N19207">
        <v>845902</v>
      </c>
      <c r="O19207" t="s">
        <v>20994</v>
      </c>
      <c r="P19207" t="s">
        <v>83</v>
      </c>
      <c r="Q19207" t="s">
        <v>47</v>
      </c>
      <c r="R19207" t="s">
        <v>61</v>
      </c>
      <c r="S19207">
        <v>28452</v>
      </c>
      <c r="T19207">
        <v>0</v>
      </c>
      <c r="U19207">
        <v>49.19</v>
      </c>
      <c r="V19207">
        <v>0.1111</v>
      </c>
      <c r="W19207">
        <v>1500</v>
      </c>
      <c r="X19207">
        <v>20</v>
      </c>
      <c r="Y19207">
        <v>1514</v>
      </c>
    </row>
    <row r="19208" spans="1:25" x14ac:dyDescent="0.2">
      <c r="A19208">
        <v>661446</v>
      </c>
      <c r="B19208" t="s">
        <v>159</v>
      </c>
      <c r="C19208" t="s">
        <v>25</v>
      </c>
      <c r="D19208" t="s">
        <v>62</v>
      </c>
      <c r="E19208" t="s">
        <v>18376</v>
      </c>
      <c r="F19208" t="s">
        <v>1299</v>
      </c>
      <c r="G19208" t="s">
        <v>54</v>
      </c>
      <c r="H19208" s="2">
        <v>44502</v>
      </c>
      <c r="I19208" t="s">
        <v>109</v>
      </c>
      <c r="J19208" t="s">
        <v>308</v>
      </c>
      <c r="K19208" t="s">
        <v>44</v>
      </c>
      <c r="L19208" t="str">
        <f>IF(OR(Table2[[#This Row],[loan_status]]="Fully Paid", Table2[[#This Row],[loan_status]]="Current"),"Good Loan", IF(Table2[[#This Row],[loan_status]]="Charged Off", "Bad Loan",""))</f>
        <v>Good Loan</v>
      </c>
      <c r="M19208" t="s">
        <v>284</v>
      </c>
      <c r="N19208">
        <v>845917</v>
      </c>
      <c r="O19208" t="s">
        <v>5816</v>
      </c>
      <c r="P19208" t="s">
        <v>3392</v>
      </c>
      <c r="Q19208" t="s">
        <v>36</v>
      </c>
      <c r="R19208" t="s">
        <v>61</v>
      </c>
      <c r="S19208">
        <v>76000</v>
      </c>
      <c r="T19208">
        <v>0.24690000000000001</v>
      </c>
      <c r="U19208">
        <v>481.72</v>
      </c>
      <c r="V19208">
        <v>0.20480000000000001</v>
      </c>
      <c r="W19208">
        <v>18000</v>
      </c>
      <c r="X19208">
        <v>19</v>
      </c>
      <c r="Y19208">
        <v>28479</v>
      </c>
    </row>
    <row r="19209" spans="1:25" x14ac:dyDescent="0.2">
      <c r="A19209">
        <v>661448</v>
      </c>
      <c r="B19209" t="s">
        <v>131</v>
      </c>
      <c r="C19209" t="s">
        <v>25</v>
      </c>
      <c r="D19209" t="s">
        <v>57</v>
      </c>
      <c r="E19209" t="s">
        <v>1451</v>
      </c>
      <c r="F19209" t="s">
        <v>59</v>
      </c>
      <c r="G19209" t="s">
        <v>29</v>
      </c>
      <c r="H19209" s="2">
        <v>44501</v>
      </c>
      <c r="I19209" t="s">
        <v>109</v>
      </c>
      <c r="J19209" t="s">
        <v>122</v>
      </c>
      <c r="K19209" t="s">
        <v>44</v>
      </c>
      <c r="L19209" t="str">
        <f>IF(OR(Table2[[#This Row],[loan_status]]="Fully Paid", Table2[[#This Row],[loan_status]]="Current"),"Good Loan", IF(Table2[[#This Row],[loan_status]]="Charged Off", "Bad Loan",""))</f>
        <v>Good Loan</v>
      </c>
      <c r="M19209" t="s">
        <v>123</v>
      </c>
      <c r="N19209">
        <v>845919</v>
      </c>
      <c r="O19209" t="s">
        <v>5816</v>
      </c>
      <c r="P19209" t="s">
        <v>75</v>
      </c>
      <c r="Q19209" t="s">
        <v>47</v>
      </c>
      <c r="R19209" t="s">
        <v>61</v>
      </c>
      <c r="S19209">
        <v>40351.56</v>
      </c>
      <c r="T19209">
        <v>0.17749999999999999</v>
      </c>
      <c r="U19209">
        <v>223.28</v>
      </c>
      <c r="V19209">
        <v>7.2900000000000006E-2</v>
      </c>
      <c r="W19209">
        <v>7200</v>
      </c>
      <c r="X19209">
        <v>9</v>
      </c>
      <c r="Y19209">
        <v>7991</v>
      </c>
    </row>
    <row r="19210" spans="1:25" x14ac:dyDescent="0.2">
      <c r="A19210">
        <v>661452</v>
      </c>
      <c r="B19210" t="s">
        <v>128</v>
      </c>
      <c r="C19210" t="s">
        <v>25</v>
      </c>
      <c r="D19210" t="s">
        <v>48</v>
      </c>
      <c r="E19210" t="s">
        <v>8358</v>
      </c>
      <c r="F19210" t="s">
        <v>108</v>
      </c>
      <c r="G19210" t="s">
        <v>54</v>
      </c>
      <c r="H19210" s="2">
        <v>44501</v>
      </c>
      <c r="I19210" t="s">
        <v>63</v>
      </c>
      <c r="J19210" s="1">
        <v>44512</v>
      </c>
      <c r="K19210" t="s">
        <v>44</v>
      </c>
      <c r="L19210" t="str">
        <f>IF(OR(Table2[[#This Row],[loan_status]]="Fully Paid", Table2[[#This Row],[loan_status]]="Current"),"Good Loan", IF(Table2[[#This Row],[loan_status]]="Charged Off", "Bad Loan",""))</f>
        <v>Good Loan</v>
      </c>
      <c r="M19210" s="1">
        <v>44866</v>
      </c>
      <c r="N19210">
        <v>845924</v>
      </c>
      <c r="O19210" t="s">
        <v>5816</v>
      </c>
      <c r="P19210" t="s">
        <v>415</v>
      </c>
      <c r="Q19210" t="s">
        <v>47</v>
      </c>
      <c r="R19210" t="s">
        <v>51</v>
      </c>
      <c r="S19210">
        <v>51600</v>
      </c>
      <c r="T19210">
        <v>0.2223</v>
      </c>
      <c r="U19210">
        <v>424.6</v>
      </c>
      <c r="V19210">
        <v>0.15279999999999999</v>
      </c>
      <c r="W19210">
        <v>12200</v>
      </c>
      <c r="X19210">
        <v>30</v>
      </c>
      <c r="Y19210">
        <v>13595</v>
      </c>
    </row>
    <row r="19211" spans="1:25" x14ac:dyDescent="0.2">
      <c r="A19211">
        <v>661459</v>
      </c>
      <c r="B19211" t="s">
        <v>159</v>
      </c>
      <c r="C19211" t="s">
        <v>25</v>
      </c>
      <c r="D19211" t="s">
        <v>57</v>
      </c>
      <c r="E19211" t="s">
        <v>232</v>
      </c>
      <c r="F19211" t="s">
        <v>59</v>
      </c>
      <c r="G19211" t="s">
        <v>54</v>
      </c>
      <c r="H19211" s="2">
        <v>44502</v>
      </c>
      <c r="I19211" t="s">
        <v>98</v>
      </c>
      <c r="J19211" t="s">
        <v>98</v>
      </c>
      <c r="K19211" t="s">
        <v>44</v>
      </c>
      <c r="L19211" t="str">
        <f>IF(OR(Table2[[#This Row],[loan_status]]="Fully Paid", Table2[[#This Row],[loan_status]]="Current"),"Good Loan", IF(Table2[[#This Row],[loan_status]]="Charged Off", "Bad Loan",""))</f>
        <v>Good Loan</v>
      </c>
      <c r="M19211" t="s">
        <v>148</v>
      </c>
      <c r="N19211">
        <v>845936</v>
      </c>
      <c r="O19211" t="s">
        <v>34</v>
      </c>
      <c r="P19211" t="s">
        <v>75</v>
      </c>
      <c r="Q19211" t="s">
        <v>47</v>
      </c>
      <c r="R19211" t="s">
        <v>51</v>
      </c>
      <c r="S19211">
        <v>48000</v>
      </c>
      <c r="T19211">
        <v>0.1988</v>
      </c>
      <c r="U19211">
        <v>201.57</v>
      </c>
      <c r="V19211">
        <v>7.2900000000000006E-2</v>
      </c>
      <c r="W19211">
        <v>6500</v>
      </c>
      <c r="X19211">
        <v>24</v>
      </c>
      <c r="Y19211">
        <v>7257</v>
      </c>
    </row>
    <row r="19212" spans="1:25" x14ac:dyDescent="0.2">
      <c r="A19212">
        <v>661467</v>
      </c>
      <c r="B19212" t="s">
        <v>38</v>
      </c>
      <c r="C19212" t="s">
        <v>25</v>
      </c>
      <c r="D19212" t="s">
        <v>146</v>
      </c>
      <c r="E19212" t="s">
        <v>27455</v>
      </c>
      <c r="F19212" t="s">
        <v>28</v>
      </c>
      <c r="G19212" t="s">
        <v>72</v>
      </c>
      <c r="H19212" s="2">
        <v>44501</v>
      </c>
      <c r="I19212" t="s">
        <v>109</v>
      </c>
      <c r="J19212" t="s">
        <v>33</v>
      </c>
      <c r="K19212" t="s">
        <v>44</v>
      </c>
      <c r="L19212" t="str">
        <f>IF(OR(Table2[[#This Row],[loan_status]]="Fully Paid", Table2[[#This Row],[loan_status]]="Current"),"Good Loan", IF(Table2[[#This Row],[loan_status]]="Charged Off", "Bad Loan",""))</f>
        <v>Good Loan</v>
      </c>
      <c r="M19212" t="s">
        <v>122</v>
      </c>
      <c r="N19212">
        <v>845945</v>
      </c>
      <c r="O19212" t="s">
        <v>26779</v>
      </c>
      <c r="P19212" t="s">
        <v>187</v>
      </c>
      <c r="Q19212" t="s">
        <v>47</v>
      </c>
      <c r="R19212" t="s">
        <v>61</v>
      </c>
      <c r="S19212">
        <v>100000</v>
      </c>
      <c r="T19212">
        <v>0.12959999999999999</v>
      </c>
      <c r="U19212">
        <v>670.81</v>
      </c>
      <c r="V19212">
        <v>0.1268</v>
      </c>
      <c r="W19212">
        <v>20000</v>
      </c>
      <c r="X19212">
        <v>39</v>
      </c>
      <c r="Y19212">
        <v>23141</v>
      </c>
    </row>
    <row r="19213" spans="1:25" x14ac:dyDescent="0.2">
      <c r="A19213">
        <v>661495</v>
      </c>
      <c r="B19213" t="s">
        <v>52</v>
      </c>
      <c r="C19213" t="s">
        <v>25</v>
      </c>
      <c r="D19213" t="s">
        <v>146</v>
      </c>
      <c r="E19213" t="s">
        <v>14037</v>
      </c>
      <c r="F19213" t="s">
        <v>53</v>
      </c>
      <c r="G19213" t="s">
        <v>54</v>
      </c>
      <c r="H19213" s="2">
        <v>44502</v>
      </c>
      <c r="I19213" t="s">
        <v>85</v>
      </c>
      <c r="J19213" s="1">
        <v>44539</v>
      </c>
      <c r="K19213" t="s">
        <v>44</v>
      </c>
      <c r="L19213" t="str">
        <f>IF(OR(Table2[[#This Row],[loan_status]]="Fully Paid", Table2[[#This Row],[loan_status]]="Current"),"Good Loan", IF(Table2[[#This Row],[loan_status]]="Charged Off", "Bad Loan",""))</f>
        <v>Good Loan</v>
      </c>
      <c r="M19213" s="1">
        <v>44540</v>
      </c>
      <c r="N19213">
        <v>845976</v>
      </c>
      <c r="O19213" t="s">
        <v>5816</v>
      </c>
      <c r="P19213" t="s">
        <v>83</v>
      </c>
      <c r="Q19213" t="s">
        <v>47</v>
      </c>
      <c r="R19213" t="s">
        <v>61</v>
      </c>
      <c r="S19213">
        <v>70000</v>
      </c>
      <c r="T19213">
        <v>0.25169999999999998</v>
      </c>
      <c r="U19213">
        <v>819.78</v>
      </c>
      <c r="V19213">
        <v>0.1111</v>
      </c>
      <c r="W19213">
        <v>25000</v>
      </c>
      <c r="X19213">
        <v>25</v>
      </c>
      <c r="Y19213">
        <v>28416</v>
      </c>
    </row>
    <row r="19214" spans="1:25" x14ac:dyDescent="0.2">
      <c r="A19214">
        <v>661496</v>
      </c>
      <c r="B19214" t="s">
        <v>274</v>
      </c>
      <c r="C19214" t="s">
        <v>25</v>
      </c>
      <c r="D19214" t="s">
        <v>57</v>
      </c>
      <c r="E19214" t="s">
        <v>16346</v>
      </c>
      <c r="F19214" t="s">
        <v>658</v>
      </c>
      <c r="G19214" t="s">
        <v>29</v>
      </c>
      <c r="H19214" s="2">
        <v>44501</v>
      </c>
      <c r="I19214" t="s">
        <v>109</v>
      </c>
      <c r="J19214" t="s">
        <v>99</v>
      </c>
      <c r="K19214" t="s">
        <v>44</v>
      </c>
      <c r="L19214" t="str">
        <f>IF(OR(Table2[[#This Row],[loan_status]]="Fully Paid", Table2[[#This Row],[loan_status]]="Current"),"Good Loan", IF(Table2[[#This Row],[loan_status]]="Charged Off", "Bad Loan",""))</f>
        <v>Good Loan</v>
      </c>
      <c r="M19214" t="s">
        <v>67</v>
      </c>
      <c r="N19214">
        <v>845977</v>
      </c>
      <c r="O19214" t="s">
        <v>5816</v>
      </c>
      <c r="P19214" t="s">
        <v>1283</v>
      </c>
      <c r="Q19214" t="s">
        <v>36</v>
      </c>
      <c r="R19214" t="s">
        <v>51</v>
      </c>
      <c r="S19214">
        <v>93000</v>
      </c>
      <c r="T19214">
        <v>0.16300000000000001</v>
      </c>
      <c r="U19214">
        <v>348.67</v>
      </c>
      <c r="V19214">
        <v>0.1862</v>
      </c>
      <c r="W19214">
        <v>13550</v>
      </c>
      <c r="X19214">
        <v>15</v>
      </c>
      <c r="Y19214">
        <v>19150</v>
      </c>
    </row>
    <row r="19215" spans="1:25" x14ac:dyDescent="0.2">
      <c r="A19215">
        <v>661521</v>
      </c>
      <c r="B19215" t="s">
        <v>76</v>
      </c>
      <c r="C19215" t="s">
        <v>25</v>
      </c>
      <c r="D19215" t="s">
        <v>57</v>
      </c>
      <c r="E19215" t="s">
        <v>17696</v>
      </c>
      <c r="F19215" t="s">
        <v>658</v>
      </c>
      <c r="G19215" t="s">
        <v>29</v>
      </c>
      <c r="H19215" s="2">
        <v>44501</v>
      </c>
      <c r="I19215" s="1">
        <v>44537</v>
      </c>
      <c r="J19215" s="1">
        <v>44532</v>
      </c>
      <c r="K19215" t="s">
        <v>32</v>
      </c>
      <c r="L19215" t="str">
        <f>IF(OR(Table2[[#This Row],[loan_status]]="Fully Paid", Table2[[#This Row],[loan_status]]="Current"),"Good Loan", IF(Table2[[#This Row],[loan_status]]="Charged Off", "Bad Loan",""))</f>
        <v>Bad Loan</v>
      </c>
      <c r="M19215" s="1">
        <v>44533</v>
      </c>
      <c r="N19215">
        <v>846006</v>
      </c>
      <c r="O19215" t="s">
        <v>5816</v>
      </c>
      <c r="P19215" t="s">
        <v>1283</v>
      </c>
      <c r="Q19215" t="s">
        <v>36</v>
      </c>
      <c r="R19215" t="s">
        <v>61</v>
      </c>
      <c r="S19215">
        <v>100000</v>
      </c>
      <c r="T19215">
        <v>0.17929999999999999</v>
      </c>
      <c r="U19215">
        <v>643.29999999999995</v>
      </c>
      <c r="V19215">
        <v>0.1862</v>
      </c>
      <c r="W19215">
        <v>25000</v>
      </c>
      <c r="X19215">
        <v>17</v>
      </c>
      <c r="Y19215">
        <v>10243</v>
      </c>
    </row>
    <row r="19216" spans="1:25" x14ac:dyDescent="0.2">
      <c r="A19216">
        <v>661522</v>
      </c>
      <c r="B19216" t="s">
        <v>229</v>
      </c>
      <c r="C19216" t="s">
        <v>25</v>
      </c>
      <c r="D19216" t="s">
        <v>62</v>
      </c>
      <c r="E19216" t="s">
        <v>4538</v>
      </c>
      <c r="F19216" t="s">
        <v>53</v>
      </c>
      <c r="G19216" t="s">
        <v>54</v>
      </c>
      <c r="H19216" s="2">
        <v>44506</v>
      </c>
      <c r="I19216" s="1">
        <v>44542</v>
      </c>
      <c r="J19216" s="1">
        <v>44542</v>
      </c>
      <c r="K19216" t="s">
        <v>44</v>
      </c>
      <c r="L19216" t="str">
        <f>IF(OR(Table2[[#This Row],[loan_status]]="Fully Paid", Table2[[#This Row],[loan_status]]="Current"),"Good Loan", IF(Table2[[#This Row],[loan_status]]="Charged Off", "Bad Loan",""))</f>
        <v>Good Loan</v>
      </c>
      <c r="M19216" s="1">
        <v>44896</v>
      </c>
      <c r="N19216">
        <v>846007</v>
      </c>
      <c r="O19216" t="s">
        <v>1561</v>
      </c>
      <c r="P19216" t="s">
        <v>91</v>
      </c>
      <c r="Q19216" t="s">
        <v>47</v>
      </c>
      <c r="R19216" t="s">
        <v>61</v>
      </c>
      <c r="S19216">
        <v>145000</v>
      </c>
      <c r="T19216">
        <v>9.4600000000000004E-2</v>
      </c>
      <c r="U19216">
        <v>392.81</v>
      </c>
      <c r="V19216">
        <v>0.1099</v>
      </c>
      <c r="W19216">
        <v>12000</v>
      </c>
      <c r="X19216">
        <v>15</v>
      </c>
      <c r="Y19216">
        <v>13499</v>
      </c>
    </row>
    <row r="19217" spans="1:25" x14ac:dyDescent="0.2">
      <c r="A19217">
        <v>661538</v>
      </c>
      <c r="B19217" t="s">
        <v>103</v>
      </c>
      <c r="C19217" t="s">
        <v>25</v>
      </c>
      <c r="D19217" t="s">
        <v>135</v>
      </c>
      <c r="E19217" t="s">
        <v>9385</v>
      </c>
      <c r="F19217" t="s">
        <v>53</v>
      </c>
      <c r="G19217" t="s">
        <v>29</v>
      </c>
      <c r="H19217" s="2">
        <v>44501</v>
      </c>
      <c r="I19217" t="s">
        <v>67</v>
      </c>
      <c r="J19217" t="s">
        <v>67</v>
      </c>
      <c r="K19217" t="s">
        <v>44</v>
      </c>
      <c r="L19217" t="str">
        <f>IF(OR(Table2[[#This Row],[loan_status]]="Fully Paid", Table2[[#This Row],[loan_status]]="Current"),"Good Loan", IF(Table2[[#This Row],[loan_status]]="Charged Off", "Bad Loan",""))</f>
        <v>Good Loan</v>
      </c>
      <c r="M19217" t="s">
        <v>68</v>
      </c>
      <c r="N19217">
        <v>846026</v>
      </c>
      <c r="O19217" t="s">
        <v>5816</v>
      </c>
      <c r="P19217" t="s">
        <v>55</v>
      </c>
      <c r="Q19217" t="s">
        <v>47</v>
      </c>
      <c r="R19217" t="s">
        <v>51</v>
      </c>
      <c r="S19217">
        <v>79000</v>
      </c>
      <c r="T19217">
        <v>2.9000000000000001E-2</v>
      </c>
      <c r="U19217">
        <v>193.61</v>
      </c>
      <c r="V19217">
        <v>0.1</v>
      </c>
      <c r="W19217">
        <v>6000</v>
      </c>
      <c r="X19217">
        <v>4</v>
      </c>
      <c r="Y19217">
        <v>6909</v>
      </c>
    </row>
    <row r="19218" spans="1:25" x14ac:dyDescent="0.2">
      <c r="A19218">
        <v>661548</v>
      </c>
      <c r="B19218" t="s">
        <v>103</v>
      </c>
      <c r="C19218" t="s">
        <v>25</v>
      </c>
      <c r="D19218" t="s">
        <v>62</v>
      </c>
      <c r="E19218" t="s">
        <v>7142</v>
      </c>
      <c r="F19218" t="s">
        <v>59</v>
      </c>
      <c r="G19218" t="s">
        <v>54</v>
      </c>
      <c r="H19218" s="2">
        <v>44502</v>
      </c>
      <c r="I19218" s="1">
        <v>44503</v>
      </c>
      <c r="J19218" s="1">
        <v>44503</v>
      </c>
      <c r="K19218" t="s">
        <v>44</v>
      </c>
      <c r="L19218" t="str">
        <f>IF(OR(Table2[[#This Row],[loan_status]]="Fully Paid", Table2[[#This Row],[loan_status]]="Current"),"Good Loan", IF(Table2[[#This Row],[loan_status]]="Charged Off", "Bad Loan",""))</f>
        <v>Good Loan</v>
      </c>
      <c r="M19218" s="1">
        <v>44504</v>
      </c>
      <c r="N19218">
        <v>846036</v>
      </c>
      <c r="O19218" t="s">
        <v>5816</v>
      </c>
      <c r="P19218" t="s">
        <v>124</v>
      </c>
      <c r="Q19218" t="s">
        <v>47</v>
      </c>
      <c r="R19218" t="s">
        <v>51</v>
      </c>
      <c r="S19218">
        <v>72000</v>
      </c>
      <c r="T19218">
        <v>4.1300000000000003E-2</v>
      </c>
      <c r="U19218">
        <v>246.73</v>
      </c>
      <c r="V19218">
        <v>6.9199999999999998E-2</v>
      </c>
      <c r="W19218">
        <v>8000</v>
      </c>
      <c r="X19218">
        <v>17</v>
      </c>
      <c r="Y19218">
        <v>8047</v>
      </c>
    </row>
    <row r="19219" spans="1:25" x14ac:dyDescent="0.2">
      <c r="A19219">
        <v>661564</v>
      </c>
      <c r="B19219" t="s">
        <v>38</v>
      </c>
      <c r="C19219" t="s">
        <v>25</v>
      </c>
      <c r="D19219" t="s">
        <v>48</v>
      </c>
      <c r="E19219" t="s">
        <v>9205</v>
      </c>
      <c r="F19219" t="s">
        <v>41</v>
      </c>
      <c r="G19219" t="s">
        <v>29</v>
      </c>
      <c r="H19219" s="2">
        <v>44501</v>
      </c>
      <c r="I19219" t="s">
        <v>109</v>
      </c>
      <c r="J19219" t="s">
        <v>123</v>
      </c>
      <c r="K19219" t="s">
        <v>44</v>
      </c>
      <c r="L19219" t="str">
        <f>IF(OR(Table2[[#This Row],[loan_status]]="Fully Paid", Table2[[#This Row],[loan_status]]="Current"),"Good Loan", IF(Table2[[#This Row],[loan_status]]="Charged Off", "Bad Loan",""))</f>
        <v>Good Loan</v>
      </c>
      <c r="M19219" t="s">
        <v>85</v>
      </c>
      <c r="N19219">
        <v>846060</v>
      </c>
      <c r="O19219" t="s">
        <v>5816</v>
      </c>
      <c r="P19219" t="s">
        <v>46</v>
      </c>
      <c r="Q19219" t="s">
        <v>47</v>
      </c>
      <c r="R19219" t="s">
        <v>61</v>
      </c>
      <c r="S19219">
        <v>30000</v>
      </c>
      <c r="T19219">
        <v>0.15479999999999999</v>
      </c>
      <c r="U19219">
        <v>468.46</v>
      </c>
      <c r="V19219">
        <v>0.16400000000000001</v>
      </c>
      <c r="W19219">
        <v>13250</v>
      </c>
      <c r="X19219">
        <v>9</v>
      </c>
      <c r="Y19219">
        <v>16693</v>
      </c>
    </row>
    <row r="19220" spans="1:25" x14ac:dyDescent="0.2">
      <c r="A19220">
        <v>661576</v>
      </c>
      <c r="B19220" t="s">
        <v>80</v>
      </c>
      <c r="C19220" t="s">
        <v>25</v>
      </c>
      <c r="D19220" t="s">
        <v>26</v>
      </c>
      <c r="E19220" t="s">
        <v>16741</v>
      </c>
      <c r="F19220" t="s">
        <v>53</v>
      </c>
      <c r="G19220" t="s">
        <v>54</v>
      </c>
      <c r="H19220" s="2">
        <v>44502</v>
      </c>
      <c r="I19220" t="s">
        <v>73</v>
      </c>
      <c r="J19220" t="s">
        <v>73</v>
      </c>
      <c r="K19220" t="s">
        <v>44</v>
      </c>
      <c r="L19220" t="str">
        <f>IF(OR(Table2[[#This Row],[loan_status]]="Fully Paid", Table2[[#This Row],[loan_status]]="Current"),"Good Loan", IF(Table2[[#This Row],[loan_status]]="Charged Off", "Bad Loan",""))</f>
        <v>Good Loan</v>
      </c>
      <c r="M19220" t="s">
        <v>74</v>
      </c>
      <c r="N19220">
        <v>846074</v>
      </c>
      <c r="O19220" t="s">
        <v>5816</v>
      </c>
      <c r="P19220" t="s">
        <v>83</v>
      </c>
      <c r="Q19220" t="s">
        <v>36</v>
      </c>
      <c r="R19220" t="s">
        <v>37</v>
      </c>
      <c r="S19220">
        <v>50000</v>
      </c>
      <c r="T19220">
        <v>2.1600000000000001E-2</v>
      </c>
      <c r="U19220">
        <v>196.18</v>
      </c>
      <c r="V19220">
        <v>0.1111</v>
      </c>
      <c r="W19220">
        <v>9000</v>
      </c>
      <c r="X19220">
        <v>8</v>
      </c>
      <c r="Y19220">
        <v>11282</v>
      </c>
    </row>
    <row r="19221" spans="1:25" x14ac:dyDescent="0.2">
      <c r="A19221">
        <v>661584</v>
      </c>
      <c r="B19221" t="s">
        <v>56</v>
      </c>
      <c r="C19221" t="s">
        <v>25</v>
      </c>
      <c r="D19221" t="s">
        <v>57</v>
      </c>
      <c r="E19221" t="s">
        <v>782</v>
      </c>
      <c r="F19221" t="s">
        <v>28</v>
      </c>
      <c r="G19221" t="s">
        <v>54</v>
      </c>
      <c r="H19221" s="2">
        <v>44502</v>
      </c>
      <c r="I19221" t="s">
        <v>109</v>
      </c>
      <c r="J19221" t="s">
        <v>67</v>
      </c>
      <c r="K19221" t="s">
        <v>44</v>
      </c>
      <c r="L19221" t="str">
        <f>IF(OR(Table2[[#This Row],[loan_status]]="Fully Paid", Table2[[#This Row],[loan_status]]="Current"),"Good Loan", IF(Table2[[#This Row],[loan_status]]="Charged Off", "Bad Loan",""))</f>
        <v>Good Loan</v>
      </c>
      <c r="M19221" t="s">
        <v>68</v>
      </c>
      <c r="N19221">
        <v>846087</v>
      </c>
      <c r="O19221" t="s">
        <v>34</v>
      </c>
      <c r="P19221" t="s">
        <v>64</v>
      </c>
      <c r="Q19221" t="s">
        <v>47</v>
      </c>
      <c r="R19221" t="s">
        <v>37</v>
      </c>
      <c r="S19221">
        <v>85000</v>
      </c>
      <c r="T19221">
        <v>0.18029999999999999</v>
      </c>
      <c r="U19221">
        <v>74.59</v>
      </c>
      <c r="V19221">
        <v>0.1343</v>
      </c>
      <c r="W19221">
        <v>2200</v>
      </c>
      <c r="X19221">
        <v>29</v>
      </c>
      <c r="Y19221">
        <v>2683</v>
      </c>
    </row>
    <row r="19222" spans="1:25" x14ac:dyDescent="0.2">
      <c r="A19222">
        <v>661618</v>
      </c>
      <c r="B19222" t="s">
        <v>155</v>
      </c>
      <c r="C19222" t="s">
        <v>25</v>
      </c>
      <c r="D19222" t="s">
        <v>135</v>
      </c>
      <c r="E19222" t="s">
        <v>13496</v>
      </c>
      <c r="F19222" t="s">
        <v>59</v>
      </c>
      <c r="G19222" t="s">
        <v>29</v>
      </c>
      <c r="H19222" s="2">
        <v>44502</v>
      </c>
      <c r="I19222" t="s">
        <v>109</v>
      </c>
      <c r="J19222" s="1">
        <v>44510</v>
      </c>
      <c r="K19222" t="s">
        <v>32</v>
      </c>
      <c r="L19222" t="str">
        <f>IF(OR(Table2[[#This Row],[loan_status]]="Fully Paid", Table2[[#This Row],[loan_status]]="Current"),"Good Loan", IF(Table2[[#This Row],[loan_status]]="Charged Off", "Bad Loan",""))</f>
        <v>Bad Loan</v>
      </c>
      <c r="M19222" s="1">
        <v>44511</v>
      </c>
      <c r="N19222">
        <v>846128</v>
      </c>
      <c r="O19222" t="s">
        <v>5816</v>
      </c>
      <c r="P19222" t="s">
        <v>79</v>
      </c>
      <c r="Q19222" t="s">
        <v>47</v>
      </c>
      <c r="R19222" t="s">
        <v>61</v>
      </c>
      <c r="S19222">
        <v>14400</v>
      </c>
      <c r="T19222">
        <v>0.1575</v>
      </c>
      <c r="U19222">
        <v>216.7</v>
      </c>
      <c r="V19222">
        <v>7.6600000000000001E-2</v>
      </c>
      <c r="W19222">
        <v>6950</v>
      </c>
      <c r="X19222">
        <v>11</v>
      </c>
      <c r="Y19222">
        <v>1405</v>
      </c>
    </row>
    <row r="19223" spans="1:25" x14ac:dyDescent="0.2">
      <c r="A19223">
        <v>661620</v>
      </c>
      <c r="B19223" t="s">
        <v>159</v>
      </c>
      <c r="C19223" t="s">
        <v>25</v>
      </c>
      <c r="D19223" t="s">
        <v>100</v>
      </c>
      <c r="E19223" t="s">
        <v>7746</v>
      </c>
      <c r="F19223" t="s">
        <v>53</v>
      </c>
      <c r="G19223" t="s">
        <v>54</v>
      </c>
      <c r="H19223" s="2">
        <v>44501</v>
      </c>
      <c r="I19223" t="s">
        <v>284</v>
      </c>
      <c r="J19223" t="s">
        <v>30</v>
      </c>
      <c r="K19223" t="s">
        <v>44</v>
      </c>
      <c r="L19223" t="str">
        <f>IF(OR(Table2[[#This Row],[loan_status]]="Fully Paid", Table2[[#This Row],[loan_status]]="Current"),"Good Loan", IF(Table2[[#This Row],[loan_status]]="Charged Off", "Bad Loan",""))</f>
        <v>Good Loan</v>
      </c>
      <c r="M19223" t="s">
        <v>90</v>
      </c>
      <c r="N19223">
        <v>846130</v>
      </c>
      <c r="O19223" t="s">
        <v>5816</v>
      </c>
      <c r="P19223" t="s">
        <v>102</v>
      </c>
      <c r="Q19223" t="s">
        <v>47</v>
      </c>
      <c r="R19223" t="s">
        <v>51</v>
      </c>
      <c r="S19223">
        <v>24000</v>
      </c>
      <c r="T19223">
        <v>0.17449999999999999</v>
      </c>
      <c r="U19223">
        <v>179.73</v>
      </c>
      <c r="V19223">
        <v>9.6299999999999997E-2</v>
      </c>
      <c r="W19223">
        <v>5600</v>
      </c>
      <c r="X19223">
        <v>12</v>
      </c>
      <c r="Y19223">
        <v>6449</v>
      </c>
    </row>
    <row r="19224" spans="1:25" x14ac:dyDescent="0.2">
      <c r="A19224">
        <v>661624</v>
      </c>
      <c r="B19224" t="s">
        <v>52</v>
      </c>
      <c r="C19224" t="s">
        <v>25</v>
      </c>
      <c r="D19224" t="s">
        <v>26</v>
      </c>
      <c r="E19224" t="s">
        <v>13703</v>
      </c>
      <c r="F19224" t="s">
        <v>28</v>
      </c>
      <c r="G19224" t="s">
        <v>54</v>
      </c>
      <c r="H19224" s="2">
        <v>44501</v>
      </c>
      <c r="I19224" t="s">
        <v>98</v>
      </c>
      <c r="J19224" t="s">
        <v>98</v>
      </c>
      <c r="K19224" t="s">
        <v>44</v>
      </c>
      <c r="L19224" t="str">
        <f>IF(OR(Table2[[#This Row],[loan_status]]="Fully Paid", Table2[[#This Row],[loan_status]]="Current"),"Good Loan", IF(Table2[[#This Row],[loan_status]]="Charged Off", "Bad Loan",""))</f>
        <v>Good Loan</v>
      </c>
      <c r="M19224" t="s">
        <v>148</v>
      </c>
      <c r="N19224">
        <v>846134</v>
      </c>
      <c r="O19224" t="s">
        <v>19516</v>
      </c>
      <c r="P19224" t="s">
        <v>50</v>
      </c>
      <c r="Q19224" t="s">
        <v>47</v>
      </c>
      <c r="R19224" t="s">
        <v>61</v>
      </c>
      <c r="S19224">
        <v>232500</v>
      </c>
      <c r="T19224">
        <v>0.10489999999999999</v>
      </c>
      <c r="U19224">
        <v>856.51</v>
      </c>
      <c r="V19224">
        <v>0.14169999999999999</v>
      </c>
      <c r="W19224">
        <v>25000</v>
      </c>
      <c r="X19224">
        <v>35</v>
      </c>
      <c r="Y19224">
        <v>30835</v>
      </c>
    </row>
    <row r="19225" spans="1:25" x14ac:dyDescent="0.2">
      <c r="A19225">
        <v>661658</v>
      </c>
      <c r="B19225" t="s">
        <v>157</v>
      </c>
      <c r="C19225" t="s">
        <v>25</v>
      </c>
      <c r="D19225" t="s">
        <v>57</v>
      </c>
      <c r="E19225" t="s">
        <v>11883</v>
      </c>
      <c r="F19225" t="s">
        <v>28</v>
      </c>
      <c r="G19225" t="s">
        <v>54</v>
      </c>
      <c r="H19225" s="2">
        <v>44501</v>
      </c>
      <c r="I19225" t="s">
        <v>63</v>
      </c>
      <c r="J19225" t="s">
        <v>98</v>
      </c>
      <c r="K19225" t="s">
        <v>44</v>
      </c>
      <c r="L19225" t="str">
        <f>IF(OR(Table2[[#This Row],[loan_status]]="Fully Paid", Table2[[#This Row],[loan_status]]="Current"),"Good Loan", IF(Table2[[#This Row],[loan_status]]="Charged Off", "Bad Loan",""))</f>
        <v>Good Loan</v>
      </c>
      <c r="M19225" t="s">
        <v>148</v>
      </c>
      <c r="N19225">
        <v>846172</v>
      </c>
      <c r="O19225" t="s">
        <v>5816</v>
      </c>
      <c r="P19225" t="s">
        <v>64</v>
      </c>
      <c r="Q19225" t="s">
        <v>47</v>
      </c>
      <c r="R19225" t="s">
        <v>37</v>
      </c>
      <c r="S19225">
        <v>80000</v>
      </c>
      <c r="T19225">
        <v>0.16950000000000001</v>
      </c>
      <c r="U19225">
        <v>189.85</v>
      </c>
      <c r="V19225">
        <v>0.1343</v>
      </c>
      <c r="W19225">
        <v>5600</v>
      </c>
      <c r="X19225">
        <v>21</v>
      </c>
      <c r="Y19225">
        <v>6835</v>
      </c>
    </row>
    <row r="19226" spans="1:25" x14ac:dyDescent="0.2">
      <c r="A19226">
        <v>661726</v>
      </c>
      <c r="B19226" t="s">
        <v>118</v>
      </c>
      <c r="C19226" t="s">
        <v>25</v>
      </c>
      <c r="D19226" t="s">
        <v>26</v>
      </c>
      <c r="E19226" t="s">
        <v>14190</v>
      </c>
      <c r="F19226" t="s">
        <v>53</v>
      </c>
      <c r="G19226" t="s">
        <v>54</v>
      </c>
      <c r="H19226" s="2">
        <v>44501</v>
      </c>
      <c r="I19226" t="s">
        <v>82</v>
      </c>
      <c r="J19226" t="s">
        <v>98</v>
      </c>
      <c r="K19226" t="s">
        <v>44</v>
      </c>
      <c r="L19226" t="str">
        <f>IF(OR(Table2[[#This Row],[loan_status]]="Fully Paid", Table2[[#This Row],[loan_status]]="Current"),"Good Loan", IF(Table2[[#This Row],[loan_status]]="Charged Off", "Bad Loan",""))</f>
        <v>Good Loan</v>
      </c>
      <c r="M19226" t="s">
        <v>148</v>
      </c>
      <c r="N19226">
        <v>846257</v>
      </c>
      <c r="O19226" t="s">
        <v>5816</v>
      </c>
      <c r="P19226" t="s">
        <v>83</v>
      </c>
      <c r="Q19226" t="s">
        <v>47</v>
      </c>
      <c r="R19226" t="s">
        <v>61</v>
      </c>
      <c r="S19226">
        <v>80000</v>
      </c>
      <c r="T19226">
        <v>8.1299999999999997E-2</v>
      </c>
      <c r="U19226">
        <v>213.15</v>
      </c>
      <c r="V19226">
        <v>0.1111</v>
      </c>
      <c r="W19226">
        <v>6500</v>
      </c>
      <c r="X19226">
        <v>20</v>
      </c>
      <c r="Y19226">
        <v>7673</v>
      </c>
    </row>
    <row r="19227" spans="1:25" x14ac:dyDescent="0.2">
      <c r="A19227">
        <v>661743</v>
      </c>
      <c r="B19227" t="s">
        <v>38</v>
      </c>
      <c r="C19227" t="s">
        <v>25</v>
      </c>
      <c r="D19227" t="s">
        <v>57</v>
      </c>
      <c r="E19227" t="s">
        <v>18616</v>
      </c>
      <c r="F19227" t="s">
        <v>28</v>
      </c>
      <c r="G19227" t="s">
        <v>29</v>
      </c>
      <c r="H19227" s="2">
        <v>44502</v>
      </c>
      <c r="I19227" t="s">
        <v>66</v>
      </c>
      <c r="J19227" s="1">
        <v>44511</v>
      </c>
      <c r="K19227" t="s">
        <v>44</v>
      </c>
      <c r="L19227" t="str">
        <f>IF(OR(Table2[[#This Row],[loan_status]]="Fully Paid", Table2[[#This Row],[loan_status]]="Current"),"Good Loan", IF(Table2[[#This Row],[loan_status]]="Charged Off", "Bad Loan",""))</f>
        <v>Good Loan</v>
      </c>
      <c r="M19227" s="1">
        <v>44512</v>
      </c>
      <c r="N19227">
        <v>846275</v>
      </c>
      <c r="O19227" t="s">
        <v>5816</v>
      </c>
      <c r="P19227" t="s">
        <v>35</v>
      </c>
      <c r="Q19227" t="s">
        <v>36</v>
      </c>
      <c r="R19227" t="s">
        <v>61</v>
      </c>
      <c r="S19227">
        <v>65000</v>
      </c>
      <c r="T19227">
        <v>2.6599999999999999E-2</v>
      </c>
      <c r="U19227">
        <v>162.16</v>
      </c>
      <c r="V19227">
        <v>0.13800000000000001</v>
      </c>
      <c r="W19227">
        <v>7000</v>
      </c>
      <c r="X19227">
        <v>34</v>
      </c>
      <c r="Y19227">
        <v>7690</v>
      </c>
    </row>
    <row r="19228" spans="1:25" x14ac:dyDescent="0.2">
      <c r="A19228">
        <v>661746</v>
      </c>
      <c r="B19228" t="s">
        <v>159</v>
      </c>
      <c r="C19228" t="s">
        <v>25</v>
      </c>
      <c r="D19228" t="s">
        <v>100</v>
      </c>
      <c r="E19228" t="s">
        <v>14648</v>
      </c>
      <c r="F19228" t="s">
        <v>59</v>
      </c>
      <c r="G19228" t="s">
        <v>29</v>
      </c>
      <c r="H19228" s="2">
        <v>44502</v>
      </c>
      <c r="I19228" t="s">
        <v>98</v>
      </c>
      <c r="J19228" t="s">
        <v>98</v>
      </c>
      <c r="K19228" t="s">
        <v>44</v>
      </c>
      <c r="L19228" t="str">
        <f>IF(OR(Table2[[#This Row],[loan_status]]="Fully Paid", Table2[[#This Row],[loan_status]]="Current"),"Good Loan", IF(Table2[[#This Row],[loan_status]]="Charged Off", "Bad Loan",""))</f>
        <v>Good Loan</v>
      </c>
      <c r="M19228" t="s">
        <v>148</v>
      </c>
      <c r="N19228">
        <v>846281</v>
      </c>
      <c r="O19228" t="s">
        <v>5816</v>
      </c>
      <c r="P19228" t="s">
        <v>115</v>
      </c>
      <c r="Q19228" t="s">
        <v>47</v>
      </c>
      <c r="R19228" t="s">
        <v>61</v>
      </c>
      <c r="S19228">
        <v>35000</v>
      </c>
      <c r="T19228">
        <v>0.25750000000000001</v>
      </c>
      <c r="U19228">
        <v>303.27</v>
      </c>
      <c r="V19228">
        <v>5.79E-2</v>
      </c>
      <c r="W19228">
        <v>10000</v>
      </c>
      <c r="X19228">
        <v>14</v>
      </c>
      <c r="Y19228">
        <v>10918</v>
      </c>
    </row>
    <row r="19229" spans="1:25" x14ac:dyDescent="0.2">
      <c r="A19229">
        <v>661748</v>
      </c>
      <c r="B19229" t="s">
        <v>227</v>
      </c>
      <c r="C19229" t="s">
        <v>25</v>
      </c>
      <c r="D19229" t="s">
        <v>57</v>
      </c>
      <c r="E19229" t="s">
        <v>965</v>
      </c>
      <c r="F19229" t="s">
        <v>53</v>
      </c>
      <c r="G19229" t="s">
        <v>54</v>
      </c>
      <c r="H19229" s="2">
        <v>44501</v>
      </c>
      <c r="I19229" t="s">
        <v>109</v>
      </c>
      <c r="J19229" s="1">
        <v>44538</v>
      </c>
      <c r="K19229" t="s">
        <v>44</v>
      </c>
      <c r="L19229" t="str">
        <f>IF(OR(Table2[[#This Row],[loan_status]]="Fully Paid", Table2[[#This Row],[loan_status]]="Current"),"Good Loan", IF(Table2[[#This Row],[loan_status]]="Charged Off", "Bad Loan",""))</f>
        <v>Good Loan</v>
      </c>
      <c r="M19229" s="1">
        <v>44539</v>
      </c>
      <c r="N19229">
        <v>846283</v>
      </c>
      <c r="O19229" t="s">
        <v>5816</v>
      </c>
      <c r="P19229" t="s">
        <v>91</v>
      </c>
      <c r="Q19229" t="s">
        <v>47</v>
      </c>
      <c r="R19229" t="s">
        <v>61</v>
      </c>
      <c r="S19229">
        <v>103000</v>
      </c>
      <c r="T19229">
        <v>7.7399999999999997E-2</v>
      </c>
      <c r="U19229">
        <v>207.63</v>
      </c>
      <c r="V19229">
        <v>0.1037</v>
      </c>
      <c r="W19229">
        <v>6400</v>
      </c>
      <c r="X19229">
        <v>37</v>
      </c>
      <c r="Y19229">
        <v>7147</v>
      </c>
    </row>
    <row r="19230" spans="1:25" x14ac:dyDescent="0.2">
      <c r="A19230">
        <v>661768</v>
      </c>
      <c r="B19230" t="s">
        <v>52</v>
      </c>
      <c r="C19230" t="s">
        <v>25</v>
      </c>
      <c r="D19230" t="s">
        <v>92</v>
      </c>
      <c r="E19230" t="s">
        <v>1133</v>
      </c>
      <c r="F19230" t="s">
        <v>53</v>
      </c>
      <c r="G19230" t="s">
        <v>54</v>
      </c>
      <c r="H19230" s="2">
        <v>44501</v>
      </c>
      <c r="I19230" t="s">
        <v>258</v>
      </c>
      <c r="J19230" t="s">
        <v>258</v>
      </c>
      <c r="K19230" t="s">
        <v>44</v>
      </c>
      <c r="L19230" t="str">
        <f>IF(OR(Table2[[#This Row],[loan_status]]="Fully Paid", Table2[[#This Row],[loan_status]]="Current"),"Good Loan", IF(Table2[[#This Row],[loan_status]]="Charged Off", "Bad Loan",""))</f>
        <v>Good Loan</v>
      </c>
      <c r="M19230" t="s">
        <v>189</v>
      </c>
      <c r="N19230">
        <v>846309</v>
      </c>
      <c r="O19230" t="s">
        <v>34</v>
      </c>
      <c r="P19230" t="s">
        <v>55</v>
      </c>
      <c r="Q19230" t="s">
        <v>36</v>
      </c>
      <c r="R19230" t="s">
        <v>51</v>
      </c>
      <c r="S19230">
        <v>70800</v>
      </c>
      <c r="T19230">
        <v>1.3899999999999999E-2</v>
      </c>
      <c r="U19230">
        <v>76.489999999999995</v>
      </c>
      <c r="V19230">
        <v>0.1</v>
      </c>
      <c r="W19230">
        <v>3600</v>
      </c>
      <c r="X19230">
        <v>6</v>
      </c>
      <c r="Y19230">
        <v>4533</v>
      </c>
    </row>
    <row r="19231" spans="1:25" x14ac:dyDescent="0.2">
      <c r="A19231">
        <v>661805</v>
      </c>
      <c r="B19231" t="s">
        <v>103</v>
      </c>
      <c r="C19231" t="s">
        <v>25</v>
      </c>
      <c r="D19231" t="s">
        <v>57</v>
      </c>
      <c r="E19231" t="s">
        <v>4361</v>
      </c>
      <c r="F19231" t="s">
        <v>59</v>
      </c>
      <c r="G19231" t="s">
        <v>54</v>
      </c>
      <c r="H19231" s="2">
        <v>44502</v>
      </c>
      <c r="I19231" t="s">
        <v>109</v>
      </c>
      <c r="J19231" t="s">
        <v>98</v>
      </c>
      <c r="K19231" t="s">
        <v>44</v>
      </c>
      <c r="L19231" t="str">
        <f>IF(OR(Table2[[#This Row],[loan_status]]="Fully Paid", Table2[[#This Row],[loan_status]]="Current"),"Good Loan", IF(Table2[[#This Row],[loan_status]]="Charged Off", "Bad Loan",""))</f>
        <v>Good Loan</v>
      </c>
      <c r="M19231" t="s">
        <v>148</v>
      </c>
      <c r="N19231">
        <v>846352</v>
      </c>
      <c r="O19231" t="s">
        <v>1561</v>
      </c>
      <c r="P19231" t="s">
        <v>124</v>
      </c>
      <c r="Q19231" t="s">
        <v>47</v>
      </c>
      <c r="R19231" t="s">
        <v>61</v>
      </c>
      <c r="S19231">
        <v>60000</v>
      </c>
      <c r="T19231">
        <v>0.24299999999999999</v>
      </c>
      <c r="U19231">
        <v>222.06</v>
      </c>
      <c r="V19231">
        <v>6.9199999999999998E-2</v>
      </c>
      <c r="W19231">
        <v>7200</v>
      </c>
      <c r="X19231">
        <v>41</v>
      </c>
      <c r="Y19231">
        <v>7995</v>
      </c>
    </row>
    <row r="19232" spans="1:25" x14ac:dyDescent="0.2">
      <c r="A19232">
        <v>661835</v>
      </c>
      <c r="B19232" t="s">
        <v>103</v>
      </c>
      <c r="C19232" t="s">
        <v>25</v>
      </c>
      <c r="D19232" t="s">
        <v>57</v>
      </c>
      <c r="E19232" t="s">
        <v>14488</v>
      </c>
      <c r="F19232" t="s">
        <v>28</v>
      </c>
      <c r="G19232" t="s">
        <v>54</v>
      </c>
      <c r="H19232" s="2">
        <v>44501</v>
      </c>
      <c r="I19232" t="s">
        <v>197</v>
      </c>
      <c r="J19232" t="s">
        <v>148</v>
      </c>
      <c r="K19232" t="s">
        <v>44</v>
      </c>
      <c r="L19232" t="str">
        <f>IF(OR(Table2[[#This Row],[loan_status]]="Fully Paid", Table2[[#This Row],[loan_status]]="Current"),"Good Loan", IF(Table2[[#This Row],[loan_status]]="Charged Off", "Bad Loan",""))</f>
        <v>Good Loan</v>
      </c>
      <c r="M19232" t="s">
        <v>134</v>
      </c>
      <c r="N19232">
        <v>846390</v>
      </c>
      <c r="O19232" t="s">
        <v>19516</v>
      </c>
      <c r="P19232" t="s">
        <v>35</v>
      </c>
      <c r="Q19232" t="s">
        <v>47</v>
      </c>
      <c r="R19232" t="s">
        <v>61</v>
      </c>
      <c r="S19232">
        <v>125000</v>
      </c>
      <c r="T19232">
        <v>0.21890000000000001</v>
      </c>
      <c r="U19232">
        <v>852.02</v>
      </c>
      <c r="V19232">
        <v>0.13800000000000001</v>
      </c>
      <c r="W19232">
        <v>25000</v>
      </c>
      <c r="X19232">
        <v>46</v>
      </c>
      <c r="Y19232">
        <v>30682</v>
      </c>
    </row>
    <row r="19233" spans="1:25" x14ac:dyDescent="0.2">
      <c r="A19233">
        <v>661850</v>
      </c>
      <c r="B19233" t="s">
        <v>38</v>
      </c>
      <c r="C19233" t="s">
        <v>25</v>
      </c>
      <c r="D19233" t="s">
        <v>100</v>
      </c>
      <c r="E19233" t="s">
        <v>27972</v>
      </c>
      <c r="F19233" t="s">
        <v>59</v>
      </c>
      <c r="G19233" t="s">
        <v>54</v>
      </c>
      <c r="H19233" s="2">
        <v>44502</v>
      </c>
      <c r="I19233" t="s">
        <v>109</v>
      </c>
      <c r="J19233" t="s">
        <v>87</v>
      </c>
      <c r="K19233" t="s">
        <v>44</v>
      </c>
      <c r="L19233" t="str">
        <f>IF(OR(Table2[[#This Row],[loan_status]]="Fully Paid", Table2[[#This Row],[loan_status]]="Current"),"Good Loan", IF(Table2[[#This Row],[loan_status]]="Charged Off", "Bad Loan",""))</f>
        <v>Good Loan</v>
      </c>
      <c r="M19233" t="s">
        <v>31</v>
      </c>
      <c r="N19233">
        <v>846406</v>
      </c>
      <c r="O19233" t="s">
        <v>27859</v>
      </c>
      <c r="P19233" t="s">
        <v>115</v>
      </c>
      <c r="Q19233" t="s">
        <v>47</v>
      </c>
      <c r="R19233" t="s">
        <v>37</v>
      </c>
      <c r="S19233">
        <v>60000</v>
      </c>
      <c r="T19233">
        <v>2.2200000000000001E-2</v>
      </c>
      <c r="U19233">
        <v>303.27</v>
      </c>
      <c r="V19233">
        <v>5.79E-2</v>
      </c>
      <c r="W19233">
        <v>10000</v>
      </c>
      <c r="X19233">
        <v>22</v>
      </c>
      <c r="Y19233">
        <v>10824</v>
      </c>
    </row>
    <row r="19234" spans="1:25" x14ac:dyDescent="0.2">
      <c r="A19234">
        <v>661886</v>
      </c>
      <c r="B19234" t="s">
        <v>131</v>
      </c>
      <c r="C19234" t="s">
        <v>25</v>
      </c>
      <c r="D19234" t="s">
        <v>62</v>
      </c>
      <c r="E19234" t="s">
        <v>17139</v>
      </c>
      <c r="F19234" t="s">
        <v>108</v>
      </c>
      <c r="G19234" t="s">
        <v>29</v>
      </c>
      <c r="H19234" s="2">
        <v>44501</v>
      </c>
      <c r="I19234" t="s">
        <v>189</v>
      </c>
      <c r="J19234" t="s">
        <v>189</v>
      </c>
      <c r="K19234" t="s">
        <v>44</v>
      </c>
      <c r="L19234" t="str">
        <f>IF(OR(Table2[[#This Row],[loan_status]]="Fully Paid", Table2[[#This Row],[loan_status]]="Current"),"Good Loan", IF(Table2[[#This Row],[loan_status]]="Charged Off", "Bad Loan",""))</f>
        <v>Good Loan</v>
      </c>
      <c r="M19234" t="s">
        <v>63</v>
      </c>
      <c r="N19234">
        <v>846458</v>
      </c>
      <c r="O19234" t="s">
        <v>5816</v>
      </c>
      <c r="P19234" t="s">
        <v>415</v>
      </c>
      <c r="Q19234" t="s">
        <v>36</v>
      </c>
      <c r="R19234" t="s">
        <v>37</v>
      </c>
      <c r="S19234">
        <v>28632</v>
      </c>
      <c r="T19234">
        <v>6.83E-2</v>
      </c>
      <c r="U19234">
        <v>143.63</v>
      </c>
      <c r="V19234">
        <v>0.15279999999999999</v>
      </c>
      <c r="W19234">
        <v>6000</v>
      </c>
      <c r="X19234">
        <v>7</v>
      </c>
      <c r="Y19234">
        <v>8617</v>
      </c>
    </row>
    <row r="19235" spans="1:25" x14ac:dyDescent="0.2">
      <c r="A19235">
        <v>661900</v>
      </c>
      <c r="B19235" t="s">
        <v>118</v>
      </c>
      <c r="C19235" t="s">
        <v>25</v>
      </c>
      <c r="D19235" t="s">
        <v>135</v>
      </c>
      <c r="E19235" t="s">
        <v>4339</v>
      </c>
      <c r="F19235" t="s">
        <v>59</v>
      </c>
      <c r="G19235" t="s">
        <v>54</v>
      </c>
      <c r="H19235" s="2">
        <v>44502</v>
      </c>
      <c r="I19235" t="s">
        <v>193</v>
      </c>
      <c r="J19235" t="s">
        <v>99</v>
      </c>
      <c r="K19235" t="s">
        <v>44</v>
      </c>
      <c r="L19235" t="str">
        <f>IF(OR(Table2[[#This Row],[loan_status]]="Fully Paid", Table2[[#This Row],[loan_status]]="Current"),"Good Loan", IF(Table2[[#This Row],[loan_status]]="Charged Off", "Bad Loan",""))</f>
        <v>Good Loan</v>
      </c>
      <c r="M19235" t="s">
        <v>67</v>
      </c>
      <c r="N19235">
        <v>814393</v>
      </c>
      <c r="O19235" t="s">
        <v>1561</v>
      </c>
      <c r="P19235" t="s">
        <v>124</v>
      </c>
      <c r="Q19235" t="s">
        <v>47</v>
      </c>
      <c r="R19235" t="s">
        <v>61</v>
      </c>
      <c r="S19235">
        <v>76800</v>
      </c>
      <c r="T19235">
        <v>0.26140000000000002</v>
      </c>
      <c r="U19235">
        <v>394.76</v>
      </c>
      <c r="V19235">
        <v>6.9199999999999998E-2</v>
      </c>
      <c r="W19235">
        <v>12800</v>
      </c>
      <c r="X19235">
        <v>27</v>
      </c>
      <c r="Y19235">
        <v>14178</v>
      </c>
    </row>
    <row r="19236" spans="1:25" x14ac:dyDescent="0.2">
      <c r="A19236">
        <v>661905</v>
      </c>
      <c r="B19236" t="s">
        <v>103</v>
      </c>
      <c r="C19236" t="s">
        <v>25</v>
      </c>
      <c r="D19236" t="s">
        <v>57</v>
      </c>
      <c r="E19236" t="s">
        <v>13847</v>
      </c>
      <c r="F19236" t="s">
        <v>59</v>
      </c>
      <c r="G19236" t="s">
        <v>54</v>
      </c>
      <c r="H19236" s="2">
        <v>44502</v>
      </c>
      <c r="I19236" s="1">
        <v>44539</v>
      </c>
      <c r="J19236" s="1">
        <v>44539</v>
      </c>
      <c r="K19236" t="s">
        <v>44</v>
      </c>
      <c r="L19236" t="str">
        <f>IF(OR(Table2[[#This Row],[loan_status]]="Fully Paid", Table2[[#This Row],[loan_status]]="Current"),"Good Loan", IF(Table2[[#This Row],[loan_status]]="Charged Off", "Bad Loan",""))</f>
        <v>Good Loan</v>
      </c>
      <c r="M19236" s="1">
        <v>44540</v>
      </c>
      <c r="N19236">
        <v>846485</v>
      </c>
      <c r="O19236" t="s">
        <v>5816</v>
      </c>
      <c r="P19236" t="s">
        <v>115</v>
      </c>
      <c r="Q19236" t="s">
        <v>47</v>
      </c>
      <c r="R19236" t="s">
        <v>61</v>
      </c>
      <c r="S19236">
        <v>84000</v>
      </c>
      <c r="T19236">
        <v>4.0099999999999997E-2</v>
      </c>
      <c r="U19236">
        <v>218.36</v>
      </c>
      <c r="V19236">
        <v>5.79E-2</v>
      </c>
      <c r="W19236">
        <v>7200</v>
      </c>
      <c r="X19236">
        <v>33</v>
      </c>
      <c r="Y19236">
        <v>7684</v>
      </c>
    </row>
    <row r="19237" spans="1:25" x14ac:dyDescent="0.2">
      <c r="A19237">
        <v>661930</v>
      </c>
      <c r="B19237" t="s">
        <v>151</v>
      </c>
      <c r="C19237" t="s">
        <v>25</v>
      </c>
      <c r="D19237" t="s">
        <v>135</v>
      </c>
      <c r="E19237" t="s">
        <v>3864</v>
      </c>
      <c r="F19237" t="s">
        <v>59</v>
      </c>
      <c r="G19237" t="s">
        <v>29</v>
      </c>
      <c r="H19237" s="2">
        <v>44502</v>
      </c>
      <c r="I19237" t="s">
        <v>258</v>
      </c>
      <c r="J19237" s="1">
        <v>44535</v>
      </c>
      <c r="K19237" t="s">
        <v>44</v>
      </c>
      <c r="L19237" t="str">
        <f>IF(OR(Table2[[#This Row],[loan_status]]="Fully Paid", Table2[[#This Row],[loan_status]]="Current"),"Good Loan", IF(Table2[[#This Row],[loan_status]]="Charged Off", "Bad Loan",""))</f>
        <v>Good Loan</v>
      </c>
      <c r="M19237" s="1">
        <v>44536</v>
      </c>
      <c r="N19237">
        <v>846514</v>
      </c>
      <c r="O19237" t="s">
        <v>1561</v>
      </c>
      <c r="P19237" t="s">
        <v>124</v>
      </c>
      <c r="Q19237" t="s">
        <v>47</v>
      </c>
      <c r="R19237" t="s">
        <v>37</v>
      </c>
      <c r="S19237">
        <v>58000</v>
      </c>
      <c r="T19237">
        <v>0.1618</v>
      </c>
      <c r="U19237">
        <v>185.05</v>
      </c>
      <c r="V19237">
        <v>6.9199999999999998E-2</v>
      </c>
      <c r="W19237">
        <v>6000</v>
      </c>
      <c r="X19237">
        <v>19</v>
      </c>
      <c r="Y19237">
        <v>6261</v>
      </c>
    </row>
    <row r="19238" spans="1:25" x14ac:dyDescent="0.2">
      <c r="A19238">
        <v>661952</v>
      </c>
      <c r="B19238" t="s">
        <v>198</v>
      </c>
      <c r="C19238" t="s">
        <v>25</v>
      </c>
      <c r="D19238" t="s">
        <v>62</v>
      </c>
      <c r="E19238" t="s">
        <v>6714</v>
      </c>
      <c r="F19238" t="s">
        <v>108</v>
      </c>
      <c r="G19238" t="s">
        <v>29</v>
      </c>
      <c r="H19238" s="2">
        <v>44502</v>
      </c>
      <c r="I19238" t="s">
        <v>98</v>
      </c>
      <c r="J19238" t="s">
        <v>90</v>
      </c>
      <c r="K19238" t="s">
        <v>32</v>
      </c>
      <c r="L19238" t="str">
        <f>IF(OR(Table2[[#This Row],[loan_status]]="Fully Paid", Table2[[#This Row],[loan_status]]="Current"),"Good Loan", IF(Table2[[#This Row],[loan_status]]="Charged Off", "Bad Loan",""))</f>
        <v>Bad Loan</v>
      </c>
      <c r="M19238" t="s">
        <v>99</v>
      </c>
      <c r="N19238">
        <v>846543</v>
      </c>
      <c r="O19238" t="s">
        <v>5816</v>
      </c>
      <c r="P19238" t="s">
        <v>167</v>
      </c>
      <c r="Q19238" t="s">
        <v>47</v>
      </c>
      <c r="R19238" t="s">
        <v>51</v>
      </c>
      <c r="S19238">
        <v>43200</v>
      </c>
      <c r="T19238">
        <v>8.1900000000000001E-2</v>
      </c>
      <c r="U19238">
        <v>69.25</v>
      </c>
      <c r="V19238">
        <v>0.14910000000000001</v>
      </c>
      <c r="W19238">
        <v>2000</v>
      </c>
      <c r="X19238">
        <v>15</v>
      </c>
      <c r="Y19238">
        <v>2053</v>
      </c>
    </row>
    <row r="19239" spans="1:25" x14ac:dyDescent="0.2">
      <c r="A19239">
        <v>661983</v>
      </c>
      <c r="B19239" t="s">
        <v>103</v>
      </c>
      <c r="C19239" t="s">
        <v>25</v>
      </c>
      <c r="D19239" t="s">
        <v>153</v>
      </c>
      <c r="E19239" t="s">
        <v>2761</v>
      </c>
      <c r="F19239" t="s">
        <v>59</v>
      </c>
      <c r="G19239" t="s">
        <v>29</v>
      </c>
      <c r="H19239" s="2">
        <v>44502</v>
      </c>
      <c r="I19239" t="s">
        <v>109</v>
      </c>
      <c r="J19239" s="1">
        <v>44505</v>
      </c>
      <c r="K19239" t="s">
        <v>44</v>
      </c>
      <c r="L19239" t="str">
        <f>IF(OR(Table2[[#This Row],[loan_status]]="Fully Paid", Table2[[#This Row],[loan_status]]="Current"),"Good Loan", IF(Table2[[#This Row],[loan_status]]="Charged Off", "Bad Loan",""))</f>
        <v>Good Loan</v>
      </c>
      <c r="M19239" s="1">
        <v>44506</v>
      </c>
      <c r="N19239">
        <v>846580</v>
      </c>
      <c r="O19239" t="s">
        <v>21776</v>
      </c>
      <c r="P19239" t="s">
        <v>75</v>
      </c>
      <c r="Q19239" t="s">
        <v>47</v>
      </c>
      <c r="R19239" t="s">
        <v>51</v>
      </c>
      <c r="S19239">
        <v>70356</v>
      </c>
      <c r="T19239">
        <v>5.9700000000000003E-2</v>
      </c>
      <c r="U19239">
        <v>217.07</v>
      </c>
      <c r="V19239">
        <v>7.2900000000000006E-2</v>
      </c>
      <c r="W19239">
        <v>7000</v>
      </c>
      <c r="X19239">
        <v>23</v>
      </c>
      <c r="Y19239">
        <v>7084</v>
      </c>
    </row>
    <row r="19240" spans="1:25" x14ac:dyDescent="0.2">
      <c r="A19240">
        <v>661996</v>
      </c>
      <c r="B19240" t="s">
        <v>336</v>
      </c>
      <c r="C19240" t="s">
        <v>25</v>
      </c>
      <c r="D19240" t="s">
        <v>48</v>
      </c>
      <c r="E19240" t="s">
        <v>27091</v>
      </c>
      <c r="F19240" t="s">
        <v>53</v>
      </c>
      <c r="G19240" t="s">
        <v>29</v>
      </c>
      <c r="H19240" s="2">
        <v>44502</v>
      </c>
      <c r="I19240" t="s">
        <v>109</v>
      </c>
      <c r="J19240" t="s">
        <v>148</v>
      </c>
      <c r="K19240" t="s">
        <v>44</v>
      </c>
      <c r="L19240" t="str">
        <f>IF(OR(Table2[[#This Row],[loan_status]]="Fully Paid", Table2[[#This Row],[loan_status]]="Current"),"Good Loan", IF(Table2[[#This Row],[loan_status]]="Charged Off", "Bad Loan",""))</f>
        <v>Good Loan</v>
      </c>
      <c r="M19240" t="s">
        <v>134</v>
      </c>
      <c r="N19240">
        <v>846596</v>
      </c>
      <c r="O19240" t="s">
        <v>26779</v>
      </c>
      <c r="P19240" t="s">
        <v>83</v>
      </c>
      <c r="Q19240" t="s">
        <v>47</v>
      </c>
      <c r="R19240" t="s">
        <v>51</v>
      </c>
      <c r="S19240">
        <v>60000</v>
      </c>
      <c r="T19240">
        <v>8.4599999999999995E-2</v>
      </c>
      <c r="U19240">
        <v>321.36</v>
      </c>
      <c r="V19240">
        <v>0.1111</v>
      </c>
      <c r="W19240">
        <v>9800</v>
      </c>
      <c r="X19240">
        <v>22</v>
      </c>
      <c r="Y19240">
        <v>11569</v>
      </c>
    </row>
    <row r="19241" spans="1:25" x14ac:dyDescent="0.2">
      <c r="A19241">
        <v>662024</v>
      </c>
      <c r="B19241" t="s">
        <v>38</v>
      </c>
      <c r="C19241" t="s">
        <v>25</v>
      </c>
      <c r="D19241" t="s">
        <v>57</v>
      </c>
      <c r="E19241" t="s">
        <v>17214</v>
      </c>
      <c r="F19241" t="s">
        <v>41</v>
      </c>
      <c r="G19241" t="s">
        <v>29</v>
      </c>
      <c r="H19241" s="2">
        <v>44502</v>
      </c>
      <c r="I19241" t="s">
        <v>120</v>
      </c>
      <c r="J19241" t="s">
        <v>132</v>
      </c>
      <c r="K19241" t="s">
        <v>44</v>
      </c>
      <c r="L19241" t="str">
        <f>IF(OR(Table2[[#This Row],[loan_status]]="Fully Paid", Table2[[#This Row],[loan_status]]="Current"),"Good Loan", IF(Table2[[#This Row],[loan_status]]="Charged Off", "Bad Loan",""))</f>
        <v>Good Loan</v>
      </c>
      <c r="M19241" t="s">
        <v>120</v>
      </c>
      <c r="N19241">
        <v>846629</v>
      </c>
      <c r="O19241" t="s">
        <v>19516</v>
      </c>
      <c r="P19241" t="s">
        <v>654</v>
      </c>
      <c r="Q19241" t="s">
        <v>36</v>
      </c>
      <c r="R19241" t="s">
        <v>61</v>
      </c>
      <c r="S19241">
        <v>102000</v>
      </c>
      <c r="T19241">
        <v>0.17710000000000001</v>
      </c>
      <c r="U19241">
        <v>478.62</v>
      </c>
      <c r="V19241">
        <v>0.1714</v>
      </c>
      <c r="W19241">
        <v>19200</v>
      </c>
      <c r="X19241">
        <v>25</v>
      </c>
      <c r="Y19241">
        <v>23708</v>
      </c>
    </row>
    <row r="19242" spans="1:25" x14ac:dyDescent="0.2">
      <c r="A19242">
        <v>662029</v>
      </c>
      <c r="B19242" t="s">
        <v>103</v>
      </c>
      <c r="C19242" t="s">
        <v>25</v>
      </c>
      <c r="D19242" t="s">
        <v>92</v>
      </c>
      <c r="E19242" t="s">
        <v>22642</v>
      </c>
      <c r="F19242" t="s">
        <v>59</v>
      </c>
      <c r="G19242" t="s">
        <v>29</v>
      </c>
      <c r="H19242" s="2">
        <v>44502</v>
      </c>
      <c r="I19242" t="s">
        <v>148</v>
      </c>
      <c r="J19242" t="s">
        <v>98</v>
      </c>
      <c r="K19242" t="s">
        <v>44</v>
      </c>
      <c r="L19242" t="str">
        <f>IF(OR(Table2[[#This Row],[loan_status]]="Fully Paid", Table2[[#This Row],[loan_status]]="Current"),"Good Loan", IF(Table2[[#This Row],[loan_status]]="Charged Off", "Bad Loan",""))</f>
        <v>Good Loan</v>
      </c>
      <c r="M19242" t="s">
        <v>148</v>
      </c>
      <c r="N19242">
        <v>846637</v>
      </c>
      <c r="O19242" t="s">
        <v>21776</v>
      </c>
      <c r="P19242" t="s">
        <v>79</v>
      </c>
      <c r="Q19242" t="s">
        <v>47</v>
      </c>
      <c r="R19242" t="s">
        <v>37</v>
      </c>
      <c r="S19242">
        <v>42000</v>
      </c>
      <c r="T19242">
        <v>0.2331</v>
      </c>
      <c r="U19242">
        <v>530.05999999999995</v>
      </c>
      <c r="V19242">
        <v>7.6600000000000001E-2</v>
      </c>
      <c r="W19242">
        <v>17000</v>
      </c>
      <c r="X19242">
        <v>17</v>
      </c>
      <c r="Y19242">
        <v>19083</v>
      </c>
    </row>
    <row r="19243" spans="1:25" x14ac:dyDescent="0.2">
      <c r="A19243">
        <v>662034</v>
      </c>
      <c r="B19243" t="s">
        <v>180</v>
      </c>
      <c r="C19243" t="s">
        <v>25</v>
      </c>
      <c r="D19243" t="s">
        <v>62</v>
      </c>
      <c r="E19243" t="s">
        <v>17332</v>
      </c>
      <c r="F19243" t="s">
        <v>53</v>
      </c>
      <c r="G19243" t="s">
        <v>54</v>
      </c>
      <c r="H19243" s="2">
        <v>44502</v>
      </c>
      <c r="I19243" t="s">
        <v>197</v>
      </c>
      <c r="J19243" t="s">
        <v>201</v>
      </c>
      <c r="K19243" t="s">
        <v>32</v>
      </c>
      <c r="L19243" t="str">
        <f>IF(OR(Table2[[#This Row],[loan_status]]="Fully Paid", Table2[[#This Row],[loan_status]]="Current"),"Good Loan", IF(Table2[[#This Row],[loan_status]]="Charged Off", "Bad Loan",""))</f>
        <v>Bad Loan</v>
      </c>
      <c r="M19243" t="s">
        <v>98</v>
      </c>
      <c r="N19243">
        <v>846641</v>
      </c>
      <c r="O19243" t="s">
        <v>5816</v>
      </c>
      <c r="P19243" t="s">
        <v>91</v>
      </c>
      <c r="Q19243" t="s">
        <v>36</v>
      </c>
      <c r="R19243" t="s">
        <v>61</v>
      </c>
      <c r="S19243">
        <v>52000</v>
      </c>
      <c r="T19243">
        <v>0.17680000000000001</v>
      </c>
      <c r="U19243">
        <v>302.7</v>
      </c>
      <c r="V19243">
        <v>0.1037</v>
      </c>
      <c r="W19243">
        <v>14125</v>
      </c>
      <c r="X19243">
        <v>22</v>
      </c>
      <c r="Y19243">
        <v>11264</v>
      </c>
    </row>
    <row r="19244" spans="1:25" x14ac:dyDescent="0.2">
      <c r="A19244">
        <v>662054</v>
      </c>
      <c r="B19244" t="s">
        <v>157</v>
      </c>
      <c r="C19244" t="s">
        <v>25</v>
      </c>
      <c r="D19244" t="s">
        <v>48</v>
      </c>
      <c r="E19244" t="s">
        <v>23258</v>
      </c>
      <c r="F19244" t="s">
        <v>28</v>
      </c>
      <c r="G19244" t="s">
        <v>29</v>
      </c>
      <c r="H19244" s="2">
        <v>44502</v>
      </c>
      <c r="I19244" t="s">
        <v>98</v>
      </c>
      <c r="J19244" t="s">
        <v>98</v>
      </c>
      <c r="K19244" t="s">
        <v>44</v>
      </c>
      <c r="L19244" t="str">
        <f>IF(OR(Table2[[#This Row],[loan_status]]="Fully Paid", Table2[[#This Row],[loan_status]]="Current"),"Good Loan", IF(Table2[[#This Row],[loan_status]]="Charged Off", "Bad Loan",""))</f>
        <v>Good Loan</v>
      </c>
      <c r="M19244" t="s">
        <v>148</v>
      </c>
      <c r="N19244">
        <v>846667</v>
      </c>
      <c r="O19244" t="s">
        <v>21776</v>
      </c>
      <c r="P19244" t="s">
        <v>69</v>
      </c>
      <c r="Q19244" t="s">
        <v>36</v>
      </c>
      <c r="R19244" t="s">
        <v>61</v>
      </c>
      <c r="S19244">
        <v>48396</v>
      </c>
      <c r="T19244">
        <v>0.16539999999999999</v>
      </c>
      <c r="U19244">
        <v>455.68</v>
      </c>
      <c r="V19244">
        <v>0.13059999999999999</v>
      </c>
      <c r="W19244">
        <v>20000</v>
      </c>
      <c r="X19244">
        <v>19</v>
      </c>
      <c r="Y19244">
        <v>25831</v>
      </c>
    </row>
    <row r="19245" spans="1:25" x14ac:dyDescent="0.2">
      <c r="A19245">
        <v>662106</v>
      </c>
      <c r="B19245" t="s">
        <v>381</v>
      </c>
      <c r="C19245" t="s">
        <v>25</v>
      </c>
      <c r="D19245" t="s">
        <v>57</v>
      </c>
      <c r="E19245" t="s">
        <v>10002</v>
      </c>
      <c r="F19245" t="s">
        <v>59</v>
      </c>
      <c r="G19245" t="s">
        <v>54</v>
      </c>
      <c r="H19245" s="2">
        <v>44502</v>
      </c>
      <c r="I19245" t="s">
        <v>82</v>
      </c>
      <c r="J19245" t="s">
        <v>98</v>
      </c>
      <c r="K19245" t="s">
        <v>44</v>
      </c>
      <c r="L19245" t="str">
        <f>IF(OR(Table2[[#This Row],[loan_status]]="Fully Paid", Table2[[#This Row],[loan_status]]="Current"),"Good Loan", IF(Table2[[#This Row],[loan_status]]="Charged Off", "Bad Loan",""))</f>
        <v>Good Loan</v>
      </c>
      <c r="M19245" t="s">
        <v>148</v>
      </c>
      <c r="N19245">
        <v>846736</v>
      </c>
      <c r="O19245" t="s">
        <v>5816</v>
      </c>
      <c r="P19245" t="s">
        <v>79</v>
      </c>
      <c r="Q19245" t="s">
        <v>47</v>
      </c>
      <c r="R19245" t="s">
        <v>61</v>
      </c>
      <c r="S19245">
        <v>50000</v>
      </c>
      <c r="T19245">
        <v>0.24</v>
      </c>
      <c r="U19245">
        <v>374.16</v>
      </c>
      <c r="V19245">
        <v>7.6600000000000001E-2</v>
      </c>
      <c r="W19245">
        <v>12000</v>
      </c>
      <c r="X19245">
        <v>27</v>
      </c>
      <c r="Y19245">
        <v>13471</v>
      </c>
    </row>
    <row r="19246" spans="1:25" x14ac:dyDescent="0.2">
      <c r="A19246">
        <v>662126</v>
      </c>
      <c r="B19246" t="s">
        <v>76</v>
      </c>
      <c r="C19246" t="s">
        <v>25</v>
      </c>
      <c r="D19246" t="s">
        <v>39</v>
      </c>
      <c r="E19246" t="s">
        <v>778</v>
      </c>
      <c r="F19246" t="s">
        <v>108</v>
      </c>
      <c r="G19246" t="s">
        <v>29</v>
      </c>
      <c r="H19246" s="2">
        <v>44502</v>
      </c>
      <c r="I19246" t="s">
        <v>63</v>
      </c>
      <c r="J19246" t="s">
        <v>132</v>
      </c>
      <c r="K19246" t="s">
        <v>44</v>
      </c>
      <c r="L19246" t="str">
        <f>IF(OR(Table2[[#This Row],[loan_status]]="Fully Paid", Table2[[#This Row],[loan_status]]="Current"),"Good Loan", IF(Table2[[#This Row],[loan_status]]="Charged Off", "Bad Loan",""))</f>
        <v>Good Loan</v>
      </c>
      <c r="M19246" t="s">
        <v>120</v>
      </c>
      <c r="N19246">
        <v>846756</v>
      </c>
      <c r="O19246" t="s">
        <v>5816</v>
      </c>
      <c r="P19246" t="s">
        <v>944</v>
      </c>
      <c r="Q19246" t="s">
        <v>36</v>
      </c>
      <c r="R19246" t="s">
        <v>61</v>
      </c>
      <c r="S19246">
        <v>84000</v>
      </c>
      <c r="T19246">
        <v>0.17169999999999999</v>
      </c>
      <c r="U19246">
        <v>486.58</v>
      </c>
      <c r="V19246">
        <v>0.16020000000000001</v>
      </c>
      <c r="W19246">
        <v>20000</v>
      </c>
      <c r="X19246">
        <v>26</v>
      </c>
      <c r="Y19246">
        <v>25327</v>
      </c>
    </row>
    <row r="19247" spans="1:25" x14ac:dyDescent="0.2">
      <c r="A19247">
        <v>662135</v>
      </c>
      <c r="B19247" t="s">
        <v>227</v>
      </c>
      <c r="C19247" t="s">
        <v>25</v>
      </c>
      <c r="D19247" t="s">
        <v>153</v>
      </c>
      <c r="E19247" t="s">
        <v>16419</v>
      </c>
      <c r="F19247" t="s">
        <v>108</v>
      </c>
      <c r="G19247" t="s">
        <v>29</v>
      </c>
      <c r="H19247" s="2">
        <v>44502</v>
      </c>
      <c r="I19247" t="s">
        <v>109</v>
      </c>
      <c r="J19247" s="1">
        <v>44509</v>
      </c>
      <c r="K19247" t="s">
        <v>32</v>
      </c>
      <c r="L19247" t="str">
        <f>IF(OR(Table2[[#This Row],[loan_status]]="Fully Paid", Table2[[#This Row],[loan_status]]="Current"),"Good Loan", IF(Table2[[#This Row],[loan_status]]="Charged Off", "Bad Loan",""))</f>
        <v>Bad Loan</v>
      </c>
      <c r="M19247" s="1">
        <v>44510</v>
      </c>
      <c r="N19247">
        <v>846769</v>
      </c>
      <c r="O19247" t="s">
        <v>5816</v>
      </c>
      <c r="P19247" t="s">
        <v>944</v>
      </c>
      <c r="Q19247" t="s">
        <v>36</v>
      </c>
      <c r="R19247" t="s">
        <v>61</v>
      </c>
      <c r="S19247">
        <v>70000</v>
      </c>
      <c r="T19247">
        <v>0.2462</v>
      </c>
      <c r="U19247">
        <v>608.22</v>
      </c>
      <c r="V19247">
        <v>0.16020000000000001</v>
      </c>
      <c r="W19247">
        <v>25000</v>
      </c>
      <c r="X19247">
        <v>22</v>
      </c>
      <c r="Y19247">
        <v>3899</v>
      </c>
    </row>
    <row r="19248" spans="1:25" x14ac:dyDescent="0.2">
      <c r="A19248">
        <v>662142</v>
      </c>
      <c r="B19248" t="s">
        <v>56</v>
      </c>
      <c r="C19248" t="s">
        <v>25</v>
      </c>
      <c r="D19248" t="s">
        <v>135</v>
      </c>
      <c r="E19248" t="s">
        <v>11195</v>
      </c>
      <c r="F19248" t="s">
        <v>59</v>
      </c>
      <c r="G19248" t="s">
        <v>29</v>
      </c>
      <c r="H19248" s="2">
        <v>44501</v>
      </c>
      <c r="I19248" s="1">
        <v>44542</v>
      </c>
      <c r="J19248" s="1">
        <v>44537</v>
      </c>
      <c r="K19248" t="s">
        <v>32</v>
      </c>
      <c r="L19248" t="str">
        <f>IF(OR(Table2[[#This Row],[loan_status]]="Fully Paid", Table2[[#This Row],[loan_status]]="Current"),"Good Loan", IF(Table2[[#This Row],[loan_status]]="Charged Off", "Bad Loan",""))</f>
        <v>Bad Loan</v>
      </c>
      <c r="M19248" s="1">
        <v>44538</v>
      </c>
      <c r="N19248">
        <v>846777</v>
      </c>
      <c r="O19248" t="s">
        <v>5816</v>
      </c>
      <c r="P19248" t="s">
        <v>75</v>
      </c>
      <c r="Q19248" t="s">
        <v>47</v>
      </c>
      <c r="R19248" t="s">
        <v>37</v>
      </c>
      <c r="S19248">
        <v>13200</v>
      </c>
      <c r="T19248">
        <v>0.17180000000000001</v>
      </c>
      <c r="U19248">
        <v>117.84</v>
      </c>
      <c r="V19248">
        <v>7.2900000000000006E-2</v>
      </c>
      <c r="W19248">
        <v>3800</v>
      </c>
      <c r="X19248">
        <v>24</v>
      </c>
      <c r="Y19248">
        <v>2118</v>
      </c>
    </row>
    <row r="19249" spans="1:25" x14ac:dyDescent="0.2">
      <c r="A19249">
        <v>662146</v>
      </c>
      <c r="B19249" t="s">
        <v>164</v>
      </c>
      <c r="C19249" t="s">
        <v>25</v>
      </c>
      <c r="D19249" t="s">
        <v>135</v>
      </c>
      <c r="E19249" t="s">
        <v>10943</v>
      </c>
      <c r="F19249" t="s">
        <v>53</v>
      </c>
      <c r="G19249" t="s">
        <v>54</v>
      </c>
      <c r="H19249" s="2">
        <v>44502</v>
      </c>
      <c r="I19249" t="s">
        <v>189</v>
      </c>
      <c r="J19249" t="s">
        <v>98</v>
      </c>
      <c r="K19249" t="s">
        <v>44</v>
      </c>
      <c r="L19249" t="str">
        <f>IF(OR(Table2[[#This Row],[loan_status]]="Fully Paid", Table2[[#This Row],[loan_status]]="Current"),"Good Loan", IF(Table2[[#This Row],[loan_status]]="Charged Off", "Bad Loan",""))</f>
        <v>Good Loan</v>
      </c>
      <c r="M19249" t="s">
        <v>148</v>
      </c>
      <c r="N19249">
        <v>846783</v>
      </c>
      <c r="O19249" t="s">
        <v>5816</v>
      </c>
      <c r="P19249" t="s">
        <v>83</v>
      </c>
      <c r="Q19249" t="s">
        <v>47</v>
      </c>
      <c r="R19249" t="s">
        <v>51</v>
      </c>
      <c r="S19249">
        <v>45000</v>
      </c>
      <c r="T19249">
        <v>0.15840000000000001</v>
      </c>
      <c r="U19249">
        <v>327.91</v>
      </c>
      <c r="V19249">
        <v>0.1111</v>
      </c>
      <c r="W19249">
        <v>10000</v>
      </c>
      <c r="X19249">
        <v>25</v>
      </c>
      <c r="Y19249">
        <v>11805</v>
      </c>
    </row>
    <row r="19250" spans="1:25" x14ac:dyDescent="0.2">
      <c r="A19250">
        <v>662157</v>
      </c>
      <c r="B19250" t="s">
        <v>70</v>
      </c>
      <c r="C19250" t="s">
        <v>25</v>
      </c>
      <c r="D19250" t="s">
        <v>62</v>
      </c>
      <c r="E19250" t="s">
        <v>15509</v>
      </c>
      <c r="F19250" t="s">
        <v>41</v>
      </c>
      <c r="G19250" t="s">
        <v>29</v>
      </c>
      <c r="H19250" s="2">
        <v>44502</v>
      </c>
      <c r="I19250" t="s">
        <v>109</v>
      </c>
      <c r="J19250" s="1">
        <v>44510</v>
      </c>
      <c r="K19250" t="s">
        <v>44</v>
      </c>
      <c r="L19250" t="str">
        <f>IF(OR(Table2[[#This Row],[loan_status]]="Fully Paid", Table2[[#This Row],[loan_status]]="Current"),"Good Loan", IF(Table2[[#This Row],[loan_status]]="Charged Off", "Bad Loan",""))</f>
        <v>Good Loan</v>
      </c>
      <c r="M19250" s="1">
        <v>44511</v>
      </c>
      <c r="N19250">
        <v>846795</v>
      </c>
      <c r="O19250" t="s">
        <v>5816</v>
      </c>
      <c r="P19250" t="s">
        <v>654</v>
      </c>
      <c r="Q19250" t="s">
        <v>47</v>
      </c>
      <c r="R19250" t="s">
        <v>61</v>
      </c>
      <c r="S19250">
        <v>46000</v>
      </c>
      <c r="T19250">
        <v>0.22120000000000001</v>
      </c>
      <c r="U19250">
        <v>357.23</v>
      </c>
      <c r="V19250">
        <v>0.1714</v>
      </c>
      <c r="W19250">
        <v>10000</v>
      </c>
      <c r="X19250">
        <v>37</v>
      </c>
      <c r="Y19250">
        <v>10983</v>
      </c>
    </row>
    <row r="19251" spans="1:25" x14ac:dyDescent="0.2">
      <c r="A19251">
        <v>662167</v>
      </c>
      <c r="B19251" t="s">
        <v>131</v>
      </c>
      <c r="C19251" t="s">
        <v>25</v>
      </c>
      <c r="D19251" t="s">
        <v>26</v>
      </c>
      <c r="E19251" t="s">
        <v>16526</v>
      </c>
      <c r="F19251" t="s">
        <v>28</v>
      </c>
      <c r="G19251" t="s">
        <v>29</v>
      </c>
      <c r="H19251" s="2">
        <v>44502</v>
      </c>
      <c r="I19251" t="s">
        <v>109</v>
      </c>
      <c r="J19251" t="s">
        <v>193</v>
      </c>
      <c r="K19251" t="s">
        <v>32</v>
      </c>
      <c r="L19251" t="str">
        <f>IF(OR(Table2[[#This Row],[loan_status]]="Fully Paid", Table2[[#This Row],[loan_status]]="Current"),"Good Loan", IF(Table2[[#This Row],[loan_status]]="Charged Off", "Bad Loan",""))</f>
        <v>Bad Loan</v>
      </c>
      <c r="M19251" t="s">
        <v>194</v>
      </c>
      <c r="N19251">
        <v>846808</v>
      </c>
      <c r="O19251" t="s">
        <v>5816</v>
      </c>
      <c r="P19251" t="s">
        <v>187</v>
      </c>
      <c r="Q19251" t="s">
        <v>36</v>
      </c>
      <c r="R19251" t="s">
        <v>37</v>
      </c>
      <c r="S19251">
        <v>42000</v>
      </c>
      <c r="T19251">
        <v>0.1</v>
      </c>
      <c r="U19251">
        <v>384.03</v>
      </c>
      <c r="V19251">
        <v>0.1268</v>
      </c>
      <c r="W19251">
        <v>17000</v>
      </c>
      <c r="X19251">
        <v>18</v>
      </c>
      <c r="Y19251">
        <v>16897</v>
      </c>
    </row>
    <row r="19252" spans="1:25" x14ac:dyDescent="0.2">
      <c r="A19252">
        <v>662208</v>
      </c>
      <c r="B19252" t="s">
        <v>131</v>
      </c>
      <c r="C19252" t="s">
        <v>25</v>
      </c>
      <c r="D19252" t="s">
        <v>113</v>
      </c>
      <c r="E19252" t="s">
        <v>14535</v>
      </c>
      <c r="F19252" t="s">
        <v>41</v>
      </c>
      <c r="G19252" t="s">
        <v>54</v>
      </c>
      <c r="H19252" s="2">
        <v>44502</v>
      </c>
      <c r="I19252" t="s">
        <v>109</v>
      </c>
      <c r="J19252" s="1">
        <v>44542</v>
      </c>
      <c r="K19252" t="s">
        <v>44</v>
      </c>
      <c r="L19252" t="str">
        <f>IF(OR(Table2[[#This Row],[loan_status]]="Fully Paid", Table2[[#This Row],[loan_status]]="Current"),"Good Loan", IF(Table2[[#This Row],[loan_status]]="Charged Off", "Bad Loan",""))</f>
        <v>Good Loan</v>
      </c>
      <c r="M19252" s="1">
        <v>44896</v>
      </c>
      <c r="N19252">
        <v>846862</v>
      </c>
      <c r="O19252" t="s">
        <v>5816</v>
      </c>
      <c r="P19252" t="s">
        <v>46</v>
      </c>
      <c r="Q19252" t="s">
        <v>47</v>
      </c>
      <c r="R19252" t="s">
        <v>61</v>
      </c>
      <c r="S19252">
        <v>51000</v>
      </c>
      <c r="T19252">
        <v>0.2059</v>
      </c>
      <c r="U19252">
        <v>592.20000000000005</v>
      </c>
      <c r="V19252">
        <v>0.16400000000000001</v>
      </c>
      <c r="W19252">
        <v>16750</v>
      </c>
      <c r="X19252">
        <v>23</v>
      </c>
      <c r="Y19252">
        <v>20193</v>
      </c>
    </row>
    <row r="19253" spans="1:25" x14ac:dyDescent="0.2">
      <c r="A19253">
        <v>662247</v>
      </c>
      <c r="B19253" t="s">
        <v>56</v>
      </c>
      <c r="C19253" t="s">
        <v>25</v>
      </c>
      <c r="D19253" t="s">
        <v>146</v>
      </c>
      <c r="E19253" t="s">
        <v>7823</v>
      </c>
      <c r="F19253" t="s">
        <v>53</v>
      </c>
      <c r="G19253" t="s">
        <v>54</v>
      </c>
      <c r="H19253" s="2">
        <v>44502</v>
      </c>
      <c r="I19253" t="s">
        <v>109</v>
      </c>
      <c r="J19253" s="1">
        <v>44540</v>
      </c>
      <c r="K19253" t="s">
        <v>44</v>
      </c>
      <c r="L19253" t="str">
        <f>IF(OR(Table2[[#This Row],[loan_status]]="Fully Paid", Table2[[#This Row],[loan_status]]="Current"),"Good Loan", IF(Table2[[#This Row],[loan_status]]="Charged Off", "Bad Loan",""))</f>
        <v>Good Loan</v>
      </c>
      <c r="M19253" s="1">
        <v>44541</v>
      </c>
      <c r="N19253">
        <v>831043</v>
      </c>
      <c r="O19253" t="s">
        <v>23307</v>
      </c>
      <c r="P19253" t="s">
        <v>88</v>
      </c>
      <c r="Q19253" t="s">
        <v>47</v>
      </c>
      <c r="R19253" t="s">
        <v>61</v>
      </c>
      <c r="S19253">
        <v>72444</v>
      </c>
      <c r="T19253">
        <v>4.6199999999999998E-2</v>
      </c>
      <c r="U19253">
        <v>815.4</v>
      </c>
      <c r="V19253">
        <v>0.1074</v>
      </c>
      <c r="W19253">
        <v>25000</v>
      </c>
      <c r="X19253">
        <v>29</v>
      </c>
      <c r="Y19253">
        <v>27167</v>
      </c>
    </row>
    <row r="19254" spans="1:25" x14ac:dyDescent="0.2">
      <c r="A19254">
        <v>662255</v>
      </c>
      <c r="B19254" t="s">
        <v>140</v>
      </c>
      <c r="C19254" t="s">
        <v>25</v>
      </c>
      <c r="D19254" t="s">
        <v>92</v>
      </c>
      <c r="E19254" t="s">
        <v>13498</v>
      </c>
      <c r="F19254" t="s">
        <v>59</v>
      </c>
      <c r="G19254" t="s">
        <v>29</v>
      </c>
      <c r="H19254" s="2">
        <v>44501</v>
      </c>
      <c r="I19254" t="s">
        <v>201</v>
      </c>
      <c r="J19254" t="s">
        <v>30</v>
      </c>
      <c r="K19254" t="s">
        <v>32</v>
      </c>
      <c r="L19254" t="str">
        <f>IF(OR(Table2[[#This Row],[loan_status]]="Fully Paid", Table2[[#This Row],[loan_status]]="Current"),"Good Loan", IF(Table2[[#This Row],[loan_status]]="Charged Off", "Bad Loan",""))</f>
        <v>Bad Loan</v>
      </c>
      <c r="M19254" t="s">
        <v>90</v>
      </c>
      <c r="N19254">
        <v>846914</v>
      </c>
      <c r="O19254" t="s">
        <v>5816</v>
      </c>
      <c r="P19254" t="s">
        <v>124</v>
      </c>
      <c r="Q19254" t="s">
        <v>47</v>
      </c>
      <c r="R19254" t="s">
        <v>61</v>
      </c>
      <c r="S19254">
        <v>75000</v>
      </c>
      <c r="T19254">
        <v>0.1875</v>
      </c>
      <c r="U19254">
        <v>262.14999999999998</v>
      </c>
      <c r="V19254">
        <v>6.9199999999999998E-2</v>
      </c>
      <c r="W19254">
        <v>8500</v>
      </c>
      <c r="X19254">
        <v>32</v>
      </c>
      <c r="Y19254">
        <v>8431</v>
      </c>
    </row>
    <row r="19255" spans="1:25" x14ac:dyDescent="0.2">
      <c r="A19255">
        <v>662268</v>
      </c>
      <c r="B19255" t="s">
        <v>52</v>
      </c>
      <c r="C19255" t="s">
        <v>25</v>
      </c>
      <c r="D19255" t="s">
        <v>57</v>
      </c>
      <c r="E19255" t="s">
        <v>14546</v>
      </c>
      <c r="F19255" t="s">
        <v>59</v>
      </c>
      <c r="G19255" t="s">
        <v>72</v>
      </c>
      <c r="H19255" s="2">
        <v>44501</v>
      </c>
      <c r="I19255" t="s">
        <v>98</v>
      </c>
      <c r="J19255" t="s">
        <v>98</v>
      </c>
      <c r="K19255" t="s">
        <v>44</v>
      </c>
      <c r="L19255" t="str">
        <f>IF(OR(Table2[[#This Row],[loan_status]]="Fully Paid", Table2[[#This Row],[loan_status]]="Current"),"Good Loan", IF(Table2[[#This Row],[loan_status]]="Charged Off", "Bad Loan",""))</f>
        <v>Good Loan</v>
      </c>
      <c r="M19255" t="s">
        <v>148</v>
      </c>
      <c r="N19255">
        <v>846931</v>
      </c>
      <c r="O19255" t="s">
        <v>5816</v>
      </c>
      <c r="P19255" t="s">
        <v>60</v>
      </c>
      <c r="Q19255" t="s">
        <v>47</v>
      </c>
      <c r="R19255" t="s">
        <v>61</v>
      </c>
      <c r="S19255">
        <v>84000</v>
      </c>
      <c r="T19255">
        <v>0.17510000000000001</v>
      </c>
      <c r="U19255">
        <v>180.96</v>
      </c>
      <c r="V19255">
        <v>5.4199999999999998E-2</v>
      </c>
      <c r="W19255">
        <v>6000</v>
      </c>
      <c r="X19255">
        <v>16</v>
      </c>
      <c r="Y19255">
        <v>6515</v>
      </c>
    </row>
    <row r="19256" spans="1:25" x14ac:dyDescent="0.2">
      <c r="A19256">
        <v>662335</v>
      </c>
      <c r="B19256" t="s">
        <v>157</v>
      </c>
      <c r="C19256" t="s">
        <v>25</v>
      </c>
      <c r="D19256" t="s">
        <v>146</v>
      </c>
      <c r="E19256" t="s">
        <v>16321</v>
      </c>
      <c r="F19256" t="s">
        <v>41</v>
      </c>
      <c r="G19256" t="s">
        <v>29</v>
      </c>
      <c r="H19256" s="2">
        <v>44502</v>
      </c>
      <c r="I19256" t="s">
        <v>45</v>
      </c>
      <c r="J19256" t="s">
        <v>66</v>
      </c>
      <c r="K19256" t="s">
        <v>44</v>
      </c>
      <c r="L19256" t="str">
        <f>IF(OR(Table2[[#This Row],[loan_status]]="Fully Paid", Table2[[#This Row],[loan_status]]="Current"),"Good Loan", IF(Table2[[#This Row],[loan_status]]="Charged Off", "Bad Loan",""))</f>
        <v>Good Loan</v>
      </c>
      <c r="M19256" t="s">
        <v>73</v>
      </c>
      <c r="N19256">
        <v>847008</v>
      </c>
      <c r="O19256" t="s">
        <v>5816</v>
      </c>
      <c r="P19256" t="s">
        <v>46</v>
      </c>
      <c r="Q19256" t="s">
        <v>36</v>
      </c>
      <c r="R19256" t="s">
        <v>51</v>
      </c>
      <c r="S19256">
        <v>85000</v>
      </c>
      <c r="T19256">
        <v>0.12690000000000001</v>
      </c>
      <c r="U19256">
        <v>353.25</v>
      </c>
      <c r="V19256">
        <v>0.16400000000000001</v>
      </c>
      <c r="W19256">
        <v>14400</v>
      </c>
      <c r="X19256">
        <v>25</v>
      </c>
      <c r="Y19256">
        <v>19762</v>
      </c>
    </row>
    <row r="19257" spans="1:25" x14ac:dyDescent="0.2">
      <c r="A19257">
        <v>662349</v>
      </c>
      <c r="B19257" t="s">
        <v>76</v>
      </c>
      <c r="C19257" t="s">
        <v>25</v>
      </c>
      <c r="D19257" t="s">
        <v>113</v>
      </c>
      <c r="E19257" t="s">
        <v>4366</v>
      </c>
      <c r="F19257" t="s">
        <v>59</v>
      </c>
      <c r="G19257" t="s">
        <v>54</v>
      </c>
      <c r="H19257" s="2">
        <v>44502</v>
      </c>
      <c r="I19257" t="s">
        <v>82</v>
      </c>
      <c r="J19257" t="s">
        <v>98</v>
      </c>
      <c r="K19257" t="s">
        <v>44</v>
      </c>
      <c r="L19257" t="str">
        <f>IF(OR(Table2[[#This Row],[loan_status]]="Fully Paid", Table2[[#This Row],[loan_status]]="Current"),"Good Loan", IF(Table2[[#This Row],[loan_status]]="Charged Off", "Bad Loan",""))</f>
        <v>Good Loan</v>
      </c>
      <c r="M19257" t="s">
        <v>148</v>
      </c>
      <c r="N19257">
        <v>847023</v>
      </c>
      <c r="O19257" t="s">
        <v>1561</v>
      </c>
      <c r="P19257" t="s">
        <v>75</v>
      </c>
      <c r="Q19257" t="s">
        <v>47</v>
      </c>
      <c r="R19257" t="s">
        <v>61</v>
      </c>
      <c r="S19257">
        <v>52828</v>
      </c>
      <c r="T19257">
        <v>0.17630000000000001</v>
      </c>
      <c r="U19257">
        <v>449.65</v>
      </c>
      <c r="V19257">
        <v>7.2900000000000006E-2</v>
      </c>
      <c r="W19257">
        <v>14500</v>
      </c>
      <c r="X19257">
        <v>28</v>
      </c>
      <c r="Y19257">
        <v>16188</v>
      </c>
    </row>
    <row r="19258" spans="1:25" x14ac:dyDescent="0.2">
      <c r="A19258">
        <v>662350</v>
      </c>
      <c r="B19258" t="s">
        <v>118</v>
      </c>
      <c r="C19258" t="s">
        <v>25</v>
      </c>
      <c r="D19258" t="s">
        <v>57</v>
      </c>
      <c r="E19258" t="s">
        <v>119</v>
      </c>
      <c r="F19258" t="s">
        <v>59</v>
      </c>
      <c r="G19258" t="s">
        <v>54</v>
      </c>
      <c r="H19258" s="2">
        <v>44501</v>
      </c>
      <c r="I19258" t="s">
        <v>120</v>
      </c>
      <c r="J19258" s="1">
        <v>44538</v>
      </c>
      <c r="K19258" t="s">
        <v>32</v>
      </c>
      <c r="L19258" t="str">
        <f>IF(OR(Table2[[#This Row],[loan_status]]="Fully Paid", Table2[[#This Row],[loan_status]]="Current"),"Good Loan", IF(Table2[[#This Row],[loan_status]]="Charged Off", "Bad Loan",""))</f>
        <v>Bad Loan</v>
      </c>
      <c r="M19258" s="1">
        <v>44539</v>
      </c>
      <c r="N19258">
        <v>847024</v>
      </c>
      <c r="O19258" t="s">
        <v>34</v>
      </c>
      <c r="P19258" t="s">
        <v>79</v>
      </c>
      <c r="Q19258" t="s">
        <v>47</v>
      </c>
      <c r="R19258" t="s">
        <v>51</v>
      </c>
      <c r="S19258">
        <v>70800</v>
      </c>
      <c r="T19258">
        <v>7.9500000000000001E-2</v>
      </c>
      <c r="U19258">
        <v>77.95</v>
      </c>
      <c r="V19258">
        <v>7.6600000000000001E-2</v>
      </c>
      <c r="W19258">
        <v>2500</v>
      </c>
      <c r="X19258">
        <v>39</v>
      </c>
      <c r="Y19258">
        <v>1479</v>
      </c>
    </row>
    <row r="19259" spans="1:25" x14ac:dyDescent="0.2">
      <c r="A19259">
        <v>662356</v>
      </c>
      <c r="B19259" t="s">
        <v>38</v>
      </c>
      <c r="C19259" t="s">
        <v>25</v>
      </c>
      <c r="D19259" t="s">
        <v>62</v>
      </c>
      <c r="E19259" t="s">
        <v>14703</v>
      </c>
      <c r="F19259" t="s">
        <v>59</v>
      </c>
      <c r="G19259" t="s">
        <v>29</v>
      </c>
      <c r="H19259" s="2">
        <v>44502</v>
      </c>
      <c r="I19259" t="s">
        <v>90</v>
      </c>
      <c r="J19259" t="s">
        <v>30</v>
      </c>
      <c r="K19259" t="s">
        <v>44</v>
      </c>
      <c r="L19259" t="str">
        <f>IF(OR(Table2[[#This Row],[loan_status]]="Fully Paid", Table2[[#This Row],[loan_status]]="Current"),"Good Loan", IF(Table2[[#This Row],[loan_status]]="Charged Off", "Bad Loan",""))</f>
        <v>Good Loan</v>
      </c>
      <c r="M19259" t="s">
        <v>90</v>
      </c>
      <c r="N19259">
        <v>847030</v>
      </c>
      <c r="O19259" t="s">
        <v>5816</v>
      </c>
      <c r="P19259" t="s">
        <v>124</v>
      </c>
      <c r="Q19259" t="s">
        <v>47</v>
      </c>
      <c r="R19259" t="s">
        <v>61</v>
      </c>
      <c r="S19259">
        <v>40000</v>
      </c>
      <c r="T19259">
        <v>0.28499999999999998</v>
      </c>
      <c r="U19259">
        <v>363.92</v>
      </c>
      <c r="V19259">
        <v>6.9199999999999998E-2</v>
      </c>
      <c r="W19259">
        <v>11800</v>
      </c>
      <c r="X19259">
        <v>22</v>
      </c>
      <c r="Y19259">
        <v>12956</v>
      </c>
    </row>
    <row r="19260" spans="1:25" x14ac:dyDescent="0.2">
      <c r="A19260">
        <v>662361</v>
      </c>
      <c r="B19260" t="s">
        <v>157</v>
      </c>
      <c r="C19260" t="s">
        <v>25</v>
      </c>
      <c r="D19260" t="s">
        <v>153</v>
      </c>
      <c r="E19260" t="s">
        <v>1634</v>
      </c>
      <c r="F19260" t="s">
        <v>59</v>
      </c>
      <c r="G19260" t="s">
        <v>29</v>
      </c>
      <c r="H19260" s="2">
        <v>44502</v>
      </c>
      <c r="I19260" t="s">
        <v>73</v>
      </c>
      <c r="J19260" t="s">
        <v>98</v>
      </c>
      <c r="K19260" t="s">
        <v>44</v>
      </c>
      <c r="L19260" t="str">
        <f>IF(OR(Table2[[#This Row],[loan_status]]="Fully Paid", Table2[[#This Row],[loan_status]]="Current"),"Good Loan", IF(Table2[[#This Row],[loan_status]]="Charged Off", "Bad Loan",""))</f>
        <v>Good Loan</v>
      </c>
      <c r="M19260" t="s">
        <v>148</v>
      </c>
      <c r="N19260">
        <v>847036</v>
      </c>
      <c r="O19260" t="s">
        <v>5816</v>
      </c>
      <c r="P19260" t="s">
        <v>115</v>
      </c>
      <c r="Q19260" t="s">
        <v>47</v>
      </c>
      <c r="R19260" t="s">
        <v>37</v>
      </c>
      <c r="S19260">
        <v>42000</v>
      </c>
      <c r="T19260">
        <v>0.18090000000000001</v>
      </c>
      <c r="U19260">
        <v>212.29</v>
      </c>
      <c r="V19260">
        <v>5.79E-2</v>
      </c>
      <c r="W19260">
        <v>7000</v>
      </c>
      <c r="X19260">
        <v>34</v>
      </c>
      <c r="Y19260">
        <v>7642</v>
      </c>
    </row>
    <row r="19261" spans="1:25" x14ac:dyDescent="0.2">
      <c r="A19261">
        <v>662367</v>
      </c>
      <c r="B19261" t="s">
        <v>38</v>
      </c>
      <c r="C19261" t="s">
        <v>25</v>
      </c>
      <c r="D19261" t="s">
        <v>113</v>
      </c>
      <c r="E19261" t="s">
        <v>13383</v>
      </c>
      <c r="F19261" t="s">
        <v>59</v>
      </c>
      <c r="G19261" t="s">
        <v>54</v>
      </c>
      <c r="H19261" s="2">
        <v>44501</v>
      </c>
      <c r="I19261" s="1">
        <v>44538</v>
      </c>
      <c r="J19261" s="1">
        <v>44533</v>
      </c>
      <c r="K19261" t="s">
        <v>32</v>
      </c>
      <c r="L19261" t="str">
        <f>IF(OR(Table2[[#This Row],[loan_status]]="Fully Paid", Table2[[#This Row],[loan_status]]="Current"),"Good Loan", IF(Table2[[#This Row],[loan_status]]="Charged Off", "Bad Loan",""))</f>
        <v>Bad Loan</v>
      </c>
      <c r="M19261" s="1">
        <v>44534</v>
      </c>
      <c r="N19261">
        <v>847043</v>
      </c>
      <c r="O19261" t="s">
        <v>5816</v>
      </c>
      <c r="P19261" t="s">
        <v>79</v>
      </c>
      <c r="Q19261" t="s">
        <v>47</v>
      </c>
      <c r="R19261" t="s">
        <v>61</v>
      </c>
      <c r="S19261">
        <v>48000</v>
      </c>
      <c r="T19261">
        <v>0.20569999999999999</v>
      </c>
      <c r="U19261">
        <v>171.49</v>
      </c>
      <c r="V19261">
        <v>7.6600000000000001E-2</v>
      </c>
      <c r="W19261">
        <v>5500</v>
      </c>
      <c r="X19261">
        <v>39</v>
      </c>
      <c r="Y19261">
        <v>2357</v>
      </c>
    </row>
    <row r="19262" spans="1:25" x14ac:dyDescent="0.2">
      <c r="A19262">
        <v>662379</v>
      </c>
      <c r="B19262" t="s">
        <v>56</v>
      </c>
      <c r="C19262" t="s">
        <v>25</v>
      </c>
      <c r="D19262" t="s">
        <v>57</v>
      </c>
      <c r="E19262" t="s">
        <v>238</v>
      </c>
      <c r="F19262" t="s">
        <v>658</v>
      </c>
      <c r="G19262" t="s">
        <v>54</v>
      </c>
      <c r="H19262" s="2">
        <v>44502</v>
      </c>
      <c r="I19262" t="s">
        <v>33</v>
      </c>
      <c r="J19262" t="s">
        <v>33</v>
      </c>
      <c r="K19262" t="s">
        <v>44</v>
      </c>
      <c r="L19262" t="str">
        <f>IF(OR(Table2[[#This Row],[loan_status]]="Fully Paid", Table2[[#This Row],[loan_status]]="Current"),"Good Loan", IF(Table2[[#This Row],[loan_status]]="Charged Off", "Bad Loan",""))</f>
        <v>Good Loan</v>
      </c>
      <c r="M19262" t="s">
        <v>122</v>
      </c>
      <c r="N19262">
        <v>847057</v>
      </c>
      <c r="O19262" t="s">
        <v>5816</v>
      </c>
      <c r="P19262" t="s">
        <v>1582</v>
      </c>
      <c r="Q19262" t="s">
        <v>36</v>
      </c>
      <c r="R19262" t="s">
        <v>61</v>
      </c>
      <c r="S19262">
        <v>90000</v>
      </c>
      <c r="T19262">
        <v>0.17449999999999999</v>
      </c>
      <c r="U19262">
        <v>470.51</v>
      </c>
      <c r="V19262">
        <v>0.19359999999999999</v>
      </c>
      <c r="W19262">
        <v>18000</v>
      </c>
      <c r="X19262">
        <v>36</v>
      </c>
      <c r="Y19262">
        <v>24670</v>
      </c>
    </row>
    <row r="19263" spans="1:25" x14ac:dyDescent="0.2">
      <c r="A19263">
        <v>662382</v>
      </c>
      <c r="B19263" t="s">
        <v>70</v>
      </c>
      <c r="C19263" t="s">
        <v>25</v>
      </c>
      <c r="D19263" t="s">
        <v>57</v>
      </c>
      <c r="E19263" t="s">
        <v>20987</v>
      </c>
      <c r="F19263" t="s">
        <v>53</v>
      </c>
      <c r="G19263" t="s">
        <v>54</v>
      </c>
      <c r="H19263" s="2">
        <v>44502</v>
      </c>
      <c r="I19263" t="s">
        <v>63</v>
      </c>
      <c r="J19263" t="s">
        <v>63</v>
      </c>
      <c r="K19263" t="s">
        <v>44</v>
      </c>
      <c r="L19263" t="str">
        <f>IF(OR(Table2[[#This Row],[loan_status]]="Fully Paid", Table2[[#This Row],[loan_status]]="Current"),"Good Loan", IF(Table2[[#This Row],[loan_status]]="Charged Off", "Bad Loan",""))</f>
        <v>Good Loan</v>
      </c>
      <c r="M19263" t="s">
        <v>82</v>
      </c>
      <c r="N19263">
        <v>847053</v>
      </c>
      <c r="O19263" t="s">
        <v>19516</v>
      </c>
      <c r="P19263" t="s">
        <v>91</v>
      </c>
      <c r="Q19263" t="s">
        <v>36</v>
      </c>
      <c r="R19263" t="s">
        <v>51</v>
      </c>
      <c r="S19263">
        <v>66000</v>
      </c>
      <c r="T19263">
        <v>0.15509999999999999</v>
      </c>
      <c r="U19263">
        <v>274.3</v>
      </c>
      <c r="V19263">
        <v>0.1037</v>
      </c>
      <c r="W19263">
        <v>12800</v>
      </c>
      <c r="X19263">
        <v>40</v>
      </c>
      <c r="Y19263">
        <v>16458</v>
      </c>
    </row>
    <row r="19264" spans="1:25" x14ac:dyDescent="0.2">
      <c r="A19264">
        <v>662383</v>
      </c>
      <c r="B19264" t="s">
        <v>185</v>
      </c>
      <c r="C19264" t="s">
        <v>25</v>
      </c>
      <c r="D19264" t="s">
        <v>57</v>
      </c>
      <c r="E19264" t="s">
        <v>23047</v>
      </c>
      <c r="F19264" t="s">
        <v>41</v>
      </c>
      <c r="G19264" t="s">
        <v>72</v>
      </c>
      <c r="H19264" s="2">
        <v>44502</v>
      </c>
      <c r="I19264" t="s">
        <v>258</v>
      </c>
      <c r="J19264" t="s">
        <v>258</v>
      </c>
      <c r="K19264" t="s">
        <v>44</v>
      </c>
      <c r="L19264" t="str">
        <f>IF(OR(Table2[[#This Row],[loan_status]]="Fully Paid", Table2[[#This Row],[loan_status]]="Current"),"Good Loan", IF(Table2[[#This Row],[loan_status]]="Charged Off", "Bad Loan",""))</f>
        <v>Good Loan</v>
      </c>
      <c r="M19264" t="s">
        <v>189</v>
      </c>
      <c r="N19264">
        <v>847061</v>
      </c>
      <c r="O19264" t="s">
        <v>21776</v>
      </c>
      <c r="P19264" t="s">
        <v>654</v>
      </c>
      <c r="Q19264" t="s">
        <v>36</v>
      </c>
      <c r="R19264" t="s">
        <v>51</v>
      </c>
      <c r="S19264">
        <v>65000</v>
      </c>
      <c r="T19264">
        <v>4.6699999999999998E-2</v>
      </c>
      <c r="U19264">
        <v>249.28</v>
      </c>
      <c r="V19264">
        <v>0.1714</v>
      </c>
      <c r="W19264">
        <v>10000</v>
      </c>
      <c r="X19264">
        <v>22</v>
      </c>
      <c r="Y19264">
        <v>14879</v>
      </c>
    </row>
    <row r="19265" spans="1:25" x14ac:dyDescent="0.2">
      <c r="A19265">
        <v>662414</v>
      </c>
      <c r="B19265" t="s">
        <v>185</v>
      </c>
      <c r="C19265" t="s">
        <v>25</v>
      </c>
      <c r="D19265" t="s">
        <v>26</v>
      </c>
      <c r="E19265" t="s">
        <v>14984</v>
      </c>
      <c r="F19265" t="s">
        <v>53</v>
      </c>
      <c r="G19265" t="s">
        <v>29</v>
      </c>
      <c r="H19265" s="2">
        <v>44502</v>
      </c>
      <c r="I19265" t="s">
        <v>109</v>
      </c>
      <c r="J19265" t="s">
        <v>98</v>
      </c>
      <c r="K19265" t="s">
        <v>44</v>
      </c>
      <c r="L19265" t="str">
        <f>IF(OR(Table2[[#This Row],[loan_status]]="Fully Paid", Table2[[#This Row],[loan_status]]="Current"),"Good Loan", IF(Table2[[#This Row],[loan_status]]="Charged Off", "Bad Loan",""))</f>
        <v>Good Loan</v>
      </c>
      <c r="M19265" t="s">
        <v>148</v>
      </c>
      <c r="N19265">
        <v>847098</v>
      </c>
      <c r="O19265" t="s">
        <v>5816</v>
      </c>
      <c r="P19265" t="s">
        <v>102</v>
      </c>
      <c r="Q19265" t="s">
        <v>47</v>
      </c>
      <c r="R19265" t="s">
        <v>61</v>
      </c>
      <c r="S19265">
        <v>125000</v>
      </c>
      <c r="T19265">
        <v>0.13450000000000001</v>
      </c>
      <c r="U19265">
        <v>256.76</v>
      </c>
      <c r="V19265">
        <v>9.6299999999999997E-2</v>
      </c>
      <c r="W19265">
        <v>8000</v>
      </c>
      <c r="X19265">
        <v>23</v>
      </c>
      <c r="Y19265">
        <v>9244</v>
      </c>
    </row>
    <row r="19266" spans="1:25" x14ac:dyDescent="0.2">
      <c r="A19266">
        <v>662416</v>
      </c>
      <c r="B19266" t="s">
        <v>38</v>
      </c>
      <c r="C19266" t="s">
        <v>25</v>
      </c>
      <c r="D19266" t="s">
        <v>100</v>
      </c>
      <c r="E19266" t="s">
        <v>25405</v>
      </c>
      <c r="F19266" t="s">
        <v>53</v>
      </c>
      <c r="G19266" t="s">
        <v>29</v>
      </c>
      <c r="H19266" s="2">
        <v>44502</v>
      </c>
      <c r="I19266" s="1">
        <v>44535</v>
      </c>
      <c r="J19266" s="1">
        <v>44512</v>
      </c>
      <c r="K19266" t="s">
        <v>32</v>
      </c>
      <c r="L19266" t="str">
        <f>IF(OR(Table2[[#This Row],[loan_status]]="Fully Paid", Table2[[#This Row],[loan_status]]="Current"),"Good Loan", IF(Table2[[#This Row],[loan_status]]="Charged Off", "Bad Loan",""))</f>
        <v>Bad Loan</v>
      </c>
      <c r="M19266" s="1">
        <v>44866</v>
      </c>
      <c r="N19266">
        <v>847100</v>
      </c>
      <c r="O19266" t="s">
        <v>20994</v>
      </c>
      <c r="P19266" t="s">
        <v>88</v>
      </c>
      <c r="Q19266" t="s">
        <v>47</v>
      </c>
      <c r="R19266" t="s">
        <v>37</v>
      </c>
      <c r="S19266">
        <v>23000</v>
      </c>
      <c r="T19266">
        <v>0.17319999999999999</v>
      </c>
      <c r="U19266">
        <v>289.47000000000003</v>
      </c>
      <c r="V19266">
        <v>0.1074</v>
      </c>
      <c r="W19266">
        <v>8875</v>
      </c>
      <c r="X19266">
        <v>17</v>
      </c>
      <c r="Y19266">
        <v>3262</v>
      </c>
    </row>
    <row r="19267" spans="1:25" x14ac:dyDescent="0.2">
      <c r="A19267">
        <v>662418</v>
      </c>
      <c r="B19267" t="s">
        <v>274</v>
      </c>
      <c r="C19267" t="s">
        <v>25</v>
      </c>
      <c r="D19267" t="s">
        <v>39</v>
      </c>
      <c r="E19267" t="s">
        <v>27490</v>
      </c>
      <c r="F19267" t="s">
        <v>28</v>
      </c>
      <c r="G19267" t="s">
        <v>29</v>
      </c>
      <c r="H19267" s="2">
        <v>44502</v>
      </c>
      <c r="I19267" t="s">
        <v>45</v>
      </c>
      <c r="J19267" t="s">
        <v>98</v>
      </c>
      <c r="K19267" t="s">
        <v>44</v>
      </c>
      <c r="L19267" t="str">
        <f>IF(OR(Table2[[#This Row],[loan_status]]="Fully Paid", Table2[[#This Row],[loan_status]]="Current"),"Good Loan", IF(Table2[[#This Row],[loan_status]]="Charged Off", "Bad Loan",""))</f>
        <v>Good Loan</v>
      </c>
      <c r="M19267" t="s">
        <v>148</v>
      </c>
      <c r="N19267">
        <v>847102</v>
      </c>
      <c r="O19267" t="s">
        <v>26779</v>
      </c>
      <c r="P19267" t="s">
        <v>64</v>
      </c>
      <c r="Q19267" t="s">
        <v>47</v>
      </c>
      <c r="R19267" t="s">
        <v>61</v>
      </c>
      <c r="S19267">
        <v>78000</v>
      </c>
      <c r="T19267">
        <v>8.2799999999999999E-2</v>
      </c>
      <c r="U19267">
        <v>847.54</v>
      </c>
      <c r="V19267">
        <v>0.1343</v>
      </c>
      <c r="W19267">
        <v>25000</v>
      </c>
      <c r="X19267">
        <v>22</v>
      </c>
      <c r="Y19267">
        <v>30513</v>
      </c>
    </row>
    <row r="19268" spans="1:25" x14ac:dyDescent="0.2">
      <c r="A19268">
        <v>662445</v>
      </c>
      <c r="B19268" t="s">
        <v>381</v>
      </c>
      <c r="C19268" t="s">
        <v>25</v>
      </c>
      <c r="D19268" t="s">
        <v>62</v>
      </c>
      <c r="E19268" t="s">
        <v>3629</v>
      </c>
      <c r="F19268" t="s">
        <v>59</v>
      </c>
      <c r="G19268" t="s">
        <v>54</v>
      </c>
      <c r="H19268" s="2">
        <v>44502</v>
      </c>
      <c r="I19268" t="s">
        <v>105</v>
      </c>
      <c r="J19268" s="1">
        <v>44534</v>
      </c>
      <c r="K19268" t="s">
        <v>44</v>
      </c>
      <c r="L19268" t="str">
        <f>IF(OR(Table2[[#This Row],[loan_status]]="Fully Paid", Table2[[#This Row],[loan_status]]="Current"),"Good Loan", IF(Table2[[#This Row],[loan_status]]="Charged Off", "Bad Loan",""))</f>
        <v>Good Loan</v>
      </c>
      <c r="M19268" s="1">
        <v>44535</v>
      </c>
      <c r="N19268">
        <v>847135</v>
      </c>
      <c r="O19268" t="s">
        <v>1561</v>
      </c>
      <c r="P19268" t="s">
        <v>75</v>
      </c>
      <c r="Q19268" t="s">
        <v>47</v>
      </c>
      <c r="R19268" t="s">
        <v>37</v>
      </c>
      <c r="S19268">
        <v>64000</v>
      </c>
      <c r="T19268">
        <v>0.29149999999999998</v>
      </c>
      <c r="U19268">
        <v>223.28</v>
      </c>
      <c r="V19268">
        <v>7.2900000000000006E-2</v>
      </c>
      <c r="W19268">
        <v>7200</v>
      </c>
      <c r="X19268">
        <v>24</v>
      </c>
      <c r="Y19268">
        <v>7682</v>
      </c>
    </row>
    <row r="19269" spans="1:25" x14ac:dyDescent="0.2">
      <c r="A19269">
        <v>662462</v>
      </c>
      <c r="B19269" t="s">
        <v>56</v>
      </c>
      <c r="C19269" t="s">
        <v>25</v>
      </c>
      <c r="D19269" t="s">
        <v>100</v>
      </c>
      <c r="E19269" t="s">
        <v>11365</v>
      </c>
      <c r="F19269" t="s">
        <v>59</v>
      </c>
      <c r="G19269" t="s">
        <v>54</v>
      </c>
      <c r="H19269" s="2">
        <v>44502</v>
      </c>
      <c r="I19269" t="s">
        <v>109</v>
      </c>
      <c r="J19269" t="s">
        <v>98</v>
      </c>
      <c r="K19269" t="s">
        <v>44</v>
      </c>
      <c r="L19269" t="str">
        <f>IF(OR(Table2[[#This Row],[loan_status]]="Fully Paid", Table2[[#This Row],[loan_status]]="Current"),"Good Loan", IF(Table2[[#This Row],[loan_status]]="Charged Off", "Bad Loan",""))</f>
        <v>Good Loan</v>
      </c>
      <c r="M19269" t="s">
        <v>148</v>
      </c>
      <c r="N19269">
        <v>847155</v>
      </c>
      <c r="O19269" t="s">
        <v>19516</v>
      </c>
      <c r="P19269" t="s">
        <v>115</v>
      </c>
      <c r="Q19269" t="s">
        <v>47</v>
      </c>
      <c r="R19269" t="s">
        <v>51</v>
      </c>
      <c r="S19269">
        <v>65000</v>
      </c>
      <c r="T19269">
        <v>9.4200000000000006E-2</v>
      </c>
      <c r="U19269">
        <v>291.14</v>
      </c>
      <c r="V19269">
        <v>5.79E-2</v>
      </c>
      <c r="W19269">
        <v>9600</v>
      </c>
      <c r="X19269">
        <v>14</v>
      </c>
      <c r="Y19269">
        <v>10481</v>
      </c>
    </row>
    <row r="19270" spans="1:25" x14ac:dyDescent="0.2">
      <c r="A19270">
        <v>662552</v>
      </c>
      <c r="B19270" t="s">
        <v>229</v>
      </c>
      <c r="C19270" t="s">
        <v>25</v>
      </c>
      <c r="D19270" t="s">
        <v>62</v>
      </c>
      <c r="E19270" t="s">
        <v>7195</v>
      </c>
      <c r="F19270" t="s">
        <v>53</v>
      </c>
      <c r="G19270" t="s">
        <v>54</v>
      </c>
      <c r="H19270" s="2">
        <v>44502</v>
      </c>
      <c r="I19270" t="s">
        <v>82</v>
      </c>
      <c r="J19270" t="s">
        <v>132</v>
      </c>
      <c r="K19270" t="s">
        <v>44</v>
      </c>
      <c r="L19270" t="str">
        <f>IF(OR(Table2[[#This Row],[loan_status]]="Fully Paid", Table2[[#This Row],[loan_status]]="Current"),"Good Loan", IF(Table2[[#This Row],[loan_status]]="Charged Off", "Bad Loan",""))</f>
        <v>Good Loan</v>
      </c>
      <c r="M19270" t="s">
        <v>120</v>
      </c>
      <c r="N19270">
        <v>847281</v>
      </c>
      <c r="O19270" t="s">
        <v>5816</v>
      </c>
      <c r="P19270" t="s">
        <v>88</v>
      </c>
      <c r="Q19270" t="s">
        <v>36</v>
      </c>
      <c r="R19270" t="s">
        <v>37</v>
      </c>
      <c r="S19270">
        <v>38000</v>
      </c>
      <c r="T19270">
        <v>7.4499999999999997E-2</v>
      </c>
      <c r="U19270">
        <v>183.72</v>
      </c>
      <c r="V19270">
        <v>0.1074</v>
      </c>
      <c r="W19270">
        <v>8500</v>
      </c>
      <c r="X19270">
        <v>28</v>
      </c>
      <c r="Y19270">
        <v>9990</v>
      </c>
    </row>
    <row r="19271" spans="1:25" x14ac:dyDescent="0.2">
      <c r="A19271">
        <v>662564</v>
      </c>
      <c r="B19271" t="s">
        <v>229</v>
      </c>
      <c r="C19271" t="s">
        <v>25</v>
      </c>
      <c r="D19271" t="s">
        <v>62</v>
      </c>
      <c r="E19271" t="s">
        <v>10718</v>
      </c>
      <c r="F19271" t="s">
        <v>108</v>
      </c>
      <c r="G19271" t="s">
        <v>29</v>
      </c>
      <c r="H19271" s="2">
        <v>44501</v>
      </c>
      <c r="I19271" t="s">
        <v>194</v>
      </c>
      <c r="J19271" s="1">
        <v>44532</v>
      </c>
      <c r="K19271" t="s">
        <v>44</v>
      </c>
      <c r="L19271" t="str">
        <f>IF(OR(Table2[[#This Row],[loan_status]]="Fully Paid", Table2[[#This Row],[loan_status]]="Current"),"Good Loan", IF(Table2[[#This Row],[loan_status]]="Charged Off", "Bad Loan",""))</f>
        <v>Good Loan</v>
      </c>
      <c r="M19271" s="1">
        <v>44533</v>
      </c>
      <c r="N19271">
        <v>847295</v>
      </c>
      <c r="O19271" t="s">
        <v>5816</v>
      </c>
      <c r="P19271" t="s">
        <v>944</v>
      </c>
      <c r="Q19271" t="s">
        <v>47</v>
      </c>
      <c r="R19271" t="s">
        <v>51</v>
      </c>
      <c r="S19271">
        <v>68000</v>
      </c>
      <c r="T19271">
        <v>6.4899999999999999E-2</v>
      </c>
      <c r="U19271">
        <v>351.67</v>
      </c>
      <c r="V19271">
        <v>0.16020000000000001</v>
      </c>
      <c r="W19271">
        <v>10000</v>
      </c>
      <c r="X19271">
        <v>24</v>
      </c>
      <c r="Y19271">
        <v>10900</v>
      </c>
    </row>
    <row r="19272" spans="1:25" x14ac:dyDescent="0.2">
      <c r="A19272">
        <v>662576</v>
      </c>
      <c r="B19272" t="s">
        <v>103</v>
      </c>
      <c r="C19272" t="s">
        <v>25</v>
      </c>
      <c r="D19272" t="s">
        <v>48</v>
      </c>
      <c r="E19272" t="s">
        <v>5715</v>
      </c>
      <c r="F19272" t="s">
        <v>658</v>
      </c>
      <c r="G19272" t="s">
        <v>29</v>
      </c>
      <c r="H19272" s="2">
        <v>44502</v>
      </c>
      <c r="I19272" t="s">
        <v>224</v>
      </c>
      <c r="J19272" t="s">
        <v>43</v>
      </c>
      <c r="K19272" t="s">
        <v>44</v>
      </c>
      <c r="L19272" t="str">
        <f>IF(OR(Table2[[#This Row],[loan_status]]="Fully Paid", Table2[[#This Row],[loan_status]]="Current"),"Good Loan", IF(Table2[[#This Row],[loan_status]]="Charged Off", "Bad Loan",""))</f>
        <v>Good Loan</v>
      </c>
      <c r="M19272" t="s">
        <v>45</v>
      </c>
      <c r="N19272">
        <v>847313</v>
      </c>
      <c r="O19272" t="s">
        <v>1561</v>
      </c>
      <c r="P19272" t="s">
        <v>659</v>
      </c>
      <c r="Q19272" t="s">
        <v>36</v>
      </c>
      <c r="R19272" t="s">
        <v>61</v>
      </c>
      <c r="S19272">
        <v>58000</v>
      </c>
      <c r="T19272">
        <v>0.13919999999999999</v>
      </c>
      <c r="U19272">
        <v>331.89</v>
      </c>
      <c r="V19272">
        <v>0.1825</v>
      </c>
      <c r="W19272">
        <v>13000</v>
      </c>
      <c r="X19272">
        <v>25</v>
      </c>
      <c r="Y19272">
        <v>19516</v>
      </c>
    </row>
    <row r="19273" spans="1:25" x14ac:dyDescent="0.2">
      <c r="A19273">
        <v>662580</v>
      </c>
      <c r="B19273" t="s">
        <v>198</v>
      </c>
      <c r="C19273" t="s">
        <v>25</v>
      </c>
      <c r="D19273" t="s">
        <v>146</v>
      </c>
      <c r="F19273" t="s">
        <v>53</v>
      </c>
      <c r="G19273" t="s">
        <v>72</v>
      </c>
      <c r="H19273" s="2">
        <v>44502</v>
      </c>
      <c r="I19273" t="s">
        <v>98</v>
      </c>
      <c r="J19273" t="s">
        <v>98</v>
      </c>
      <c r="K19273" t="s">
        <v>44</v>
      </c>
      <c r="L19273" t="str">
        <f>IF(OR(Table2[[#This Row],[loan_status]]="Fully Paid", Table2[[#This Row],[loan_status]]="Current"),"Good Loan", IF(Table2[[#This Row],[loan_status]]="Charged Off", "Bad Loan",""))</f>
        <v>Good Loan</v>
      </c>
      <c r="M19273" t="s">
        <v>148</v>
      </c>
      <c r="N19273">
        <v>847317</v>
      </c>
      <c r="O19273" t="s">
        <v>5816</v>
      </c>
      <c r="P19273" t="s">
        <v>88</v>
      </c>
      <c r="Q19273" t="s">
        <v>47</v>
      </c>
      <c r="R19273" t="s">
        <v>51</v>
      </c>
      <c r="S19273">
        <v>42900</v>
      </c>
      <c r="T19273">
        <v>2.69E-2</v>
      </c>
      <c r="U19273">
        <v>65.239999999999995</v>
      </c>
      <c r="V19273">
        <v>0.1074</v>
      </c>
      <c r="W19273">
        <v>2000</v>
      </c>
      <c r="X19273">
        <v>11</v>
      </c>
      <c r="Y19273">
        <v>2349</v>
      </c>
    </row>
    <row r="19274" spans="1:25" x14ac:dyDescent="0.2">
      <c r="A19274">
        <v>662596</v>
      </c>
      <c r="B19274" t="s">
        <v>38</v>
      </c>
      <c r="C19274" t="s">
        <v>25</v>
      </c>
      <c r="D19274" t="s">
        <v>153</v>
      </c>
      <c r="E19274" t="s">
        <v>28070</v>
      </c>
      <c r="F19274" t="s">
        <v>59</v>
      </c>
      <c r="G19274" t="s">
        <v>29</v>
      </c>
      <c r="H19274" s="2">
        <v>44502</v>
      </c>
      <c r="I19274" t="s">
        <v>194</v>
      </c>
      <c r="J19274" t="s">
        <v>194</v>
      </c>
      <c r="K19274" t="s">
        <v>44</v>
      </c>
      <c r="L19274" t="str">
        <f>IF(OR(Table2[[#This Row],[loan_status]]="Fully Paid", Table2[[#This Row],[loan_status]]="Current"),"Good Loan", IF(Table2[[#This Row],[loan_status]]="Charged Off", "Bad Loan",""))</f>
        <v>Good Loan</v>
      </c>
      <c r="M19274" t="s">
        <v>42</v>
      </c>
      <c r="N19274">
        <v>847334</v>
      </c>
      <c r="O19274" t="s">
        <v>27859</v>
      </c>
      <c r="P19274" t="s">
        <v>79</v>
      </c>
      <c r="Q19274" t="s">
        <v>36</v>
      </c>
      <c r="R19274" t="s">
        <v>51</v>
      </c>
      <c r="S19274">
        <v>49000</v>
      </c>
      <c r="T19274">
        <v>0.17269999999999999</v>
      </c>
      <c r="U19274">
        <v>120.69</v>
      </c>
      <c r="V19274">
        <v>7.6600000000000001E-2</v>
      </c>
      <c r="W19274">
        <v>6000</v>
      </c>
      <c r="X19274">
        <v>20</v>
      </c>
      <c r="Y19274">
        <v>7152</v>
      </c>
    </row>
    <row r="19275" spans="1:25" x14ac:dyDescent="0.2">
      <c r="A19275">
        <v>662601</v>
      </c>
      <c r="B19275" t="s">
        <v>185</v>
      </c>
      <c r="C19275" t="s">
        <v>25</v>
      </c>
      <c r="D19275" t="s">
        <v>135</v>
      </c>
      <c r="E19275" t="s">
        <v>26412</v>
      </c>
      <c r="F19275" t="s">
        <v>53</v>
      </c>
      <c r="G19275" t="s">
        <v>29</v>
      </c>
      <c r="H19275" s="2">
        <v>44502</v>
      </c>
      <c r="I19275" t="s">
        <v>90</v>
      </c>
      <c r="J19275" t="s">
        <v>90</v>
      </c>
      <c r="K19275" t="s">
        <v>44</v>
      </c>
      <c r="L19275" t="str">
        <f>IF(OR(Table2[[#This Row],[loan_status]]="Fully Paid", Table2[[#This Row],[loan_status]]="Current"),"Good Loan", IF(Table2[[#This Row],[loan_status]]="Charged Off", "Bad Loan",""))</f>
        <v>Good Loan</v>
      </c>
      <c r="M19275" t="s">
        <v>99</v>
      </c>
      <c r="N19275">
        <v>847339</v>
      </c>
      <c r="O19275" t="s">
        <v>20994</v>
      </c>
      <c r="P19275" t="s">
        <v>88</v>
      </c>
      <c r="Q19275" t="s">
        <v>36</v>
      </c>
      <c r="R19275" t="s">
        <v>37</v>
      </c>
      <c r="S19275">
        <v>84032</v>
      </c>
      <c r="T19275">
        <v>0.2273</v>
      </c>
      <c r="U19275">
        <v>280.97000000000003</v>
      </c>
      <c r="V19275">
        <v>0.1074</v>
      </c>
      <c r="W19275">
        <v>13000</v>
      </c>
      <c r="X19275">
        <v>12</v>
      </c>
      <c r="Y19275">
        <v>15924</v>
      </c>
    </row>
    <row r="19276" spans="1:25" x14ac:dyDescent="0.2">
      <c r="A19276">
        <v>662604</v>
      </c>
      <c r="B19276" t="s">
        <v>157</v>
      </c>
      <c r="C19276" t="s">
        <v>25</v>
      </c>
      <c r="D19276" t="s">
        <v>135</v>
      </c>
      <c r="E19276" t="s">
        <v>13143</v>
      </c>
      <c r="F19276" t="s">
        <v>108</v>
      </c>
      <c r="G19276" t="s">
        <v>29</v>
      </c>
      <c r="H19276" s="2">
        <v>44502</v>
      </c>
      <c r="I19276" t="s">
        <v>109</v>
      </c>
      <c r="J19276" t="s">
        <v>98</v>
      </c>
      <c r="K19276" t="s">
        <v>44</v>
      </c>
      <c r="L19276" t="str">
        <f>IF(OR(Table2[[#This Row],[loan_status]]="Fully Paid", Table2[[#This Row],[loan_status]]="Current"),"Good Loan", IF(Table2[[#This Row],[loan_status]]="Charged Off", "Bad Loan",""))</f>
        <v>Good Loan</v>
      </c>
      <c r="M19276" t="s">
        <v>148</v>
      </c>
      <c r="N19276">
        <v>847343</v>
      </c>
      <c r="O19276" t="s">
        <v>5816</v>
      </c>
      <c r="P19276" t="s">
        <v>137</v>
      </c>
      <c r="Q19276" t="s">
        <v>47</v>
      </c>
      <c r="R19276" t="s">
        <v>37</v>
      </c>
      <c r="S19276">
        <v>48000</v>
      </c>
      <c r="T19276">
        <v>9.7500000000000003E-2</v>
      </c>
      <c r="U19276">
        <v>419.82</v>
      </c>
      <c r="V19276">
        <v>0.1565</v>
      </c>
      <c r="W19276">
        <v>12000</v>
      </c>
      <c r="X19276">
        <v>10</v>
      </c>
      <c r="Y19276">
        <v>15114</v>
      </c>
    </row>
    <row r="19277" spans="1:25" x14ac:dyDescent="0.2">
      <c r="A19277">
        <v>662625</v>
      </c>
      <c r="B19277" t="s">
        <v>157</v>
      </c>
      <c r="C19277" t="s">
        <v>25</v>
      </c>
      <c r="D19277" t="s">
        <v>113</v>
      </c>
      <c r="E19277" t="s">
        <v>14953</v>
      </c>
      <c r="F19277" t="s">
        <v>53</v>
      </c>
      <c r="G19277" t="s">
        <v>29</v>
      </c>
      <c r="H19277" s="2">
        <v>44502</v>
      </c>
      <c r="I19277" t="s">
        <v>42</v>
      </c>
      <c r="J19277" s="1">
        <v>44541</v>
      </c>
      <c r="K19277" t="s">
        <v>44</v>
      </c>
      <c r="L19277" t="str">
        <f>IF(OR(Table2[[#This Row],[loan_status]]="Fully Paid", Table2[[#This Row],[loan_status]]="Current"),"Good Loan", IF(Table2[[#This Row],[loan_status]]="Charged Off", "Bad Loan",""))</f>
        <v>Good Loan</v>
      </c>
      <c r="M19277" s="1">
        <v>44542</v>
      </c>
      <c r="N19277">
        <v>847370</v>
      </c>
      <c r="O19277" t="s">
        <v>5816</v>
      </c>
      <c r="P19277" t="s">
        <v>91</v>
      </c>
      <c r="Q19277" t="s">
        <v>47</v>
      </c>
      <c r="R19277" t="s">
        <v>61</v>
      </c>
      <c r="S19277">
        <v>69996</v>
      </c>
      <c r="T19277">
        <v>8.9099999999999999E-2</v>
      </c>
      <c r="U19277">
        <v>661.81</v>
      </c>
      <c r="V19277">
        <v>0.1037</v>
      </c>
      <c r="W19277">
        <v>20400</v>
      </c>
      <c r="X19277">
        <v>23</v>
      </c>
      <c r="Y19277">
        <v>23172</v>
      </c>
    </row>
    <row r="19278" spans="1:25" x14ac:dyDescent="0.2">
      <c r="A19278">
        <v>662636</v>
      </c>
      <c r="B19278" t="s">
        <v>38</v>
      </c>
      <c r="C19278" t="s">
        <v>25</v>
      </c>
      <c r="D19278" t="s">
        <v>146</v>
      </c>
      <c r="E19278" t="s">
        <v>6644</v>
      </c>
      <c r="F19278" t="s">
        <v>28</v>
      </c>
      <c r="G19278" t="s">
        <v>54</v>
      </c>
      <c r="H19278" s="2">
        <v>44502</v>
      </c>
      <c r="I19278" t="s">
        <v>90</v>
      </c>
      <c r="J19278" t="s">
        <v>90</v>
      </c>
      <c r="K19278" t="s">
        <v>44</v>
      </c>
      <c r="L19278" t="str">
        <f>IF(OR(Table2[[#This Row],[loan_status]]="Fully Paid", Table2[[#This Row],[loan_status]]="Current"),"Good Loan", IF(Table2[[#This Row],[loan_status]]="Charged Off", "Bad Loan",""))</f>
        <v>Good Loan</v>
      </c>
      <c r="M19278" t="s">
        <v>99</v>
      </c>
      <c r="N19278">
        <v>835135</v>
      </c>
      <c r="O19278" t="s">
        <v>19516</v>
      </c>
      <c r="P19278" t="s">
        <v>35</v>
      </c>
      <c r="Q19278" t="s">
        <v>36</v>
      </c>
      <c r="R19278" t="s">
        <v>61</v>
      </c>
      <c r="S19278">
        <v>68400</v>
      </c>
      <c r="T19278">
        <v>0.11119999999999999</v>
      </c>
      <c r="U19278">
        <v>277.98</v>
      </c>
      <c r="V19278">
        <v>0.13800000000000001</v>
      </c>
      <c r="W19278">
        <v>12000</v>
      </c>
      <c r="X19278">
        <v>17</v>
      </c>
      <c r="Y19278">
        <v>15519</v>
      </c>
    </row>
    <row r="19279" spans="1:25" x14ac:dyDescent="0.2">
      <c r="A19279">
        <v>662638</v>
      </c>
      <c r="B19279" t="s">
        <v>159</v>
      </c>
      <c r="C19279" t="s">
        <v>25</v>
      </c>
      <c r="D19279" t="s">
        <v>57</v>
      </c>
      <c r="E19279" t="s">
        <v>23002</v>
      </c>
      <c r="F19279" t="s">
        <v>59</v>
      </c>
      <c r="G19279" t="s">
        <v>54</v>
      </c>
      <c r="H19279" s="2">
        <v>44501</v>
      </c>
      <c r="I19279" t="s">
        <v>189</v>
      </c>
      <c r="J19279" t="s">
        <v>189</v>
      </c>
      <c r="K19279" t="s">
        <v>44</v>
      </c>
      <c r="L19279" t="str">
        <f>IF(OR(Table2[[#This Row],[loan_status]]="Fully Paid", Table2[[#This Row],[loan_status]]="Current"),"Good Loan", IF(Table2[[#This Row],[loan_status]]="Charged Off", "Bad Loan",""))</f>
        <v>Good Loan</v>
      </c>
      <c r="M19279" t="s">
        <v>63</v>
      </c>
      <c r="N19279">
        <v>847387</v>
      </c>
      <c r="O19279" t="s">
        <v>21776</v>
      </c>
      <c r="P19279" t="s">
        <v>79</v>
      </c>
      <c r="Q19279" t="s">
        <v>36</v>
      </c>
      <c r="R19279" t="s">
        <v>51</v>
      </c>
      <c r="S19279">
        <v>44000</v>
      </c>
      <c r="T19279">
        <v>0.18759999999999999</v>
      </c>
      <c r="U19279">
        <v>50.29</v>
      </c>
      <c r="V19279">
        <v>7.6600000000000001E-2</v>
      </c>
      <c r="W19279">
        <v>2500</v>
      </c>
      <c r="X19279">
        <v>20</v>
      </c>
      <c r="Y19279">
        <v>3017</v>
      </c>
    </row>
    <row r="19280" spans="1:25" x14ac:dyDescent="0.2">
      <c r="A19280">
        <v>662657</v>
      </c>
      <c r="B19280" t="s">
        <v>103</v>
      </c>
      <c r="C19280" t="s">
        <v>25</v>
      </c>
      <c r="D19280" t="s">
        <v>113</v>
      </c>
      <c r="E19280" t="s">
        <v>12414</v>
      </c>
      <c r="F19280" t="s">
        <v>59</v>
      </c>
      <c r="G19280" t="s">
        <v>29</v>
      </c>
      <c r="H19280" s="2">
        <v>44502</v>
      </c>
      <c r="I19280" t="s">
        <v>74</v>
      </c>
      <c r="J19280" t="s">
        <v>98</v>
      </c>
      <c r="K19280" t="s">
        <v>44</v>
      </c>
      <c r="L19280" t="str">
        <f>IF(OR(Table2[[#This Row],[loan_status]]="Fully Paid", Table2[[#This Row],[loan_status]]="Current"),"Good Loan", IF(Table2[[#This Row],[loan_status]]="Charged Off", "Bad Loan",""))</f>
        <v>Good Loan</v>
      </c>
      <c r="M19280" t="s">
        <v>148</v>
      </c>
      <c r="N19280">
        <v>847408</v>
      </c>
      <c r="O19280" t="s">
        <v>5816</v>
      </c>
      <c r="P19280" t="s">
        <v>79</v>
      </c>
      <c r="Q19280" t="s">
        <v>47</v>
      </c>
      <c r="R19280" t="s">
        <v>37</v>
      </c>
      <c r="S19280">
        <v>33280</v>
      </c>
      <c r="T19280">
        <v>0.155</v>
      </c>
      <c r="U19280">
        <v>374.16</v>
      </c>
      <c r="V19280">
        <v>7.6600000000000001E-2</v>
      </c>
      <c r="W19280">
        <v>12000</v>
      </c>
      <c r="X19280">
        <v>13</v>
      </c>
      <c r="Y19280">
        <v>13471</v>
      </c>
    </row>
    <row r="19281" spans="1:25" x14ac:dyDescent="0.2">
      <c r="A19281">
        <v>662659</v>
      </c>
      <c r="B19281" t="s">
        <v>56</v>
      </c>
      <c r="C19281" t="s">
        <v>25</v>
      </c>
      <c r="D19281" t="s">
        <v>48</v>
      </c>
      <c r="E19281" t="s">
        <v>7164</v>
      </c>
      <c r="F19281" t="s">
        <v>59</v>
      </c>
      <c r="G19281" t="s">
        <v>54</v>
      </c>
      <c r="H19281" s="2">
        <v>44502</v>
      </c>
      <c r="I19281" t="s">
        <v>109</v>
      </c>
      <c r="J19281" t="s">
        <v>98</v>
      </c>
      <c r="K19281" t="s">
        <v>44</v>
      </c>
      <c r="L19281" t="str">
        <f>IF(OR(Table2[[#This Row],[loan_status]]="Fully Paid", Table2[[#This Row],[loan_status]]="Current"),"Good Loan", IF(Table2[[#This Row],[loan_status]]="Charged Off", "Bad Loan",""))</f>
        <v>Good Loan</v>
      </c>
      <c r="M19281" t="s">
        <v>148</v>
      </c>
      <c r="N19281">
        <v>847410</v>
      </c>
      <c r="O19281" t="s">
        <v>5816</v>
      </c>
      <c r="P19281" t="s">
        <v>115</v>
      </c>
      <c r="Q19281" t="s">
        <v>47</v>
      </c>
      <c r="R19281" t="s">
        <v>51</v>
      </c>
      <c r="S19281">
        <v>62000</v>
      </c>
      <c r="T19281">
        <v>0.1905</v>
      </c>
      <c r="U19281">
        <v>198.65</v>
      </c>
      <c r="V19281">
        <v>5.79E-2</v>
      </c>
      <c r="W19281">
        <v>6550</v>
      </c>
      <c r="X19281">
        <v>55</v>
      </c>
      <c r="Y19281">
        <v>7152</v>
      </c>
    </row>
    <row r="19282" spans="1:25" x14ac:dyDescent="0.2">
      <c r="A19282">
        <v>662660</v>
      </c>
      <c r="B19282" t="s">
        <v>38</v>
      </c>
      <c r="C19282" t="s">
        <v>25</v>
      </c>
      <c r="D19282" t="s">
        <v>48</v>
      </c>
      <c r="E19282" t="s">
        <v>13430</v>
      </c>
      <c r="F19282" t="s">
        <v>28</v>
      </c>
      <c r="G19282" t="s">
        <v>54</v>
      </c>
      <c r="H19282" s="2">
        <v>44502</v>
      </c>
      <c r="I19282" t="s">
        <v>109</v>
      </c>
      <c r="J19282" s="1">
        <v>44511</v>
      </c>
      <c r="K19282" t="s">
        <v>32</v>
      </c>
      <c r="L19282" t="str">
        <f>IF(OR(Table2[[#This Row],[loan_status]]="Fully Paid", Table2[[#This Row],[loan_status]]="Current"),"Good Loan", IF(Table2[[#This Row],[loan_status]]="Charged Off", "Bad Loan",""))</f>
        <v>Bad Loan</v>
      </c>
      <c r="M19282" s="1">
        <v>44512</v>
      </c>
      <c r="N19282">
        <v>847411</v>
      </c>
      <c r="O19282" t="s">
        <v>5816</v>
      </c>
      <c r="P19282" t="s">
        <v>64</v>
      </c>
      <c r="Q19282" t="s">
        <v>47</v>
      </c>
      <c r="R19282" t="s">
        <v>61</v>
      </c>
      <c r="S19282">
        <v>98000</v>
      </c>
      <c r="T19282">
        <v>0.1026</v>
      </c>
      <c r="U19282">
        <v>678.03</v>
      </c>
      <c r="V19282">
        <v>0.1343</v>
      </c>
      <c r="W19282">
        <v>20000</v>
      </c>
      <c r="X19282">
        <v>26</v>
      </c>
      <c r="Y19282">
        <v>22001</v>
      </c>
    </row>
    <row r="19283" spans="1:25" x14ac:dyDescent="0.2">
      <c r="A19283">
        <v>662662</v>
      </c>
      <c r="B19283" t="s">
        <v>171</v>
      </c>
      <c r="C19283" t="s">
        <v>25</v>
      </c>
      <c r="D19283" t="s">
        <v>48</v>
      </c>
      <c r="E19283" t="s">
        <v>12404</v>
      </c>
      <c r="F19283" t="s">
        <v>59</v>
      </c>
      <c r="G19283" t="s">
        <v>29</v>
      </c>
      <c r="H19283" s="2">
        <v>44502</v>
      </c>
      <c r="I19283" t="s">
        <v>98</v>
      </c>
      <c r="J19283" t="s">
        <v>98</v>
      </c>
      <c r="K19283" t="s">
        <v>44</v>
      </c>
      <c r="L19283" t="str">
        <f>IF(OR(Table2[[#This Row],[loan_status]]="Fully Paid", Table2[[#This Row],[loan_status]]="Current"),"Good Loan", IF(Table2[[#This Row],[loan_status]]="Charged Off", "Bad Loan",""))</f>
        <v>Good Loan</v>
      </c>
      <c r="M19283" t="s">
        <v>148</v>
      </c>
      <c r="N19283">
        <v>847413</v>
      </c>
      <c r="O19283" t="s">
        <v>5816</v>
      </c>
      <c r="P19283" t="s">
        <v>75</v>
      </c>
      <c r="Q19283" t="s">
        <v>47</v>
      </c>
      <c r="R19283" t="s">
        <v>37</v>
      </c>
      <c r="S19283">
        <v>56000</v>
      </c>
      <c r="T19283">
        <v>0.15490000000000001</v>
      </c>
      <c r="U19283">
        <v>217.07</v>
      </c>
      <c r="V19283">
        <v>7.2900000000000006E-2</v>
      </c>
      <c r="W19283">
        <v>7000</v>
      </c>
      <c r="X19283">
        <v>6</v>
      </c>
      <c r="Y19283">
        <v>7815</v>
      </c>
    </row>
    <row r="19284" spans="1:25" x14ac:dyDescent="0.2">
      <c r="A19284">
        <v>662664</v>
      </c>
      <c r="B19284" t="s">
        <v>52</v>
      </c>
      <c r="C19284" t="s">
        <v>25</v>
      </c>
      <c r="D19284" t="s">
        <v>57</v>
      </c>
      <c r="F19284" t="s">
        <v>53</v>
      </c>
      <c r="G19284" t="s">
        <v>72</v>
      </c>
      <c r="H19284" s="2">
        <v>44502</v>
      </c>
      <c r="I19284" t="s">
        <v>109</v>
      </c>
      <c r="J19284" s="1">
        <v>44534</v>
      </c>
      <c r="K19284" t="s">
        <v>32</v>
      </c>
      <c r="L19284" t="str">
        <f>IF(OR(Table2[[#This Row],[loan_status]]="Fully Paid", Table2[[#This Row],[loan_status]]="Current"),"Good Loan", IF(Table2[[#This Row],[loan_status]]="Charged Off", "Bad Loan",""))</f>
        <v>Bad Loan</v>
      </c>
      <c r="M19284" s="1">
        <v>44535</v>
      </c>
      <c r="N19284">
        <v>847417</v>
      </c>
      <c r="O19284" t="s">
        <v>26779</v>
      </c>
      <c r="P19284" t="s">
        <v>88</v>
      </c>
      <c r="Q19284" t="s">
        <v>47</v>
      </c>
      <c r="R19284" t="s">
        <v>61</v>
      </c>
      <c r="S19284">
        <v>55000</v>
      </c>
      <c r="T19284">
        <v>0.17760000000000001</v>
      </c>
      <c r="U19284">
        <v>815.4</v>
      </c>
      <c r="V19284">
        <v>0.1074</v>
      </c>
      <c r="W19284">
        <v>25000</v>
      </c>
      <c r="X19284">
        <v>41</v>
      </c>
      <c r="Y19284">
        <v>11415</v>
      </c>
    </row>
    <row r="19285" spans="1:25" x14ac:dyDescent="0.2">
      <c r="A19285">
        <v>662673</v>
      </c>
      <c r="B19285" t="s">
        <v>76</v>
      </c>
      <c r="C19285" t="s">
        <v>25</v>
      </c>
      <c r="D19285" t="s">
        <v>39</v>
      </c>
      <c r="E19285" t="s">
        <v>1334</v>
      </c>
      <c r="F19285" t="s">
        <v>53</v>
      </c>
      <c r="G19285" t="s">
        <v>54</v>
      </c>
      <c r="H19285" s="2">
        <v>44502</v>
      </c>
      <c r="I19285" t="s">
        <v>85</v>
      </c>
      <c r="J19285" t="s">
        <v>85</v>
      </c>
      <c r="K19285" t="s">
        <v>44</v>
      </c>
      <c r="L19285" t="str">
        <f>IF(OR(Table2[[#This Row],[loan_status]]="Fully Paid", Table2[[#This Row],[loan_status]]="Current"),"Good Loan", IF(Table2[[#This Row],[loan_status]]="Charged Off", "Bad Loan",""))</f>
        <v>Good Loan</v>
      </c>
      <c r="M19285" t="s">
        <v>30</v>
      </c>
      <c r="N19285">
        <v>847429</v>
      </c>
      <c r="O19285" t="s">
        <v>5816</v>
      </c>
      <c r="P19285" t="s">
        <v>91</v>
      </c>
      <c r="Q19285" t="s">
        <v>47</v>
      </c>
      <c r="R19285" t="s">
        <v>61</v>
      </c>
      <c r="S19285">
        <v>150000</v>
      </c>
      <c r="T19285">
        <v>0.1084</v>
      </c>
      <c r="U19285">
        <v>811.03</v>
      </c>
      <c r="V19285">
        <v>0.1037</v>
      </c>
      <c r="W19285">
        <v>25000</v>
      </c>
      <c r="X19285">
        <v>29</v>
      </c>
      <c r="Y19285">
        <v>29055</v>
      </c>
    </row>
    <row r="19286" spans="1:25" x14ac:dyDescent="0.2">
      <c r="A19286">
        <v>662674</v>
      </c>
      <c r="B19286" t="s">
        <v>131</v>
      </c>
      <c r="C19286" t="s">
        <v>25</v>
      </c>
      <c r="D19286" t="s">
        <v>57</v>
      </c>
      <c r="E19286" t="s">
        <v>13301</v>
      </c>
      <c r="F19286" t="s">
        <v>28</v>
      </c>
      <c r="G19286" t="s">
        <v>54</v>
      </c>
      <c r="H19286" s="2">
        <v>44501</v>
      </c>
      <c r="I19286" t="s">
        <v>74</v>
      </c>
      <c r="J19286" t="s">
        <v>87</v>
      </c>
      <c r="K19286" t="s">
        <v>44</v>
      </c>
      <c r="L19286" t="str">
        <f>IF(OR(Table2[[#This Row],[loan_status]]="Fully Paid", Table2[[#This Row],[loan_status]]="Current"),"Good Loan", IF(Table2[[#This Row],[loan_status]]="Charged Off", "Bad Loan",""))</f>
        <v>Good Loan</v>
      </c>
      <c r="M19286" t="s">
        <v>31</v>
      </c>
      <c r="N19286">
        <v>847431</v>
      </c>
      <c r="O19286" t="s">
        <v>5816</v>
      </c>
      <c r="P19286" t="s">
        <v>187</v>
      </c>
      <c r="Q19286" t="s">
        <v>47</v>
      </c>
      <c r="R19286" t="s">
        <v>37</v>
      </c>
      <c r="S19286">
        <v>35000</v>
      </c>
      <c r="T19286">
        <v>5.9299999999999999E-2</v>
      </c>
      <c r="U19286">
        <v>268.33</v>
      </c>
      <c r="V19286">
        <v>0.1268</v>
      </c>
      <c r="W19286">
        <v>8000</v>
      </c>
      <c r="X19286">
        <v>24</v>
      </c>
      <c r="Y19286">
        <v>9481</v>
      </c>
    </row>
    <row r="19287" spans="1:25" x14ac:dyDescent="0.2">
      <c r="A19287">
        <v>662678</v>
      </c>
      <c r="B19287" t="s">
        <v>103</v>
      </c>
      <c r="C19287" t="s">
        <v>25</v>
      </c>
      <c r="D19287" t="s">
        <v>48</v>
      </c>
      <c r="E19287" t="s">
        <v>26415</v>
      </c>
      <c r="F19287" t="s">
        <v>53</v>
      </c>
      <c r="G19287" t="s">
        <v>29</v>
      </c>
      <c r="H19287" s="2">
        <v>44502</v>
      </c>
      <c r="I19287" t="s">
        <v>109</v>
      </c>
      <c r="J19287" t="s">
        <v>105</v>
      </c>
      <c r="K19287" t="s">
        <v>44</v>
      </c>
      <c r="L19287" t="str">
        <f>IF(OR(Table2[[#This Row],[loan_status]]="Fully Paid", Table2[[#This Row],[loan_status]]="Current"),"Good Loan", IF(Table2[[#This Row],[loan_status]]="Charged Off", "Bad Loan",""))</f>
        <v>Good Loan</v>
      </c>
      <c r="M19287" t="s">
        <v>243</v>
      </c>
      <c r="N19287">
        <v>847434</v>
      </c>
      <c r="O19287" t="s">
        <v>20994</v>
      </c>
      <c r="P19287" t="s">
        <v>83</v>
      </c>
      <c r="Q19287" t="s">
        <v>36</v>
      </c>
      <c r="R19287" t="s">
        <v>37</v>
      </c>
      <c r="S19287">
        <v>80000</v>
      </c>
      <c r="T19287">
        <v>2.07E-2</v>
      </c>
      <c r="U19287">
        <v>261.57</v>
      </c>
      <c r="V19287">
        <v>0.1111</v>
      </c>
      <c r="W19287">
        <v>12000</v>
      </c>
      <c r="X19287">
        <v>24</v>
      </c>
      <c r="Y19287">
        <v>15674</v>
      </c>
    </row>
    <row r="19288" spans="1:25" x14ac:dyDescent="0.2">
      <c r="A19288">
        <v>662696</v>
      </c>
      <c r="B19288" t="s">
        <v>38</v>
      </c>
      <c r="C19288" t="s">
        <v>25</v>
      </c>
      <c r="D19288" t="s">
        <v>26</v>
      </c>
      <c r="E19288" t="s">
        <v>15217</v>
      </c>
      <c r="F19288" t="s">
        <v>28</v>
      </c>
      <c r="G19288" t="s">
        <v>29</v>
      </c>
      <c r="H19288" s="2">
        <v>44502</v>
      </c>
      <c r="I19288" t="s">
        <v>98</v>
      </c>
      <c r="J19288" t="s">
        <v>98</v>
      </c>
      <c r="K19288" t="s">
        <v>44</v>
      </c>
      <c r="L19288" t="str">
        <f>IF(OR(Table2[[#This Row],[loan_status]]="Fully Paid", Table2[[#This Row],[loan_status]]="Current"),"Good Loan", IF(Table2[[#This Row],[loan_status]]="Charged Off", "Bad Loan",""))</f>
        <v>Good Loan</v>
      </c>
      <c r="M19288" t="s">
        <v>148</v>
      </c>
      <c r="N19288">
        <v>826320</v>
      </c>
      <c r="O19288" t="s">
        <v>5816</v>
      </c>
      <c r="P19288" t="s">
        <v>187</v>
      </c>
      <c r="Q19288" t="s">
        <v>47</v>
      </c>
      <c r="R19288" t="s">
        <v>61</v>
      </c>
      <c r="S19288">
        <v>16428</v>
      </c>
      <c r="T19288">
        <v>8.3299999999999999E-2</v>
      </c>
      <c r="U19288">
        <v>79.98</v>
      </c>
      <c r="V19288">
        <v>0.12230000000000001</v>
      </c>
      <c r="W19288">
        <v>2400</v>
      </c>
      <c r="X19288">
        <v>9</v>
      </c>
      <c r="Y19288">
        <v>2879</v>
      </c>
    </row>
    <row r="19289" spans="1:25" x14ac:dyDescent="0.2">
      <c r="A19289">
        <v>662722</v>
      </c>
      <c r="B19289" t="s">
        <v>24</v>
      </c>
      <c r="C19289" t="s">
        <v>25</v>
      </c>
      <c r="D19289" t="s">
        <v>48</v>
      </c>
      <c r="E19289" t="s">
        <v>2076</v>
      </c>
      <c r="F19289" t="s">
        <v>59</v>
      </c>
      <c r="G19289" t="s">
        <v>54</v>
      </c>
      <c r="H19289" s="2">
        <v>44501</v>
      </c>
      <c r="I19289" t="s">
        <v>109</v>
      </c>
      <c r="J19289" t="s">
        <v>98</v>
      </c>
      <c r="K19289" t="s">
        <v>44</v>
      </c>
      <c r="L19289" t="str">
        <f>IF(OR(Table2[[#This Row],[loan_status]]="Fully Paid", Table2[[#This Row],[loan_status]]="Current"),"Good Loan", IF(Table2[[#This Row],[loan_status]]="Charged Off", "Bad Loan",""))</f>
        <v>Good Loan</v>
      </c>
      <c r="M19289" t="s">
        <v>148</v>
      </c>
      <c r="N19289">
        <v>847488</v>
      </c>
      <c r="O19289" t="s">
        <v>1561</v>
      </c>
      <c r="P19289" t="s">
        <v>124</v>
      </c>
      <c r="Q19289" t="s">
        <v>47</v>
      </c>
      <c r="R19289" t="s">
        <v>51</v>
      </c>
      <c r="S19289">
        <v>65000</v>
      </c>
      <c r="T19289">
        <v>0.2369</v>
      </c>
      <c r="U19289">
        <v>111.03</v>
      </c>
      <c r="V19289">
        <v>6.9199999999999998E-2</v>
      </c>
      <c r="W19289">
        <v>3600</v>
      </c>
      <c r="X19289">
        <v>24</v>
      </c>
      <c r="Y19289">
        <v>3997</v>
      </c>
    </row>
    <row r="19290" spans="1:25" x14ac:dyDescent="0.2">
      <c r="A19290">
        <v>662734</v>
      </c>
      <c r="B19290" t="s">
        <v>218</v>
      </c>
      <c r="C19290" t="s">
        <v>25</v>
      </c>
      <c r="D19290" t="s">
        <v>26</v>
      </c>
      <c r="E19290" t="s">
        <v>6626</v>
      </c>
      <c r="F19290" t="s">
        <v>59</v>
      </c>
      <c r="G19290" t="s">
        <v>29</v>
      </c>
      <c r="H19290" s="2">
        <v>44502</v>
      </c>
      <c r="I19290" t="s">
        <v>82</v>
      </c>
      <c r="J19290" s="1">
        <v>44535</v>
      </c>
      <c r="K19290" t="s">
        <v>44</v>
      </c>
      <c r="L19290" t="str">
        <f>IF(OR(Table2[[#This Row],[loan_status]]="Fully Paid", Table2[[#This Row],[loan_status]]="Current"),"Good Loan", IF(Table2[[#This Row],[loan_status]]="Charged Off", "Bad Loan",""))</f>
        <v>Good Loan</v>
      </c>
      <c r="M19290" s="1">
        <v>44536</v>
      </c>
      <c r="N19290">
        <v>847503</v>
      </c>
      <c r="O19290" t="s">
        <v>5816</v>
      </c>
      <c r="P19290" t="s">
        <v>75</v>
      </c>
      <c r="Q19290" t="s">
        <v>47</v>
      </c>
      <c r="R19290" t="s">
        <v>37</v>
      </c>
      <c r="S19290">
        <v>30996</v>
      </c>
      <c r="T19290">
        <v>0.29270000000000002</v>
      </c>
      <c r="U19290">
        <v>248.08</v>
      </c>
      <c r="V19290">
        <v>7.2900000000000006E-2</v>
      </c>
      <c r="W19290">
        <v>8000</v>
      </c>
      <c r="X19290">
        <v>19</v>
      </c>
      <c r="Y19290">
        <v>8598</v>
      </c>
    </row>
    <row r="19291" spans="1:25" x14ac:dyDescent="0.2">
      <c r="A19291">
        <v>662743</v>
      </c>
      <c r="B19291" t="s">
        <v>336</v>
      </c>
      <c r="C19291" t="s">
        <v>25</v>
      </c>
      <c r="D19291" t="s">
        <v>153</v>
      </c>
      <c r="E19291" t="s">
        <v>27521</v>
      </c>
      <c r="F19291" t="s">
        <v>108</v>
      </c>
      <c r="G19291" t="s">
        <v>54</v>
      </c>
      <c r="H19291" s="2">
        <v>44502</v>
      </c>
      <c r="I19291" t="s">
        <v>120</v>
      </c>
      <c r="J19291" t="s">
        <v>132</v>
      </c>
      <c r="K19291" t="s">
        <v>44</v>
      </c>
      <c r="L19291" t="str">
        <f>IF(OR(Table2[[#This Row],[loan_status]]="Fully Paid", Table2[[#This Row],[loan_status]]="Current"),"Good Loan", IF(Table2[[#This Row],[loan_status]]="Charged Off", "Bad Loan",""))</f>
        <v>Good Loan</v>
      </c>
      <c r="M19291" t="s">
        <v>120</v>
      </c>
      <c r="N19291">
        <v>847514</v>
      </c>
      <c r="O19291" t="s">
        <v>26779</v>
      </c>
      <c r="P19291" t="s">
        <v>415</v>
      </c>
      <c r="Q19291" t="s">
        <v>47</v>
      </c>
      <c r="R19291" t="s">
        <v>61</v>
      </c>
      <c r="S19291">
        <v>174996</v>
      </c>
      <c r="T19291">
        <v>4.1599999999999998E-2</v>
      </c>
      <c r="U19291">
        <v>870.07</v>
      </c>
      <c r="V19291">
        <v>0.15279999999999999</v>
      </c>
      <c r="W19291">
        <v>25000</v>
      </c>
      <c r="X19291">
        <v>50</v>
      </c>
      <c r="Y19291">
        <v>30330</v>
      </c>
    </row>
    <row r="19292" spans="1:25" x14ac:dyDescent="0.2">
      <c r="A19292">
        <v>662770</v>
      </c>
      <c r="B19292" t="s">
        <v>164</v>
      </c>
      <c r="C19292" t="s">
        <v>25</v>
      </c>
      <c r="D19292" t="s">
        <v>135</v>
      </c>
      <c r="E19292" t="s">
        <v>2686</v>
      </c>
      <c r="F19292" t="s">
        <v>53</v>
      </c>
      <c r="G19292" t="s">
        <v>29</v>
      </c>
      <c r="H19292" s="2">
        <v>44502</v>
      </c>
      <c r="I19292" s="1">
        <v>44538</v>
      </c>
      <c r="J19292" s="1">
        <v>44503</v>
      </c>
      <c r="K19292" t="s">
        <v>44</v>
      </c>
      <c r="L19292" t="str">
        <f>IF(OR(Table2[[#This Row],[loan_status]]="Fully Paid", Table2[[#This Row],[loan_status]]="Current"),"Good Loan", IF(Table2[[#This Row],[loan_status]]="Charged Off", "Bad Loan",""))</f>
        <v>Good Loan</v>
      </c>
      <c r="M19292" s="1">
        <v>44504</v>
      </c>
      <c r="N19292">
        <v>847549</v>
      </c>
      <c r="O19292" t="s">
        <v>1561</v>
      </c>
      <c r="P19292" t="s">
        <v>91</v>
      </c>
      <c r="Q19292" t="s">
        <v>47</v>
      </c>
      <c r="R19292" t="s">
        <v>37</v>
      </c>
      <c r="S19292">
        <v>60000</v>
      </c>
      <c r="T19292">
        <v>0.11899999999999999</v>
      </c>
      <c r="U19292">
        <v>389.3</v>
      </c>
      <c r="V19292">
        <v>0.1037</v>
      </c>
      <c r="W19292">
        <v>12000</v>
      </c>
      <c r="X19292">
        <v>21</v>
      </c>
      <c r="Y19292">
        <v>12105</v>
      </c>
    </row>
    <row r="19293" spans="1:25" x14ac:dyDescent="0.2">
      <c r="A19293">
        <v>662771</v>
      </c>
      <c r="B19293" t="s">
        <v>70</v>
      </c>
      <c r="C19293" t="s">
        <v>25</v>
      </c>
      <c r="D19293" t="s">
        <v>48</v>
      </c>
      <c r="E19293" t="s">
        <v>27658</v>
      </c>
      <c r="F19293" t="s">
        <v>658</v>
      </c>
      <c r="G19293" t="s">
        <v>29</v>
      </c>
      <c r="H19293" s="2">
        <v>44502</v>
      </c>
      <c r="I19293" t="s">
        <v>194</v>
      </c>
      <c r="J19293" s="1">
        <v>44503</v>
      </c>
      <c r="K19293" t="s">
        <v>44</v>
      </c>
      <c r="L19293" t="str">
        <f>IF(OR(Table2[[#This Row],[loan_status]]="Fully Paid", Table2[[#This Row],[loan_status]]="Current"),"Good Loan", IF(Table2[[#This Row],[loan_status]]="Charged Off", "Bad Loan",""))</f>
        <v>Good Loan</v>
      </c>
      <c r="M19293" s="1">
        <v>44504</v>
      </c>
      <c r="N19293">
        <v>847550</v>
      </c>
      <c r="O19293" t="s">
        <v>26779</v>
      </c>
      <c r="P19293" t="s">
        <v>659</v>
      </c>
      <c r="Q19293" t="s">
        <v>36</v>
      </c>
      <c r="R19293" t="s">
        <v>37</v>
      </c>
      <c r="S19293">
        <v>36000</v>
      </c>
      <c r="T19293">
        <v>0.09</v>
      </c>
      <c r="U19293">
        <v>255.3</v>
      </c>
      <c r="V19293">
        <v>0.1825</v>
      </c>
      <c r="W19293">
        <v>10000</v>
      </c>
      <c r="X19293">
        <v>8</v>
      </c>
      <c r="Y19293">
        <v>10152</v>
      </c>
    </row>
    <row r="19294" spans="1:25" x14ac:dyDescent="0.2">
      <c r="A19294">
        <v>662813</v>
      </c>
      <c r="B19294" t="s">
        <v>38</v>
      </c>
      <c r="C19294" t="s">
        <v>25</v>
      </c>
      <c r="D19294" t="s">
        <v>92</v>
      </c>
      <c r="E19294" t="s">
        <v>12761</v>
      </c>
      <c r="F19294" t="s">
        <v>53</v>
      </c>
      <c r="G19294" t="s">
        <v>29</v>
      </c>
      <c r="H19294" s="2">
        <v>44502</v>
      </c>
      <c r="I19294" t="s">
        <v>98</v>
      </c>
      <c r="J19294" t="s">
        <v>98</v>
      </c>
      <c r="K19294" t="s">
        <v>44</v>
      </c>
      <c r="L19294" t="str">
        <f>IF(OR(Table2[[#This Row],[loan_status]]="Fully Paid", Table2[[#This Row],[loan_status]]="Current"),"Good Loan", IF(Table2[[#This Row],[loan_status]]="Charged Off", "Bad Loan",""))</f>
        <v>Good Loan</v>
      </c>
      <c r="M19294" t="s">
        <v>148</v>
      </c>
      <c r="N19294">
        <v>847604</v>
      </c>
      <c r="O19294" t="s">
        <v>5816</v>
      </c>
      <c r="P19294" t="s">
        <v>55</v>
      </c>
      <c r="Q19294" t="s">
        <v>47</v>
      </c>
      <c r="R19294" t="s">
        <v>37</v>
      </c>
      <c r="S19294">
        <v>29000</v>
      </c>
      <c r="T19294">
        <v>0.187</v>
      </c>
      <c r="U19294">
        <v>322.68</v>
      </c>
      <c r="V19294">
        <v>0.1</v>
      </c>
      <c r="W19294">
        <v>10000</v>
      </c>
      <c r="X19294">
        <v>29</v>
      </c>
      <c r="Y19294">
        <v>11617</v>
      </c>
    </row>
    <row r="19295" spans="1:25" x14ac:dyDescent="0.2">
      <c r="A19295">
        <v>662846</v>
      </c>
      <c r="B19295" t="s">
        <v>38</v>
      </c>
      <c r="C19295" t="s">
        <v>25</v>
      </c>
      <c r="D19295" t="s">
        <v>62</v>
      </c>
      <c r="E19295" t="s">
        <v>27588</v>
      </c>
      <c r="F19295" t="s">
        <v>41</v>
      </c>
      <c r="G19295" t="s">
        <v>29</v>
      </c>
      <c r="H19295" s="2">
        <v>44502</v>
      </c>
      <c r="I19295" t="s">
        <v>120</v>
      </c>
      <c r="J19295" s="1">
        <v>44538</v>
      </c>
      <c r="K19295" t="s">
        <v>32</v>
      </c>
      <c r="L19295" t="str">
        <f>IF(OR(Table2[[#This Row],[loan_status]]="Fully Paid", Table2[[#This Row],[loan_status]]="Current"),"Good Loan", IF(Table2[[#This Row],[loan_status]]="Charged Off", "Bad Loan",""))</f>
        <v>Bad Loan</v>
      </c>
      <c r="M19295" s="1">
        <v>44539</v>
      </c>
      <c r="N19295">
        <v>847648</v>
      </c>
      <c r="O19295" t="s">
        <v>26779</v>
      </c>
      <c r="P19295" t="s">
        <v>1185</v>
      </c>
      <c r="Q19295" t="s">
        <v>36</v>
      </c>
      <c r="R19295" t="s">
        <v>37</v>
      </c>
      <c r="S19295">
        <v>65000</v>
      </c>
      <c r="T19295">
        <v>2.7099999999999999E-2</v>
      </c>
      <c r="U19295">
        <v>241.23</v>
      </c>
      <c r="V19295">
        <v>0.17510000000000001</v>
      </c>
      <c r="W19295">
        <v>9600</v>
      </c>
      <c r="X19295">
        <v>4</v>
      </c>
      <c r="Y19295">
        <v>4773</v>
      </c>
    </row>
    <row r="19296" spans="1:25" x14ac:dyDescent="0.2">
      <c r="A19296">
        <v>662888</v>
      </c>
      <c r="B19296" t="s">
        <v>131</v>
      </c>
      <c r="C19296" t="s">
        <v>25</v>
      </c>
      <c r="D19296" t="s">
        <v>92</v>
      </c>
      <c r="E19296" t="s">
        <v>1435</v>
      </c>
      <c r="F19296" t="s">
        <v>53</v>
      </c>
      <c r="G19296" t="s">
        <v>54</v>
      </c>
      <c r="H19296" s="2">
        <v>44502</v>
      </c>
      <c r="I19296" t="s">
        <v>308</v>
      </c>
      <c r="J19296" t="s">
        <v>308</v>
      </c>
      <c r="K19296" t="s">
        <v>44</v>
      </c>
      <c r="L19296" t="str">
        <f>IF(OR(Table2[[#This Row],[loan_status]]="Fully Paid", Table2[[#This Row],[loan_status]]="Current"),"Good Loan", IF(Table2[[#This Row],[loan_status]]="Charged Off", "Bad Loan",""))</f>
        <v>Good Loan</v>
      </c>
      <c r="M19296" t="s">
        <v>284</v>
      </c>
      <c r="N19296">
        <v>847697</v>
      </c>
      <c r="O19296" t="s">
        <v>34</v>
      </c>
      <c r="P19296" t="s">
        <v>91</v>
      </c>
      <c r="Q19296" t="s">
        <v>36</v>
      </c>
      <c r="R19296" t="s">
        <v>37</v>
      </c>
      <c r="S19296">
        <v>90000</v>
      </c>
      <c r="T19296">
        <v>0.1283</v>
      </c>
      <c r="U19296">
        <v>128.58000000000001</v>
      </c>
      <c r="V19296">
        <v>0.1037</v>
      </c>
      <c r="W19296">
        <v>6000</v>
      </c>
      <c r="X19296">
        <v>39</v>
      </c>
      <c r="Y19296">
        <v>7674</v>
      </c>
    </row>
    <row r="19297" spans="1:25" x14ac:dyDescent="0.2">
      <c r="A19297">
        <v>662891</v>
      </c>
      <c r="B19297" t="s">
        <v>164</v>
      </c>
      <c r="C19297" t="s">
        <v>25</v>
      </c>
      <c r="D19297" t="s">
        <v>92</v>
      </c>
      <c r="E19297" t="s">
        <v>12275</v>
      </c>
      <c r="F19297" t="s">
        <v>59</v>
      </c>
      <c r="G19297" t="s">
        <v>29</v>
      </c>
      <c r="H19297" s="2">
        <v>44502</v>
      </c>
      <c r="I19297" t="s">
        <v>109</v>
      </c>
      <c r="J19297" t="s">
        <v>98</v>
      </c>
      <c r="K19297" t="s">
        <v>44</v>
      </c>
      <c r="L19297" t="str">
        <f>IF(OR(Table2[[#This Row],[loan_status]]="Fully Paid", Table2[[#This Row],[loan_status]]="Current"),"Good Loan", IF(Table2[[#This Row],[loan_status]]="Charged Off", "Bad Loan",""))</f>
        <v>Good Loan</v>
      </c>
      <c r="M19297" t="s">
        <v>148</v>
      </c>
      <c r="N19297">
        <v>847701</v>
      </c>
      <c r="O19297" t="s">
        <v>5816</v>
      </c>
      <c r="P19297" t="s">
        <v>75</v>
      </c>
      <c r="Q19297" t="s">
        <v>47</v>
      </c>
      <c r="R19297" t="s">
        <v>37</v>
      </c>
      <c r="S19297">
        <v>32000</v>
      </c>
      <c r="T19297">
        <v>0.1759</v>
      </c>
      <c r="U19297">
        <v>310.10000000000002</v>
      </c>
      <c r="V19297">
        <v>7.2900000000000006E-2</v>
      </c>
      <c r="W19297">
        <v>10000</v>
      </c>
      <c r="X19297">
        <v>11</v>
      </c>
      <c r="Y19297">
        <v>11164</v>
      </c>
    </row>
    <row r="19298" spans="1:25" x14ac:dyDescent="0.2">
      <c r="A19298">
        <v>662938</v>
      </c>
      <c r="B19298" t="s">
        <v>38</v>
      </c>
      <c r="C19298" t="s">
        <v>25</v>
      </c>
      <c r="D19298" t="s">
        <v>26</v>
      </c>
      <c r="E19298" t="s">
        <v>514</v>
      </c>
      <c r="F19298" t="s">
        <v>59</v>
      </c>
      <c r="G19298" t="s">
        <v>29</v>
      </c>
      <c r="H19298" s="2">
        <v>44502</v>
      </c>
      <c r="I19298" s="1">
        <v>44538</v>
      </c>
      <c r="J19298" s="1">
        <v>44538</v>
      </c>
      <c r="K19298" t="s">
        <v>44</v>
      </c>
      <c r="L19298" t="str">
        <f>IF(OR(Table2[[#This Row],[loan_status]]="Fully Paid", Table2[[#This Row],[loan_status]]="Current"),"Good Loan", IF(Table2[[#This Row],[loan_status]]="Charged Off", "Bad Loan",""))</f>
        <v>Good Loan</v>
      </c>
      <c r="M19298" s="1">
        <v>44539</v>
      </c>
      <c r="N19298">
        <v>847753</v>
      </c>
      <c r="O19298" t="s">
        <v>34</v>
      </c>
      <c r="P19298" t="s">
        <v>115</v>
      </c>
      <c r="Q19298" t="s">
        <v>47</v>
      </c>
      <c r="R19298" t="s">
        <v>51</v>
      </c>
      <c r="S19298">
        <v>42000</v>
      </c>
      <c r="T19298">
        <v>0.16309999999999999</v>
      </c>
      <c r="U19298">
        <v>194.1</v>
      </c>
      <c r="V19298">
        <v>5.79E-2</v>
      </c>
      <c r="W19298">
        <v>6400</v>
      </c>
      <c r="X19298">
        <v>12</v>
      </c>
      <c r="Y19298">
        <v>6803</v>
      </c>
    </row>
    <row r="19299" spans="1:25" x14ac:dyDescent="0.2">
      <c r="A19299">
        <v>662943</v>
      </c>
      <c r="B19299" t="s">
        <v>38</v>
      </c>
      <c r="C19299" t="s">
        <v>25</v>
      </c>
      <c r="D19299" t="s">
        <v>39</v>
      </c>
      <c r="E19299" t="s">
        <v>15971</v>
      </c>
      <c r="F19299" t="s">
        <v>28</v>
      </c>
      <c r="G19299" t="s">
        <v>54</v>
      </c>
      <c r="H19299" s="2">
        <v>44502</v>
      </c>
      <c r="I19299" t="s">
        <v>110</v>
      </c>
      <c r="J19299" t="s">
        <v>110</v>
      </c>
      <c r="K19299" t="s">
        <v>44</v>
      </c>
      <c r="L19299" t="str">
        <f>IF(OR(Table2[[#This Row],[loan_status]]="Fully Paid", Table2[[#This Row],[loan_status]]="Current"),"Good Loan", IF(Table2[[#This Row],[loan_status]]="Charged Off", "Bad Loan",""))</f>
        <v>Good Loan</v>
      </c>
      <c r="M19299" t="s">
        <v>308</v>
      </c>
      <c r="N19299">
        <v>847760</v>
      </c>
      <c r="O19299" t="s">
        <v>5816</v>
      </c>
      <c r="P19299" t="s">
        <v>187</v>
      </c>
      <c r="Q19299" t="s">
        <v>36</v>
      </c>
      <c r="R19299" t="s">
        <v>51</v>
      </c>
      <c r="S19299">
        <v>33120</v>
      </c>
      <c r="T19299">
        <v>0.12540000000000001</v>
      </c>
      <c r="U19299">
        <v>189.19</v>
      </c>
      <c r="V19299">
        <v>0.1268</v>
      </c>
      <c r="W19299">
        <v>8375</v>
      </c>
      <c r="X19299">
        <v>16</v>
      </c>
      <c r="Y19299">
        <v>11196</v>
      </c>
    </row>
    <row r="19300" spans="1:25" x14ac:dyDescent="0.2">
      <c r="A19300">
        <v>662951</v>
      </c>
      <c r="B19300" t="s">
        <v>185</v>
      </c>
      <c r="C19300" t="s">
        <v>25</v>
      </c>
      <c r="D19300" t="s">
        <v>135</v>
      </c>
      <c r="E19300" t="s">
        <v>12159</v>
      </c>
      <c r="F19300" t="s">
        <v>41</v>
      </c>
      <c r="G19300" t="s">
        <v>72</v>
      </c>
      <c r="H19300" s="2">
        <v>44502</v>
      </c>
      <c r="I19300" t="s">
        <v>98</v>
      </c>
      <c r="J19300" t="s">
        <v>98</v>
      </c>
      <c r="K19300" t="s">
        <v>44</v>
      </c>
      <c r="L19300" t="str">
        <f>IF(OR(Table2[[#This Row],[loan_status]]="Fully Paid", Table2[[#This Row],[loan_status]]="Current"),"Good Loan", IF(Table2[[#This Row],[loan_status]]="Charged Off", "Bad Loan",""))</f>
        <v>Good Loan</v>
      </c>
      <c r="M19300" t="s">
        <v>148</v>
      </c>
      <c r="N19300">
        <v>847769</v>
      </c>
      <c r="O19300" t="s">
        <v>5816</v>
      </c>
      <c r="P19300" t="s">
        <v>46</v>
      </c>
      <c r="Q19300" t="s">
        <v>47</v>
      </c>
      <c r="R19300" t="s">
        <v>37</v>
      </c>
      <c r="S19300">
        <v>40000</v>
      </c>
      <c r="T19300">
        <v>6.6000000000000003E-2</v>
      </c>
      <c r="U19300">
        <v>353.55</v>
      </c>
      <c r="V19300">
        <v>0.16400000000000001</v>
      </c>
      <c r="W19300">
        <v>10000</v>
      </c>
      <c r="X19300">
        <v>21</v>
      </c>
      <c r="Y19300">
        <v>12728</v>
      </c>
    </row>
    <row r="19301" spans="1:25" x14ac:dyDescent="0.2">
      <c r="A19301">
        <v>662956</v>
      </c>
      <c r="B19301" t="s">
        <v>76</v>
      </c>
      <c r="C19301" t="s">
        <v>25</v>
      </c>
      <c r="D19301" t="s">
        <v>48</v>
      </c>
      <c r="E19301" t="s">
        <v>28650</v>
      </c>
      <c r="F19301" t="s">
        <v>41</v>
      </c>
      <c r="G19301" t="s">
        <v>29</v>
      </c>
      <c r="H19301" s="2">
        <v>44502</v>
      </c>
      <c r="I19301" t="s">
        <v>189</v>
      </c>
      <c r="J19301" t="s">
        <v>189</v>
      </c>
      <c r="K19301" t="s">
        <v>44</v>
      </c>
      <c r="L19301" t="str">
        <f>IF(OR(Table2[[#This Row],[loan_status]]="Fully Paid", Table2[[#This Row],[loan_status]]="Current"),"Good Loan", IF(Table2[[#This Row],[loan_status]]="Charged Off", "Bad Loan",""))</f>
        <v>Good Loan</v>
      </c>
      <c r="M19301" t="s">
        <v>63</v>
      </c>
      <c r="N19301">
        <v>847775</v>
      </c>
      <c r="O19301" t="s">
        <v>28100</v>
      </c>
      <c r="P19301" t="s">
        <v>933</v>
      </c>
      <c r="Q19301" t="s">
        <v>36</v>
      </c>
      <c r="R19301" t="s">
        <v>37</v>
      </c>
      <c r="S19301">
        <v>30000</v>
      </c>
      <c r="T19301">
        <v>0.1656</v>
      </c>
      <c r="U19301">
        <v>253.29</v>
      </c>
      <c r="V19301">
        <v>0.17879999999999999</v>
      </c>
      <c r="W19301">
        <v>10000</v>
      </c>
      <c r="X19301">
        <v>15</v>
      </c>
      <c r="Y19301">
        <v>15197</v>
      </c>
    </row>
    <row r="19302" spans="1:25" x14ac:dyDescent="0.2">
      <c r="A19302">
        <v>662967</v>
      </c>
      <c r="B19302" t="s">
        <v>103</v>
      </c>
      <c r="C19302" t="s">
        <v>25</v>
      </c>
      <c r="D19302" t="s">
        <v>113</v>
      </c>
      <c r="E19302" t="s">
        <v>21213</v>
      </c>
      <c r="F19302" t="s">
        <v>28</v>
      </c>
      <c r="G19302" t="s">
        <v>29</v>
      </c>
      <c r="H19302" s="2">
        <v>44502</v>
      </c>
      <c r="I19302" t="s">
        <v>258</v>
      </c>
      <c r="J19302" t="s">
        <v>224</v>
      </c>
      <c r="K19302" t="s">
        <v>44</v>
      </c>
      <c r="L19302" t="str">
        <f>IF(OR(Table2[[#This Row],[loan_status]]="Fully Paid", Table2[[#This Row],[loan_status]]="Current"),"Good Loan", IF(Table2[[#This Row],[loan_status]]="Charged Off", "Bad Loan",""))</f>
        <v>Good Loan</v>
      </c>
      <c r="M19302" t="s">
        <v>1158</v>
      </c>
      <c r="N19302">
        <v>847788</v>
      </c>
      <c r="O19302" t="s">
        <v>19516</v>
      </c>
      <c r="P19302" t="s">
        <v>187</v>
      </c>
      <c r="Q19302" t="s">
        <v>36</v>
      </c>
      <c r="R19302" t="s">
        <v>37</v>
      </c>
      <c r="S19302">
        <v>42000</v>
      </c>
      <c r="T19302">
        <v>0.1326</v>
      </c>
      <c r="U19302">
        <v>225.9</v>
      </c>
      <c r="V19302">
        <v>0.1268</v>
      </c>
      <c r="W19302">
        <v>10000</v>
      </c>
      <c r="X19302">
        <v>17</v>
      </c>
      <c r="Y19302">
        <v>13456</v>
      </c>
    </row>
    <row r="19303" spans="1:25" x14ac:dyDescent="0.2">
      <c r="A19303">
        <v>662969</v>
      </c>
      <c r="B19303" t="s">
        <v>210</v>
      </c>
      <c r="C19303" t="s">
        <v>25</v>
      </c>
      <c r="D19303" t="s">
        <v>135</v>
      </c>
      <c r="E19303" t="s">
        <v>23280</v>
      </c>
      <c r="F19303" t="s">
        <v>28</v>
      </c>
      <c r="G19303" t="s">
        <v>29</v>
      </c>
      <c r="H19303" s="2">
        <v>44502</v>
      </c>
      <c r="I19303" t="s">
        <v>189</v>
      </c>
      <c r="J19303" t="s">
        <v>189</v>
      </c>
      <c r="K19303" t="s">
        <v>44</v>
      </c>
      <c r="L19303" t="str">
        <f>IF(OR(Table2[[#This Row],[loan_status]]="Fully Paid", Table2[[#This Row],[loan_status]]="Current"),"Good Loan", IF(Table2[[#This Row],[loan_status]]="Charged Off", "Bad Loan",""))</f>
        <v>Good Loan</v>
      </c>
      <c r="M19303" t="s">
        <v>63</v>
      </c>
      <c r="N19303">
        <v>847790</v>
      </c>
      <c r="O19303" t="s">
        <v>21776</v>
      </c>
      <c r="P19303" t="s">
        <v>35</v>
      </c>
      <c r="Q19303" t="s">
        <v>36</v>
      </c>
      <c r="R19303" t="s">
        <v>61</v>
      </c>
      <c r="S19303">
        <v>29500</v>
      </c>
      <c r="T19303">
        <v>6.2600000000000003E-2</v>
      </c>
      <c r="U19303">
        <v>32.44</v>
      </c>
      <c r="V19303">
        <v>0.13800000000000001</v>
      </c>
      <c r="W19303">
        <v>1400</v>
      </c>
      <c r="X19303">
        <v>12</v>
      </c>
      <c r="Y19303">
        <v>1946</v>
      </c>
    </row>
    <row r="19304" spans="1:25" x14ac:dyDescent="0.2">
      <c r="A19304">
        <v>662970</v>
      </c>
      <c r="B19304" t="s">
        <v>198</v>
      </c>
      <c r="C19304" t="s">
        <v>25</v>
      </c>
      <c r="D19304" t="s">
        <v>57</v>
      </c>
      <c r="E19304" t="s">
        <v>11521</v>
      </c>
      <c r="F19304" t="s">
        <v>59</v>
      </c>
      <c r="G19304" t="s">
        <v>54</v>
      </c>
      <c r="H19304" s="2">
        <v>44502</v>
      </c>
      <c r="I19304" t="s">
        <v>122</v>
      </c>
      <c r="J19304" t="s">
        <v>122</v>
      </c>
      <c r="K19304" t="s">
        <v>44</v>
      </c>
      <c r="L19304" t="str">
        <f>IF(OR(Table2[[#This Row],[loan_status]]="Fully Paid", Table2[[#This Row],[loan_status]]="Current"),"Good Loan", IF(Table2[[#This Row],[loan_status]]="Charged Off", "Bad Loan",""))</f>
        <v>Good Loan</v>
      </c>
      <c r="M19304" t="s">
        <v>123</v>
      </c>
      <c r="N19304">
        <v>847792</v>
      </c>
      <c r="O19304" t="s">
        <v>5816</v>
      </c>
      <c r="P19304" t="s">
        <v>79</v>
      </c>
      <c r="Q19304" t="s">
        <v>47</v>
      </c>
      <c r="R19304" t="s">
        <v>37</v>
      </c>
      <c r="S19304">
        <v>55000</v>
      </c>
      <c r="T19304">
        <v>0.12130000000000001</v>
      </c>
      <c r="U19304">
        <v>364.81</v>
      </c>
      <c r="V19304">
        <v>7.6600000000000001E-2</v>
      </c>
      <c r="W19304">
        <v>11700</v>
      </c>
      <c r="X19304">
        <v>26</v>
      </c>
      <c r="Y19304">
        <v>13051</v>
      </c>
    </row>
    <row r="19305" spans="1:25" x14ac:dyDescent="0.2">
      <c r="A19305">
        <v>663040</v>
      </c>
      <c r="B19305" t="s">
        <v>229</v>
      </c>
      <c r="C19305" t="s">
        <v>25</v>
      </c>
      <c r="D19305" t="s">
        <v>57</v>
      </c>
      <c r="E19305" t="s">
        <v>13400</v>
      </c>
      <c r="F19305" t="s">
        <v>28</v>
      </c>
      <c r="G19305" t="s">
        <v>54</v>
      </c>
      <c r="H19305" s="2">
        <v>44502</v>
      </c>
      <c r="I19305" s="1">
        <v>44537</v>
      </c>
      <c r="J19305" s="1">
        <v>44537</v>
      </c>
      <c r="K19305" t="s">
        <v>44</v>
      </c>
      <c r="L19305" t="str">
        <f>IF(OR(Table2[[#This Row],[loan_status]]="Fully Paid", Table2[[#This Row],[loan_status]]="Current"),"Good Loan", IF(Table2[[#This Row],[loan_status]]="Charged Off", "Bad Loan",""))</f>
        <v>Good Loan</v>
      </c>
      <c r="M19305" s="1">
        <v>44538</v>
      </c>
      <c r="N19305">
        <v>847876</v>
      </c>
      <c r="O19305" t="s">
        <v>5816</v>
      </c>
      <c r="P19305" t="s">
        <v>64</v>
      </c>
      <c r="Q19305" t="s">
        <v>47</v>
      </c>
      <c r="R19305" t="s">
        <v>61</v>
      </c>
      <c r="S19305">
        <v>150000</v>
      </c>
      <c r="T19305">
        <v>0.21779999999999999</v>
      </c>
      <c r="U19305">
        <v>847.54</v>
      </c>
      <c r="V19305">
        <v>0.1343</v>
      </c>
      <c r="W19305">
        <v>25000</v>
      </c>
      <c r="X19305">
        <v>37</v>
      </c>
      <c r="Y19305">
        <v>28842</v>
      </c>
    </row>
    <row r="19306" spans="1:25" x14ac:dyDescent="0.2">
      <c r="A19306">
        <v>663049</v>
      </c>
      <c r="B19306" t="s">
        <v>229</v>
      </c>
      <c r="C19306" t="s">
        <v>25</v>
      </c>
      <c r="D19306" t="s">
        <v>26</v>
      </c>
      <c r="E19306" t="s">
        <v>15434</v>
      </c>
      <c r="F19306" t="s">
        <v>108</v>
      </c>
      <c r="G19306" t="s">
        <v>29</v>
      </c>
      <c r="H19306" s="2">
        <v>44502</v>
      </c>
      <c r="I19306" t="s">
        <v>98</v>
      </c>
      <c r="J19306" t="s">
        <v>98</v>
      </c>
      <c r="K19306" t="s">
        <v>44</v>
      </c>
      <c r="L19306" t="str">
        <f>IF(OR(Table2[[#This Row],[loan_status]]="Fully Paid", Table2[[#This Row],[loan_status]]="Current"),"Good Loan", IF(Table2[[#This Row],[loan_status]]="Charged Off", "Bad Loan",""))</f>
        <v>Good Loan</v>
      </c>
      <c r="M19306" t="s">
        <v>148</v>
      </c>
      <c r="N19306">
        <v>847888</v>
      </c>
      <c r="O19306" t="s">
        <v>5816</v>
      </c>
      <c r="P19306" t="s">
        <v>415</v>
      </c>
      <c r="Q19306" t="s">
        <v>47</v>
      </c>
      <c r="R19306" t="s">
        <v>61</v>
      </c>
      <c r="S19306">
        <v>53000</v>
      </c>
      <c r="T19306">
        <v>0.1827</v>
      </c>
      <c r="U19306">
        <v>870.07</v>
      </c>
      <c r="V19306">
        <v>0.15279999999999999</v>
      </c>
      <c r="W19306">
        <v>25000</v>
      </c>
      <c r="X19306">
        <v>11</v>
      </c>
      <c r="Y19306">
        <v>31327</v>
      </c>
    </row>
    <row r="19307" spans="1:25" x14ac:dyDescent="0.2">
      <c r="A19307">
        <v>663059</v>
      </c>
      <c r="B19307" t="s">
        <v>229</v>
      </c>
      <c r="C19307" t="s">
        <v>25</v>
      </c>
      <c r="D19307" t="s">
        <v>62</v>
      </c>
      <c r="E19307" t="s">
        <v>1386</v>
      </c>
      <c r="F19307" t="s">
        <v>53</v>
      </c>
      <c r="G19307" t="s">
        <v>29</v>
      </c>
      <c r="H19307" s="2">
        <v>44502</v>
      </c>
      <c r="I19307" t="s">
        <v>189</v>
      </c>
      <c r="J19307" t="s">
        <v>258</v>
      </c>
      <c r="K19307" t="s">
        <v>44</v>
      </c>
      <c r="L19307" t="str">
        <f>IF(OR(Table2[[#This Row],[loan_status]]="Fully Paid", Table2[[#This Row],[loan_status]]="Current"),"Good Loan", IF(Table2[[#This Row],[loan_status]]="Charged Off", "Bad Loan",""))</f>
        <v>Good Loan</v>
      </c>
      <c r="M19307" t="s">
        <v>189</v>
      </c>
      <c r="N19307">
        <v>847889</v>
      </c>
      <c r="O19307" t="s">
        <v>34</v>
      </c>
      <c r="P19307" t="s">
        <v>91</v>
      </c>
      <c r="Q19307" t="s">
        <v>36</v>
      </c>
      <c r="R19307" t="s">
        <v>37</v>
      </c>
      <c r="S19307">
        <v>38000</v>
      </c>
      <c r="T19307">
        <v>0.17019999999999999</v>
      </c>
      <c r="U19307">
        <v>107.15</v>
      </c>
      <c r="V19307">
        <v>0.1037</v>
      </c>
      <c r="W19307">
        <v>5000</v>
      </c>
      <c r="X19307">
        <v>27</v>
      </c>
      <c r="Y19307">
        <v>6429</v>
      </c>
    </row>
    <row r="19308" spans="1:25" x14ac:dyDescent="0.2">
      <c r="A19308">
        <v>663080</v>
      </c>
      <c r="B19308" t="s">
        <v>103</v>
      </c>
      <c r="C19308" t="s">
        <v>25</v>
      </c>
      <c r="D19308" t="s">
        <v>92</v>
      </c>
      <c r="E19308" t="s">
        <v>4072</v>
      </c>
      <c r="F19308" t="s">
        <v>53</v>
      </c>
      <c r="G19308" t="s">
        <v>29</v>
      </c>
      <c r="H19308" s="2">
        <v>44502</v>
      </c>
      <c r="I19308" t="s">
        <v>63</v>
      </c>
      <c r="J19308" t="s">
        <v>98</v>
      </c>
      <c r="K19308" t="s">
        <v>44</v>
      </c>
      <c r="L19308" t="str">
        <f>IF(OR(Table2[[#This Row],[loan_status]]="Fully Paid", Table2[[#This Row],[loan_status]]="Current"),"Good Loan", IF(Table2[[#This Row],[loan_status]]="Charged Off", "Bad Loan",""))</f>
        <v>Good Loan</v>
      </c>
      <c r="M19308" t="s">
        <v>148</v>
      </c>
      <c r="N19308">
        <v>847923</v>
      </c>
      <c r="O19308" t="s">
        <v>1561</v>
      </c>
      <c r="P19308" t="s">
        <v>91</v>
      </c>
      <c r="Q19308" t="s">
        <v>47</v>
      </c>
      <c r="R19308" t="s">
        <v>37</v>
      </c>
      <c r="S19308">
        <v>73000</v>
      </c>
      <c r="T19308">
        <v>0.18559999999999999</v>
      </c>
      <c r="U19308">
        <v>188.16</v>
      </c>
      <c r="V19308">
        <v>0.1037</v>
      </c>
      <c r="W19308">
        <v>5800</v>
      </c>
      <c r="X19308">
        <v>30</v>
      </c>
      <c r="Y19308">
        <v>6775</v>
      </c>
    </row>
    <row r="19309" spans="1:25" x14ac:dyDescent="0.2">
      <c r="A19309">
        <v>663103</v>
      </c>
      <c r="B19309" t="s">
        <v>52</v>
      </c>
      <c r="C19309" t="s">
        <v>25</v>
      </c>
      <c r="D19309" t="s">
        <v>92</v>
      </c>
      <c r="E19309" t="s">
        <v>20507</v>
      </c>
      <c r="F19309" t="s">
        <v>28</v>
      </c>
      <c r="G19309" t="s">
        <v>54</v>
      </c>
      <c r="H19309" s="2">
        <v>44502</v>
      </c>
      <c r="I19309" t="s">
        <v>123</v>
      </c>
      <c r="J19309" t="s">
        <v>123</v>
      </c>
      <c r="K19309" t="s">
        <v>44</v>
      </c>
      <c r="L19309" t="str">
        <f>IF(OR(Table2[[#This Row],[loan_status]]="Fully Paid", Table2[[#This Row],[loan_status]]="Current"),"Good Loan", IF(Table2[[#This Row],[loan_status]]="Charged Off", "Bad Loan",""))</f>
        <v>Good Loan</v>
      </c>
      <c r="M19309" t="s">
        <v>85</v>
      </c>
      <c r="N19309">
        <v>847947</v>
      </c>
      <c r="O19309" t="s">
        <v>19516</v>
      </c>
      <c r="P19309" t="s">
        <v>69</v>
      </c>
      <c r="Q19309" t="s">
        <v>47</v>
      </c>
      <c r="R19309" t="s">
        <v>37</v>
      </c>
      <c r="S19309">
        <v>44004</v>
      </c>
      <c r="T19309">
        <v>0.16309999999999999</v>
      </c>
      <c r="U19309">
        <v>202.34</v>
      </c>
      <c r="V19309">
        <v>0.13059999999999999</v>
      </c>
      <c r="W19309">
        <v>6000</v>
      </c>
      <c r="X19309">
        <v>33</v>
      </c>
      <c r="Y19309">
        <v>7216</v>
      </c>
    </row>
    <row r="19310" spans="1:25" x14ac:dyDescent="0.2">
      <c r="A19310">
        <v>663107</v>
      </c>
      <c r="B19310" t="s">
        <v>24</v>
      </c>
      <c r="C19310" t="s">
        <v>25</v>
      </c>
      <c r="D19310" t="s">
        <v>92</v>
      </c>
      <c r="E19310" t="s">
        <v>16082</v>
      </c>
      <c r="F19310" t="s">
        <v>28</v>
      </c>
      <c r="G19310" t="s">
        <v>72</v>
      </c>
      <c r="H19310" s="2">
        <v>44502</v>
      </c>
      <c r="I19310" t="s">
        <v>212</v>
      </c>
      <c r="J19310" t="s">
        <v>212</v>
      </c>
      <c r="K19310" t="s">
        <v>44</v>
      </c>
      <c r="L19310" t="str">
        <f>IF(OR(Table2[[#This Row],[loan_status]]="Fully Paid", Table2[[#This Row],[loan_status]]="Current"),"Good Loan", IF(Table2[[#This Row],[loan_status]]="Charged Off", "Bad Loan",""))</f>
        <v>Good Loan</v>
      </c>
      <c r="M19310" t="s">
        <v>193</v>
      </c>
      <c r="N19310">
        <v>847954</v>
      </c>
      <c r="O19310" t="s">
        <v>5816</v>
      </c>
      <c r="P19310" t="s">
        <v>69</v>
      </c>
      <c r="Q19310" t="s">
        <v>36</v>
      </c>
      <c r="R19310" t="s">
        <v>51</v>
      </c>
      <c r="S19310">
        <v>32000</v>
      </c>
      <c r="T19310">
        <v>0.17960000000000001</v>
      </c>
      <c r="U19310">
        <v>273.41000000000003</v>
      </c>
      <c r="V19310">
        <v>0.13059999999999999</v>
      </c>
      <c r="W19310">
        <v>12000</v>
      </c>
      <c r="X19310">
        <v>20</v>
      </c>
      <c r="Y19310">
        <v>15930</v>
      </c>
    </row>
    <row r="19311" spans="1:25" x14ac:dyDescent="0.2">
      <c r="A19311">
        <v>663117</v>
      </c>
      <c r="B19311" t="s">
        <v>80</v>
      </c>
      <c r="C19311" t="s">
        <v>25</v>
      </c>
      <c r="D19311" t="s">
        <v>100</v>
      </c>
      <c r="E19311" t="s">
        <v>5187</v>
      </c>
      <c r="F19311" t="s">
        <v>108</v>
      </c>
      <c r="G19311" t="s">
        <v>29</v>
      </c>
      <c r="H19311" s="2">
        <v>44503</v>
      </c>
      <c r="I19311" t="s">
        <v>110</v>
      </c>
      <c r="J19311" t="s">
        <v>110</v>
      </c>
      <c r="K19311" t="s">
        <v>44</v>
      </c>
      <c r="L19311" t="str">
        <f>IF(OR(Table2[[#This Row],[loan_status]]="Fully Paid", Table2[[#This Row],[loan_status]]="Current"),"Good Loan", IF(Table2[[#This Row],[loan_status]]="Charged Off", "Bad Loan",""))</f>
        <v>Good Loan</v>
      </c>
      <c r="M19311" t="s">
        <v>308</v>
      </c>
      <c r="N19311">
        <v>847970</v>
      </c>
      <c r="O19311" t="s">
        <v>1561</v>
      </c>
      <c r="P19311" t="s">
        <v>137</v>
      </c>
      <c r="Q19311" t="s">
        <v>36</v>
      </c>
      <c r="R19311" t="s">
        <v>51</v>
      </c>
      <c r="S19311">
        <v>39000</v>
      </c>
      <c r="T19311">
        <v>0.1769</v>
      </c>
      <c r="U19311">
        <v>337.86</v>
      </c>
      <c r="V19311">
        <v>0.1565</v>
      </c>
      <c r="W19311">
        <v>14000</v>
      </c>
      <c r="X19311">
        <v>13</v>
      </c>
      <c r="Y19311">
        <v>19895</v>
      </c>
    </row>
    <row r="19312" spans="1:25" x14ac:dyDescent="0.2">
      <c r="A19312">
        <v>663164</v>
      </c>
      <c r="B19312" t="s">
        <v>38</v>
      </c>
      <c r="C19312" t="s">
        <v>25</v>
      </c>
      <c r="D19312" t="s">
        <v>92</v>
      </c>
      <c r="E19312" t="s">
        <v>17605</v>
      </c>
      <c r="F19312" t="s">
        <v>108</v>
      </c>
      <c r="G19312" t="s">
        <v>29</v>
      </c>
      <c r="H19312" s="2">
        <v>44502</v>
      </c>
      <c r="I19312" t="s">
        <v>82</v>
      </c>
      <c r="J19312" t="s">
        <v>99</v>
      </c>
      <c r="K19312" t="s">
        <v>32</v>
      </c>
      <c r="L19312" t="str">
        <f>IF(OR(Table2[[#This Row],[loan_status]]="Fully Paid", Table2[[#This Row],[loan_status]]="Current"),"Good Loan", IF(Table2[[#This Row],[loan_status]]="Charged Off", "Bad Loan",""))</f>
        <v>Bad Loan</v>
      </c>
      <c r="M19312" t="s">
        <v>67</v>
      </c>
      <c r="N19312">
        <v>831156</v>
      </c>
      <c r="O19312" t="s">
        <v>5816</v>
      </c>
      <c r="P19312" t="s">
        <v>137</v>
      </c>
      <c r="Q19312" t="s">
        <v>36</v>
      </c>
      <c r="R19312" t="s">
        <v>61</v>
      </c>
      <c r="S19312">
        <v>50000</v>
      </c>
      <c r="T19312">
        <v>0.19900000000000001</v>
      </c>
      <c r="U19312">
        <v>530.91999999999996</v>
      </c>
      <c r="V19312">
        <v>0.1565</v>
      </c>
      <c r="W19312">
        <v>22000</v>
      </c>
      <c r="X19312">
        <v>21</v>
      </c>
      <c r="Y19312">
        <v>18623</v>
      </c>
    </row>
    <row r="19313" spans="1:25" x14ac:dyDescent="0.2">
      <c r="A19313">
        <v>663246</v>
      </c>
      <c r="B19313" t="s">
        <v>52</v>
      </c>
      <c r="C19313" t="s">
        <v>25</v>
      </c>
      <c r="D19313" t="s">
        <v>39</v>
      </c>
      <c r="E19313" t="s">
        <v>4280</v>
      </c>
      <c r="F19313" t="s">
        <v>108</v>
      </c>
      <c r="G19313" t="s">
        <v>54</v>
      </c>
      <c r="H19313" s="2">
        <v>44502</v>
      </c>
      <c r="I19313" t="s">
        <v>98</v>
      </c>
      <c r="J19313" t="s">
        <v>98</v>
      </c>
      <c r="K19313" t="s">
        <v>44</v>
      </c>
      <c r="L19313" t="str">
        <f>IF(OR(Table2[[#This Row],[loan_status]]="Fully Paid", Table2[[#This Row],[loan_status]]="Current"),"Good Loan", IF(Table2[[#This Row],[loan_status]]="Charged Off", "Bad Loan",""))</f>
        <v>Good Loan</v>
      </c>
      <c r="M19313" t="s">
        <v>148</v>
      </c>
      <c r="N19313">
        <v>848107</v>
      </c>
      <c r="O19313" t="s">
        <v>26779</v>
      </c>
      <c r="P19313" t="s">
        <v>137</v>
      </c>
      <c r="Q19313" t="s">
        <v>47</v>
      </c>
      <c r="R19313" t="s">
        <v>37</v>
      </c>
      <c r="S19313">
        <v>95000</v>
      </c>
      <c r="T19313">
        <v>6.5799999999999997E-2</v>
      </c>
      <c r="U19313">
        <v>594.74</v>
      </c>
      <c r="V19313">
        <v>0.1565</v>
      </c>
      <c r="W19313">
        <v>17000</v>
      </c>
      <c r="X19313">
        <v>23</v>
      </c>
      <c r="Y19313">
        <v>21420</v>
      </c>
    </row>
    <row r="19314" spans="1:25" x14ac:dyDescent="0.2">
      <c r="A19314">
        <v>663249</v>
      </c>
      <c r="B19314" t="s">
        <v>70</v>
      </c>
      <c r="C19314" t="s">
        <v>25</v>
      </c>
      <c r="D19314" t="s">
        <v>57</v>
      </c>
      <c r="E19314" t="s">
        <v>13953</v>
      </c>
      <c r="F19314" t="s">
        <v>53</v>
      </c>
      <c r="G19314" t="s">
        <v>54</v>
      </c>
      <c r="H19314" s="2">
        <v>44502</v>
      </c>
      <c r="I19314" t="s">
        <v>243</v>
      </c>
      <c r="J19314" t="s">
        <v>98</v>
      </c>
      <c r="K19314" t="s">
        <v>44</v>
      </c>
      <c r="L19314" t="str">
        <f>IF(OR(Table2[[#This Row],[loan_status]]="Fully Paid", Table2[[#This Row],[loan_status]]="Current"),"Good Loan", IF(Table2[[#This Row],[loan_status]]="Charged Off", "Bad Loan",""))</f>
        <v>Good Loan</v>
      </c>
      <c r="M19314" t="s">
        <v>148</v>
      </c>
      <c r="N19314">
        <v>848111</v>
      </c>
      <c r="O19314" t="s">
        <v>5816</v>
      </c>
      <c r="P19314" t="s">
        <v>88</v>
      </c>
      <c r="Q19314" t="s">
        <v>47</v>
      </c>
      <c r="R19314" t="s">
        <v>61</v>
      </c>
      <c r="S19314">
        <v>120000</v>
      </c>
      <c r="T19314">
        <v>0.1181</v>
      </c>
      <c r="U19314">
        <v>587.09</v>
      </c>
      <c r="V19314">
        <v>0.1074</v>
      </c>
      <c r="W19314">
        <v>18000</v>
      </c>
      <c r="X19314">
        <v>33</v>
      </c>
      <c r="Y19314">
        <v>21136</v>
      </c>
    </row>
    <row r="19315" spans="1:25" x14ac:dyDescent="0.2">
      <c r="A19315">
        <v>663263</v>
      </c>
      <c r="B19315" t="s">
        <v>103</v>
      </c>
      <c r="C19315" t="s">
        <v>25</v>
      </c>
      <c r="D19315" t="s">
        <v>153</v>
      </c>
      <c r="F19315" t="s">
        <v>658</v>
      </c>
      <c r="G19315" t="s">
        <v>54</v>
      </c>
      <c r="H19315" s="2">
        <v>44502</v>
      </c>
      <c r="I19315" t="s">
        <v>98</v>
      </c>
      <c r="J19315" t="s">
        <v>98</v>
      </c>
      <c r="K19315" t="s">
        <v>44</v>
      </c>
      <c r="L19315" t="str">
        <f>IF(OR(Table2[[#This Row],[loan_status]]="Fully Paid", Table2[[#This Row],[loan_status]]="Current"),"Good Loan", IF(Table2[[#This Row],[loan_status]]="Charged Off", "Bad Loan",""))</f>
        <v>Good Loan</v>
      </c>
      <c r="M19315" t="s">
        <v>148</v>
      </c>
      <c r="N19315">
        <v>848128</v>
      </c>
      <c r="O19315" t="s">
        <v>26779</v>
      </c>
      <c r="P19315" t="s">
        <v>1430</v>
      </c>
      <c r="Q19315" t="s">
        <v>47</v>
      </c>
      <c r="R19315" t="s">
        <v>37</v>
      </c>
      <c r="S19315">
        <v>170000</v>
      </c>
      <c r="T19315">
        <v>0.19980000000000001</v>
      </c>
      <c r="U19315">
        <v>733.02</v>
      </c>
      <c r="V19315">
        <v>0.18990000000000001</v>
      </c>
      <c r="W19315">
        <v>20000</v>
      </c>
      <c r="X19315">
        <v>19</v>
      </c>
      <c r="Y19315">
        <v>26390</v>
      </c>
    </row>
    <row r="19316" spans="1:25" x14ac:dyDescent="0.2">
      <c r="A19316">
        <v>663270</v>
      </c>
      <c r="B19316" t="s">
        <v>180</v>
      </c>
      <c r="C19316" t="s">
        <v>25</v>
      </c>
      <c r="D19316" t="s">
        <v>146</v>
      </c>
      <c r="E19316" t="s">
        <v>18010</v>
      </c>
      <c r="F19316" t="s">
        <v>28</v>
      </c>
      <c r="G19316" t="s">
        <v>54</v>
      </c>
      <c r="H19316" s="2">
        <v>44502</v>
      </c>
      <c r="I19316" t="s">
        <v>74</v>
      </c>
      <c r="J19316" t="s">
        <v>74</v>
      </c>
      <c r="K19316" t="s">
        <v>44</v>
      </c>
      <c r="L19316" t="str">
        <f>IF(OR(Table2[[#This Row],[loan_status]]="Fully Paid", Table2[[#This Row],[loan_status]]="Current"),"Good Loan", IF(Table2[[#This Row],[loan_status]]="Charged Off", "Bad Loan",""))</f>
        <v>Good Loan</v>
      </c>
      <c r="M19316" t="s">
        <v>212</v>
      </c>
      <c r="N19316">
        <v>848131</v>
      </c>
      <c r="O19316" t="s">
        <v>5816</v>
      </c>
      <c r="P19316" t="s">
        <v>69</v>
      </c>
      <c r="Q19316" t="s">
        <v>36</v>
      </c>
      <c r="R19316" t="s">
        <v>61</v>
      </c>
      <c r="S19316">
        <v>60000</v>
      </c>
      <c r="T19316">
        <v>0.1968</v>
      </c>
      <c r="U19316">
        <v>290.5</v>
      </c>
      <c r="V19316">
        <v>0.13059999999999999</v>
      </c>
      <c r="W19316">
        <v>12750</v>
      </c>
      <c r="X19316">
        <v>23</v>
      </c>
      <c r="Y19316">
        <v>16939</v>
      </c>
    </row>
    <row r="19317" spans="1:25" x14ac:dyDescent="0.2">
      <c r="A19317">
        <v>663272</v>
      </c>
      <c r="B19317" t="s">
        <v>24</v>
      </c>
      <c r="C19317" t="s">
        <v>25</v>
      </c>
      <c r="D19317" t="s">
        <v>26</v>
      </c>
      <c r="E19317" t="s">
        <v>27710</v>
      </c>
      <c r="F19317" t="s">
        <v>108</v>
      </c>
      <c r="G19317" t="s">
        <v>29</v>
      </c>
      <c r="H19317" s="2">
        <v>44502</v>
      </c>
      <c r="I19317" t="s">
        <v>224</v>
      </c>
      <c r="J19317" t="s">
        <v>78</v>
      </c>
      <c r="K19317" t="s">
        <v>32</v>
      </c>
      <c r="L19317" t="str">
        <f>IF(OR(Table2[[#This Row],[loan_status]]="Fully Paid", Table2[[#This Row],[loan_status]]="Current"),"Good Loan", IF(Table2[[#This Row],[loan_status]]="Charged Off", "Bad Loan",""))</f>
        <v>Bad Loan</v>
      </c>
      <c r="M19317" t="s">
        <v>237</v>
      </c>
      <c r="N19317">
        <v>848138</v>
      </c>
      <c r="O19317" t="s">
        <v>26779</v>
      </c>
      <c r="P19317" t="s">
        <v>944</v>
      </c>
      <c r="Q19317" t="s">
        <v>36</v>
      </c>
      <c r="R19317" t="s">
        <v>61</v>
      </c>
      <c r="S19317">
        <v>50000</v>
      </c>
      <c r="T19317">
        <v>0.1915</v>
      </c>
      <c r="U19317">
        <v>223.83</v>
      </c>
      <c r="V19317">
        <v>0.16020000000000001</v>
      </c>
      <c r="W19317">
        <v>9200</v>
      </c>
      <c r="X19317">
        <v>38</v>
      </c>
      <c r="Y19317">
        <v>11961</v>
      </c>
    </row>
    <row r="19318" spans="1:25" x14ac:dyDescent="0.2">
      <c r="A19318">
        <v>663275</v>
      </c>
      <c r="B19318" t="s">
        <v>336</v>
      </c>
      <c r="C19318" t="s">
        <v>25</v>
      </c>
      <c r="D19318" t="s">
        <v>92</v>
      </c>
      <c r="E19318" t="s">
        <v>4660</v>
      </c>
      <c r="F19318" t="s">
        <v>658</v>
      </c>
      <c r="G19318" t="s">
        <v>72</v>
      </c>
      <c r="H19318" s="2">
        <v>44502</v>
      </c>
      <c r="I19318" t="s">
        <v>243</v>
      </c>
      <c r="J19318" t="s">
        <v>85</v>
      </c>
      <c r="K19318" t="s">
        <v>44</v>
      </c>
      <c r="L19318" t="str">
        <f>IF(OR(Table2[[#This Row],[loan_status]]="Fully Paid", Table2[[#This Row],[loan_status]]="Current"),"Good Loan", IF(Table2[[#This Row],[loan_status]]="Charged Off", "Bad Loan",""))</f>
        <v>Good Loan</v>
      </c>
      <c r="M19318" t="s">
        <v>30</v>
      </c>
      <c r="N19318">
        <v>848142</v>
      </c>
      <c r="O19318" t="s">
        <v>5816</v>
      </c>
      <c r="P19318" t="s">
        <v>1283</v>
      </c>
      <c r="Q19318" t="s">
        <v>36</v>
      </c>
      <c r="R19318" t="s">
        <v>37</v>
      </c>
      <c r="S19318">
        <v>35000</v>
      </c>
      <c r="T19318">
        <v>0.2205</v>
      </c>
      <c r="U19318">
        <v>273.41000000000003</v>
      </c>
      <c r="V19318">
        <v>0.1862</v>
      </c>
      <c r="W19318">
        <v>10625</v>
      </c>
      <c r="X19318">
        <v>19</v>
      </c>
      <c r="Y19318">
        <v>14617</v>
      </c>
    </row>
    <row r="19319" spans="1:25" x14ac:dyDescent="0.2">
      <c r="A19319">
        <v>663302</v>
      </c>
      <c r="B19319" t="s">
        <v>151</v>
      </c>
      <c r="C19319" t="s">
        <v>25</v>
      </c>
      <c r="D19319" t="s">
        <v>26</v>
      </c>
      <c r="E19319" t="s">
        <v>15334</v>
      </c>
      <c r="F19319" t="s">
        <v>28</v>
      </c>
      <c r="G19319" t="s">
        <v>29</v>
      </c>
      <c r="H19319" s="2">
        <v>44502</v>
      </c>
      <c r="I19319" t="s">
        <v>258</v>
      </c>
      <c r="J19319" t="s">
        <v>30</v>
      </c>
      <c r="K19319" t="s">
        <v>44</v>
      </c>
      <c r="L19319" t="str">
        <f>IF(OR(Table2[[#This Row],[loan_status]]="Fully Paid", Table2[[#This Row],[loan_status]]="Current"),"Good Loan", IF(Table2[[#This Row],[loan_status]]="Charged Off", "Bad Loan",""))</f>
        <v>Good Loan</v>
      </c>
      <c r="M19319" t="s">
        <v>90</v>
      </c>
      <c r="N19319">
        <v>848173</v>
      </c>
      <c r="O19319" t="s">
        <v>5816</v>
      </c>
      <c r="P19319" t="s">
        <v>187</v>
      </c>
      <c r="Q19319" t="s">
        <v>47</v>
      </c>
      <c r="R19319" t="s">
        <v>61</v>
      </c>
      <c r="S19319">
        <v>20640</v>
      </c>
      <c r="T19319">
        <v>0.24360000000000001</v>
      </c>
      <c r="U19319">
        <v>83.86</v>
      </c>
      <c r="V19319">
        <v>0.1268</v>
      </c>
      <c r="W19319">
        <v>2500</v>
      </c>
      <c r="X19319">
        <v>22</v>
      </c>
      <c r="Y19319">
        <v>3006</v>
      </c>
    </row>
    <row r="19320" spans="1:25" x14ac:dyDescent="0.2">
      <c r="A19320">
        <v>663317</v>
      </c>
      <c r="B19320" t="s">
        <v>38</v>
      </c>
      <c r="C19320" t="s">
        <v>25</v>
      </c>
      <c r="D19320" t="s">
        <v>39</v>
      </c>
      <c r="E19320" t="s">
        <v>15486</v>
      </c>
      <c r="F19320" t="s">
        <v>41</v>
      </c>
      <c r="G19320" t="s">
        <v>29</v>
      </c>
      <c r="H19320" s="2">
        <v>44502</v>
      </c>
      <c r="I19320" t="s">
        <v>224</v>
      </c>
      <c r="J19320" s="1">
        <v>44540</v>
      </c>
      <c r="K19320" t="s">
        <v>44</v>
      </c>
      <c r="L19320" t="str">
        <f>IF(OR(Table2[[#This Row],[loan_status]]="Fully Paid", Table2[[#This Row],[loan_status]]="Current"),"Good Loan", IF(Table2[[#This Row],[loan_status]]="Charged Off", "Bad Loan",""))</f>
        <v>Good Loan</v>
      </c>
      <c r="M19320" s="1">
        <v>44541</v>
      </c>
      <c r="N19320">
        <v>848194</v>
      </c>
      <c r="O19320" t="s">
        <v>5816</v>
      </c>
      <c r="P19320" t="s">
        <v>46</v>
      </c>
      <c r="Q19320" t="s">
        <v>47</v>
      </c>
      <c r="R19320" t="s">
        <v>61</v>
      </c>
      <c r="S19320">
        <v>90000</v>
      </c>
      <c r="T19320">
        <v>0.12189999999999999</v>
      </c>
      <c r="U19320">
        <v>530.33000000000004</v>
      </c>
      <c r="V19320">
        <v>0.16400000000000001</v>
      </c>
      <c r="W19320">
        <v>15000</v>
      </c>
      <c r="X19320">
        <v>37</v>
      </c>
      <c r="Y19320">
        <v>18182</v>
      </c>
    </row>
    <row r="19321" spans="1:25" x14ac:dyDescent="0.2">
      <c r="A19321">
        <v>663318</v>
      </c>
      <c r="B19321" t="s">
        <v>103</v>
      </c>
      <c r="C19321" t="s">
        <v>25</v>
      </c>
      <c r="D19321" t="s">
        <v>135</v>
      </c>
      <c r="E19321" t="s">
        <v>17053</v>
      </c>
      <c r="F19321" t="s">
        <v>53</v>
      </c>
      <c r="G19321" t="s">
        <v>29</v>
      </c>
      <c r="H19321" s="2">
        <v>44502</v>
      </c>
      <c r="I19321" t="s">
        <v>189</v>
      </c>
      <c r="J19321" t="s">
        <v>189</v>
      </c>
      <c r="K19321" t="s">
        <v>44</v>
      </c>
      <c r="L19321" t="str">
        <f>IF(OR(Table2[[#This Row],[loan_status]]="Fully Paid", Table2[[#This Row],[loan_status]]="Current"),"Good Loan", IF(Table2[[#This Row],[loan_status]]="Charged Off", "Bad Loan",""))</f>
        <v>Good Loan</v>
      </c>
      <c r="M19321" t="s">
        <v>63</v>
      </c>
      <c r="N19321">
        <v>848195</v>
      </c>
      <c r="O19321" t="s">
        <v>5816</v>
      </c>
      <c r="P19321" t="s">
        <v>83</v>
      </c>
      <c r="Q19321" t="s">
        <v>36</v>
      </c>
      <c r="R19321" t="s">
        <v>37</v>
      </c>
      <c r="S19321">
        <v>21840</v>
      </c>
      <c r="T19321">
        <v>0.23630000000000001</v>
      </c>
      <c r="U19321">
        <v>163.47999999999999</v>
      </c>
      <c r="V19321">
        <v>0.1111</v>
      </c>
      <c r="W19321">
        <v>7500</v>
      </c>
      <c r="X19321">
        <v>17</v>
      </c>
      <c r="Y19321">
        <v>9809</v>
      </c>
    </row>
    <row r="19322" spans="1:25" x14ac:dyDescent="0.2">
      <c r="A19322">
        <v>663331</v>
      </c>
      <c r="B19322" t="s">
        <v>56</v>
      </c>
      <c r="C19322" t="s">
        <v>25</v>
      </c>
      <c r="D19322" t="s">
        <v>57</v>
      </c>
      <c r="E19322" t="s">
        <v>7596</v>
      </c>
      <c r="F19322" t="s">
        <v>53</v>
      </c>
      <c r="G19322" t="s">
        <v>54</v>
      </c>
      <c r="H19322" s="2">
        <v>44502</v>
      </c>
      <c r="I19322" t="s">
        <v>109</v>
      </c>
      <c r="J19322" s="1">
        <v>44542</v>
      </c>
      <c r="K19322" t="s">
        <v>44</v>
      </c>
      <c r="L19322" t="str">
        <f>IF(OR(Table2[[#This Row],[loan_status]]="Fully Paid", Table2[[#This Row],[loan_status]]="Current"),"Good Loan", IF(Table2[[#This Row],[loan_status]]="Charged Off", "Bad Loan",""))</f>
        <v>Good Loan</v>
      </c>
      <c r="M19322" s="1">
        <v>44896</v>
      </c>
      <c r="N19322">
        <v>848213</v>
      </c>
      <c r="O19322" t="s">
        <v>5816</v>
      </c>
      <c r="P19322" t="s">
        <v>55</v>
      </c>
      <c r="Q19322" t="s">
        <v>47</v>
      </c>
      <c r="R19322" t="s">
        <v>51</v>
      </c>
      <c r="S19322">
        <v>75288</v>
      </c>
      <c r="T19322">
        <v>7.7299999999999994E-2</v>
      </c>
      <c r="U19322">
        <v>582.42999999999995</v>
      </c>
      <c r="V19322">
        <v>0.1</v>
      </c>
      <c r="W19322">
        <v>18050</v>
      </c>
      <c r="X19322">
        <v>19</v>
      </c>
      <c r="Y19322">
        <v>20480</v>
      </c>
    </row>
    <row r="19323" spans="1:25" x14ac:dyDescent="0.2">
      <c r="A19323">
        <v>663381</v>
      </c>
      <c r="B19323" t="s">
        <v>56</v>
      </c>
      <c r="C19323" t="s">
        <v>25</v>
      </c>
      <c r="D19323" t="s">
        <v>48</v>
      </c>
      <c r="E19323" t="s">
        <v>7823</v>
      </c>
      <c r="F19323" t="s">
        <v>53</v>
      </c>
      <c r="G19323" t="s">
        <v>54</v>
      </c>
      <c r="H19323" s="2">
        <v>44502</v>
      </c>
      <c r="I19323" t="s">
        <v>109</v>
      </c>
      <c r="J19323" t="s">
        <v>99</v>
      </c>
      <c r="K19323" t="s">
        <v>44</v>
      </c>
      <c r="L19323" t="str">
        <f>IF(OR(Table2[[#This Row],[loan_status]]="Fully Paid", Table2[[#This Row],[loan_status]]="Current"),"Good Loan", IF(Table2[[#This Row],[loan_status]]="Charged Off", "Bad Loan",""))</f>
        <v>Good Loan</v>
      </c>
      <c r="M19323" t="s">
        <v>67</v>
      </c>
      <c r="N19323">
        <v>848268</v>
      </c>
      <c r="O19323" t="s">
        <v>5816</v>
      </c>
      <c r="P19323" t="s">
        <v>102</v>
      </c>
      <c r="Q19323" t="s">
        <v>47</v>
      </c>
      <c r="R19323" t="s">
        <v>51</v>
      </c>
      <c r="S19323">
        <v>52000</v>
      </c>
      <c r="T19323">
        <v>0.24179999999999999</v>
      </c>
      <c r="U19323">
        <v>470.98</v>
      </c>
      <c r="V19323">
        <v>9.6299999999999997E-2</v>
      </c>
      <c r="W19323">
        <v>14675</v>
      </c>
      <c r="X19323">
        <v>26</v>
      </c>
      <c r="Y19323">
        <v>16887</v>
      </c>
    </row>
    <row r="19324" spans="1:25" x14ac:dyDescent="0.2">
      <c r="A19324">
        <v>663385</v>
      </c>
      <c r="B19324" t="s">
        <v>38</v>
      </c>
      <c r="C19324" t="s">
        <v>25</v>
      </c>
      <c r="D19324" t="s">
        <v>26</v>
      </c>
      <c r="E19324" t="s">
        <v>25876</v>
      </c>
      <c r="F19324" t="s">
        <v>41</v>
      </c>
      <c r="G19324" t="s">
        <v>29</v>
      </c>
      <c r="H19324" s="2">
        <v>44502</v>
      </c>
      <c r="I19324" t="s">
        <v>90</v>
      </c>
      <c r="J19324" t="s">
        <v>31</v>
      </c>
      <c r="K19324" t="s">
        <v>32</v>
      </c>
      <c r="L19324" t="str">
        <f>IF(OR(Table2[[#This Row],[loan_status]]="Fully Paid", Table2[[#This Row],[loan_status]]="Current"),"Good Loan", IF(Table2[[#This Row],[loan_status]]="Charged Off", "Bad Loan",""))</f>
        <v>Bad Loan</v>
      </c>
      <c r="M19324" t="s">
        <v>33</v>
      </c>
      <c r="N19324">
        <v>848274</v>
      </c>
      <c r="O19324" t="s">
        <v>20994</v>
      </c>
      <c r="P19324" t="s">
        <v>46</v>
      </c>
      <c r="Q19324" t="s">
        <v>47</v>
      </c>
      <c r="R19324" t="s">
        <v>61</v>
      </c>
      <c r="S19324">
        <v>54996</v>
      </c>
      <c r="T19324">
        <v>3.3E-3</v>
      </c>
      <c r="U19324">
        <v>176.78</v>
      </c>
      <c r="V19324">
        <v>0.16400000000000001</v>
      </c>
      <c r="W19324">
        <v>5000</v>
      </c>
      <c r="X19324">
        <v>12</v>
      </c>
      <c r="Y19324">
        <v>4735</v>
      </c>
    </row>
    <row r="19325" spans="1:25" x14ac:dyDescent="0.2">
      <c r="A19325">
        <v>663394</v>
      </c>
      <c r="B19325" t="s">
        <v>76</v>
      </c>
      <c r="C19325" t="s">
        <v>25</v>
      </c>
      <c r="D19325" t="s">
        <v>48</v>
      </c>
      <c r="E19325" t="s">
        <v>13328</v>
      </c>
      <c r="F19325" t="s">
        <v>53</v>
      </c>
      <c r="G19325" t="s">
        <v>29</v>
      </c>
      <c r="H19325" s="2">
        <v>44502</v>
      </c>
      <c r="I19325" t="s">
        <v>189</v>
      </c>
      <c r="J19325" t="s">
        <v>132</v>
      </c>
      <c r="K19325" t="s">
        <v>44</v>
      </c>
      <c r="L19325" t="str">
        <f>IF(OR(Table2[[#This Row],[loan_status]]="Fully Paid", Table2[[#This Row],[loan_status]]="Current"),"Good Loan", IF(Table2[[#This Row],[loan_status]]="Charged Off", "Bad Loan",""))</f>
        <v>Good Loan</v>
      </c>
      <c r="M19325" t="s">
        <v>120</v>
      </c>
      <c r="N19325">
        <v>848285</v>
      </c>
      <c r="O19325" t="s">
        <v>5816</v>
      </c>
      <c r="P19325" t="s">
        <v>91</v>
      </c>
      <c r="Q19325" t="s">
        <v>47</v>
      </c>
      <c r="R19325" t="s">
        <v>37</v>
      </c>
      <c r="S19325">
        <v>180000</v>
      </c>
      <c r="T19325">
        <v>7.0699999999999999E-2</v>
      </c>
      <c r="U19325">
        <v>259.52999999999997</v>
      </c>
      <c r="V19325">
        <v>0.1037</v>
      </c>
      <c r="W19325">
        <v>8000</v>
      </c>
      <c r="X19325">
        <v>36</v>
      </c>
      <c r="Y19325">
        <v>9127</v>
      </c>
    </row>
    <row r="19326" spans="1:25" x14ac:dyDescent="0.2">
      <c r="A19326">
        <v>663397</v>
      </c>
      <c r="B19326" t="s">
        <v>159</v>
      </c>
      <c r="C19326" t="s">
        <v>25</v>
      </c>
      <c r="D19326" t="s">
        <v>57</v>
      </c>
      <c r="F19326" t="s">
        <v>108</v>
      </c>
      <c r="G19326" t="s">
        <v>29</v>
      </c>
      <c r="H19326" s="2">
        <v>44502</v>
      </c>
      <c r="I19326" t="s">
        <v>98</v>
      </c>
      <c r="J19326" t="s">
        <v>98</v>
      </c>
      <c r="K19326" t="s">
        <v>44</v>
      </c>
      <c r="L19326" t="str">
        <f>IF(OR(Table2[[#This Row],[loan_status]]="Fully Paid", Table2[[#This Row],[loan_status]]="Current"),"Good Loan", IF(Table2[[#This Row],[loan_status]]="Charged Off", "Bad Loan",""))</f>
        <v>Good Loan</v>
      </c>
      <c r="M19326" t="s">
        <v>148</v>
      </c>
      <c r="N19326">
        <v>848287</v>
      </c>
      <c r="O19326" t="s">
        <v>26779</v>
      </c>
      <c r="P19326" t="s">
        <v>415</v>
      </c>
      <c r="Q19326" t="s">
        <v>47</v>
      </c>
      <c r="R19326" t="s">
        <v>37</v>
      </c>
      <c r="S19326">
        <v>21000</v>
      </c>
      <c r="T19326">
        <v>4.5999999999999999E-3</v>
      </c>
      <c r="U19326">
        <v>104.41</v>
      </c>
      <c r="V19326">
        <v>0.15279999999999999</v>
      </c>
      <c r="W19326">
        <v>3000</v>
      </c>
      <c r="X19326">
        <v>10</v>
      </c>
      <c r="Y19326">
        <v>3759</v>
      </c>
    </row>
    <row r="19327" spans="1:25" x14ac:dyDescent="0.2">
      <c r="A19327">
        <v>663412</v>
      </c>
      <c r="B19327" t="s">
        <v>24</v>
      </c>
      <c r="C19327" t="s">
        <v>25</v>
      </c>
      <c r="D19327" t="s">
        <v>62</v>
      </c>
      <c r="E19327" t="s">
        <v>14523</v>
      </c>
      <c r="F19327" t="s">
        <v>658</v>
      </c>
      <c r="G19327" t="s">
        <v>54</v>
      </c>
      <c r="H19327" s="2">
        <v>44502</v>
      </c>
      <c r="I19327" t="s">
        <v>109</v>
      </c>
      <c r="J19327" t="s">
        <v>98</v>
      </c>
      <c r="K19327" t="s">
        <v>44</v>
      </c>
      <c r="L19327" t="str">
        <f>IF(OR(Table2[[#This Row],[loan_status]]="Fully Paid", Table2[[#This Row],[loan_status]]="Current"),"Good Loan", IF(Table2[[#This Row],[loan_status]]="Charged Off", "Bad Loan",""))</f>
        <v>Good Loan</v>
      </c>
      <c r="M19327" t="s">
        <v>148</v>
      </c>
      <c r="N19327">
        <v>848304</v>
      </c>
      <c r="O19327" t="s">
        <v>5816</v>
      </c>
      <c r="P19327" t="s">
        <v>4225</v>
      </c>
      <c r="Q19327" t="s">
        <v>47</v>
      </c>
      <c r="R19327" t="s">
        <v>61</v>
      </c>
      <c r="S19327">
        <v>75000</v>
      </c>
      <c r="T19327">
        <v>0.1973</v>
      </c>
      <c r="U19327">
        <v>925.79</v>
      </c>
      <c r="V19327">
        <v>0.19739999999999999</v>
      </c>
      <c r="W19327">
        <v>25000</v>
      </c>
      <c r="X19327">
        <v>20</v>
      </c>
      <c r="Y19327">
        <v>33328</v>
      </c>
    </row>
    <row r="19328" spans="1:25" x14ac:dyDescent="0.2">
      <c r="A19328">
        <v>663413</v>
      </c>
      <c r="B19328" t="s">
        <v>103</v>
      </c>
      <c r="C19328" t="s">
        <v>25</v>
      </c>
      <c r="D19328" t="s">
        <v>57</v>
      </c>
      <c r="E19328" t="s">
        <v>238</v>
      </c>
      <c r="F19328" t="s">
        <v>53</v>
      </c>
      <c r="G19328" t="s">
        <v>54</v>
      </c>
      <c r="H19328" s="2">
        <v>44502</v>
      </c>
      <c r="I19328" t="s">
        <v>109</v>
      </c>
      <c r="J19328" s="1">
        <v>44503</v>
      </c>
      <c r="K19328" t="s">
        <v>44</v>
      </c>
      <c r="L19328" t="str">
        <f>IF(OR(Table2[[#This Row],[loan_status]]="Fully Paid", Table2[[#This Row],[loan_status]]="Current"),"Good Loan", IF(Table2[[#This Row],[loan_status]]="Charged Off", "Bad Loan",""))</f>
        <v>Good Loan</v>
      </c>
      <c r="M19328" s="1">
        <v>44504</v>
      </c>
      <c r="N19328">
        <v>848305</v>
      </c>
      <c r="O19328" t="s">
        <v>1561</v>
      </c>
      <c r="P19328" t="s">
        <v>88</v>
      </c>
      <c r="Q19328" t="s">
        <v>47</v>
      </c>
      <c r="R19328" t="s">
        <v>61</v>
      </c>
      <c r="S19328">
        <v>117000</v>
      </c>
      <c r="T19328">
        <v>0.12740000000000001</v>
      </c>
      <c r="U19328">
        <v>120.68</v>
      </c>
      <c r="V19328">
        <v>0.1074</v>
      </c>
      <c r="W19328">
        <v>3700</v>
      </c>
      <c r="X19328">
        <v>24</v>
      </c>
      <c r="Y19328">
        <v>3733</v>
      </c>
    </row>
    <row r="19329" spans="1:25" x14ac:dyDescent="0.2">
      <c r="A19329">
        <v>663422</v>
      </c>
      <c r="B19329" t="s">
        <v>229</v>
      </c>
      <c r="C19329" t="s">
        <v>25</v>
      </c>
      <c r="D19329" t="s">
        <v>48</v>
      </c>
      <c r="E19329" t="s">
        <v>207</v>
      </c>
      <c r="F19329" t="s">
        <v>53</v>
      </c>
      <c r="G19329" t="s">
        <v>54</v>
      </c>
      <c r="H19329" s="2">
        <v>44502</v>
      </c>
      <c r="I19329" s="1">
        <v>44503</v>
      </c>
      <c r="J19329" s="1">
        <v>44503</v>
      </c>
      <c r="K19329" t="s">
        <v>44</v>
      </c>
      <c r="L19329" t="str">
        <f>IF(OR(Table2[[#This Row],[loan_status]]="Fully Paid", Table2[[#This Row],[loan_status]]="Current"),"Good Loan", IF(Table2[[#This Row],[loan_status]]="Charged Off", "Bad Loan",""))</f>
        <v>Good Loan</v>
      </c>
      <c r="M19329" s="1">
        <v>44504</v>
      </c>
      <c r="N19329">
        <v>848319</v>
      </c>
      <c r="O19329" t="s">
        <v>34</v>
      </c>
      <c r="P19329" t="s">
        <v>83</v>
      </c>
      <c r="Q19329" t="s">
        <v>47</v>
      </c>
      <c r="R19329" t="s">
        <v>61</v>
      </c>
      <c r="S19329">
        <v>114000</v>
      </c>
      <c r="T19329">
        <v>9.3299999999999994E-2</v>
      </c>
      <c r="U19329">
        <v>327.91</v>
      </c>
      <c r="V19329">
        <v>0.1111</v>
      </c>
      <c r="W19329">
        <v>10000</v>
      </c>
      <c r="X19329">
        <v>26</v>
      </c>
      <c r="Y19329">
        <v>10094</v>
      </c>
    </row>
    <row r="19330" spans="1:25" x14ac:dyDescent="0.2">
      <c r="A19330">
        <v>663451</v>
      </c>
      <c r="B19330" t="s">
        <v>38</v>
      </c>
      <c r="C19330" t="s">
        <v>25</v>
      </c>
      <c r="D19330" t="s">
        <v>135</v>
      </c>
      <c r="E19330" t="s">
        <v>12384</v>
      </c>
      <c r="F19330" t="s">
        <v>59</v>
      </c>
      <c r="G19330" t="s">
        <v>29</v>
      </c>
      <c r="H19330" s="2">
        <v>44502</v>
      </c>
      <c r="I19330" t="s">
        <v>78</v>
      </c>
      <c r="J19330" t="s">
        <v>98</v>
      </c>
      <c r="K19330" t="s">
        <v>44</v>
      </c>
      <c r="L19330" t="str">
        <f>IF(OR(Table2[[#This Row],[loan_status]]="Fully Paid", Table2[[#This Row],[loan_status]]="Current"),"Good Loan", IF(Table2[[#This Row],[loan_status]]="Charged Off", "Bad Loan",""))</f>
        <v>Good Loan</v>
      </c>
      <c r="M19330" t="s">
        <v>148</v>
      </c>
      <c r="N19330">
        <v>848348</v>
      </c>
      <c r="O19330" t="s">
        <v>5816</v>
      </c>
      <c r="P19330" t="s">
        <v>115</v>
      </c>
      <c r="Q19330" t="s">
        <v>47</v>
      </c>
      <c r="R19330" t="s">
        <v>37</v>
      </c>
      <c r="S19330">
        <v>30000</v>
      </c>
      <c r="T19330">
        <v>0.22159999999999999</v>
      </c>
      <c r="U19330">
        <v>194.1</v>
      </c>
      <c r="V19330">
        <v>5.79E-2</v>
      </c>
      <c r="W19330">
        <v>6400</v>
      </c>
      <c r="X19330">
        <v>11</v>
      </c>
      <c r="Y19330">
        <v>6987</v>
      </c>
    </row>
    <row r="19331" spans="1:25" x14ac:dyDescent="0.2">
      <c r="A19331">
        <v>663454</v>
      </c>
      <c r="B19331" t="s">
        <v>38</v>
      </c>
      <c r="C19331" t="s">
        <v>25</v>
      </c>
      <c r="D19331" t="s">
        <v>57</v>
      </c>
      <c r="E19331" t="s">
        <v>7544</v>
      </c>
      <c r="F19331" t="s">
        <v>41</v>
      </c>
      <c r="G19331" t="s">
        <v>54</v>
      </c>
      <c r="H19331" s="2">
        <v>44502</v>
      </c>
      <c r="I19331" t="s">
        <v>98</v>
      </c>
      <c r="J19331" t="s">
        <v>98</v>
      </c>
      <c r="K19331" t="s">
        <v>44</v>
      </c>
      <c r="L19331" t="str">
        <f>IF(OR(Table2[[#This Row],[loan_status]]="Fully Paid", Table2[[#This Row],[loan_status]]="Current"),"Good Loan", IF(Table2[[#This Row],[loan_status]]="Charged Off", "Bad Loan",""))</f>
        <v>Good Loan</v>
      </c>
      <c r="M19331" t="s">
        <v>148</v>
      </c>
      <c r="N19331">
        <v>848353</v>
      </c>
      <c r="O19331" t="s">
        <v>26779</v>
      </c>
      <c r="P19331" t="s">
        <v>933</v>
      </c>
      <c r="Q19331" t="s">
        <v>36</v>
      </c>
      <c r="R19331" t="s">
        <v>37</v>
      </c>
      <c r="S19331">
        <v>200000</v>
      </c>
      <c r="T19331">
        <v>0.12529999999999999</v>
      </c>
      <c r="U19331">
        <v>633.21</v>
      </c>
      <c r="V19331">
        <v>0.17879999999999999</v>
      </c>
      <c r="W19331">
        <v>25000</v>
      </c>
      <c r="X19331">
        <v>40</v>
      </c>
      <c r="Y19331">
        <v>32636</v>
      </c>
    </row>
    <row r="19332" spans="1:25" x14ac:dyDescent="0.2">
      <c r="A19332">
        <v>663472</v>
      </c>
      <c r="B19332" t="s">
        <v>112</v>
      </c>
      <c r="C19332" t="s">
        <v>25</v>
      </c>
      <c r="D19332" t="s">
        <v>62</v>
      </c>
      <c r="E19332" t="s">
        <v>23488</v>
      </c>
      <c r="F19332" t="s">
        <v>59</v>
      </c>
      <c r="G19332" t="s">
        <v>29</v>
      </c>
      <c r="H19332" s="2">
        <v>44502</v>
      </c>
      <c r="I19332" t="s">
        <v>109</v>
      </c>
      <c r="J19332" s="1">
        <v>44508</v>
      </c>
      <c r="K19332" t="s">
        <v>32</v>
      </c>
      <c r="L19332" t="str">
        <f>IF(OR(Table2[[#This Row],[loan_status]]="Fully Paid", Table2[[#This Row],[loan_status]]="Current"),"Good Loan", IF(Table2[[#This Row],[loan_status]]="Charged Off", "Bad Loan",""))</f>
        <v>Bad Loan</v>
      </c>
      <c r="M19332" s="1">
        <v>44509</v>
      </c>
      <c r="N19332">
        <v>848374</v>
      </c>
      <c r="O19332" t="s">
        <v>23307</v>
      </c>
      <c r="P19332" t="s">
        <v>79</v>
      </c>
      <c r="Q19332" t="s">
        <v>47</v>
      </c>
      <c r="R19332" t="s">
        <v>37</v>
      </c>
      <c r="S19332">
        <v>24000</v>
      </c>
      <c r="T19332">
        <v>0.13400000000000001</v>
      </c>
      <c r="U19332">
        <v>163.69999999999999</v>
      </c>
      <c r="V19332">
        <v>7.6600000000000001E-2</v>
      </c>
      <c r="W19332">
        <v>5250</v>
      </c>
      <c r="X19332">
        <v>9</v>
      </c>
      <c r="Y19332">
        <v>830</v>
      </c>
    </row>
    <row r="19333" spans="1:25" x14ac:dyDescent="0.2">
      <c r="A19333">
        <v>663493</v>
      </c>
      <c r="B19333" t="s">
        <v>56</v>
      </c>
      <c r="C19333" t="s">
        <v>25</v>
      </c>
      <c r="D19333" t="s">
        <v>135</v>
      </c>
      <c r="E19333" t="s">
        <v>16533</v>
      </c>
      <c r="F19333" t="s">
        <v>28</v>
      </c>
      <c r="G19333" t="s">
        <v>29</v>
      </c>
      <c r="H19333" s="2">
        <v>44502</v>
      </c>
      <c r="I19333" t="s">
        <v>224</v>
      </c>
      <c r="J19333" t="s">
        <v>148</v>
      </c>
      <c r="K19333" t="s">
        <v>32</v>
      </c>
      <c r="L19333" t="str">
        <f>IF(OR(Table2[[#This Row],[loan_status]]="Fully Paid", Table2[[#This Row],[loan_status]]="Current"),"Good Loan", IF(Table2[[#This Row],[loan_status]]="Charged Off", "Bad Loan",""))</f>
        <v>Bad Loan</v>
      </c>
      <c r="M19333" t="s">
        <v>134</v>
      </c>
      <c r="N19333">
        <v>848397</v>
      </c>
      <c r="O19333" t="s">
        <v>5816</v>
      </c>
      <c r="P19333" t="s">
        <v>64</v>
      </c>
      <c r="Q19333" t="s">
        <v>36</v>
      </c>
      <c r="R19333" t="s">
        <v>37</v>
      </c>
      <c r="S19333">
        <v>8000</v>
      </c>
      <c r="T19333">
        <v>0.15</v>
      </c>
      <c r="U19333">
        <v>51.7</v>
      </c>
      <c r="V19333">
        <v>0.1343</v>
      </c>
      <c r="W19333">
        <v>2250</v>
      </c>
      <c r="X19333">
        <v>8</v>
      </c>
      <c r="Y19333">
        <v>2793</v>
      </c>
    </row>
    <row r="19334" spans="1:25" x14ac:dyDescent="0.2">
      <c r="A19334">
        <v>663508</v>
      </c>
      <c r="B19334" t="s">
        <v>185</v>
      </c>
      <c r="C19334" t="s">
        <v>25</v>
      </c>
      <c r="D19334" t="s">
        <v>26</v>
      </c>
      <c r="E19334" t="s">
        <v>4158</v>
      </c>
      <c r="F19334" t="s">
        <v>28</v>
      </c>
      <c r="G19334" t="s">
        <v>29</v>
      </c>
      <c r="H19334" s="2">
        <v>44502</v>
      </c>
      <c r="I19334" t="s">
        <v>78</v>
      </c>
      <c r="J19334" s="1">
        <v>44533</v>
      </c>
      <c r="K19334" t="s">
        <v>44</v>
      </c>
      <c r="L19334" t="str">
        <f>IF(OR(Table2[[#This Row],[loan_status]]="Fully Paid", Table2[[#This Row],[loan_status]]="Current"),"Good Loan", IF(Table2[[#This Row],[loan_status]]="Charged Off", "Bad Loan",""))</f>
        <v>Good Loan</v>
      </c>
      <c r="M19334" s="1">
        <v>44534</v>
      </c>
      <c r="N19334">
        <v>848412</v>
      </c>
      <c r="O19334" t="s">
        <v>1561</v>
      </c>
      <c r="P19334" t="s">
        <v>50</v>
      </c>
      <c r="Q19334" t="s">
        <v>47</v>
      </c>
      <c r="R19334" t="s">
        <v>37</v>
      </c>
      <c r="S19334">
        <v>14400</v>
      </c>
      <c r="T19334">
        <v>0.1</v>
      </c>
      <c r="U19334">
        <v>143.9</v>
      </c>
      <c r="V19334">
        <v>0.14169999999999999</v>
      </c>
      <c r="W19334">
        <v>4200</v>
      </c>
      <c r="X19334">
        <v>10</v>
      </c>
      <c r="Y19334">
        <v>4716</v>
      </c>
    </row>
    <row r="19335" spans="1:25" x14ac:dyDescent="0.2">
      <c r="A19335">
        <v>663515</v>
      </c>
      <c r="B19335" t="s">
        <v>76</v>
      </c>
      <c r="C19335" t="s">
        <v>25</v>
      </c>
      <c r="D19335" t="s">
        <v>113</v>
      </c>
      <c r="E19335" t="s">
        <v>23023</v>
      </c>
      <c r="F19335" t="s">
        <v>28</v>
      </c>
      <c r="G19335" t="s">
        <v>54</v>
      </c>
      <c r="H19335" s="2">
        <v>44502</v>
      </c>
      <c r="I19335" t="s">
        <v>110</v>
      </c>
      <c r="J19335" t="s">
        <v>45</v>
      </c>
      <c r="K19335" t="s">
        <v>44</v>
      </c>
      <c r="L19335" t="str">
        <f>IF(OR(Table2[[#This Row],[loan_status]]="Fully Paid", Table2[[#This Row],[loan_status]]="Current"),"Good Loan", IF(Table2[[#This Row],[loan_status]]="Charged Off", "Bad Loan",""))</f>
        <v>Good Loan</v>
      </c>
      <c r="M19335" t="s">
        <v>110</v>
      </c>
      <c r="N19335">
        <v>848421</v>
      </c>
      <c r="O19335" t="s">
        <v>21776</v>
      </c>
      <c r="P19335" t="s">
        <v>187</v>
      </c>
      <c r="Q19335" t="s">
        <v>36</v>
      </c>
      <c r="R19335" t="s">
        <v>51</v>
      </c>
      <c r="S19335">
        <v>119600</v>
      </c>
      <c r="T19335">
        <v>0.11749999999999999</v>
      </c>
      <c r="U19335">
        <v>271.08</v>
      </c>
      <c r="V19335">
        <v>0.1268</v>
      </c>
      <c r="W19335">
        <v>12000</v>
      </c>
      <c r="X19335">
        <v>14</v>
      </c>
      <c r="Y19335">
        <v>16075</v>
      </c>
    </row>
    <row r="19336" spans="1:25" x14ac:dyDescent="0.2">
      <c r="A19336">
        <v>663524</v>
      </c>
      <c r="B19336" t="s">
        <v>131</v>
      </c>
      <c r="C19336" t="s">
        <v>25</v>
      </c>
      <c r="D19336" t="s">
        <v>62</v>
      </c>
      <c r="E19336" t="s">
        <v>14175</v>
      </c>
      <c r="F19336" t="s">
        <v>53</v>
      </c>
      <c r="G19336" t="s">
        <v>54</v>
      </c>
      <c r="H19336" s="2">
        <v>44502</v>
      </c>
      <c r="I19336" t="s">
        <v>284</v>
      </c>
      <c r="J19336" t="s">
        <v>98</v>
      </c>
      <c r="K19336" t="s">
        <v>44</v>
      </c>
      <c r="L19336" t="str">
        <f>IF(OR(Table2[[#This Row],[loan_status]]="Fully Paid", Table2[[#This Row],[loan_status]]="Current"),"Good Loan", IF(Table2[[#This Row],[loan_status]]="Charged Off", "Bad Loan",""))</f>
        <v>Good Loan</v>
      </c>
      <c r="M19336" t="s">
        <v>148</v>
      </c>
      <c r="N19336">
        <v>848422</v>
      </c>
      <c r="O19336" t="s">
        <v>5816</v>
      </c>
      <c r="P19336" t="s">
        <v>91</v>
      </c>
      <c r="Q19336" t="s">
        <v>47</v>
      </c>
      <c r="R19336" t="s">
        <v>61</v>
      </c>
      <c r="S19336">
        <v>64000</v>
      </c>
      <c r="T19336">
        <v>0.2291</v>
      </c>
      <c r="U19336">
        <v>429.04</v>
      </c>
      <c r="V19336">
        <v>0.1037</v>
      </c>
      <c r="W19336">
        <v>13225</v>
      </c>
      <c r="X19336">
        <v>26</v>
      </c>
      <c r="Y19336">
        <v>15447</v>
      </c>
    </row>
    <row r="19337" spans="1:25" x14ac:dyDescent="0.2">
      <c r="A19337">
        <v>663592</v>
      </c>
      <c r="B19337" t="s">
        <v>227</v>
      </c>
      <c r="C19337" t="s">
        <v>25</v>
      </c>
      <c r="D19337" t="s">
        <v>92</v>
      </c>
      <c r="E19337" t="s">
        <v>15583</v>
      </c>
      <c r="F19337" t="s">
        <v>108</v>
      </c>
      <c r="G19337" t="s">
        <v>72</v>
      </c>
      <c r="H19337" s="2">
        <v>44502</v>
      </c>
      <c r="I19337" t="s">
        <v>308</v>
      </c>
      <c r="J19337" t="s">
        <v>123</v>
      </c>
      <c r="K19337" t="s">
        <v>44</v>
      </c>
      <c r="L19337" t="str">
        <f>IF(OR(Table2[[#This Row],[loan_status]]="Fully Paid", Table2[[#This Row],[loan_status]]="Current"),"Good Loan", IF(Table2[[#This Row],[loan_status]]="Charged Off", "Bad Loan",""))</f>
        <v>Good Loan</v>
      </c>
      <c r="M19337" t="s">
        <v>85</v>
      </c>
      <c r="N19337">
        <v>848558</v>
      </c>
      <c r="O19337" t="s">
        <v>5816</v>
      </c>
      <c r="P19337" t="s">
        <v>415</v>
      </c>
      <c r="Q19337" t="s">
        <v>47</v>
      </c>
      <c r="R19337" t="s">
        <v>61</v>
      </c>
      <c r="S19337">
        <v>90000</v>
      </c>
      <c r="T19337">
        <v>0.1943</v>
      </c>
      <c r="U19337">
        <v>696.06</v>
      </c>
      <c r="V19337">
        <v>0.15279999999999999</v>
      </c>
      <c r="W19337">
        <v>20000</v>
      </c>
      <c r="X19337">
        <v>21</v>
      </c>
      <c r="Y19337">
        <v>24822</v>
      </c>
    </row>
    <row r="19338" spans="1:25" x14ac:dyDescent="0.2">
      <c r="A19338">
        <v>663606</v>
      </c>
      <c r="B19338" t="s">
        <v>157</v>
      </c>
      <c r="C19338" t="s">
        <v>25</v>
      </c>
      <c r="D19338" t="s">
        <v>48</v>
      </c>
      <c r="E19338" t="s">
        <v>495</v>
      </c>
      <c r="F19338" t="s">
        <v>59</v>
      </c>
      <c r="G19338" t="s">
        <v>29</v>
      </c>
      <c r="H19338" s="2">
        <v>44502</v>
      </c>
      <c r="I19338" t="s">
        <v>212</v>
      </c>
      <c r="J19338" s="1">
        <v>44535</v>
      </c>
      <c r="K19338" t="s">
        <v>44</v>
      </c>
      <c r="L19338" t="str">
        <f>IF(OR(Table2[[#This Row],[loan_status]]="Fully Paid", Table2[[#This Row],[loan_status]]="Current"),"Good Loan", IF(Table2[[#This Row],[loan_status]]="Charged Off", "Bad Loan",""))</f>
        <v>Good Loan</v>
      </c>
      <c r="M19338" s="1">
        <v>44536</v>
      </c>
      <c r="N19338">
        <v>848574</v>
      </c>
      <c r="O19338" t="s">
        <v>34</v>
      </c>
      <c r="P19338" t="s">
        <v>75</v>
      </c>
      <c r="Q19338" t="s">
        <v>47</v>
      </c>
      <c r="R19338" t="s">
        <v>51</v>
      </c>
      <c r="S19338">
        <v>43300</v>
      </c>
      <c r="T19338">
        <v>5.0999999999999997E-2</v>
      </c>
      <c r="U19338">
        <v>248.08</v>
      </c>
      <c r="V19338">
        <v>7.2900000000000006E-2</v>
      </c>
      <c r="W19338">
        <v>8000</v>
      </c>
      <c r="X19338">
        <v>10</v>
      </c>
      <c r="Y19338">
        <v>8568</v>
      </c>
    </row>
    <row r="19339" spans="1:25" x14ac:dyDescent="0.2">
      <c r="A19339">
        <v>663607</v>
      </c>
      <c r="B19339" t="s">
        <v>103</v>
      </c>
      <c r="C19339" t="s">
        <v>25</v>
      </c>
      <c r="D19339" t="s">
        <v>153</v>
      </c>
      <c r="E19339" t="s">
        <v>4686</v>
      </c>
      <c r="F19339" t="s">
        <v>28</v>
      </c>
      <c r="G19339" t="s">
        <v>72</v>
      </c>
      <c r="H19339" s="2">
        <v>44502</v>
      </c>
      <c r="I19339" t="s">
        <v>194</v>
      </c>
      <c r="J19339" s="1">
        <v>44540</v>
      </c>
      <c r="K19339" t="s">
        <v>44</v>
      </c>
      <c r="L19339" t="str">
        <f>IF(OR(Table2[[#This Row],[loan_status]]="Fully Paid", Table2[[#This Row],[loan_status]]="Current"),"Good Loan", IF(Table2[[#This Row],[loan_status]]="Charged Off", "Bad Loan",""))</f>
        <v>Good Loan</v>
      </c>
      <c r="M19339" s="1">
        <v>44541</v>
      </c>
      <c r="N19339">
        <v>848575</v>
      </c>
      <c r="O19339" t="s">
        <v>1561</v>
      </c>
      <c r="P19339" t="s">
        <v>50</v>
      </c>
      <c r="Q19339" t="s">
        <v>47</v>
      </c>
      <c r="R19339" t="s">
        <v>61</v>
      </c>
      <c r="S19339">
        <v>65000</v>
      </c>
      <c r="T19339">
        <v>0.18609999999999999</v>
      </c>
      <c r="U19339">
        <v>328.9</v>
      </c>
      <c r="V19339">
        <v>0.14169999999999999</v>
      </c>
      <c r="W19339">
        <v>9600</v>
      </c>
      <c r="X19339">
        <v>43</v>
      </c>
      <c r="Y19339">
        <v>10934</v>
      </c>
    </row>
    <row r="19340" spans="1:25" x14ac:dyDescent="0.2">
      <c r="A19340">
        <v>663626</v>
      </c>
      <c r="B19340" t="s">
        <v>38</v>
      </c>
      <c r="C19340" t="s">
        <v>25</v>
      </c>
      <c r="D19340" t="s">
        <v>57</v>
      </c>
      <c r="F19340" t="s">
        <v>59</v>
      </c>
      <c r="G19340" t="s">
        <v>29</v>
      </c>
      <c r="H19340" s="2">
        <v>44502</v>
      </c>
      <c r="I19340" t="s">
        <v>82</v>
      </c>
      <c r="J19340" t="s">
        <v>98</v>
      </c>
      <c r="K19340" t="s">
        <v>44</v>
      </c>
      <c r="L19340" t="str">
        <f>IF(OR(Table2[[#This Row],[loan_status]]="Fully Paid", Table2[[#This Row],[loan_status]]="Current"),"Good Loan", IF(Table2[[#This Row],[loan_status]]="Charged Off", "Bad Loan",""))</f>
        <v>Good Loan</v>
      </c>
      <c r="M19340" t="s">
        <v>148</v>
      </c>
      <c r="N19340">
        <v>848595</v>
      </c>
      <c r="O19340" t="s">
        <v>1561</v>
      </c>
      <c r="P19340" t="s">
        <v>124</v>
      </c>
      <c r="Q19340" t="s">
        <v>47</v>
      </c>
      <c r="R19340" t="s">
        <v>61</v>
      </c>
      <c r="S19340">
        <v>37000</v>
      </c>
      <c r="T19340">
        <v>0.22120000000000001</v>
      </c>
      <c r="U19340">
        <v>277.57</v>
      </c>
      <c r="V19340">
        <v>6.9199999999999998E-2</v>
      </c>
      <c r="W19340">
        <v>9000</v>
      </c>
      <c r="X19340">
        <v>17</v>
      </c>
      <c r="Y19340">
        <v>9994</v>
      </c>
    </row>
    <row r="19341" spans="1:25" x14ac:dyDescent="0.2">
      <c r="A19341">
        <v>663655</v>
      </c>
      <c r="B19341" t="s">
        <v>80</v>
      </c>
      <c r="C19341" t="s">
        <v>25</v>
      </c>
      <c r="D19341" t="s">
        <v>57</v>
      </c>
      <c r="E19341" t="s">
        <v>27541</v>
      </c>
      <c r="F19341" t="s">
        <v>53</v>
      </c>
      <c r="G19341" t="s">
        <v>54</v>
      </c>
      <c r="H19341" s="2">
        <v>44502</v>
      </c>
      <c r="I19341" t="s">
        <v>243</v>
      </c>
      <c r="J19341" t="s">
        <v>243</v>
      </c>
      <c r="K19341" t="s">
        <v>44</v>
      </c>
      <c r="L19341" t="str">
        <f>IF(OR(Table2[[#This Row],[loan_status]]="Fully Paid", Table2[[#This Row],[loan_status]]="Current"),"Good Loan", IF(Table2[[#This Row],[loan_status]]="Charged Off", "Bad Loan",""))</f>
        <v>Good Loan</v>
      </c>
      <c r="M19341" t="s">
        <v>231</v>
      </c>
      <c r="N19341">
        <v>848625</v>
      </c>
      <c r="O19341" t="s">
        <v>26779</v>
      </c>
      <c r="P19341" t="s">
        <v>83</v>
      </c>
      <c r="Q19341" t="s">
        <v>36</v>
      </c>
      <c r="R19341" t="s">
        <v>51</v>
      </c>
      <c r="S19341">
        <v>48000</v>
      </c>
      <c r="T19341">
        <v>0.28549999999999998</v>
      </c>
      <c r="U19341">
        <v>174.38</v>
      </c>
      <c r="V19341">
        <v>0.1111</v>
      </c>
      <c r="W19341">
        <v>8000</v>
      </c>
      <c r="X19341">
        <v>58</v>
      </c>
      <c r="Y19341">
        <v>10250</v>
      </c>
    </row>
    <row r="19342" spans="1:25" x14ac:dyDescent="0.2">
      <c r="A19342">
        <v>663698</v>
      </c>
      <c r="B19342" t="s">
        <v>56</v>
      </c>
      <c r="C19342" t="s">
        <v>25</v>
      </c>
      <c r="D19342" t="s">
        <v>153</v>
      </c>
      <c r="E19342" t="s">
        <v>26084</v>
      </c>
      <c r="F19342" t="s">
        <v>53</v>
      </c>
      <c r="G19342" t="s">
        <v>29</v>
      </c>
      <c r="H19342" s="2">
        <v>44502</v>
      </c>
      <c r="I19342" t="s">
        <v>98</v>
      </c>
      <c r="J19342" t="s">
        <v>98</v>
      </c>
      <c r="K19342" t="s">
        <v>44</v>
      </c>
      <c r="L19342" t="str">
        <f>IF(OR(Table2[[#This Row],[loan_status]]="Fully Paid", Table2[[#This Row],[loan_status]]="Current"),"Good Loan", IF(Table2[[#This Row],[loan_status]]="Charged Off", "Bad Loan",""))</f>
        <v>Good Loan</v>
      </c>
      <c r="M19342" t="s">
        <v>148</v>
      </c>
      <c r="N19342">
        <v>846433</v>
      </c>
      <c r="O19342" t="s">
        <v>20994</v>
      </c>
      <c r="P19342" t="s">
        <v>91</v>
      </c>
      <c r="Q19342" t="s">
        <v>47</v>
      </c>
      <c r="R19342" t="s">
        <v>61</v>
      </c>
      <c r="S19342">
        <v>40000</v>
      </c>
      <c r="T19342">
        <v>0.2049</v>
      </c>
      <c r="U19342">
        <v>389.3</v>
      </c>
      <c r="V19342">
        <v>0.1037</v>
      </c>
      <c r="W19342">
        <v>12000</v>
      </c>
      <c r="X19342">
        <v>15</v>
      </c>
      <c r="Y19342">
        <v>14016</v>
      </c>
    </row>
    <row r="19343" spans="1:25" x14ac:dyDescent="0.2">
      <c r="A19343">
        <v>663723</v>
      </c>
      <c r="B19343" t="s">
        <v>180</v>
      </c>
      <c r="C19343" t="s">
        <v>25</v>
      </c>
      <c r="D19343" t="s">
        <v>100</v>
      </c>
      <c r="E19343" t="s">
        <v>4940</v>
      </c>
      <c r="F19343" t="s">
        <v>53</v>
      </c>
      <c r="G19343" t="s">
        <v>72</v>
      </c>
      <c r="H19343" s="2">
        <v>44502</v>
      </c>
      <c r="I19343" t="s">
        <v>63</v>
      </c>
      <c r="J19343" t="s">
        <v>98</v>
      </c>
      <c r="K19343" t="s">
        <v>44</v>
      </c>
      <c r="L19343" t="str">
        <f>IF(OR(Table2[[#This Row],[loan_status]]="Fully Paid", Table2[[#This Row],[loan_status]]="Current"),"Good Loan", IF(Table2[[#This Row],[loan_status]]="Charged Off", "Bad Loan",""))</f>
        <v>Good Loan</v>
      </c>
      <c r="M19343" t="s">
        <v>148</v>
      </c>
      <c r="N19343">
        <v>848707</v>
      </c>
      <c r="O19343" t="s">
        <v>5816</v>
      </c>
      <c r="P19343" t="s">
        <v>83</v>
      </c>
      <c r="Q19343" t="s">
        <v>47</v>
      </c>
      <c r="R19343" t="s">
        <v>61</v>
      </c>
      <c r="S19343">
        <v>47000</v>
      </c>
      <c r="T19343">
        <v>8.6599999999999996E-2</v>
      </c>
      <c r="U19343">
        <v>196.75</v>
      </c>
      <c r="V19343">
        <v>0.1111</v>
      </c>
      <c r="W19343">
        <v>6000</v>
      </c>
      <c r="X19343">
        <v>23</v>
      </c>
      <c r="Y19343">
        <v>7083</v>
      </c>
    </row>
    <row r="19344" spans="1:25" x14ac:dyDescent="0.2">
      <c r="A19344">
        <v>663742</v>
      </c>
      <c r="B19344" t="s">
        <v>38</v>
      </c>
      <c r="C19344" t="s">
        <v>25</v>
      </c>
      <c r="D19344" t="s">
        <v>135</v>
      </c>
      <c r="E19344" t="s">
        <v>2737</v>
      </c>
      <c r="F19344" t="s">
        <v>28</v>
      </c>
      <c r="G19344" t="s">
        <v>29</v>
      </c>
      <c r="H19344" s="2">
        <v>44502</v>
      </c>
      <c r="I19344" t="s">
        <v>189</v>
      </c>
      <c r="J19344" t="s">
        <v>189</v>
      </c>
      <c r="K19344" t="s">
        <v>44</v>
      </c>
      <c r="L19344" t="str">
        <f>IF(OR(Table2[[#This Row],[loan_status]]="Fully Paid", Table2[[#This Row],[loan_status]]="Current"),"Good Loan", IF(Table2[[#This Row],[loan_status]]="Charged Off", "Bad Loan",""))</f>
        <v>Good Loan</v>
      </c>
      <c r="M19344" t="s">
        <v>63</v>
      </c>
      <c r="N19344">
        <v>848732</v>
      </c>
      <c r="O19344" t="s">
        <v>21776</v>
      </c>
      <c r="P19344" t="s">
        <v>187</v>
      </c>
      <c r="Q19344" t="s">
        <v>36</v>
      </c>
      <c r="R19344" t="s">
        <v>51</v>
      </c>
      <c r="S19344">
        <v>52000</v>
      </c>
      <c r="T19344">
        <v>0.19059999999999999</v>
      </c>
      <c r="U19344">
        <v>135.54</v>
      </c>
      <c r="V19344">
        <v>0.1268</v>
      </c>
      <c r="W19344">
        <v>6000</v>
      </c>
      <c r="X19344">
        <v>39</v>
      </c>
      <c r="Y19344">
        <v>8132</v>
      </c>
    </row>
    <row r="19345" spans="1:25" x14ac:dyDescent="0.2">
      <c r="A19345">
        <v>663744</v>
      </c>
      <c r="B19345" t="s">
        <v>490</v>
      </c>
      <c r="C19345" t="s">
        <v>25</v>
      </c>
      <c r="D19345" t="s">
        <v>26</v>
      </c>
      <c r="E19345" t="s">
        <v>4868</v>
      </c>
      <c r="F19345" t="s">
        <v>53</v>
      </c>
      <c r="G19345" t="s">
        <v>29</v>
      </c>
      <c r="H19345" s="2">
        <v>44502</v>
      </c>
      <c r="I19345" t="s">
        <v>43</v>
      </c>
      <c r="J19345" s="1">
        <v>44537</v>
      </c>
      <c r="K19345" t="s">
        <v>44</v>
      </c>
      <c r="L19345" t="str">
        <f>IF(OR(Table2[[#This Row],[loan_status]]="Fully Paid", Table2[[#This Row],[loan_status]]="Current"),"Good Loan", IF(Table2[[#This Row],[loan_status]]="Charged Off", "Bad Loan",""))</f>
        <v>Good Loan</v>
      </c>
      <c r="M19345" s="1">
        <v>44538</v>
      </c>
      <c r="N19345">
        <v>848734</v>
      </c>
      <c r="O19345" t="s">
        <v>1561</v>
      </c>
      <c r="P19345" t="s">
        <v>88</v>
      </c>
      <c r="Q19345" t="s">
        <v>47</v>
      </c>
      <c r="R19345" t="s">
        <v>61</v>
      </c>
      <c r="S19345">
        <v>26280</v>
      </c>
      <c r="T19345">
        <v>0.18260000000000001</v>
      </c>
      <c r="U19345">
        <v>228.32</v>
      </c>
      <c r="V19345">
        <v>0.1074</v>
      </c>
      <c r="W19345">
        <v>7000</v>
      </c>
      <c r="X19345">
        <v>6</v>
      </c>
      <c r="Y19345">
        <v>7854</v>
      </c>
    </row>
    <row r="19346" spans="1:25" x14ac:dyDescent="0.2">
      <c r="A19346">
        <v>663839</v>
      </c>
      <c r="B19346" t="s">
        <v>24</v>
      </c>
      <c r="C19346" t="s">
        <v>25</v>
      </c>
      <c r="D19346" t="s">
        <v>100</v>
      </c>
      <c r="E19346" t="s">
        <v>23132</v>
      </c>
      <c r="F19346" t="s">
        <v>108</v>
      </c>
      <c r="G19346" t="s">
        <v>54</v>
      </c>
      <c r="H19346" s="2">
        <v>44502</v>
      </c>
      <c r="I19346" t="s">
        <v>109</v>
      </c>
      <c r="J19346" t="s">
        <v>42</v>
      </c>
      <c r="K19346" t="s">
        <v>44</v>
      </c>
      <c r="L19346" t="str">
        <f>IF(OR(Table2[[#This Row],[loan_status]]="Fully Paid", Table2[[#This Row],[loan_status]]="Current"),"Good Loan", IF(Table2[[#This Row],[loan_status]]="Charged Off", "Bad Loan",""))</f>
        <v>Good Loan</v>
      </c>
      <c r="M19346" t="s">
        <v>94</v>
      </c>
      <c r="N19346">
        <v>848849</v>
      </c>
      <c r="O19346" t="s">
        <v>21776</v>
      </c>
      <c r="P19346" t="s">
        <v>167</v>
      </c>
      <c r="Q19346" t="s">
        <v>36</v>
      </c>
      <c r="R19346" t="s">
        <v>37</v>
      </c>
      <c r="S19346">
        <v>36000</v>
      </c>
      <c r="T19346">
        <v>0.1343</v>
      </c>
      <c r="U19346">
        <v>284.92</v>
      </c>
      <c r="V19346">
        <v>0.14910000000000001</v>
      </c>
      <c r="W19346">
        <v>12000</v>
      </c>
      <c r="X19346">
        <v>17</v>
      </c>
      <c r="Y19346">
        <v>16746</v>
      </c>
    </row>
    <row r="19347" spans="1:25" x14ac:dyDescent="0.2">
      <c r="A19347">
        <v>663867</v>
      </c>
      <c r="B19347" t="s">
        <v>24</v>
      </c>
      <c r="C19347" t="s">
        <v>25</v>
      </c>
      <c r="D19347" t="s">
        <v>92</v>
      </c>
      <c r="E19347" t="s">
        <v>17867</v>
      </c>
      <c r="F19347" t="s">
        <v>53</v>
      </c>
      <c r="G19347" t="s">
        <v>54</v>
      </c>
      <c r="H19347" s="2">
        <v>44502</v>
      </c>
      <c r="I19347" t="s">
        <v>231</v>
      </c>
      <c r="J19347" t="s">
        <v>67</v>
      </c>
      <c r="K19347" t="s">
        <v>44</v>
      </c>
      <c r="L19347" t="str">
        <f>IF(OR(Table2[[#This Row],[loan_status]]="Fully Paid", Table2[[#This Row],[loan_status]]="Current"),"Good Loan", IF(Table2[[#This Row],[loan_status]]="Charged Off", "Bad Loan",""))</f>
        <v>Good Loan</v>
      </c>
      <c r="M19347" t="s">
        <v>68</v>
      </c>
      <c r="N19347">
        <v>848886</v>
      </c>
      <c r="O19347" t="s">
        <v>5816</v>
      </c>
      <c r="P19347" t="s">
        <v>88</v>
      </c>
      <c r="Q19347" t="s">
        <v>36</v>
      </c>
      <c r="R19347" t="s">
        <v>61</v>
      </c>
      <c r="S19347">
        <v>45000</v>
      </c>
      <c r="T19347">
        <v>6.08E-2</v>
      </c>
      <c r="U19347">
        <v>313.39</v>
      </c>
      <c r="V19347">
        <v>0.1074</v>
      </c>
      <c r="W19347">
        <v>14500</v>
      </c>
      <c r="X19347">
        <v>26</v>
      </c>
      <c r="Y19347">
        <v>17194</v>
      </c>
    </row>
    <row r="19348" spans="1:25" x14ac:dyDescent="0.2">
      <c r="A19348">
        <v>663895</v>
      </c>
      <c r="B19348" t="s">
        <v>171</v>
      </c>
      <c r="C19348" t="s">
        <v>25</v>
      </c>
      <c r="D19348" t="s">
        <v>92</v>
      </c>
      <c r="F19348" t="s">
        <v>28</v>
      </c>
      <c r="G19348" t="s">
        <v>29</v>
      </c>
      <c r="H19348" s="2">
        <v>44502</v>
      </c>
      <c r="I19348" t="s">
        <v>78</v>
      </c>
      <c r="J19348" t="s">
        <v>98</v>
      </c>
      <c r="K19348" t="s">
        <v>44</v>
      </c>
      <c r="L19348" t="str">
        <f>IF(OR(Table2[[#This Row],[loan_status]]="Fully Paid", Table2[[#This Row],[loan_status]]="Current"),"Good Loan", IF(Table2[[#This Row],[loan_status]]="Charged Off", "Bad Loan",""))</f>
        <v>Good Loan</v>
      </c>
      <c r="M19348" t="s">
        <v>148</v>
      </c>
      <c r="N19348">
        <v>848918</v>
      </c>
      <c r="O19348" t="s">
        <v>26779</v>
      </c>
      <c r="P19348" t="s">
        <v>64</v>
      </c>
      <c r="Q19348" t="s">
        <v>47</v>
      </c>
      <c r="R19348" t="s">
        <v>61</v>
      </c>
      <c r="S19348">
        <v>53000</v>
      </c>
      <c r="T19348">
        <v>6.2E-2</v>
      </c>
      <c r="U19348">
        <v>847.54</v>
      </c>
      <c r="V19348">
        <v>0.1343</v>
      </c>
      <c r="W19348">
        <v>25000</v>
      </c>
      <c r="X19348">
        <v>18</v>
      </c>
      <c r="Y19348">
        <v>30513</v>
      </c>
    </row>
    <row r="19349" spans="1:25" x14ac:dyDescent="0.2">
      <c r="A19349">
        <v>663899</v>
      </c>
      <c r="B19349" t="s">
        <v>96</v>
      </c>
      <c r="C19349" t="s">
        <v>25</v>
      </c>
      <c r="D19349" t="s">
        <v>57</v>
      </c>
      <c r="E19349" t="s">
        <v>3473</v>
      </c>
      <c r="F19349" t="s">
        <v>53</v>
      </c>
      <c r="G19349" t="s">
        <v>29</v>
      </c>
      <c r="H19349" s="2">
        <v>44502</v>
      </c>
      <c r="I19349" t="s">
        <v>82</v>
      </c>
      <c r="J19349" t="s">
        <v>67</v>
      </c>
      <c r="K19349" t="s">
        <v>44</v>
      </c>
      <c r="L19349" t="str">
        <f>IF(OR(Table2[[#This Row],[loan_status]]="Fully Paid", Table2[[#This Row],[loan_status]]="Current"),"Good Loan", IF(Table2[[#This Row],[loan_status]]="Charged Off", "Bad Loan",""))</f>
        <v>Good Loan</v>
      </c>
      <c r="M19349" t="s">
        <v>68</v>
      </c>
      <c r="N19349">
        <v>848925</v>
      </c>
      <c r="O19349" t="s">
        <v>1561</v>
      </c>
      <c r="P19349" t="s">
        <v>55</v>
      </c>
      <c r="Q19349" t="s">
        <v>47</v>
      </c>
      <c r="R19349" t="s">
        <v>51</v>
      </c>
      <c r="S19349">
        <v>54000</v>
      </c>
      <c r="T19349">
        <v>0.15529999999999999</v>
      </c>
      <c r="U19349">
        <v>161.34</v>
      </c>
      <c r="V19349">
        <v>0.1</v>
      </c>
      <c r="W19349">
        <v>5000</v>
      </c>
      <c r="X19349">
        <v>15</v>
      </c>
      <c r="Y19349">
        <v>5804</v>
      </c>
    </row>
    <row r="19350" spans="1:25" x14ac:dyDescent="0.2">
      <c r="A19350">
        <v>663901</v>
      </c>
      <c r="B19350" t="s">
        <v>52</v>
      </c>
      <c r="C19350" t="s">
        <v>25</v>
      </c>
      <c r="D19350" t="s">
        <v>153</v>
      </c>
      <c r="E19350" t="s">
        <v>16981</v>
      </c>
      <c r="F19350" t="s">
        <v>658</v>
      </c>
      <c r="G19350" t="s">
        <v>72</v>
      </c>
      <c r="H19350" s="2">
        <v>44502</v>
      </c>
      <c r="I19350" t="s">
        <v>189</v>
      </c>
      <c r="J19350" t="s">
        <v>189</v>
      </c>
      <c r="K19350" t="s">
        <v>44</v>
      </c>
      <c r="L19350" t="str">
        <f>IF(OR(Table2[[#This Row],[loan_status]]="Fully Paid", Table2[[#This Row],[loan_status]]="Current"),"Good Loan", IF(Table2[[#This Row],[loan_status]]="Charged Off", "Bad Loan",""))</f>
        <v>Good Loan</v>
      </c>
      <c r="M19350" t="s">
        <v>63</v>
      </c>
      <c r="N19350">
        <v>848923</v>
      </c>
      <c r="O19350" t="s">
        <v>5816</v>
      </c>
      <c r="P19350" t="s">
        <v>1283</v>
      </c>
      <c r="Q19350" t="s">
        <v>36</v>
      </c>
      <c r="R19350" t="s">
        <v>37</v>
      </c>
      <c r="S19350">
        <v>40000</v>
      </c>
      <c r="T19350">
        <v>0.1419</v>
      </c>
      <c r="U19350">
        <v>257.32</v>
      </c>
      <c r="V19350">
        <v>0.1862</v>
      </c>
      <c r="W19350">
        <v>10000</v>
      </c>
      <c r="X19350">
        <v>17</v>
      </c>
      <c r="Y19350">
        <v>15439</v>
      </c>
    </row>
    <row r="19351" spans="1:25" x14ac:dyDescent="0.2">
      <c r="A19351">
        <v>663913</v>
      </c>
      <c r="B19351" t="s">
        <v>80</v>
      </c>
      <c r="C19351" t="s">
        <v>25</v>
      </c>
      <c r="D19351" t="s">
        <v>113</v>
      </c>
      <c r="E19351" t="s">
        <v>5151</v>
      </c>
      <c r="F19351" t="s">
        <v>53</v>
      </c>
      <c r="G19351" t="s">
        <v>72</v>
      </c>
      <c r="H19351" s="2">
        <v>44502</v>
      </c>
      <c r="I19351" t="s">
        <v>63</v>
      </c>
      <c r="J19351" t="s">
        <v>212</v>
      </c>
      <c r="K19351" t="s">
        <v>44</v>
      </c>
      <c r="L19351" t="str">
        <f>IF(OR(Table2[[#This Row],[loan_status]]="Fully Paid", Table2[[#This Row],[loan_status]]="Current"),"Good Loan", IF(Table2[[#This Row],[loan_status]]="Charged Off", "Bad Loan",""))</f>
        <v>Good Loan</v>
      </c>
      <c r="M19351" t="s">
        <v>193</v>
      </c>
      <c r="N19351">
        <v>848940</v>
      </c>
      <c r="O19351" t="s">
        <v>1561</v>
      </c>
      <c r="P19351" t="s">
        <v>91</v>
      </c>
      <c r="Q19351" t="s">
        <v>36</v>
      </c>
      <c r="R19351" t="s">
        <v>51</v>
      </c>
      <c r="S19351">
        <v>43000</v>
      </c>
      <c r="T19351">
        <v>0.17549999999999999</v>
      </c>
      <c r="U19351">
        <v>192.87</v>
      </c>
      <c r="V19351">
        <v>0.1037</v>
      </c>
      <c r="W19351">
        <v>9000</v>
      </c>
      <c r="X19351">
        <v>41</v>
      </c>
      <c r="Y19351">
        <v>11330</v>
      </c>
    </row>
    <row r="19352" spans="1:25" x14ac:dyDescent="0.2">
      <c r="A19352">
        <v>663918</v>
      </c>
      <c r="B19352" t="s">
        <v>38</v>
      </c>
      <c r="C19352" t="s">
        <v>25</v>
      </c>
      <c r="D19352" t="s">
        <v>57</v>
      </c>
      <c r="E19352" t="s">
        <v>13792</v>
      </c>
      <c r="F19352" t="s">
        <v>59</v>
      </c>
      <c r="G19352" t="s">
        <v>54</v>
      </c>
      <c r="H19352" s="2">
        <v>44502</v>
      </c>
      <c r="I19352" t="s">
        <v>82</v>
      </c>
      <c r="J19352" t="s">
        <v>148</v>
      </c>
      <c r="K19352" t="s">
        <v>44</v>
      </c>
      <c r="L19352" t="str">
        <f>IF(OR(Table2[[#This Row],[loan_status]]="Fully Paid", Table2[[#This Row],[loan_status]]="Current"),"Good Loan", IF(Table2[[#This Row],[loan_status]]="Charged Off", "Bad Loan",""))</f>
        <v>Good Loan</v>
      </c>
      <c r="M19352" t="s">
        <v>134</v>
      </c>
      <c r="N19352">
        <v>848946</v>
      </c>
      <c r="O19352" t="s">
        <v>5816</v>
      </c>
      <c r="P19352" t="s">
        <v>75</v>
      </c>
      <c r="Q19352" t="s">
        <v>47</v>
      </c>
      <c r="R19352" t="s">
        <v>61</v>
      </c>
      <c r="S19352">
        <v>96000</v>
      </c>
      <c r="T19352">
        <v>0.10100000000000001</v>
      </c>
      <c r="U19352">
        <v>248.08</v>
      </c>
      <c r="V19352">
        <v>7.2900000000000006E-2</v>
      </c>
      <c r="W19352">
        <v>8000</v>
      </c>
      <c r="X19352">
        <v>25</v>
      </c>
      <c r="Y19352">
        <v>8931</v>
      </c>
    </row>
    <row r="19353" spans="1:25" x14ac:dyDescent="0.2">
      <c r="A19353">
        <v>663969</v>
      </c>
      <c r="B19353" t="s">
        <v>155</v>
      </c>
      <c r="C19353" t="s">
        <v>25</v>
      </c>
      <c r="D19353" t="s">
        <v>92</v>
      </c>
      <c r="E19353" t="s">
        <v>364</v>
      </c>
      <c r="F19353" t="s">
        <v>53</v>
      </c>
      <c r="G19353" t="s">
        <v>54</v>
      </c>
      <c r="H19353" s="2">
        <v>44502</v>
      </c>
      <c r="I19353" t="s">
        <v>87</v>
      </c>
      <c r="J19353" t="s">
        <v>87</v>
      </c>
      <c r="K19353" t="s">
        <v>44</v>
      </c>
      <c r="L19353" t="str">
        <f>IF(OR(Table2[[#This Row],[loan_status]]="Fully Paid", Table2[[#This Row],[loan_status]]="Current"),"Good Loan", IF(Table2[[#This Row],[loan_status]]="Charged Off", "Bad Loan",""))</f>
        <v>Good Loan</v>
      </c>
      <c r="M19353" t="s">
        <v>31</v>
      </c>
      <c r="N19353">
        <v>849011</v>
      </c>
      <c r="O19353" t="s">
        <v>5816</v>
      </c>
      <c r="P19353" t="s">
        <v>88</v>
      </c>
      <c r="Q19353" t="s">
        <v>47</v>
      </c>
      <c r="R19353" t="s">
        <v>61</v>
      </c>
      <c r="S19353">
        <v>69638.399999999994</v>
      </c>
      <c r="T19353">
        <v>0.2039</v>
      </c>
      <c r="U19353">
        <v>545.5</v>
      </c>
      <c r="V19353">
        <v>0.1074</v>
      </c>
      <c r="W19353">
        <v>16725</v>
      </c>
      <c r="X19353">
        <v>20</v>
      </c>
      <c r="Y19353">
        <v>19316</v>
      </c>
    </row>
    <row r="19354" spans="1:25" x14ac:dyDescent="0.2">
      <c r="A19354">
        <v>663981</v>
      </c>
      <c r="B19354" t="s">
        <v>38</v>
      </c>
      <c r="C19354" t="s">
        <v>25</v>
      </c>
      <c r="D19354" t="s">
        <v>26</v>
      </c>
      <c r="E19354" t="s">
        <v>11767</v>
      </c>
      <c r="F19354" t="s">
        <v>53</v>
      </c>
      <c r="G19354" t="s">
        <v>54</v>
      </c>
      <c r="H19354" s="2">
        <v>44502</v>
      </c>
      <c r="I19354" t="s">
        <v>109</v>
      </c>
      <c r="J19354" t="s">
        <v>85</v>
      </c>
      <c r="K19354" t="s">
        <v>44</v>
      </c>
      <c r="L19354" t="str">
        <f>IF(OR(Table2[[#This Row],[loan_status]]="Fully Paid", Table2[[#This Row],[loan_status]]="Current"),"Good Loan", IF(Table2[[#This Row],[loan_status]]="Charged Off", "Bad Loan",""))</f>
        <v>Good Loan</v>
      </c>
      <c r="M19354" t="s">
        <v>30</v>
      </c>
      <c r="N19354">
        <v>849027</v>
      </c>
      <c r="O19354" t="s">
        <v>5816</v>
      </c>
      <c r="P19354" t="s">
        <v>83</v>
      </c>
      <c r="Q19354" t="s">
        <v>47</v>
      </c>
      <c r="R19354" t="s">
        <v>37</v>
      </c>
      <c r="S19354">
        <v>120000</v>
      </c>
      <c r="T19354">
        <v>0.1318</v>
      </c>
      <c r="U19354">
        <v>655.82</v>
      </c>
      <c r="V19354">
        <v>0.1111</v>
      </c>
      <c r="W19354">
        <v>20000</v>
      </c>
      <c r="X19354">
        <v>26</v>
      </c>
      <c r="Y19354">
        <v>23487</v>
      </c>
    </row>
    <row r="19355" spans="1:25" x14ac:dyDescent="0.2">
      <c r="A19355">
        <v>663995</v>
      </c>
      <c r="B19355" t="s">
        <v>180</v>
      </c>
      <c r="C19355" t="s">
        <v>25</v>
      </c>
      <c r="D19355" t="s">
        <v>48</v>
      </c>
      <c r="E19355" t="s">
        <v>15606</v>
      </c>
      <c r="F19355" t="s">
        <v>28</v>
      </c>
      <c r="G19355" t="s">
        <v>29</v>
      </c>
      <c r="H19355" s="2">
        <v>44502</v>
      </c>
      <c r="I19355" t="s">
        <v>73</v>
      </c>
      <c r="J19355" s="1">
        <v>44532</v>
      </c>
      <c r="K19355" t="s">
        <v>44</v>
      </c>
      <c r="L19355" t="str">
        <f>IF(OR(Table2[[#This Row],[loan_status]]="Fully Paid", Table2[[#This Row],[loan_status]]="Current"),"Good Loan", IF(Table2[[#This Row],[loan_status]]="Charged Off", "Bad Loan",""))</f>
        <v>Good Loan</v>
      </c>
      <c r="M19355" s="1">
        <v>44533</v>
      </c>
      <c r="N19355">
        <v>849044</v>
      </c>
      <c r="O19355" t="s">
        <v>5816</v>
      </c>
      <c r="P19355" t="s">
        <v>69</v>
      </c>
      <c r="Q19355" t="s">
        <v>47</v>
      </c>
      <c r="R19355" t="s">
        <v>61</v>
      </c>
      <c r="S19355">
        <v>45000</v>
      </c>
      <c r="T19355">
        <v>0.1181</v>
      </c>
      <c r="U19355">
        <v>175.36</v>
      </c>
      <c r="V19355">
        <v>0.13059999999999999</v>
      </c>
      <c r="W19355">
        <v>5200</v>
      </c>
      <c r="X19355">
        <v>26</v>
      </c>
      <c r="Y19355">
        <v>5791</v>
      </c>
    </row>
    <row r="19356" spans="1:25" x14ac:dyDescent="0.2">
      <c r="A19356">
        <v>664000</v>
      </c>
      <c r="B19356" t="s">
        <v>112</v>
      </c>
      <c r="C19356" t="s">
        <v>25</v>
      </c>
      <c r="D19356" t="s">
        <v>62</v>
      </c>
      <c r="E19356" t="s">
        <v>3493</v>
      </c>
      <c r="F19356" t="s">
        <v>28</v>
      </c>
      <c r="G19356" t="s">
        <v>54</v>
      </c>
      <c r="H19356" s="2">
        <v>44502</v>
      </c>
      <c r="I19356" t="s">
        <v>109</v>
      </c>
      <c r="J19356" s="1">
        <v>44540</v>
      </c>
      <c r="K19356" t="s">
        <v>32</v>
      </c>
      <c r="L19356" t="str">
        <f>IF(OR(Table2[[#This Row],[loan_status]]="Fully Paid", Table2[[#This Row],[loan_status]]="Current"),"Good Loan", IF(Table2[[#This Row],[loan_status]]="Charged Off", "Bad Loan",""))</f>
        <v>Bad Loan</v>
      </c>
      <c r="M19356" s="1">
        <v>44541</v>
      </c>
      <c r="N19356">
        <v>849050</v>
      </c>
      <c r="O19356" t="s">
        <v>1561</v>
      </c>
      <c r="P19356" t="s">
        <v>35</v>
      </c>
      <c r="Q19356" t="s">
        <v>47</v>
      </c>
      <c r="R19356" t="s">
        <v>37</v>
      </c>
      <c r="S19356">
        <v>85000</v>
      </c>
      <c r="T19356">
        <v>4.6300000000000001E-2</v>
      </c>
      <c r="U19356">
        <v>490.77</v>
      </c>
      <c r="V19356">
        <v>0.13800000000000001</v>
      </c>
      <c r="W19356">
        <v>14400</v>
      </c>
      <c r="X19356">
        <v>23</v>
      </c>
      <c r="Y19356">
        <v>9814</v>
      </c>
    </row>
    <row r="19357" spans="1:25" x14ac:dyDescent="0.2">
      <c r="A19357">
        <v>664007</v>
      </c>
      <c r="B19357" t="s">
        <v>229</v>
      </c>
      <c r="C19357" t="s">
        <v>25</v>
      </c>
      <c r="D19357" t="s">
        <v>48</v>
      </c>
      <c r="E19357" t="s">
        <v>16760</v>
      </c>
      <c r="F19357" t="s">
        <v>28</v>
      </c>
      <c r="G19357" t="s">
        <v>54</v>
      </c>
      <c r="H19357" s="2">
        <v>44502</v>
      </c>
      <c r="I19357" t="s">
        <v>73</v>
      </c>
      <c r="J19357" t="s">
        <v>87</v>
      </c>
      <c r="K19357" t="s">
        <v>44</v>
      </c>
      <c r="L19357" t="str">
        <f>IF(OR(Table2[[#This Row],[loan_status]]="Fully Paid", Table2[[#This Row],[loan_status]]="Current"),"Good Loan", IF(Table2[[#This Row],[loan_status]]="Charged Off", "Bad Loan",""))</f>
        <v>Good Loan</v>
      </c>
      <c r="M19357" t="s">
        <v>31</v>
      </c>
      <c r="N19357">
        <v>849058</v>
      </c>
      <c r="O19357" t="s">
        <v>5816</v>
      </c>
      <c r="P19357" t="s">
        <v>69</v>
      </c>
      <c r="Q19357" t="s">
        <v>36</v>
      </c>
      <c r="R19357" t="s">
        <v>37</v>
      </c>
      <c r="S19357">
        <v>98000</v>
      </c>
      <c r="T19357">
        <v>0.1648</v>
      </c>
      <c r="U19357">
        <v>455.68</v>
      </c>
      <c r="V19357">
        <v>0.13059999999999999</v>
      </c>
      <c r="W19357">
        <v>20000</v>
      </c>
      <c r="X19357">
        <v>41</v>
      </c>
      <c r="Y19357">
        <v>24597</v>
      </c>
    </row>
    <row r="19358" spans="1:25" x14ac:dyDescent="0.2">
      <c r="A19358">
        <v>664023</v>
      </c>
      <c r="B19358" t="s">
        <v>76</v>
      </c>
      <c r="C19358" t="s">
        <v>25</v>
      </c>
      <c r="D19358" t="s">
        <v>113</v>
      </c>
      <c r="E19358" t="s">
        <v>25970</v>
      </c>
      <c r="F19358" t="s">
        <v>28</v>
      </c>
      <c r="G19358" t="s">
        <v>54</v>
      </c>
      <c r="H19358" s="2">
        <v>44502</v>
      </c>
      <c r="I19358" t="s">
        <v>98</v>
      </c>
      <c r="J19358" t="s">
        <v>98</v>
      </c>
      <c r="K19358" t="s">
        <v>44</v>
      </c>
      <c r="L19358" t="str">
        <f>IF(OR(Table2[[#This Row],[loan_status]]="Fully Paid", Table2[[#This Row],[loan_status]]="Current"),"Good Loan", IF(Table2[[#This Row],[loan_status]]="Charged Off", "Bad Loan",""))</f>
        <v>Good Loan</v>
      </c>
      <c r="M19358" t="s">
        <v>148</v>
      </c>
      <c r="N19358">
        <v>849077</v>
      </c>
      <c r="O19358" t="s">
        <v>20994</v>
      </c>
      <c r="P19358" t="s">
        <v>69</v>
      </c>
      <c r="Q19358" t="s">
        <v>47</v>
      </c>
      <c r="R19358" t="s">
        <v>61</v>
      </c>
      <c r="S19358">
        <v>168000</v>
      </c>
      <c r="T19358">
        <v>8.5300000000000001E-2</v>
      </c>
      <c r="U19358">
        <v>843.08</v>
      </c>
      <c r="V19358">
        <v>0.13059999999999999</v>
      </c>
      <c r="W19358">
        <v>25000</v>
      </c>
      <c r="X19358">
        <v>20</v>
      </c>
      <c r="Y19358">
        <v>30351</v>
      </c>
    </row>
    <row r="19359" spans="1:25" x14ac:dyDescent="0.2">
      <c r="A19359">
        <v>664025</v>
      </c>
      <c r="B19359" t="s">
        <v>70</v>
      </c>
      <c r="C19359" t="s">
        <v>25</v>
      </c>
      <c r="D19359" t="s">
        <v>100</v>
      </c>
      <c r="F19359" t="s">
        <v>53</v>
      </c>
      <c r="G19359" t="s">
        <v>29</v>
      </c>
      <c r="H19359" s="2">
        <v>44502</v>
      </c>
      <c r="I19359" t="s">
        <v>98</v>
      </c>
      <c r="J19359" t="s">
        <v>98</v>
      </c>
      <c r="K19359" t="s">
        <v>44</v>
      </c>
      <c r="L19359" t="str">
        <f>IF(OR(Table2[[#This Row],[loan_status]]="Fully Paid", Table2[[#This Row],[loan_status]]="Current"),"Good Loan", IF(Table2[[#This Row],[loan_status]]="Charged Off", "Bad Loan",""))</f>
        <v>Good Loan</v>
      </c>
      <c r="M19359" t="s">
        <v>148</v>
      </c>
      <c r="N19359">
        <v>849079</v>
      </c>
      <c r="O19359" t="s">
        <v>5816</v>
      </c>
      <c r="P19359" t="s">
        <v>91</v>
      </c>
      <c r="Q19359" t="s">
        <v>47</v>
      </c>
      <c r="R19359" t="s">
        <v>51</v>
      </c>
      <c r="S19359">
        <v>60000</v>
      </c>
      <c r="T19359">
        <v>0.1216</v>
      </c>
      <c r="U19359">
        <v>259.52999999999997</v>
      </c>
      <c r="V19359">
        <v>0.1037</v>
      </c>
      <c r="W19359">
        <v>8000</v>
      </c>
      <c r="X19359">
        <v>12</v>
      </c>
      <c r="Y19359">
        <v>9344</v>
      </c>
    </row>
    <row r="19360" spans="1:25" x14ac:dyDescent="0.2">
      <c r="A19360">
        <v>664027</v>
      </c>
      <c r="B19360" t="s">
        <v>157</v>
      </c>
      <c r="C19360" t="s">
        <v>25</v>
      </c>
      <c r="D19360" t="s">
        <v>57</v>
      </c>
      <c r="E19360" t="s">
        <v>19814</v>
      </c>
      <c r="F19360" t="s">
        <v>59</v>
      </c>
      <c r="G19360" t="s">
        <v>54</v>
      </c>
      <c r="H19360" s="2">
        <v>44502</v>
      </c>
      <c r="I19360" t="s">
        <v>201</v>
      </c>
      <c r="J19360" t="s">
        <v>201</v>
      </c>
      <c r="K19360" t="s">
        <v>44</v>
      </c>
      <c r="L19360" t="str">
        <f>IF(OR(Table2[[#This Row],[loan_status]]="Fully Paid", Table2[[#This Row],[loan_status]]="Current"),"Good Loan", IF(Table2[[#This Row],[loan_status]]="Charged Off", "Bad Loan",""))</f>
        <v>Good Loan</v>
      </c>
      <c r="M19360" t="s">
        <v>98</v>
      </c>
      <c r="N19360">
        <v>849081</v>
      </c>
      <c r="O19360" t="s">
        <v>19516</v>
      </c>
      <c r="P19360" t="s">
        <v>115</v>
      </c>
      <c r="Q19360" t="s">
        <v>47</v>
      </c>
      <c r="R19360" t="s">
        <v>51</v>
      </c>
      <c r="S19360">
        <v>130000</v>
      </c>
      <c r="T19360">
        <v>9.11E-2</v>
      </c>
      <c r="U19360">
        <v>181.97</v>
      </c>
      <c r="V19360">
        <v>5.79E-2</v>
      </c>
      <c r="W19360">
        <v>6000</v>
      </c>
      <c r="X19360">
        <v>29</v>
      </c>
      <c r="Y19360">
        <v>6550</v>
      </c>
    </row>
    <row r="19361" spans="1:25" x14ac:dyDescent="0.2">
      <c r="A19361">
        <v>664046</v>
      </c>
      <c r="B19361" t="s">
        <v>274</v>
      </c>
      <c r="C19361" t="s">
        <v>25</v>
      </c>
      <c r="D19361" t="s">
        <v>113</v>
      </c>
      <c r="E19361" t="s">
        <v>24054</v>
      </c>
      <c r="F19361" t="s">
        <v>53</v>
      </c>
      <c r="G19361" t="s">
        <v>29</v>
      </c>
      <c r="H19361" s="2">
        <v>44502</v>
      </c>
      <c r="I19361" t="s">
        <v>231</v>
      </c>
      <c r="J19361" t="s">
        <v>67</v>
      </c>
      <c r="K19361" t="s">
        <v>44</v>
      </c>
      <c r="L19361" t="str">
        <f>IF(OR(Table2[[#This Row],[loan_status]]="Fully Paid", Table2[[#This Row],[loan_status]]="Current"),"Good Loan", IF(Table2[[#This Row],[loan_status]]="Charged Off", "Bad Loan",""))</f>
        <v>Good Loan</v>
      </c>
      <c r="M19361" t="s">
        <v>68</v>
      </c>
      <c r="N19361">
        <v>849104</v>
      </c>
      <c r="O19361" t="s">
        <v>23756</v>
      </c>
      <c r="P19361" t="s">
        <v>88</v>
      </c>
      <c r="Q19361" t="s">
        <v>36</v>
      </c>
      <c r="R19361" t="s">
        <v>51</v>
      </c>
      <c r="S19361">
        <v>30694</v>
      </c>
      <c r="T19361">
        <v>0.23069999999999999</v>
      </c>
      <c r="U19361">
        <v>259.36</v>
      </c>
      <c r="V19361">
        <v>0.1074</v>
      </c>
      <c r="W19361">
        <v>12000</v>
      </c>
      <c r="X19361">
        <v>11</v>
      </c>
      <c r="Y19361">
        <v>14813</v>
      </c>
    </row>
    <row r="19362" spans="1:25" x14ac:dyDescent="0.2">
      <c r="A19362">
        <v>664050</v>
      </c>
      <c r="B19362" t="s">
        <v>52</v>
      </c>
      <c r="C19362" t="s">
        <v>25</v>
      </c>
      <c r="D19362" t="s">
        <v>62</v>
      </c>
      <c r="E19362" t="s">
        <v>22200</v>
      </c>
      <c r="F19362" t="s">
        <v>59</v>
      </c>
      <c r="G19362" t="s">
        <v>29</v>
      </c>
      <c r="H19362" s="2">
        <v>44502</v>
      </c>
      <c r="I19362" t="s">
        <v>109</v>
      </c>
      <c r="J19362" t="s">
        <v>98</v>
      </c>
      <c r="K19362" t="s">
        <v>44</v>
      </c>
      <c r="L19362" t="str">
        <f>IF(OR(Table2[[#This Row],[loan_status]]="Fully Paid", Table2[[#This Row],[loan_status]]="Current"),"Good Loan", IF(Table2[[#This Row],[loan_status]]="Charged Off", "Bad Loan",""))</f>
        <v>Good Loan</v>
      </c>
      <c r="M19362" t="s">
        <v>148</v>
      </c>
      <c r="N19362">
        <v>849108</v>
      </c>
      <c r="O19362" t="s">
        <v>21776</v>
      </c>
      <c r="P19362" t="s">
        <v>115</v>
      </c>
      <c r="Q19362" t="s">
        <v>47</v>
      </c>
      <c r="R19362" t="s">
        <v>51</v>
      </c>
      <c r="S19362">
        <v>26400</v>
      </c>
      <c r="T19362">
        <v>0.14449999999999999</v>
      </c>
      <c r="U19362">
        <v>303.27</v>
      </c>
      <c r="V19362">
        <v>5.79E-2</v>
      </c>
      <c r="W19362">
        <v>10000</v>
      </c>
      <c r="X19362">
        <v>19</v>
      </c>
      <c r="Y19362">
        <v>10918</v>
      </c>
    </row>
    <row r="19363" spans="1:25" x14ac:dyDescent="0.2">
      <c r="A19363">
        <v>664100</v>
      </c>
      <c r="B19363" t="s">
        <v>38</v>
      </c>
      <c r="C19363" t="s">
        <v>25</v>
      </c>
      <c r="D19363" t="s">
        <v>92</v>
      </c>
      <c r="E19363" t="s">
        <v>27708</v>
      </c>
      <c r="F19363" t="s">
        <v>28</v>
      </c>
      <c r="G19363" t="s">
        <v>29</v>
      </c>
      <c r="H19363" s="2">
        <v>44502</v>
      </c>
      <c r="I19363" t="s">
        <v>109</v>
      </c>
      <c r="J19363" s="1">
        <v>44506</v>
      </c>
      <c r="K19363" t="s">
        <v>32</v>
      </c>
      <c r="L19363" t="str">
        <f>IF(OR(Table2[[#This Row],[loan_status]]="Fully Paid", Table2[[#This Row],[loan_status]]="Current"),"Good Loan", IF(Table2[[#This Row],[loan_status]]="Charged Off", "Bad Loan",""))</f>
        <v>Bad Loan</v>
      </c>
      <c r="M19363" s="1">
        <v>44507</v>
      </c>
      <c r="N19363">
        <v>849162</v>
      </c>
      <c r="O19363" t="s">
        <v>26779</v>
      </c>
      <c r="P19363" t="s">
        <v>50</v>
      </c>
      <c r="Q19363" t="s">
        <v>36</v>
      </c>
      <c r="R19363" t="s">
        <v>61</v>
      </c>
      <c r="S19363">
        <v>43000</v>
      </c>
      <c r="T19363">
        <v>0.182</v>
      </c>
      <c r="U19363">
        <v>467.13</v>
      </c>
      <c r="V19363">
        <v>0.14169999999999999</v>
      </c>
      <c r="W19363">
        <v>20000</v>
      </c>
      <c r="X19363">
        <v>12</v>
      </c>
      <c r="Y19363">
        <v>1863</v>
      </c>
    </row>
    <row r="19364" spans="1:25" x14ac:dyDescent="0.2">
      <c r="A19364">
        <v>664117</v>
      </c>
      <c r="B19364" t="s">
        <v>38</v>
      </c>
      <c r="C19364" t="s">
        <v>25</v>
      </c>
      <c r="D19364" t="s">
        <v>57</v>
      </c>
      <c r="E19364" t="s">
        <v>12526</v>
      </c>
      <c r="F19364" t="s">
        <v>53</v>
      </c>
      <c r="G19364" t="s">
        <v>29</v>
      </c>
      <c r="H19364" s="2">
        <v>44502</v>
      </c>
      <c r="I19364" t="s">
        <v>82</v>
      </c>
      <c r="J19364" s="1">
        <v>44540</v>
      </c>
      <c r="K19364" t="s">
        <v>44</v>
      </c>
      <c r="L19364" t="str">
        <f>IF(OR(Table2[[#This Row],[loan_status]]="Fully Paid", Table2[[#This Row],[loan_status]]="Current"),"Good Loan", IF(Table2[[#This Row],[loan_status]]="Charged Off", "Bad Loan",""))</f>
        <v>Good Loan</v>
      </c>
      <c r="M19364" s="1">
        <v>44541</v>
      </c>
      <c r="N19364">
        <v>849188</v>
      </c>
      <c r="O19364" t="s">
        <v>5816</v>
      </c>
      <c r="P19364" t="s">
        <v>88</v>
      </c>
      <c r="Q19364" t="s">
        <v>47</v>
      </c>
      <c r="R19364" t="s">
        <v>37</v>
      </c>
      <c r="S19364">
        <v>38004</v>
      </c>
      <c r="T19364">
        <v>0.24379999999999999</v>
      </c>
      <c r="U19364">
        <v>326.16000000000003</v>
      </c>
      <c r="V19364">
        <v>0.1074</v>
      </c>
      <c r="W19364">
        <v>10000</v>
      </c>
      <c r="X19364">
        <v>30</v>
      </c>
      <c r="Y19364">
        <v>11365</v>
      </c>
    </row>
    <row r="19365" spans="1:25" x14ac:dyDescent="0.2">
      <c r="A19365">
        <v>664132</v>
      </c>
      <c r="B19365" t="s">
        <v>1587</v>
      </c>
      <c r="C19365" t="s">
        <v>25</v>
      </c>
      <c r="D19365" t="s">
        <v>62</v>
      </c>
      <c r="E19365" t="s">
        <v>27187</v>
      </c>
      <c r="F19365" t="s">
        <v>59</v>
      </c>
      <c r="G19365" t="s">
        <v>54</v>
      </c>
      <c r="H19365" s="2">
        <v>44502</v>
      </c>
      <c r="I19365" t="s">
        <v>98</v>
      </c>
      <c r="J19365" t="s">
        <v>98</v>
      </c>
      <c r="K19365" t="s">
        <v>44</v>
      </c>
      <c r="L19365" t="str">
        <f>IF(OR(Table2[[#This Row],[loan_status]]="Fully Paid", Table2[[#This Row],[loan_status]]="Current"),"Good Loan", IF(Table2[[#This Row],[loan_status]]="Charged Off", "Bad Loan",""))</f>
        <v>Good Loan</v>
      </c>
      <c r="M19365" t="s">
        <v>148</v>
      </c>
      <c r="N19365">
        <v>849208</v>
      </c>
      <c r="O19365" t="s">
        <v>26779</v>
      </c>
      <c r="P19365" t="s">
        <v>79</v>
      </c>
      <c r="Q19365" t="s">
        <v>47</v>
      </c>
      <c r="R19365" t="s">
        <v>37</v>
      </c>
      <c r="S19365">
        <v>47000</v>
      </c>
      <c r="T19365">
        <v>0.1986</v>
      </c>
      <c r="U19365">
        <v>467.7</v>
      </c>
      <c r="V19365">
        <v>7.6600000000000001E-2</v>
      </c>
      <c r="W19365">
        <v>15000</v>
      </c>
      <c r="X19365">
        <v>26</v>
      </c>
      <c r="Y19365">
        <v>16838</v>
      </c>
    </row>
    <row r="19366" spans="1:25" x14ac:dyDescent="0.2">
      <c r="A19366">
        <v>664146</v>
      </c>
      <c r="B19366" t="s">
        <v>164</v>
      </c>
      <c r="C19366" t="s">
        <v>25</v>
      </c>
      <c r="D19366" t="s">
        <v>62</v>
      </c>
      <c r="E19366" t="s">
        <v>20337</v>
      </c>
      <c r="F19366" t="s">
        <v>59</v>
      </c>
      <c r="G19366" t="s">
        <v>54</v>
      </c>
      <c r="H19366" s="2">
        <v>44502</v>
      </c>
      <c r="I19366" t="s">
        <v>258</v>
      </c>
      <c r="J19366" t="s">
        <v>31</v>
      </c>
      <c r="K19366" t="s">
        <v>44</v>
      </c>
      <c r="L19366" t="str">
        <f>IF(OR(Table2[[#This Row],[loan_status]]="Fully Paid", Table2[[#This Row],[loan_status]]="Current"),"Good Loan", IF(Table2[[#This Row],[loan_status]]="Charged Off", "Bad Loan",""))</f>
        <v>Good Loan</v>
      </c>
      <c r="M19366" t="s">
        <v>33</v>
      </c>
      <c r="N19366">
        <v>849225</v>
      </c>
      <c r="O19366" t="s">
        <v>19516</v>
      </c>
      <c r="P19366" t="s">
        <v>115</v>
      </c>
      <c r="Q19366" t="s">
        <v>47</v>
      </c>
      <c r="R19366" t="s">
        <v>37</v>
      </c>
      <c r="S19366">
        <v>75000</v>
      </c>
      <c r="T19366">
        <v>1.3100000000000001E-2</v>
      </c>
      <c r="U19366">
        <v>272.95</v>
      </c>
      <c r="V19366">
        <v>5.79E-2</v>
      </c>
      <c r="W19366">
        <v>9000</v>
      </c>
      <c r="X19366">
        <v>33</v>
      </c>
      <c r="Y19366">
        <v>9756</v>
      </c>
    </row>
    <row r="19367" spans="1:25" x14ac:dyDescent="0.2">
      <c r="A19367">
        <v>664168</v>
      </c>
      <c r="B19367" t="s">
        <v>103</v>
      </c>
      <c r="C19367" t="s">
        <v>25</v>
      </c>
      <c r="D19367" t="s">
        <v>62</v>
      </c>
      <c r="E19367" t="s">
        <v>22347</v>
      </c>
      <c r="F19367" t="s">
        <v>53</v>
      </c>
      <c r="G19367" t="s">
        <v>29</v>
      </c>
      <c r="H19367" s="2">
        <v>44502</v>
      </c>
      <c r="I19367" t="s">
        <v>109</v>
      </c>
      <c r="J19367" t="s">
        <v>98</v>
      </c>
      <c r="K19367" t="s">
        <v>44</v>
      </c>
      <c r="L19367" t="str">
        <f>IF(OR(Table2[[#This Row],[loan_status]]="Fully Paid", Table2[[#This Row],[loan_status]]="Current"),"Good Loan", IF(Table2[[#This Row],[loan_status]]="Charged Off", "Bad Loan",""))</f>
        <v>Good Loan</v>
      </c>
      <c r="M19367" t="s">
        <v>148</v>
      </c>
      <c r="N19367">
        <v>849251</v>
      </c>
      <c r="O19367" t="s">
        <v>21776</v>
      </c>
      <c r="P19367" t="s">
        <v>83</v>
      </c>
      <c r="Q19367" t="s">
        <v>47</v>
      </c>
      <c r="R19367" t="s">
        <v>51</v>
      </c>
      <c r="S19367">
        <v>45000</v>
      </c>
      <c r="T19367">
        <v>6.4500000000000002E-2</v>
      </c>
      <c r="U19367">
        <v>163.96</v>
      </c>
      <c r="V19367">
        <v>0.1111</v>
      </c>
      <c r="W19367">
        <v>5000</v>
      </c>
      <c r="X19367">
        <v>20</v>
      </c>
      <c r="Y19367">
        <v>5903</v>
      </c>
    </row>
    <row r="19368" spans="1:25" x14ac:dyDescent="0.2">
      <c r="A19368">
        <v>664185</v>
      </c>
      <c r="B19368" t="s">
        <v>38</v>
      </c>
      <c r="C19368" t="s">
        <v>25</v>
      </c>
      <c r="D19368" t="s">
        <v>57</v>
      </c>
      <c r="E19368" t="s">
        <v>11735</v>
      </c>
      <c r="F19368" t="s">
        <v>53</v>
      </c>
      <c r="G19368" t="s">
        <v>54</v>
      </c>
      <c r="H19368" s="2">
        <v>44502</v>
      </c>
      <c r="I19368" t="s">
        <v>99</v>
      </c>
      <c r="J19368" t="s">
        <v>99</v>
      </c>
      <c r="K19368" t="s">
        <v>44</v>
      </c>
      <c r="L19368" t="str">
        <f>IF(OR(Table2[[#This Row],[loan_status]]="Fully Paid", Table2[[#This Row],[loan_status]]="Current"),"Good Loan", IF(Table2[[#This Row],[loan_status]]="Charged Off", "Bad Loan",""))</f>
        <v>Good Loan</v>
      </c>
      <c r="M19368" t="s">
        <v>67</v>
      </c>
      <c r="N19368">
        <v>849269</v>
      </c>
      <c r="O19368" t="s">
        <v>5816</v>
      </c>
      <c r="P19368" t="s">
        <v>91</v>
      </c>
      <c r="Q19368" t="s">
        <v>47</v>
      </c>
      <c r="R19368" t="s">
        <v>37</v>
      </c>
      <c r="S19368">
        <v>78000</v>
      </c>
      <c r="T19368">
        <v>3.9699999999999999E-2</v>
      </c>
      <c r="U19368">
        <v>421.74</v>
      </c>
      <c r="V19368">
        <v>0.1037</v>
      </c>
      <c r="W19368">
        <v>13000</v>
      </c>
      <c r="X19368">
        <v>24</v>
      </c>
      <c r="Y19368">
        <v>15163</v>
      </c>
    </row>
    <row r="19369" spans="1:25" x14ac:dyDescent="0.2">
      <c r="A19369">
        <v>664202</v>
      </c>
      <c r="B19369" t="s">
        <v>38</v>
      </c>
      <c r="C19369" t="s">
        <v>25</v>
      </c>
      <c r="D19369" t="s">
        <v>92</v>
      </c>
      <c r="F19369" t="s">
        <v>28</v>
      </c>
      <c r="G19369" t="s">
        <v>29</v>
      </c>
      <c r="H19369" s="2">
        <v>44502</v>
      </c>
      <c r="I19369" t="s">
        <v>109</v>
      </c>
      <c r="J19369" t="s">
        <v>120</v>
      </c>
      <c r="K19369" t="s">
        <v>32</v>
      </c>
      <c r="L19369" t="str">
        <f>IF(OR(Table2[[#This Row],[loan_status]]="Fully Paid", Table2[[#This Row],[loan_status]]="Current"),"Good Loan", IF(Table2[[#This Row],[loan_status]]="Charged Off", "Bad Loan",""))</f>
        <v>Bad Loan</v>
      </c>
      <c r="M19369" t="s">
        <v>87</v>
      </c>
      <c r="N19369">
        <v>849294</v>
      </c>
      <c r="O19369" t="s">
        <v>1561</v>
      </c>
      <c r="P19369" t="s">
        <v>187</v>
      </c>
      <c r="Q19369" t="s">
        <v>47</v>
      </c>
      <c r="R19369" t="s">
        <v>37</v>
      </c>
      <c r="S19369">
        <v>90000</v>
      </c>
      <c r="T19369">
        <v>7.51E-2</v>
      </c>
      <c r="U19369">
        <v>201.25</v>
      </c>
      <c r="V19369">
        <v>0.1268</v>
      </c>
      <c r="W19369">
        <v>6000</v>
      </c>
      <c r="X19369">
        <v>16</v>
      </c>
      <c r="Y19369">
        <v>4830</v>
      </c>
    </row>
    <row r="19370" spans="1:25" x14ac:dyDescent="0.2">
      <c r="A19370">
        <v>664207</v>
      </c>
      <c r="B19370" t="s">
        <v>103</v>
      </c>
      <c r="C19370" t="s">
        <v>25</v>
      </c>
      <c r="D19370" t="s">
        <v>48</v>
      </c>
      <c r="E19370" t="s">
        <v>14799</v>
      </c>
      <c r="F19370" t="s">
        <v>59</v>
      </c>
      <c r="G19370" t="s">
        <v>29</v>
      </c>
      <c r="H19370" s="2">
        <v>44502</v>
      </c>
      <c r="I19370" t="s">
        <v>109</v>
      </c>
      <c r="J19370" t="s">
        <v>98</v>
      </c>
      <c r="K19370" t="s">
        <v>44</v>
      </c>
      <c r="L19370" t="str">
        <f>IF(OR(Table2[[#This Row],[loan_status]]="Fully Paid", Table2[[#This Row],[loan_status]]="Current"),"Good Loan", IF(Table2[[#This Row],[loan_status]]="Charged Off", "Bad Loan",""))</f>
        <v>Good Loan</v>
      </c>
      <c r="M19370" t="s">
        <v>148</v>
      </c>
      <c r="N19370">
        <v>849300</v>
      </c>
      <c r="O19370" t="s">
        <v>5816</v>
      </c>
      <c r="P19370" t="s">
        <v>79</v>
      </c>
      <c r="Q19370" t="s">
        <v>47</v>
      </c>
      <c r="R19370" t="s">
        <v>61</v>
      </c>
      <c r="S19370">
        <v>92500</v>
      </c>
      <c r="T19370">
        <v>4.9200000000000001E-2</v>
      </c>
      <c r="U19370">
        <v>406.9</v>
      </c>
      <c r="V19370">
        <v>7.6600000000000001E-2</v>
      </c>
      <c r="W19370">
        <v>13050</v>
      </c>
      <c r="X19370">
        <v>13</v>
      </c>
      <c r="Y19370">
        <v>14649</v>
      </c>
    </row>
    <row r="19371" spans="1:25" x14ac:dyDescent="0.2">
      <c r="A19371">
        <v>664211</v>
      </c>
      <c r="B19371" t="s">
        <v>1587</v>
      </c>
      <c r="C19371" t="s">
        <v>25</v>
      </c>
      <c r="D19371" t="s">
        <v>62</v>
      </c>
      <c r="E19371" t="s">
        <v>19840</v>
      </c>
      <c r="F19371" t="s">
        <v>59</v>
      </c>
      <c r="G19371" t="s">
        <v>54</v>
      </c>
      <c r="H19371" s="2">
        <v>44502</v>
      </c>
      <c r="I19371" t="s">
        <v>120</v>
      </c>
      <c r="J19371" t="s">
        <v>132</v>
      </c>
      <c r="K19371" t="s">
        <v>44</v>
      </c>
      <c r="L19371" t="str">
        <f>IF(OR(Table2[[#This Row],[loan_status]]="Fully Paid", Table2[[#This Row],[loan_status]]="Current"),"Good Loan", IF(Table2[[#This Row],[loan_status]]="Charged Off", "Bad Loan",""))</f>
        <v>Good Loan</v>
      </c>
      <c r="M19371" t="s">
        <v>120</v>
      </c>
      <c r="N19371">
        <v>849302</v>
      </c>
      <c r="O19371" t="s">
        <v>19516</v>
      </c>
      <c r="P19371" t="s">
        <v>75</v>
      </c>
      <c r="Q19371" t="s">
        <v>47</v>
      </c>
      <c r="R19371" t="s">
        <v>51</v>
      </c>
      <c r="S19371">
        <v>97192</v>
      </c>
      <c r="T19371">
        <v>0.1522</v>
      </c>
      <c r="U19371">
        <v>201.57</v>
      </c>
      <c r="V19371">
        <v>7.2900000000000006E-2</v>
      </c>
      <c r="W19371">
        <v>6500</v>
      </c>
      <c r="X19371">
        <v>35</v>
      </c>
      <c r="Y19371">
        <v>7133</v>
      </c>
    </row>
    <row r="19372" spans="1:25" x14ac:dyDescent="0.2">
      <c r="A19372">
        <v>664218</v>
      </c>
      <c r="B19372" t="s">
        <v>198</v>
      </c>
      <c r="C19372" t="s">
        <v>25</v>
      </c>
      <c r="D19372" t="s">
        <v>57</v>
      </c>
      <c r="E19372" t="s">
        <v>871</v>
      </c>
      <c r="F19372" t="s">
        <v>53</v>
      </c>
      <c r="G19372" t="s">
        <v>29</v>
      </c>
      <c r="H19372" s="2">
        <v>44502</v>
      </c>
      <c r="I19372" t="s">
        <v>98</v>
      </c>
      <c r="J19372" t="s">
        <v>98</v>
      </c>
      <c r="K19372" t="s">
        <v>44</v>
      </c>
      <c r="L19372" t="str">
        <f>IF(OR(Table2[[#This Row],[loan_status]]="Fully Paid", Table2[[#This Row],[loan_status]]="Current"),"Good Loan", IF(Table2[[#This Row],[loan_status]]="Charged Off", "Bad Loan",""))</f>
        <v>Good Loan</v>
      </c>
      <c r="M19372" t="s">
        <v>148</v>
      </c>
      <c r="N19372">
        <v>849289</v>
      </c>
      <c r="O19372" t="s">
        <v>5816</v>
      </c>
      <c r="P19372" t="s">
        <v>83</v>
      </c>
      <c r="Q19372" t="s">
        <v>47</v>
      </c>
      <c r="R19372" t="s">
        <v>61</v>
      </c>
      <c r="S19372">
        <v>84000</v>
      </c>
      <c r="T19372">
        <v>0.2026</v>
      </c>
      <c r="U19372">
        <v>655.82</v>
      </c>
      <c r="V19372">
        <v>0.1111</v>
      </c>
      <c r="W19372">
        <v>20000</v>
      </c>
      <c r="X19372">
        <v>35</v>
      </c>
      <c r="Y19372">
        <v>23610</v>
      </c>
    </row>
    <row r="19373" spans="1:25" x14ac:dyDescent="0.2">
      <c r="A19373">
        <v>664231</v>
      </c>
      <c r="B19373" t="s">
        <v>218</v>
      </c>
      <c r="C19373" t="s">
        <v>25</v>
      </c>
      <c r="D19373" t="s">
        <v>135</v>
      </c>
      <c r="E19373" t="s">
        <v>12884</v>
      </c>
      <c r="F19373" t="s">
        <v>53</v>
      </c>
      <c r="G19373" t="s">
        <v>54</v>
      </c>
      <c r="H19373" s="2">
        <v>44502</v>
      </c>
      <c r="I19373" t="s">
        <v>109</v>
      </c>
      <c r="J19373" t="s">
        <v>99</v>
      </c>
      <c r="K19373" t="s">
        <v>44</v>
      </c>
      <c r="L19373" t="str">
        <f>IF(OR(Table2[[#This Row],[loan_status]]="Fully Paid", Table2[[#This Row],[loan_status]]="Current"),"Good Loan", IF(Table2[[#This Row],[loan_status]]="Charged Off", "Bad Loan",""))</f>
        <v>Good Loan</v>
      </c>
      <c r="M19373" t="s">
        <v>67</v>
      </c>
      <c r="N19373">
        <v>849324</v>
      </c>
      <c r="O19373" t="s">
        <v>26779</v>
      </c>
      <c r="P19373" t="s">
        <v>55</v>
      </c>
      <c r="Q19373" t="s">
        <v>47</v>
      </c>
      <c r="R19373" t="s">
        <v>61</v>
      </c>
      <c r="S19373">
        <v>68000</v>
      </c>
      <c r="T19373">
        <v>7.1099999999999997E-2</v>
      </c>
      <c r="U19373">
        <v>580.80999999999995</v>
      </c>
      <c r="V19373">
        <v>0.1</v>
      </c>
      <c r="W19373">
        <v>18000</v>
      </c>
      <c r="X19373">
        <v>11</v>
      </c>
      <c r="Y19373">
        <v>20882</v>
      </c>
    </row>
    <row r="19374" spans="1:25" x14ac:dyDescent="0.2">
      <c r="A19374">
        <v>664271</v>
      </c>
      <c r="B19374" t="s">
        <v>103</v>
      </c>
      <c r="C19374" t="s">
        <v>25</v>
      </c>
      <c r="D19374" t="s">
        <v>62</v>
      </c>
      <c r="E19374" t="s">
        <v>15499</v>
      </c>
      <c r="F19374" t="s">
        <v>53</v>
      </c>
      <c r="G19374" t="s">
        <v>29</v>
      </c>
      <c r="H19374" s="2">
        <v>44502</v>
      </c>
      <c r="I19374" t="s">
        <v>90</v>
      </c>
      <c r="J19374" t="s">
        <v>90</v>
      </c>
      <c r="K19374" t="s">
        <v>44</v>
      </c>
      <c r="L19374" t="str">
        <f>IF(OR(Table2[[#This Row],[loan_status]]="Fully Paid", Table2[[#This Row],[loan_status]]="Current"),"Good Loan", IF(Table2[[#This Row],[loan_status]]="Charged Off", "Bad Loan",""))</f>
        <v>Good Loan</v>
      </c>
      <c r="M19374" t="s">
        <v>99</v>
      </c>
      <c r="N19374">
        <v>849370</v>
      </c>
      <c r="O19374" t="s">
        <v>23756</v>
      </c>
      <c r="P19374" t="s">
        <v>91</v>
      </c>
      <c r="Q19374" t="s">
        <v>47</v>
      </c>
      <c r="R19374" t="s">
        <v>51</v>
      </c>
      <c r="S19374">
        <v>52000</v>
      </c>
      <c r="T19374">
        <v>6.6500000000000004E-2</v>
      </c>
      <c r="U19374">
        <v>129.77000000000001</v>
      </c>
      <c r="V19374">
        <v>0.1037</v>
      </c>
      <c r="W19374">
        <v>4000</v>
      </c>
      <c r="X19374">
        <v>21</v>
      </c>
      <c r="Y19374">
        <v>4624</v>
      </c>
    </row>
    <row r="19375" spans="1:25" x14ac:dyDescent="0.2">
      <c r="A19375">
        <v>664276</v>
      </c>
      <c r="B19375" t="s">
        <v>38</v>
      </c>
      <c r="C19375" t="s">
        <v>25</v>
      </c>
      <c r="D19375" t="s">
        <v>26</v>
      </c>
      <c r="E19375" t="s">
        <v>207</v>
      </c>
      <c r="F19375" t="s">
        <v>41</v>
      </c>
      <c r="G19375" t="s">
        <v>29</v>
      </c>
      <c r="H19375" s="2">
        <v>44502</v>
      </c>
      <c r="I19375" t="s">
        <v>243</v>
      </c>
      <c r="J19375" t="s">
        <v>122</v>
      </c>
      <c r="K19375" t="s">
        <v>44</v>
      </c>
      <c r="L19375" t="str">
        <f>IF(OR(Table2[[#This Row],[loan_status]]="Fully Paid", Table2[[#This Row],[loan_status]]="Current"),"Good Loan", IF(Table2[[#This Row],[loan_status]]="Charged Off", "Bad Loan",""))</f>
        <v>Good Loan</v>
      </c>
      <c r="M19375" t="s">
        <v>123</v>
      </c>
      <c r="N19375">
        <v>849375</v>
      </c>
      <c r="O19375" t="s">
        <v>5816</v>
      </c>
      <c r="P19375" t="s">
        <v>1185</v>
      </c>
      <c r="Q19375" t="s">
        <v>47</v>
      </c>
      <c r="R19375" t="s">
        <v>51</v>
      </c>
      <c r="S19375">
        <v>33000</v>
      </c>
      <c r="T19375">
        <v>0.19350000000000001</v>
      </c>
      <c r="U19375">
        <v>197.49</v>
      </c>
      <c r="V19375">
        <v>0.17510000000000001</v>
      </c>
      <c r="W19375">
        <v>5500</v>
      </c>
      <c r="X19375">
        <v>61</v>
      </c>
      <c r="Y19375">
        <v>7011</v>
      </c>
    </row>
    <row r="19376" spans="1:25" x14ac:dyDescent="0.2">
      <c r="A19376">
        <v>664288</v>
      </c>
      <c r="B19376" t="s">
        <v>118</v>
      </c>
      <c r="C19376" t="s">
        <v>25</v>
      </c>
      <c r="D19376" t="s">
        <v>135</v>
      </c>
      <c r="E19376" t="s">
        <v>21629</v>
      </c>
      <c r="F19376" t="s">
        <v>53</v>
      </c>
      <c r="G19376" t="s">
        <v>29</v>
      </c>
      <c r="H19376" s="2">
        <v>44502</v>
      </c>
      <c r="I19376" t="s">
        <v>109</v>
      </c>
      <c r="J19376" t="s">
        <v>30</v>
      </c>
      <c r="K19376" t="s">
        <v>44</v>
      </c>
      <c r="L19376" t="str">
        <f>IF(OR(Table2[[#This Row],[loan_status]]="Fully Paid", Table2[[#This Row],[loan_status]]="Current"),"Good Loan", IF(Table2[[#This Row],[loan_status]]="Charged Off", "Bad Loan",""))</f>
        <v>Good Loan</v>
      </c>
      <c r="M19376" t="s">
        <v>90</v>
      </c>
      <c r="N19376">
        <v>849391</v>
      </c>
      <c r="O19376" t="s">
        <v>21524</v>
      </c>
      <c r="P19376" t="s">
        <v>91</v>
      </c>
      <c r="Q19376" t="s">
        <v>47</v>
      </c>
      <c r="R19376" t="s">
        <v>37</v>
      </c>
      <c r="S19376">
        <v>48000</v>
      </c>
      <c r="T19376">
        <v>9.9500000000000005E-2</v>
      </c>
      <c r="U19376">
        <v>194.65</v>
      </c>
      <c r="V19376">
        <v>0.1037</v>
      </c>
      <c r="W19376">
        <v>6000</v>
      </c>
      <c r="X19376">
        <v>9</v>
      </c>
      <c r="Y19376">
        <v>6983</v>
      </c>
    </row>
    <row r="19377" spans="1:25" x14ac:dyDescent="0.2">
      <c r="A19377">
        <v>664309</v>
      </c>
      <c r="B19377" t="s">
        <v>229</v>
      </c>
      <c r="C19377" t="s">
        <v>25</v>
      </c>
      <c r="D19377" t="s">
        <v>113</v>
      </c>
      <c r="E19377" t="s">
        <v>7025</v>
      </c>
      <c r="F19377" t="s">
        <v>59</v>
      </c>
      <c r="G19377" t="s">
        <v>54</v>
      </c>
      <c r="H19377" s="2">
        <v>44502</v>
      </c>
      <c r="I19377" s="1">
        <v>44538</v>
      </c>
      <c r="J19377" s="1">
        <v>44538</v>
      </c>
      <c r="K19377" t="s">
        <v>44</v>
      </c>
      <c r="L19377" t="str">
        <f>IF(OR(Table2[[#This Row],[loan_status]]="Fully Paid", Table2[[#This Row],[loan_status]]="Current"),"Good Loan", IF(Table2[[#This Row],[loan_status]]="Charged Off", "Bad Loan",""))</f>
        <v>Good Loan</v>
      </c>
      <c r="M19377" s="1">
        <v>44539</v>
      </c>
      <c r="N19377">
        <v>849419</v>
      </c>
      <c r="O19377" t="s">
        <v>5816</v>
      </c>
      <c r="P19377" t="s">
        <v>115</v>
      </c>
      <c r="Q19377" t="s">
        <v>47</v>
      </c>
      <c r="R19377" t="s">
        <v>51</v>
      </c>
      <c r="S19377">
        <v>60000</v>
      </c>
      <c r="T19377">
        <v>0.10059999999999999</v>
      </c>
      <c r="U19377">
        <v>339.67</v>
      </c>
      <c r="V19377">
        <v>5.79E-2</v>
      </c>
      <c r="W19377">
        <v>11200</v>
      </c>
      <c r="X19377">
        <v>13</v>
      </c>
      <c r="Y19377">
        <v>11836</v>
      </c>
    </row>
    <row r="19378" spans="1:25" x14ac:dyDescent="0.2">
      <c r="A19378">
        <v>664374</v>
      </c>
      <c r="B19378" t="s">
        <v>24</v>
      </c>
      <c r="C19378" t="s">
        <v>25</v>
      </c>
      <c r="D19378" t="s">
        <v>48</v>
      </c>
      <c r="F19378" t="s">
        <v>53</v>
      </c>
      <c r="G19378" t="s">
        <v>54</v>
      </c>
      <c r="H19378" s="2">
        <v>44502</v>
      </c>
      <c r="I19378" s="1">
        <v>44534</v>
      </c>
      <c r="J19378" s="1">
        <v>44534</v>
      </c>
      <c r="K19378" t="s">
        <v>44</v>
      </c>
      <c r="L19378" t="str">
        <f>IF(OR(Table2[[#This Row],[loan_status]]="Fully Paid", Table2[[#This Row],[loan_status]]="Current"),"Good Loan", IF(Table2[[#This Row],[loan_status]]="Charged Off", "Bad Loan",""))</f>
        <v>Good Loan</v>
      </c>
      <c r="M19378" s="1">
        <v>44535</v>
      </c>
      <c r="N19378">
        <v>849506</v>
      </c>
      <c r="O19378" t="s">
        <v>28100</v>
      </c>
      <c r="P19378" t="s">
        <v>88</v>
      </c>
      <c r="Q19378" t="s">
        <v>47</v>
      </c>
      <c r="R19378" t="s">
        <v>61</v>
      </c>
      <c r="S19378">
        <v>108000</v>
      </c>
      <c r="T19378">
        <v>0.22109999999999999</v>
      </c>
      <c r="U19378">
        <v>326.16000000000003</v>
      </c>
      <c r="V19378">
        <v>0.1074</v>
      </c>
      <c r="W19378">
        <v>10000</v>
      </c>
      <c r="X19378">
        <v>11</v>
      </c>
      <c r="Y19378">
        <v>11053</v>
      </c>
    </row>
    <row r="19379" spans="1:25" x14ac:dyDescent="0.2">
      <c r="A19379">
        <v>664384</v>
      </c>
      <c r="B19379" t="s">
        <v>171</v>
      </c>
      <c r="C19379" t="s">
        <v>25</v>
      </c>
      <c r="D19379" t="s">
        <v>92</v>
      </c>
      <c r="E19379" t="s">
        <v>13824</v>
      </c>
      <c r="F19379" t="s">
        <v>59</v>
      </c>
      <c r="G19379" t="s">
        <v>54</v>
      </c>
      <c r="H19379" s="2">
        <v>44502</v>
      </c>
      <c r="I19379" t="s">
        <v>82</v>
      </c>
      <c r="J19379" t="s">
        <v>132</v>
      </c>
      <c r="K19379" t="s">
        <v>44</v>
      </c>
      <c r="L19379" t="str">
        <f>IF(OR(Table2[[#This Row],[loan_status]]="Fully Paid", Table2[[#This Row],[loan_status]]="Current"),"Good Loan", IF(Table2[[#This Row],[loan_status]]="Charged Off", "Bad Loan",""))</f>
        <v>Good Loan</v>
      </c>
      <c r="M19379" t="s">
        <v>120</v>
      </c>
      <c r="N19379">
        <v>849520</v>
      </c>
      <c r="O19379" t="s">
        <v>5816</v>
      </c>
      <c r="P19379" t="s">
        <v>75</v>
      </c>
      <c r="Q19379" t="s">
        <v>47</v>
      </c>
      <c r="R19379" t="s">
        <v>61</v>
      </c>
      <c r="S19379">
        <v>54000</v>
      </c>
      <c r="T19379">
        <v>0.10979999999999999</v>
      </c>
      <c r="U19379">
        <v>310.10000000000002</v>
      </c>
      <c r="V19379">
        <v>7.2900000000000006E-2</v>
      </c>
      <c r="W19379">
        <v>10000</v>
      </c>
      <c r="X19379">
        <v>33</v>
      </c>
      <c r="Y19379">
        <v>10998</v>
      </c>
    </row>
    <row r="19380" spans="1:25" x14ac:dyDescent="0.2">
      <c r="A19380">
        <v>664388</v>
      </c>
      <c r="B19380" t="s">
        <v>76</v>
      </c>
      <c r="C19380" t="s">
        <v>25</v>
      </c>
      <c r="D19380" t="s">
        <v>146</v>
      </c>
      <c r="E19380" t="s">
        <v>4543</v>
      </c>
      <c r="F19380" t="s">
        <v>53</v>
      </c>
      <c r="G19380" t="s">
        <v>54</v>
      </c>
      <c r="H19380" s="2">
        <v>44502</v>
      </c>
      <c r="I19380" t="s">
        <v>33</v>
      </c>
      <c r="J19380" t="s">
        <v>33</v>
      </c>
      <c r="K19380" t="s">
        <v>44</v>
      </c>
      <c r="L19380" t="str">
        <f>IF(OR(Table2[[#This Row],[loan_status]]="Fully Paid", Table2[[#This Row],[loan_status]]="Current"),"Good Loan", IF(Table2[[#This Row],[loan_status]]="Charged Off", "Bad Loan",""))</f>
        <v>Good Loan</v>
      </c>
      <c r="M19380" t="s">
        <v>122</v>
      </c>
      <c r="N19380">
        <v>849526</v>
      </c>
      <c r="O19380" t="s">
        <v>1561</v>
      </c>
      <c r="P19380" t="s">
        <v>83</v>
      </c>
      <c r="Q19380" t="s">
        <v>47</v>
      </c>
      <c r="R19380" t="s">
        <v>61</v>
      </c>
      <c r="S19380">
        <v>50000</v>
      </c>
      <c r="T19380">
        <v>0.15859999999999999</v>
      </c>
      <c r="U19380">
        <v>288.56</v>
      </c>
      <c r="V19380">
        <v>0.1111</v>
      </c>
      <c r="W19380">
        <v>8800</v>
      </c>
      <c r="X19380">
        <v>18</v>
      </c>
      <c r="Y19380">
        <v>10188</v>
      </c>
    </row>
    <row r="19381" spans="1:25" x14ac:dyDescent="0.2">
      <c r="A19381">
        <v>664395</v>
      </c>
      <c r="B19381" t="s">
        <v>198</v>
      </c>
      <c r="C19381" t="s">
        <v>25</v>
      </c>
      <c r="D19381" t="s">
        <v>153</v>
      </c>
      <c r="E19381" t="s">
        <v>21988</v>
      </c>
      <c r="F19381" t="s">
        <v>59</v>
      </c>
      <c r="G19381" t="s">
        <v>54</v>
      </c>
      <c r="H19381" s="2">
        <v>44502</v>
      </c>
      <c r="I19381" t="s">
        <v>308</v>
      </c>
      <c r="J19381" t="s">
        <v>123</v>
      </c>
      <c r="K19381" t="s">
        <v>44</v>
      </c>
      <c r="L19381" t="str">
        <f>IF(OR(Table2[[#This Row],[loan_status]]="Fully Paid", Table2[[#This Row],[loan_status]]="Current"),"Good Loan", IF(Table2[[#This Row],[loan_status]]="Charged Off", "Bad Loan",""))</f>
        <v>Good Loan</v>
      </c>
      <c r="M19381" t="s">
        <v>85</v>
      </c>
      <c r="N19381">
        <v>849535</v>
      </c>
      <c r="O19381" t="s">
        <v>21776</v>
      </c>
      <c r="P19381" t="s">
        <v>115</v>
      </c>
      <c r="Q19381" t="s">
        <v>47</v>
      </c>
      <c r="R19381" t="s">
        <v>51</v>
      </c>
      <c r="S19381">
        <v>44000</v>
      </c>
      <c r="T19381">
        <v>0.1235</v>
      </c>
      <c r="U19381">
        <v>60.66</v>
      </c>
      <c r="V19381">
        <v>5.79E-2</v>
      </c>
      <c r="W19381">
        <v>2000</v>
      </c>
      <c r="X19381">
        <v>19</v>
      </c>
      <c r="Y19381">
        <v>2176</v>
      </c>
    </row>
    <row r="19382" spans="1:25" x14ac:dyDescent="0.2">
      <c r="A19382">
        <v>664402</v>
      </c>
      <c r="B19382" t="s">
        <v>38</v>
      </c>
      <c r="C19382" t="s">
        <v>25</v>
      </c>
      <c r="D19382" t="s">
        <v>135</v>
      </c>
      <c r="E19382" t="s">
        <v>870</v>
      </c>
      <c r="F19382" t="s">
        <v>53</v>
      </c>
      <c r="G19382" t="s">
        <v>29</v>
      </c>
      <c r="H19382" s="2">
        <v>44502</v>
      </c>
      <c r="I19382" t="s">
        <v>85</v>
      </c>
      <c r="J19382" t="s">
        <v>85</v>
      </c>
      <c r="K19382" t="s">
        <v>44</v>
      </c>
      <c r="L19382" t="str">
        <f>IF(OR(Table2[[#This Row],[loan_status]]="Fully Paid", Table2[[#This Row],[loan_status]]="Current"),"Good Loan", IF(Table2[[#This Row],[loan_status]]="Charged Off", "Bad Loan",""))</f>
        <v>Good Loan</v>
      </c>
      <c r="M19382" t="s">
        <v>30</v>
      </c>
      <c r="N19382">
        <v>849543</v>
      </c>
      <c r="O19382" t="s">
        <v>34</v>
      </c>
      <c r="P19382" t="s">
        <v>102</v>
      </c>
      <c r="Q19382" t="s">
        <v>47</v>
      </c>
      <c r="R19382" t="s">
        <v>37</v>
      </c>
      <c r="S19382">
        <v>62000</v>
      </c>
      <c r="T19382">
        <v>2.7900000000000001E-2</v>
      </c>
      <c r="U19382">
        <v>256.76</v>
      </c>
      <c r="V19382">
        <v>9.6299999999999997E-2</v>
      </c>
      <c r="W19382">
        <v>8000</v>
      </c>
      <c r="X19382">
        <v>8</v>
      </c>
      <c r="Y19382">
        <v>9154</v>
      </c>
    </row>
    <row r="19383" spans="1:25" x14ac:dyDescent="0.2">
      <c r="A19383">
        <v>664404</v>
      </c>
      <c r="B19383" t="s">
        <v>76</v>
      </c>
      <c r="C19383" t="s">
        <v>25</v>
      </c>
      <c r="D19383" t="s">
        <v>135</v>
      </c>
      <c r="E19383" t="s">
        <v>7674</v>
      </c>
      <c r="F19383" t="s">
        <v>658</v>
      </c>
      <c r="G19383" t="s">
        <v>29</v>
      </c>
      <c r="H19383" s="2">
        <v>44502</v>
      </c>
      <c r="I19383" t="s">
        <v>109</v>
      </c>
      <c r="J19383" t="s">
        <v>98</v>
      </c>
      <c r="K19383" t="s">
        <v>44</v>
      </c>
      <c r="L19383" t="str">
        <f>IF(OR(Table2[[#This Row],[loan_status]]="Fully Paid", Table2[[#This Row],[loan_status]]="Current"),"Good Loan", IF(Table2[[#This Row],[loan_status]]="Charged Off", "Bad Loan",""))</f>
        <v>Good Loan</v>
      </c>
      <c r="M19383" t="s">
        <v>148</v>
      </c>
      <c r="N19383">
        <v>849545</v>
      </c>
      <c r="O19383" t="s">
        <v>5816</v>
      </c>
      <c r="P19383" t="s">
        <v>1283</v>
      </c>
      <c r="Q19383" t="s">
        <v>47</v>
      </c>
      <c r="R19383" t="s">
        <v>61</v>
      </c>
      <c r="S19383">
        <v>58000</v>
      </c>
      <c r="T19383">
        <v>8.3000000000000004E-2</v>
      </c>
      <c r="U19383">
        <v>546.97</v>
      </c>
      <c r="V19383">
        <v>0.1862</v>
      </c>
      <c r="W19383">
        <v>15000</v>
      </c>
      <c r="X19383">
        <v>8</v>
      </c>
      <c r="Y19383">
        <v>19693</v>
      </c>
    </row>
    <row r="19384" spans="1:25" x14ac:dyDescent="0.2">
      <c r="A19384">
        <v>664424</v>
      </c>
      <c r="B19384" t="s">
        <v>103</v>
      </c>
      <c r="C19384" t="s">
        <v>25</v>
      </c>
      <c r="D19384" t="s">
        <v>135</v>
      </c>
      <c r="E19384" t="s">
        <v>3874</v>
      </c>
      <c r="F19384" t="s">
        <v>59</v>
      </c>
      <c r="G19384" t="s">
        <v>29</v>
      </c>
      <c r="H19384" s="2">
        <v>44502</v>
      </c>
      <c r="I19384" t="s">
        <v>98</v>
      </c>
      <c r="J19384" t="s">
        <v>98</v>
      </c>
      <c r="K19384" t="s">
        <v>44</v>
      </c>
      <c r="L19384" t="str">
        <f>IF(OR(Table2[[#This Row],[loan_status]]="Fully Paid", Table2[[#This Row],[loan_status]]="Current"),"Good Loan", IF(Table2[[#This Row],[loan_status]]="Charged Off", "Bad Loan",""))</f>
        <v>Good Loan</v>
      </c>
      <c r="M19384" t="s">
        <v>148</v>
      </c>
      <c r="N19384">
        <v>849567</v>
      </c>
      <c r="O19384" t="s">
        <v>1561</v>
      </c>
      <c r="P19384" t="s">
        <v>79</v>
      </c>
      <c r="Q19384" t="s">
        <v>47</v>
      </c>
      <c r="R19384" t="s">
        <v>37</v>
      </c>
      <c r="S19384">
        <v>36000</v>
      </c>
      <c r="T19384">
        <v>5.8999999999999997E-2</v>
      </c>
      <c r="U19384">
        <v>467.7</v>
      </c>
      <c r="V19384">
        <v>7.6600000000000001E-2</v>
      </c>
      <c r="W19384">
        <v>15000</v>
      </c>
      <c r="X19384">
        <v>17</v>
      </c>
      <c r="Y19384">
        <v>16839</v>
      </c>
    </row>
    <row r="19385" spans="1:25" x14ac:dyDescent="0.2">
      <c r="A19385">
        <v>664437</v>
      </c>
      <c r="B19385" t="s">
        <v>70</v>
      </c>
      <c r="C19385" t="s">
        <v>25</v>
      </c>
      <c r="D19385" t="s">
        <v>57</v>
      </c>
      <c r="E19385" t="s">
        <v>3994</v>
      </c>
      <c r="F19385" t="s">
        <v>53</v>
      </c>
      <c r="G19385" t="s">
        <v>54</v>
      </c>
      <c r="H19385" s="2">
        <v>44502</v>
      </c>
      <c r="I19385" t="s">
        <v>63</v>
      </c>
      <c r="J19385" s="1">
        <v>44503</v>
      </c>
      <c r="K19385" t="s">
        <v>44</v>
      </c>
      <c r="L19385" t="str">
        <f>IF(OR(Table2[[#This Row],[loan_status]]="Fully Paid", Table2[[#This Row],[loan_status]]="Current"),"Good Loan", IF(Table2[[#This Row],[loan_status]]="Charged Off", "Bad Loan",""))</f>
        <v>Good Loan</v>
      </c>
      <c r="M19385" s="1">
        <v>44504</v>
      </c>
      <c r="N19385">
        <v>849585</v>
      </c>
      <c r="O19385" t="s">
        <v>5816</v>
      </c>
      <c r="P19385" t="s">
        <v>83</v>
      </c>
      <c r="Q19385" t="s">
        <v>47</v>
      </c>
      <c r="R19385" t="s">
        <v>61</v>
      </c>
      <c r="S19385">
        <v>80600</v>
      </c>
      <c r="T19385">
        <v>0.105</v>
      </c>
      <c r="U19385">
        <v>314.8</v>
      </c>
      <c r="V19385">
        <v>0.1111</v>
      </c>
      <c r="W19385">
        <v>9600</v>
      </c>
      <c r="X19385">
        <v>39</v>
      </c>
      <c r="Y19385">
        <v>9690</v>
      </c>
    </row>
    <row r="19386" spans="1:25" x14ac:dyDescent="0.2">
      <c r="A19386">
        <v>664456</v>
      </c>
      <c r="B19386" t="s">
        <v>185</v>
      </c>
      <c r="C19386" t="s">
        <v>25</v>
      </c>
      <c r="D19386" t="s">
        <v>48</v>
      </c>
      <c r="E19386" t="s">
        <v>1030</v>
      </c>
      <c r="F19386" t="s">
        <v>28</v>
      </c>
      <c r="G19386" t="s">
        <v>29</v>
      </c>
      <c r="H19386" s="2">
        <v>44502</v>
      </c>
      <c r="I19386" t="s">
        <v>122</v>
      </c>
      <c r="J19386" t="s">
        <v>98</v>
      </c>
      <c r="K19386" t="s">
        <v>44</v>
      </c>
      <c r="L19386" t="str">
        <f>IF(OR(Table2[[#This Row],[loan_status]]="Fully Paid", Table2[[#This Row],[loan_status]]="Current"),"Good Loan", IF(Table2[[#This Row],[loan_status]]="Charged Off", "Bad Loan",""))</f>
        <v>Good Loan</v>
      </c>
      <c r="M19386" t="s">
        <v>148</v>
      </c>
      <c r="N19386">
        <v>849605</v>
      </c>
      <c r="O19386" t="s">
        <v>5816</v>
      </c>
      <c r="P19386" t="s">
        <v>187</v>
      </c>
      <c r="Q19386" t="s">
        <v>47</v>
      </c>
      <c r="R19386" t="s">
        <v>61</v>
      </c>
      <c r="S19386">
        <v>30000</v>
      </c>
      <c r="T19386">
        <v>0.23519999999999999</v>
      </c>
      <c r="U19386">
        <v>272.52</v>
      </c>
      <c r="V19386">
        <v>0.1268</v>
      </c>
      <c r="W19386">
        <v>8125</v>
      </c>
      <c r="X19386">
        <v>43</v>
      </c>
      <c r="Y19386">
        <v>9811</v>
      </c>
    </row>
    <row r="19387" spans="1:25" x14ac:dyDescent="0.2">
      <c r="A19387">
        <v>664482</v>
      </c>
      <c r="B19387" t="s">
        <v>103</v>
      </c>
      <c r="C19387" t="s">
        <v>25</v>
      </c>
      <c r="D19387" t="s">
        <v>92</v>
      </c>
      <c r="E19387" t="s">
        <v>21058</v>
      </c>
      <c r="F19387" t="s">
        <v>108</v>
      </c>
      <c r="G19387" t="s">
        <v>29</v>
      </c>
      <c r="H19387" s="2">
        <v>44502</v>
      </c>
      <c r="I19387" t="s">
        <v>189</v>
      </c>
      <c r="J19387" t="s">
        <v>189</v>
      </c>
      <c r="K19387" t="s">
        <v>44</v>
      </c>
      <c r="L19387" t="str">
        <f>IF(OR(Table2[[#This Row],[loan_status]]="Fully Paid", Table2[[#This Row],[loan_status]]="Current"),"Good Loan", IF(Table2[[#This Row],[loan_status]]="Charged Off", "Bad Loan",""))</f>
        <v>Good Loan</v>
      </c>
      <c r="M19387" t="s">
        <v>63</v>
      </c>
      <c r="N19387">
        <v>849636</v>
      </c>
      <c r="O19387" t="s">
        <v>19516</v>
      </c>
      <c r="P19387" t="s">
        <v>137</v>
      </c>
      <c r="Q19387" t="s">
        <v>36</v>
      </c>
      <c r="R19387" t="s">
        <v>51</v>
      </c>
      <c r="S19387">
        <v>60000</v>
      </c>
      <c r="T19387">
        <v>0.14560000000000001</v>
      </c>
      <c r="U19387">
        <v>603.32000000000005</v>
      </c>
      <c r="V19387">
        <v>0.1565</v>
      </c>
      <c r="W19387">
        <v>25000</v>
      </c>
      <c r="X19387">
        <v>27</v>
      </c>
      <c r="Y19387">
        <v>36198</v>
      </c>
    </row>
    <row r="19388" spans="1:25" x14ac:dyDescent="0.2">
      <c r="A19388">
        <v>664509</v>
      </c>
      <c r="B19388" t="s">
        <v>80</v>
      </c>
      <c r="C19388" t="s">
        <v>25</v>
      </c>
      <c r="D19388" t="s">
        <v>57</v>
      </c>
      <c r="E19388" t="s">
        <v>5554</v>
      </c>
      <c r="F19388" t="s">
        <v>108</v>
      </c>
      <c r="G19388" t="s">
        <v>54</v>
      </c>
      <c r="H19388" s="2">
        <v>44502</v>
      </c>
      <c r="I19388" s="1">
        <v>44535</v>
      </c>
      <c r="J19388" s="1">
        <v>44535</v>
      </c>
      <c r="K19388" t="s">
        <v>44</v>
      </c>
      <c r="L19388" t="str">
        <f>IF(OR(Table2[[#This Row],[loan_status]]="Fully Paid", Table2[[#This Row],[loan_status]]="Current"),"Good Loan", IF(Table2[[#This Row],[loan_status]]="Charged Off", "Bad Loan",""))</f>
        <v>Good Loan</v>
      </c>
      <c r="M19388" s="1">
        <v>44536</v>
      </c>
      <c r="N19388">
        <v>849668</v>
      </c>
      <c r="O19388" t="s">
        <v>1561</v>
      </c>
      <c r="P19388" t="s">
        <v>137</v>
      </c>
      <c r="Q19388" t="s">
        <v>36</v>
      </c>
      <c r="R19388" t="s">
        <v>61</v>
      </c>
      <c r="S19388">
        <v>104000</v>
      </c>
      <c r="T19388">
        <v>5.3499999999999999E-2</v>
      </c>
      <c r="U19388">
        <v>772.24</v>
      </c>
      <c r="V19388">
        <v>0.1565</v>
      </c>
      <c r="W19388">
        <v>32000</v>
      </c>
      <c r="X19388">
        <v>27</v>
      </c>
      <c r="Y19388">
        <v>37399</v>
      </c>
    </row>
    <row r="19389" spans="1:25" x14ac:dyDescent="0.2">
      <c r="A19389">
        <v>664512</v>
      </c>
      <c r="B19389" t="s">
        <v>151</v>
      </c>
      <c r="C19389" t="s">
        <v>25</v>
      </c>
      <c r="D19389" t="s">
        <v>57</v>
      </c>
      <c r="E19389" t="s">
        <v>17632</v>
      </c>
      <c r="F19389" t="s">
        <v>108</v>
      </c>
      <c r="G19389" t="s">
        <v>29</v>
      </c>
      <c r="H19389" s="2">
        <v>44502</v>
      </c>
      <c r="I19389" t="s">
        <v>82</v>
      </c>
      <c r="J19389" s="1">
        <v>44507</v>
      </c>
      <c r="K19389" t="s">
        <v>32</v>
      </c>
      <c r="L19389" t="str">
        <f>IF(OR(Table2[[#This Row],[loan_status]]="Fully Paid", Table2[[#This Row],[loan_status]]="Current"),"Good Loan", IF(Table2[[#This Row],[loan_status]]="Charged Off", "Bad Loan",""))</f>
        <v>Bad Loan</v>
      </c>
      <c r="M19389" s="1">
        <v>44508</v>
      </c>
      <c r="N19389">
        <v>849671</v>
      </c>
      <c r="O19389" t="s">
        <v>5816</v>
      </c>
      <c r="P19389" t="s">
        <v>944</v>
      </c>
      <c r="Q19389" t="s">
        <v>36</v>
      </c>
      <c r="R19389" t="s">
        <v>61</v>
      </c>
      <c r="S19389">
        <v>67200</v>
      </c>
      <c r="T19389">
        <v>0.14860000000000001</v>
      </c>
      <c r="U19389">
        <v>608.22</v>
      </c>
      <c r="V19389">
        <v>0.16020000000000001</v>
      </c>
      <c r="W19389">
        <v>25000</v>
      </c>
      <c r="X19389">
        <v>26</v>
      </c>
      <c r="Y19389">
        <v>3038</v>
      </c>
    </row>
    <row r="19390" spans="1:25" x14ac:dyDescent="0.2">
      <c r="A19390">
        <v>664532</v>
      </c>
      <c r="B19390" t="s">
        <v>80</v>
      </c>
      <c r="C19390" t="s">
        <v>25</v>
      </c>
      <c r="D19390" t="s">
        <v>48</v>
      </c>
      <c r="E19390" t="s">
        <v>26550</v>
      </c>
      <c r="F19390" t="s">
        <v>108</v>
      </c>
      <c r="G19390" t="s">
        <v>54</v>
      </c>
      <c r="H19390" s="2">
        <v>44502</v>
      </c>
      <c r="I19390" t="s">
        <v>109</v>
      </c>
      <c r="J19390" t="s">
        <v>33</v>
      </c>
      <c r="K19390" t="s">
        <v>44</v>
      </c>
      <c r="L19390" t="str">
        <f>IF(OR(Table2[[#This Row],[loan_status]]="Fully Paid", Table2[[#This Row],[loan_status]]="Current"),"Good Loan", IF(Table2[[#This Row],[loan_status]]="Charged Off", "Bad Loan",""))</f>
        <v>Good Loan</v>
      </c>
      <c r="M19390" t="s">
        <v>122</v>
      </c>
      <c r="N19390">
        <v>849696</v>
      </c>
      <c r="O19390" t="s">
        <v>20994</v>
      </c>
      <c r="P19390" t="s">
        <v>167</v>
      </c>
      <c r="Q19390" t="s">
        <v>36</v>
      </c>
      <c r="R19390" t="s">
        <v>61</v>
      </c>
      <c r="S19390">
        <v>94000</v>
      </c>
      <c r="T19390">
        <v>0.12959999999999999</v>
      </c>
      <c r="U19390">
        <v>185.2</v>
      </c>
      <c r="V19390">
        <v>0.14910000000000001</v>
      </c>
      <c r="W19390">
        <v>7800</v>
      </c>
      <c r="X19390">
        <v>37</v>
      </c>
      <c r="Y19390">
        <v>9864</v>
      </c>
    </row>
    <row r="19391" spans="1:25" x14ac:dyDescent="0.2">
      <c r="A19391">
        <v>664561</v>
      </c>
      <c r="B19391" t="s">
        <v>103</v>
      </c>
      <c r="C19391" t="s">
        <v>25</v>
      </c>
      <c r="D19391" t="s">
        <v>113</v>
      </c>
      <c r="E19391" t="s">
        <v>9587</v>
      </c>
      <c r="F19391" t="s">
        <v>53</v>
      </c>
      <c r="G19391" t="s">
        <v>29</v>
      </c>
      <c r="H19391" s="2">
        <v>44502</v>
      </c>
      <c r="I19391" t="s">
        <v>148</v>
      </c>
      <c r="J19391" t="s">
        <v>148</v>
      </c>
      <c r="K19391" t="s">
        <v>44</v>
      </c>
      <c r="L19391" t="str">
        <f>IF(OR(Table2[[#This Row],[loan_status]]="Fully Paid", Table2[[#This Row],[loan_status]]="Current"),"Good Loan", IF(Table2[[#This Row],[loan_status]]="Charged Off", "Bad Loan",""))</f>
        <v>Good Loan</v>
      </c>
      <c r="M19391" t="s">
        <v>134</v>
      </c>
      <c r="N19391">
        <v>849732</v>
      </c>
      <c r="O19391" t="s">
        <v>5816</v>
      </c>
      <c r="P19391" t="s">
        <v>55</v>
      </c>
      <c r="Q19391" t="s">
        <v>47</v>
      </c>
      <c r="R19391" t="s">
        <v>51</v>
      </c>
      <c r="S19391">
        <v>48000</v>
      </c>
      <c r="T19391">
        <v>7.8299999999999995E-2</v>
      </c>
      <c r="U19391">
        <v>259.76</v>
      </c>
      <c r="V19391">
        <v>0.1</v>
      </c>
      <c r="W19391">
        <v>8050</v>
      </c>
      <c r="X19391">
        <v>9</v>
      </c>
      <c r="Y19391">
        <v>9351</v>
      </c>
    </row>
    <row r="19392" spans="1:25" x14ac:dyDescent="0.2">
      <c r="A19392">
        <v>664575</v>
      </c>
      <c r="B19392" t="s">
        <v>229</v>
      </c>
      <c r="C19392" t="s">
        <v>25</v>
      </c>
      <c r="D19392" t="s">
        <v>48</v>
      </c>
      <c r="E19392" t="s">
        <v>21749</v>
      </c>
      <c r="F19392" t="s">
        <v>41</v>
      </c>
      <c r="G19392" t="s">
        <v>54</v>
      </c>
      <c r="H19392" s="2">
        <v>44502</v>
      </c>
      <c r="I19392" t="s">
        <v>189</v>
      </c>
      <c r="J19392" t="s">
        <v>189</v>
      </c>
      <c r="K19392" t="s">
        <v>44</v>
      </c>
      <c r="L19392" t="str">
        <f>IF(OR(Table2[[#This Row],[loan_status]]="Fully Paid", Table2[[#This Row],[loan_status]]="Current"),"Good Loan", IF(Table2[[#This Row],[loan_status]]="Charged Off", "Bad Loan",""))</f>
        <v>Good Loan</v>
      </c>
      <c r="M19392" t="s">
        <v>63</v>
      </c>
      <c r="N19392">
        <v>849748</v>
      </c>
      <c r="O19392" t="s">
        <v>21524</v>
      </c>
      <c r="P19392" t="s">
        <v>912</v>
      </c>
      <c r="Q19392" t="s">
        <v>36</v>
      </c>
      <c r="R19392" t="s">
        <v>61</v>
      </c>
      <c r="S19392">
        <v>94600</v>
      </c>
      <c r="T19392">
        <v>8.1299999999999997E-2</v>
      </c>
      <c r="U19392">
        <v>618.23</v>
      </c>
      <c r="V19392">
        <v>0.16769999999999999</v>
      </c>
      <c r="W19392">
        <v>25000</v>
      </c>
      <c r="X19392">
        <v>11</v>
      </c>
      <c r="Y19392">
        <v>37094</v>
      </c>
    </row>
    <row r="19393" spans="1:25" x14ac:dyDescent="0.2">
      <c r="A19393">
        <v>664583</v>
      </c>
      <c r="B19393" t="s">
        <v>175</v>
      </c>
      <c r="C19393" t="s">
        <v>25</v>
      </c>
      <c r="D19393" t="s">
        <v>113</v>
      </c>
      <c r="E19393" t="s">
        <v>13445</v>
      </c>
      <c r="F19393" t="s">
        <v>108</v>
      </c>
      <c r="G19393" t="s">
        <v>54</v>
      </c>
      <c r="H19393" s="2">
        <v>44502</v>
      </c>
      <c r="I19393" t="s">
        <v>109</v>
      </c>
      <c r="J19393" t="s">
        <v>189</v>
      </c>
      <c r="K19393" t="s">
        <v>44</v>
      </c>
      <c r="L19393" t="str">
        <f>IF(OR(Table2[[#This Row],[loan_status]]="Fully Paid", Table2[[#This Row],[loan_status]]="Current"),"Good Loan", IF(Table2[[#This Row],[loan_status]]="Charged Off", "Bad Loan",""))</f>
        <v>Good Loan</v>
      </c>
      <c r="M19393" t="s">
        <v>63</v>
      </c>
      <c r="N19393">
        <v>849756</v>
      </c>
      <c r="O19393" t="s">
        <v>19516</v>
      </c>
      <c r="P19393" t="s">
        <v>944</v>
      </c>
      <c r="Q19393" t="s">
        <v>36</v>
      </c>
      <c r="R19393" t="s">
        <v>61</v>
      </c>
      <c r="S19393">
        <v>45000</v>
      </c>
      <c r="T19393">
        <v>5.9499999999999997E-2</v>
      </c>
      <c r="U19393">
        <v>437.92</v>
      </c>
      <c r="V19393">
        <v>0.16020000000000001</v>
      </c>
      <c r="W19393">
        <v>18000</v>
      </c>
      <c r="X19393">
        <v>11</v>
      </c>
      <c r="Y19393">
        <v>26294</v>
      </c>
    </row>
    <row r="19394" spans="1:25" x14ac:dyDescent="0.2">
      <c r="A19394">
        <v>664592</v>
      </c>
      <c r="B19394" t="s">
        <v>52</v>
      </c>
      <c r="C19394" t="s">
        <v>25</v>
      </c>
      <c r="D19394" t="s">
        <v>62</v>
      </c>
      <c r="E19394" t="s">
        <v>26764</v>
      </c>
      <c r="F19394" t="s">
        <v>53</v>
      </c>
      <c r="G19394" t="s">
        <v>54</v>
      </c>
      <c r="H19394" s="2">
        <v>44502</v>
      </c>
      <c r="I19394" t="s">
        <v>109</v>
      </c>
      <c r="J19394" t="s">
        <v>194</v>
      </c>
      <c r="K19394" t="s">
        <v>32</v>
      </c>
      <c r="L19394" t="str">
        <f>IF(OR(Table2[[#This Row],[loan_status]]="Fully Paid", Table2[[#This Row],[loan_status]]="Current"),"Good Loan", IF(Table2[[#This Row],[loan_status]]="Charged Off", "Bad Loan",""))</f>
        <v>Bad Loan</v>
      </c>
      <c r="M19394" t="s">
        <v>42</v>
      </c>
      <c r="N19394">
        <v>849765</v>
      </c>
      <c r="O19394" t="s">
        <v>26723</v>
      </c>
      <c r="P19394" t="s">
        <v>88</v>
      </c>
      <c r="Q19394" t="s">
        <v>36</v>
      </c>
      <c r="R19394" t="s">
        <v>51</v>
      </c>
      <c r="S19394">
        <v>40000</v>
      </c>
      <c r="T19394">
        <v>0.1077</v>
      </c>
      <c r="U19394">
        <v>90.78</v>
      </c>
      <c r="V19394">
        <v>0.1074</v>
      </c>
      <c r="W19394">
        <v>4200</v>
      </c>
      <c r="X19394">
        <v>28</v>
      </c>
      <c r="Y19394">
        <v>4738</v>
      </c>
    </row>
    <row r="19395" spans="1:25" x14ac:dyDescent="0.2">
      <c r="A19395">
        <v>664618</v>
      </c>
      <c r="B19395" t="s">
        <v>198</v>
      </c>
      <c r="C19395" t="s">
        <v>25</v>
      </c>
      <c r="D19395" t="s">
        <v>57</v>
      </c>
      <c r="E19395" t="s">
        <v>8636</v>
      </c>
      <c r="F19395" t="s">
        <v>59</v>
      </c>
      <c r="G19395" t="s">
        <v>54</v>
      </c>
      <c r="H19395" s="2">
        <v>44502</v>
      </c>
      <c r="I19395" t="s">
        <v>109</v>
      </c>
      <c r="J19395" t="s">
        <v>132</v>
      </c>
      <c r="K19395" t="s">
        <v>44</v>
      </c>
      <c r="L19395" t="str">
        <f>IF(OR(Table2[[#This Row],[loan_status]]="Fully Paid", Table2[[#This Row],[loan_status]]="Current"),"Good Loan", IF(Table2[[#This Row],[loan_status]]="Charged Off", "Bad Loan",""))</f>
        <v>Good Loan</v>
      </c>
      <c r="M19395" t="s">
        <v>120</v>
      </c>
      <c r="N19395">
        <v>849798</v>
      </c>
      <c r="O19395" t="s">
        <v>5816</v>
      </c>
      <c r="P19395" t="s">
        <v>115</v>
      </c>
      <c r="Q19395" t="s">
        <v>47</v>
      </c>
      <c r="R19395" t="s">
        <v>61</v>
      </c>
      <c r="S19395">
        <v>30000</v>
      </c>
      <c r="T19395">
        <v>0.1512</v>
      </c>
      <c r="U19395">
        <v>303.27</v>
      </c>
      <c r="V19395">
        <v>5.79E-2</v>
      </c>
      <c r="W19395">
        <v>10000</v>
      </c>
      <c r="X19395">
        <v>25</v>
      </c>
      <c r="Y19395">
        <v>10788</v>
      </c>
    </row>
    <row r="19396" spans="1:25" x14ac:dyDescent="0.2">
      <c r="A19396">
        <v>664637</v>
      </c>
      <c r="B19396" t="s">
        <v>52</v>
      </c>
      <c r="C19396" t="s">
        <v>25</v>
      </c>
      <c r="D19396" t="s">
        <v>135</v>
      </c>
      <c r="E19396" t="s">
        <v>13165</v>
      </c>
      <c r="F19396" t="s">
        <v>108</v>
      </c>
      <c r="G19396" t="s">
        <v>29</v>
      </c>
      <c r="H19396" s="2">
        <v>44502</v>
      </c>
      <c r="I19396" t="s">
        <v>197</v>
      </c>
      <c r="J19396" t="s">
        <v>98</v>
      </c>
      <c r="K19396" t="s">
        <v>44</v>
      </c>
      <c r="L19396" t="str">
        <f>IF(OR(Table2[[#This Row],[loan_status]]="Fully Paid", Table2[[#This Row],[loan_status]]="Current"),"Good Loan", IF(Table2[[#This Row],[loan_status]]="Charged Off", "Bad Loan",""))</f>
        <v>Good Loan</v>
      </c>
      <c r="M19396" t="s">
        <v>148</v>
      </c>
      <c r="N19396">
        <v>849822</v>
      </c>
      <c r="O19396" t="s">
        <v>5816</v>
      </c>
      <c r="P19396" t="s">
        <v>167</v>
      </c>
      <c r="Q19396" t="s">
        <v>47</v>
      </c>
      <c r="R19396" t="s">
        <v>37</v>
      </c>
      <c r="S19396">
        <v>48000</v>
      </c>
      <c r="T19396">
        <v>0.13719999999999999</v>
      </c>
      <c r="U19396">
        <v>346.22</v>
      </c>
      <c r="V19396">
        <v>0.14910000000000001</v>
      </c>
      <c r="W19396">
        <v>10000</v>
      </c>
      <c r="X19396">
        <v>15</v>
      </c>
      <c r="Y19396">
        <v>12465</v>
      </c>
    </row>
    <row r="19397" spans="1:25" x14ac:dyDescent="0.2">
      <c r="A19397">
        <v>664660</v>
      </c>
      <c r="B19397" t="s">
        <v>164</v>
      </c>
      <c r="C19397" t="s">
        <v>25</v>
      </c>
      <c r="D19397" t="s">
        <v>62</v>
      </c>
      <c r="E19397" t="s">
        <v>340</v>
      </c>
      <c r="F19397" t="s">
        <v>59</v>
      </c>
      <c r="G19397" t="s">
        <v>54</v>
      </c>
      <c r="H19397" s="2">
        <v>44502</v>
      </c>
      <c r="I19397" s="1">
        <v>44510</v>
      </c>
      <c r="J19397" s="1">
        <v>44510</v>
      </c>
      <c r="K19397" t="s">
        <v>44</v>
      </c>
      <c r="L19397" t="str">
        <f>IF(OR(Table2[[#This Row],[loan_status]]="Fully Paid", Table2[[#This Row],[loan_status]]="Current"),"Good Loan", IF(Table2[[#This Row],[loan_status]]="Charged Off", "Bad Loan",""))</f>
        <v>Good Loan</v>
      </c>
      <c r="M19397" s="1">
        <v>44511</v>
      </c>
      <c r="N19397">
        <v>849849</v>
      </c>
      <c r="O19397" t="s">
        <v>34</v>
      </c>
      <c r="P19397" t="s">
        <v>60</v>
      </c>
      <c r="Q19397" t="s">
        <v>47</v>
      </c>
      <c r="R19397" t="s">
        <v>51</v>
      </c>
      <c r="S19397">
        <v>90000</v>
      </c>
      <c r="T19397">
        <v>0.10349999999999999</v>
      </c>
      <c r="U19397">
        <v>90.48</v>
      </c>
      <c r="V19397">
        <v>5.4199999999999998E-2</v>
      </c>
      <c r="W19397">
        <v>3000</v>
      </c>
      <c r="X19397">
        <v>30</v>
      </c>
      <c r="Y19397">
        <v>3099</v>
      </c>
    </row>
    <row r="19398" spans="1:25" x14ac:dyDescent="0.2">
      <c r="A19398">
        <v>664666</v>
      </c>
      <c r="B19398" t="s">
        <v>38</v>
      </c>
      <c r="C19398" t="s">
        <v>25</v>
      </c>
      <c r="D19398" t="s">
        <v>48</v>
      </c>
      <c r="E19398" t="s">
        <v>3890</v>
      </c>
      <c r="F19398" t="s">
        <v>59</v>
      </c>
      <c r="G19398" t="s">
        <v>29</v>
      </c>
      <c r="H19398" s="2">
        <v>44502</v>
      </c>
      <c r="I19398" t="s">
        <v>201</v>
      </c>
      <c r="J19398" t="s">
        <v>201</v>
      </c>
      <c r="K19398" t="s">
        <v>44</v>
      </c>
      <c r="L19398" t="str">
        <f>IF(OR(Table2[[#This Row],[loan_status]]="Fully Paid", Table2[[#This Row],[loan_status]]="Current"),"Good Loan", IF(Table2[[#This Row],[loan_status]]="Charged Off", "Bad Loan",""))</f>
        <v>Good Loan</v>
      </c>
      <c r="M19398" t="s">
        <v>98</v>
      </c>
      <c r="N19398">
        <v>849855</v>
      </c>
      <c r="O19398" t="s">
        <v>1561</v>
      </c>
      <c r="P19398" t="s">
        <v>75</v>
      </c>
      <c r="Q19398" t="s">
        <v>47</v>
      </c>
      <c r="R19398" t="s">
        <v>37</v>
      </c>
      <c r="S19398">
        <v>46104</v>
      </c>
      <c r="T19398">
        <v>0.11219999999999999</v>
      </c>
      <c r="U19398">
        <v>272.12</v>
      </c>
      <c r="V19398">
        <v>7.2900000000000006E-2</v>
      </c>
      <c r="W19398">
        <v>8775</v>
      </c>
      <c r="X19398">
        <v>22</v>
      </c>
      <c r="Y19398">
        <v>9795</v>
      </c>
    </row>
    <row r="19399" spans="1:25" x14ac:dyDescent="0.2">
      <c r="A19399">
        <v>664678</v>
      </c>
      <c r="B19399" t="s">
        <v>38</v>
      </c>
      <c r="C19399" t="s">
        <v>25</v>
      </c>
      <c r="D19399" t="s">
        <v>39</v>
      </c>
      <c r="E19399" t="s">
        <v>17547</v>
      </c>
      <c r="F19399" t="s">
        <v>108</v>
      </c>
      <c r="G19399" t="s">
        <v>72</v>
      </c>
      <c r="H19399" s="2">
        <v>44504</v>
      </c>
      <c r="I19399" t="s">
        <v>109</v>
      </c>
      <c r="J19399" t="s">
        <v>42</v>
      </c>
      <c r="K19399" t="s">
        <v>32</v>
      </c>
      <c r="L19399" t="str">
        <f>IF(OR(Table2[[#This Row],[loan_status]]="Fully Paid", Table2[[#This Row],[loan_status]]="Current"),"Good Loan", IF(Table2[[#This Row],[loan_status]]="Charged Off", "Bad Loan",""))</f>
        <v>Bad Loan</v>
      </c>
      <c r="M19399" t="s">
        <v>94</v>
      </c>
      <c r="N19399">
        <v>849869</v>
      </c>
      <c r="O19399" t="s">
        <v>5816</v>
      </c>
      <c r="P19399" t="s">
        <v>415</v>
      </c>
      <c r="Q19399" t="s">
        <v>36</v>
      </c>
      <c r="R19399" t="s">
        <v>61</v>
      </c>
      <c r="S19399">
        <v>38600</v>
      </c>
      <c r="T19399">
        <v>0.1784</v>
      </c>
      <c r="U19399">
        <v>461.99</v>
      </c>
      <c r="V19399">
        <v>0.15279999999999999</v>
      </c>
      <c r="W19399">
        <v>19300</v>
      </c>
      <c r="X19399">
        <v>16</v>
      </c>
      <c r="Y19399">
        <v>20868</v>
      </c>
    </row>
    <row r="19400" spans="1:25" x14ac:dyDescent="0.2">
      <c r="A19400">
        <v>664680</v>
      </c>
      <c r="B19400" t="s">
        <v>274</v>
      </c>
      <c r="C19400" t="s">
        <v>25</v>
      </c>
      <c r="D19400" t="s">
        <v>62</v>
      </c>
      <c r="F19400" t="s">
        <v>53</v>
      </c>
      <c r="G19400" t="s">
        <v>54</v>
      </c>
      <c r="H19400" s="2">
        <v>44502</v>
      </c>
      <c r="I19400" t="s">
        <v>109</v>
      </c>
      <c r="J19400" t="s">
        <v>87</v>
      </c>
      <c r="K19400" t="s">
        <v>32</v>
      </c>
      <c r="L19400" t="str">
        <f>IF(OR(Table2[[#This Row],[loan_status]]="Fully Paid", Table2[[#This Row],[loan_status]]="Current"),"Good Loan", IF(Table2[[#This Row],[loan_status]]="Charged Off", "Bad Loan",""))</f>
        <v>Bad Loan</v>
      </c>
      <c r="M19400" t="s">
        <v>31</v>
      </c>
      <c r="N19400">
        <v>849871</v>
      </c>
      <c r="O19400" t="s">
        <v>26779</v>
      </c>
      <c r="P19400" t="s">
        <v>91</v>
      </c>
      <c r="Q19400" t="s">
        <v>36</v>
      </c>
      <c r="R19400" t="s">
        <v>37</v>
      </c>
      <c r="S19400">
        <v>73000</v>
      </c>
      <c r="T19400">
        <v>0.1885</v>
      </c>
      <c r="U19400">
        <v>257.16000000000003</v>
      </c>
      <c r="V19400">
        <v>0.1037</v>
      </c>
      <c r="W19400">
        <v>12000</v>
      </c>
      <c r="X19400">
        <v>26</v>
      </c>
      <c r="Y19400">
        <v>6171</v>
      </c>
    </row>
    <row r="19401" spans="1:25" x14ac:dyDescent="0.2">
      <c r="A19401">
        <v>664694</v>
      </c>
      <c r="B19401" t="s">
        <v>336</v>
      </c>
      <c r="C19401" t="s">
        <v>25</v>
      </c>
      <c r="D19401" t="s">
        <v>92</v>
      </c>
      <c r="E19401" t="s">
        <v>141</v>
      </c>
      <c r="F19401" t="s">
        <v>59</v>
      </c>
      <c r="G19401" t="s">
        <v>54</v>
      </c>
      <c r="H19401" s="2">
        <v>44502</v>
      </c>
      <c r="I19401" t="s">
        <v>63</v>
      </c>
      <c r="J19401" t="s">
        <v>87</v>
      </c>
      <c r="K19401" t="s">
        <v>44</v>
      </c>
      <c r="L19401" t="str">
        <f>IF(OR(Table2[[#This Row],[loan_status]]="Fully Paid", Table2[[#This Row],[loan_status]]="Current"),"Good Loan", IF(Table2[[#This Row],[loan_status]]="Charged Off", "Bad Loan",""))</f>
        <v>Good Loan</v>
      </c>
      <c r="M19401" t="s">
        <v>31</v>
      </c>
      <c r="N19401">
        <v>849887</v>
      </c>
      <c r="O19401" t="s">
        <v>21776</v>
      </c>
      <c r="P19401" t="s">
        <v>124</v>
      </c>
      <c r="Q19401" t="s">
        <v>47</v>
      </c>
      <c r="R19401" t="s">
        <v>61</v>
      </c>
      <c r="S19401">
        <v>65004</v>
      </c>
      <c r="T19401">
        <v>6.8900000000000003E-2</v>
      </c>
      <c r="U19401">
        <v>200.47</v>
      </c>
      <c r="V19401">
        <v>6.9199999999999998E-2</v>
      </c>
      <c r="W19401">
        <v>6500</v>
      </c>
      <c r="X19401">
        <v>12</v>
      </c>
      <c r="Y19401">
        <v>7143</v>
      </c>
    </row>
    <row r="19402" spans="1:25" x14ac:dyDescent="0.2">
      <c r="A19402">
        <v>664718</v>
      </c>
      <c r="B19402" t="s">
        <v>185</v>
      </c>
      <c r="C19402" t="s">
        <v>25</v>
      </c>
      <c r="D19402" t="s">
        <v>135</v>
      </c>
      <c r="E19402" t="s">
        <v>2482</v>
      </c>
      <c r="F19402" t="s">
        <v>53</v>
      </c>
      <c r="G19402" t="s">
        <v>29</v>
      </c>
      <c r="H19402" s="2">
        <v>44502</v>
      </c>
      <c r="I19402" t="s">
        <v>30</v>
      </c>
      <c r="J19402" t="s">
        <v>90</v>
      </c>
      <c r="K19402" t="s">
        <v>44</v>
      </c>
      <c r="L19402" t="str">
        <f>IF(OR(Table2[[#This Row],[loan_status]]="Fully Paid", Table2[[#This Row],[loan_status]]="Current"),"Good Loan", IF(Table2[[#This Row],[loan_status]]="Charged Off", "Bad Loan",""))</f>
        <v>Good Loan</v>
      </c>
      <c r="M19402" t="s">
        <v>99</v>
      </c>
      <c r="N19402">
        <v>849921</v>
      </c>
      <c r="O19402" t="s">
        <v>5816</v>
      </c>
      <c r="P19402" t="s">
        <v>55</v>
      </c>
      <c r="Q19402" t="s">
        <v>47</v>
      </c>
      <c r="R19402" t="s">
        <v>37</v>
      </c>
      <c r="S19402">
        <v>75000</v>
      </c>
      <c r="T19402">
        <v>3.78E-2</v>
      </c>
      <c r="U19402">
        <v>309.77</v>
      </c>
      <c r="V19402">
        <v>0.1</v>
      </c>
      <c r="W19402">
        <v>9600</v>
      </c>
      <c r="X19402">
        <v>17</v>
      </c>
      <c r="Y19402">
        <v>11212</v>
      </c>
    </row>
    <row r="19403" spans="1:25" x14ac:dyDescent="0.2">
      <c r="A19403">
        <v>664737</v>
      </c>
      <c r="B19403" t="s">
        <v>435</v>
      </c>
      <c r="C19403" t="s">
        <v>25</v>
      </c>
      <c r="D19403" t="s">
        <v>57</v>
      </c>
      <c r="E19403" t="s">
        <v>1680</v>
      </c>
      <c r="F19403" t="s">
        <v>59</v>
      </c>
      <c r="G19403" t="s">
        <v>54</v>
      </c>
      <c r="H19403" s="2">
        <v>44502</v>
      </c>
      <c r="I19403" t="s">
        <v>98</v>
      </c>
      <c r="J19403" t="s">
        <v>98</v>
      </c>
      <c r="K19403" t="s">
        <v>44</v>
      </c>
      <c r="L19403" t="str">
        <f>IF(OR(Table2[[#This Row],[loan_status]]="Fully Paid", Table2[[#This Row],[loan_status]]="Current"),"Good Loan", IF(Table2[[#This Row],[loan_status]]="Charged Off", "Bad Loan",""))</f>
        <v>Good Loan</v>
      </c>
      <c r="M19403" t="s">
        <v>148</v>
      </c>
      <c r="N19403">
        <v>849946</v>
      </c>
      <c r="O19403" t="s">
        <v>21776</v>
      </c>
      <c r="P19403" t="s">
        <v>79</v>
      </c>
      <c r="Q19403" t="s">
        <v>47</v>
      </c>
      <c r="R19403" t="s">
        <v>51</v>
      </c>
      <c r="S19403">
        <v>62000</v>
      </c>
      <c r="T19403">
        <v>1.1599999999999999E-2</v>
      </c>
      <c r="U19403">
        <v>81.069999999999993</v>
      </c>
      <c r="V19403">
        <v>7.6600000000000001E-2</v>
      </c>
      <c r="W19403">
        <v>2600</v>
      </c>
      <c r="X19403">
        <v>21</v>
      </c>
      <c r="Y19403">
        <v>2919</v>
      </c>
    </row>
    <row r="19404" spans="1:25" x14ac:dyDescent="0.2">
      <c r="A19404">
        <v>664738</v>
      </c>
      <c r="B19404" t="s">
        <v>180</v>
      </c>
      <c r="C19404" t="s">
        <v>25</v>
      </c>
      <c r="D19404" t="s">
        <v>57</v>
      </c>
      <c r="E19404" t="s">
        <v>422</v>
      </c>
      <c r="F19404" t="s">
        <v>59</v>
      </c>
      <c r="G19404" t="s">
        <v>72</v>
      </c>
      <c r="H19404" s="2">
        <v>44502</v>
      </c>
      <c r="I19404" t="s">
        <v>308</v>
      </c>
      <c r="J19404" s="1">
        <v>44535</v>
      </c>
      <c r="K19404" t="s">
        <v>44</v>
      </c>
      <c r="L19404" t="str">
        <f>IF(OR(Table2[[#This Row],[loan_status]]="Fully Paid", Table2[[#This Row],[loan_status]]="Current"),"Good Loan", IF(Table2[[#This Row],[loan_status]]="Charged Off", "Bad Loan",""))</f>
        <v>Good Loan</v>
      </c>
      <c r="M19404" s="1">
        <v>44536</v>
      </c>
      <c r="N19404">
        <v>849947</v>
      </c>
      <c r="O19404" t="s">
        <v>34</v>
      </c>
      <c r="P19404" t="s">
        <v>124</v>
      </c>
      <c r="Q19404" t="s">
        <v>47</v>
      </c>
      <c r="R19404" t="s">
        <v>51</v>
      </c>
      <c r="S19404">
        <v>42300</v>
      </c>
      <c r="T19404">
        <v>0.1447</v>
      </c>
      <c r="U19404">
        <v>61.69</v>
      </c>
      <c r="V19404">
        <v>6.9199999999999998E-2</v>
      </c>
      <c r="W19404">
        <v>2000</v>
      </c>
      <c r="X19404">
        <v>14</v>
      </c>
      <c r="Y19404">
        <v>2142</v>
      </c>
    </row>
    <row r="19405" spans="1:25" x14ac:dyDescent="0.2">
      <c r="A19405">
        <v>664740</v>
      </c>
      <c r="B19405" t="s">
        <v>76</v>
      </c>
      <c r="C19405" t="s">
        <v>25</v>
      </c>
      <c r="D19405" t="s">
        <v>135</v>
      </c>
      <c r="E19405" t="s">
        <v>7754</v>
      </c>
      <c r="F19405" t="s">
        <v>53</v>
      </c>
      <c r="G19405" t="s">
        <v>54</v>
      </c>
      <c r="H19405" s="2">
        <v>44502</v>
      </c>
      <c r="I19405" t="s">
        <v>109</v>
      </c>
      <c r="J19405" t="s">
        <v>98</v>
      </c>
      <c r="K19405" t="s">
        <v>44</v>
      </c>
      <c r="L19405" t="str">
        <f>IF(OR(Table2[[#This Row],[loan_status]]="Fully Paid", Table2[[#This Row],[loan_status]]="Current"),"Good Loan", IF(Table2[[#This Row],[loan_status]]="Charged Off", "Bad Loan",""))</f>
        <v>Good Loan</v>
      </c>
      <c r="M19405" t="s">
        <v>148</v>
      </c>
      <c r="N19405">
        <v>849949</v>
      </c>
      <c r="O19405" t="s">
        <v>5816</v>
      </c>
      <c r="P19405" t="s">
        <v>91</v>
      </c>
      <c r="Q19405" t="s">
        <v>47</v>
      </c>
      <c r="R19405" t="s">
        <v>51</v>
      </c>
      <c r="S19405">
        <v>53000</v>
      </c>
      <c r="T19405">
        <v>8.9200000000000002E-2</v>
      </c>
      <c r="U19405">
        <v>233.58</v>
      </c>
      <c r="V19405">
        <v>0.1037</v>
      </c>
      <c r="W19405">
        <v>7200</v>
      </c>
      <c r="X19405">
        <v>15</v>
      </c>
      <c r="Y19405">
        <v>8410</v>
      </c>
    </row>
    <row r="19406" spans="1:25" x14ac:dyDescent="0.2">
      <c r="A19406">
        <v>664751</v>
      </c>
      <c r="B19406" t="s">
        <v>76</v>
      </c>
      <c r="C19406" t="s">
        <v>25</v>
      </c>
      <c r="D19406" t="s">
        <v>57</v>
      </c>
      <c r="E19406" t="s">
        <v>10759</v>
      </c>
      <c r="F19406" t="s">
        <v>108</v>
      </c>
      <c r="G19406" t="s">
        <v>29</v>
      </c>
      <c r="H19406" s="2">
        <v>44502</v>
      </c>
      <c r="I19406" t="s">
        <v>194</v>
      </c>
      <c r="J19406" t="s">
        <v>98</v>
      </c>
      <c r="K19406" t="s">
        <v>44</v>
      </c>
      <c r="L19406" t="str">
        <f>IF(OR(Table2[[#This Row],[loan_status]]="Fully Paid", Table2[[#This Row],[loan_status]]="Current"),"Good Loan", IF(Table2[[#This Row],[loan_status]]="Charged Off", "Bad Loan",""))</f>
        <v>Good Loan</v>
      </c>
      <c r="M19406" t="s">
        <v>148</v>
      </c>
      <c r="N19406">
        <v>849963</v>
      </c>
      <c r="O19406" t="s">
        <v>5816</v>
      </c>
      <c r="P19406" t="s">
        <v>111</v>
      </c>
      <c r="Q19406" t="s">
        <v>47</v>
      </c>
      <c r="R19406" t="s">
        <v>51</v>
      </c>
      <c r="S19406">
        <v>39996</v>
      </c>
      <c r="T19406">
        <v>7.1099999999999997E-2</v>
      </c>
      <c r="U19406">
        <v>190.29</v>
      </c>
      <c r="V19406">
        <v>0.1454</v>
      </c>
      <c r="W19406">
        <v>5525</v>
      </c>
      <c r="X19406">
        <v>25</v>
      </c>
      <c r="Y19406">
        <v>6850</v>
      </c>
    </row>
    <row r="19407" spans="1:25" x14ac:dyDescent="0.2">
      <c r="A19407">
        <v>664756</v>
      </c>
      <c r="B19407" t="s">
        <v>38</v>
      </c>
      <c r="C19407" t="s">
        <v>25</v>
      </c>
      <c r="D19407" t="s">
        <v>48</v>
      </c>
      <c r="E19407" t="s">
        <v>4115</v>
      </c>
      <c r="F19407" t="s">
        <v>28</v>
      </c>
      <c r="G19407" t="s">
        <v>29</v>
      </c>
      <c r="H19407" s="2">
        <v>44502</v>
      </c>
      <c r="I19407" t="s">
        <v>109</v>
      </c>
      <c r="J19407" t="s">
        <v>98</v>
      </c>
      <c r="K19407" t="s">
        <v>44</v>
      </c>
      <c r="L19407" t="str">
        <f>IF(OR(Table2[[#This Row],[loan_status]]="Fully Paid", Table2[[#This Row],[loan_status]]="Current"),"Good Loan", IF(Table2[[#This Row],[loan_status]]="Charged Off", "Bad Loan",""))</f>
        <v>Good Loan</v>
      </c>
      <c r="M19407" t="s">
        <v>148</v>
      </c>
      <c r="N19407">
        <v>849970</v>
      </c>
      <c r="O19407" t="s">
        <v>1561</v>
      </c>
      <c r="P19407" t="s">
        <v>187</v>
      </c>
      <c r="Q19407" t="s">
        <v>47</v>
      </c>
      <c r="R19407" t="s">
        <v>37</v>
      </c>
      <c r="S19407">
        <v>25000</v>
      </c>
      <c r="T19407">
        <v>0.13919999999999999</v>
      </c>
      <c r="U19407">
        <v>392.42</v>
      </c>
      <c r="V19407">
        <v>0.1268</v>
      </c>
      <c r="W19407">
        <v>11700</v>
      </c>
      <c r="X19407">
        <v>16</v>
      </c>
      <c r="Y19407">
        <v>14129</v>
      </c>
    </row>
    <row r="19408" spans="1:25" x14ac:dyDescent="0.2">
      <c r="A19408">
        <v>664779</v>
      </c>
      <c r="B19408" t="s">
        <v>131</v>
      </c>
      <c r="C19408" t="s">
        <v>25</v>
      </c>
      <c r="D19408" t="s">
        <v>100</v>
      </c>
      <c r="E19408" t="s">
        <v>4437</v>
      </c>
      <c r="F19408" t="s">
        <v>53</v>
      </c>
      <c r="G19408" t="s">
        <v>54</v>
      </c>
      <c r="H19408" s="2">
        <v>44502</v>
      </c>
      <c r="I19408" t="s">
        <v>109</v>
      </c>
      <c r="J19408" s="1">
        <v>44533</v>
      </c>
      <c r="K19408" t="s">
        <v>44</v>
      </c>
      <c r="L19408" t="str">
        <f>IF(OR(Table2[[#This Row],[loan_status]]="Fully Paid", Table2[[#This Row],[loan_status]]="Current"),"Good Loan", IF(Table2[[#This Row],[loan_status]]="Charged Off", "Bad Loan",""))</f>
        <v>Good Loan</v>
      </c>
      <c r="M19408" s="1">
        <v>44534</v>
      </c>
      <c r="N19408">
        <v>850001</v>
      </c>
      <c r="O19408" t="s">
        <v>1561</v>
      </c>
      <c r="P19408" t="s">
        <v>91</v>
      </c>
      <c r="Q19408" t="s">
        <v>47</v>
      </c>
      <c r="R19408" t="s">
        <v>61</v>
      </c>
      <c r="S19408">
        <v>50000</v>
      </c>
      <c r="T19408">
        <v>0.26929999999999998</v>
      </c>
      <c r="U19408">
        <v>486.62</v>
      </c>
      <c r="V19408">
        <v>0.1037</v>
      </c>
      <c r="W19408">
        <v>15000</v>
      </c>
      <c r="X19408">
        <v>12</v>
      </c>
      <c r="Y19408">
        <v>16437</v>
      </c>
    </row>
    <row r="19409" spans="1:25" x14ac:dyDescent="0.2">
      <c r="A19409">
        <v>664844</v>
      </c>
      <c r="B19409" t="s">
        <v>185</v>
      </c>
      <c r="C19409" t="s">
        <v>25</v>
      </c>
      <c r="D19409" t="s">
        <v>39</v>
      </c>
      <c r="E19409" t="s">
        <v>16858</v>
      </c>
      <c r="F19409" t="s">
        <v>108</v>
      </c>
      <c r="G19409" t="s">
        <v>54</v>
      </c>
      <c r="H19409" s="2">
        <v>44502</v>
      </c>
      <c r="I19409" t="s">
        <v>82</v>
      </c>
      <c r="J19409" t="s">
        <v>189</v>
      </c>
      <c r="K19409" t="s">
        <v>44</v>
      </c>
      <c r="L19409" t="str">
        <f>IF(OR(Table2[[#This Row],[loan_status]]="Fully Paid", Table2[[#This Row],[loan_status]]="Current"),"Good Loan", IF(Table2[[#This Row],[loan_status]]="Charged Off", "Bad Loan",""))</f>
        <v>Good Loan</v>
      </c>
      <c r="M19409" t="s">
        <v>63</v>
      </c>
      <c r="N19409">
        <v>850082</v>
      </c>
      <c r="O19409" t="s">
        <v>5816</v>
      </c>
      <c r="P19409" t="s">
        <v>944</v>
      </c>
      <c r="Q19409" t="s">
        <v>36</v>
      </c>
      <c r="R19409" t="s">
        <v>37</v>
      </c>
      <c r="S19409">
        <v>54500</v>
      </c>
      <c r="T19409">
        <v>0.19839999999999999</v>
      </c>
      <c r="U19409">
        <v>389.26</v>
      </c>
      <c r="V19409">
        <v>0.16020000000000001</v>
      </c>
      <c r="W19409">
        <v>16000</v>
      </c>
      <c r="X19409">
        <v>32</v>
      </c>
      <c r="Y19409">
        <v>23359</v>
      </c>
    </row>
    <row r="19410" spans="1:25" x14ac:dyDescent="0.2">
      <c r="A19410">
        <v>664845</v>
      </c>
      <c r="B19410" t="s">
        <v>70</v>
      </c>
      <c r="C19410" t="s">
        <v>25</v>
      </c>
      <c r="D19410" t="s">
        <v>26</v>
      </c>
      <c r="E19410" t="s">
        <v>25649</v>
      </c>
      <c r="F19410" t="s">
        <v>59</v>
      </c>
      <c r="G19410" t="s">
        <v>29</v>
      </c>
      <c r="H19410" s="2">
        <v>44502</v>
      </c>
      <c r="I19410" t="s">
        <v>201</v>
      </c>
      <c r="J19410" s="1">
        <v>44542</v>
      </c>
      <c r="K19410" t="s">
        <v>44</v>
      </c>
      <c r="L19410" t="str">
        <f>IF(OR(Table2[[#This Row],[loan_status]]="Fully Paid", Table2[[#This Row],[loan_status]]="Current"),"Good Loan", IF(Table2[[#This Row],[loan_status]]="Charged Off", "Bad Loan",""))</f>
        <v>Good Loan</v>
      </c>
      <c r="M19410" s="1">
        <v>44896</v>
      </c>
      <c r="N19410">
        <v>850083</v>
      </c>
      <c r="O19410" t="s">
        <v>20994</v>
      </c>
      <c r="P19410" t="s">
        <v>75</v>
      </c>
      <c r="Q19410" t="s">
        <v>47</v>
      </c>
      <c r="R19410" t="s">
        <v>37</v>
      </c>
      <c r="S19410">
        <v>48000</v>
      </c>
      <c r="T19410">
        <v>6.25E-2</v>
      </c>
      <c r="U19410">
        <v>124.04</v>
      </c>
      <c r="V19410">
        <v>7.2900000000000006E-2</v>
      </c>
      <c r="W19410">
        <v>4000</v>
      </c>
      <c r="X19410">
        <v>12</v>
      </c>
      <c r="Y19410">
        <v>4389</v>
      </c>
    </row>
    <row r="19411" spans="1:25" x14ac:dyDescent="0.2">
      <c r="A19411">
        <v>664858</v>
      </c>
      <c r="B19411" t="s">
        <v>229</v>
      </c>
      <c r="C19411" t="s">
        <v>25</v>
      </c>
      <c r="D19411" t="s">
        <v>48</v>
      </c>
      <c r="F19411" t="s">
        <v>28</v>
      </c>
      <c r="G19411" t="s">
        <v>54</v>
      </c>
      <c r="H19411" s="2">
        <v>44502</v>
      </c>
      <c r="I19411" t="s">
        <v>212</v>
      </c>
      <c r="J19411" t="s">
        <v>212</v>
      </c>
      <c r="K19411" t="s">
        <v>44</v>
      </c>
      <c r="L19411" t="str">
        <f>IF(OR(Table2[[#This Row],[loan_status]]="Fully Paid", Table2[[#This Row],[loan_status]]="Current"),"Good Loan", IF(Table2[[#This Row],[loan_status]]="Charged Off", "Bad Loan",""))</f>
        <v>Good Loan</v>
      </c>
      <c r="M19411" t="s">
        <v>193</v>
      </c>
      <c r="N19411">
        <v>850098</v>
      </c>
      <c r="O19411" t="s">
        <v>34</v>
      </c>
      <c r="P19411" t="s">
        <v>35</v>
      </c>
      <c r="Q19411" t="s">
        <v>36</v>
      </c>
      <c r="R19411" t="s">
        <v>61</v>
      </c>
      <c r="S19411">
        <v>31920</v>
      </c>
      <c r="T19411">
        <v>0.10680000000000001</v>
      </c>
      <c r="U19411">
        <v>347.48</v>
      </c>
      <c r="V19411">
        <v>0.13800000000000001</v>
      </c>
      <c r="W19411">
        <v>15000</v>
      </c>
      <c r="X19411">
        <v>10</v>
      </c>
      <c r="Y19411">
        <v>20279</v>
      </c>
    </row>
    <row r="19412" spans="1:25" x14ac:dyDescent="0.2">
      <c r="A19412">
        <v>664886</v>
      </c>
      <c r="B19412" t="s">
        <v>171</v>
      </c>
      <c r="C19412" t="s">
        <v>25</v>
      </c>
      <c r="D19412" t="s">
        <v>57</v>
      </c>
      <c r="E19412" t="s">
        <v>15035</v>
      </c>
      <c r="F19412" t="s">
        <v>53</v>
      </c>
      <c r="G19412" t="s">
        <v>29</v>
      </c>
      <c r="H19412" s="2">
        <v>44502</v>
      </c>
      <c r="I19412" t="s">
        <v>82</v>
      </c>
      <c r="J19412" t="s">
        <v>98</v>
      </c>
      <c r="K19412" t="s">
        <v>44</v>
      </c>
      <c r="L19412" t="str">
        <f>IF(OR(Table2[[#This Row],[loan_status]]="Fully Paid", Table2[[#This Row],[loan_status]]="Current"),"Good Loan", IF(Table2[[#This Row],[loan_status]]="Charged Off", "Bad Loan",""))</f>
        <v>Good Loan</v>
      </c>
      <c r="M19412" t="s">
        <v>148</v>
      </c>
      <c r="N19412">
        <v>850135</v>
      </c>
      <c r="O19412" t="s">
        <v>5816</v>
      </c>
      <c r="P19412" t="s">
        <v>83</v>
      </c>
      <c r="Q19412" t="s">
        <v>47</v>
      </c>
      <c r="R19412" t="s">
        <v>61</v>
      </c>
      <c r="S19412">
        <v>42096</v>
      </c>
      <c r="T19412">
        <v>0.19270000000000001</v>
      </c>
      <c r="U19412">
        <v>409.89</v>
      </c>
      <c r="V19412">
        <v>0.1111</v>
      </c>
      <c r="W19412">
        <v>12500</v>
      </c>
      <c r="X19412">
        <v>28</v>
      </c>
      <c r="Y19412">
        <v>14757</v>
      </c>
    </row>
    <row r="19413" spans="1:25" x14ac:dyDescent="0.2">
      <c r="A19413">
        <v>664913</v>
      </c>
      <c r="B19413" t="s">
        <v>103</v>
      </c>
      <c r="C19413" t="s">
        <v>25</v>
      </c>
      <c r="D19413" t="s">
        <v>100</v>
      </c>
      <c r="E19413" t="s">
        <v>24841</v>
      </c>
      <c r="F19413" t="s">
        <v>59</v>
      </c>
      <c r="G19413" t="s">
        <v>29</v>
      </c>
      <c r="H19413" s="2">
        <v>44502</v>
      </c>
      <c r="I19413" s="1">
        <v>44534</v>
      </c>
      <c r="J19413" s="1">
        <v>44503</v>
      </c>
      <c r="K19413" t="s">
        <v>44</v>
      </c>
      <c r="L19413" t="str">
        <f>IF(OR(Table2[[#This Row],[loan_status]]="Fully Paid", Table2[[#This Row],[loan_status]]="Current"),"Good Loan", IF(Table2[[#This Row],[loan_status]]="Charged Off", "Bad Loan",""))</f>
        <v>Good Loan</v>
      </c>
      <c r="M19413" s="1">
        <v>44504</v>
      </c>
      <c r="N19413">
        <v>850167</v>
      </c>
      <c r="O19413" t="s">
        <v>20994</v>
      </c>
      <c r="P19413" t="s">
        <v>75</v>
      </c>
      <c r="Q19413" t="s">
        <v>47</v>
      </c>
      <c r="R19413" t="s">
        <v>51</v>
      </c>
      <c r="S19413">
        <v>80004</v>
      </c>
      <c r="T19413">
        <v>9.6600000000000005E-2</v>
      </c>
      <c r="U19413">
        <v>372.12</v>
      </c>
      <c r="V19413">
        <v>7.2900000000000006E-2</v>
      </c>
      <c r="W19413">
        <v>12000</v>
      </c>
      <c r="X19413">
        <v>42</v>
      </c>
      <c r="Y19413">
        <v>12074</v>
      </c>
    </row>
    <row r="19414" spans="1:25" x14ac:dyDescent="0.2">
      <c r="A19414">
        <v>664914</v>
      </c>
      <c r="B19414" t="s">
        <v>70</v>
      </c>
      <c r="C19414" t="s">
        <v>25</v>
      </c>
      <c r="D19414" t="s">
        <v>113</v>
      </c>
      <c r="E19414" t="s">
        <v>9596</v>
      </c>
      <c r="F19414" t="s">
        <v>53</v>
      </c>
      <c r="G19414" t="s">
        <v>29</v>
      </c>
      <c r="H19414" s="2">
        <v>44502</v>
      </c>
      <c r="I19414" t="s">
        <v>109</v>
      </c>
      <c r="J19414" t="s">
        <v>85</v>
      </c>
      <c r="K19414" t="s">
        <v>44</v>
      </c>
      <c r="L19414" t="str">
        <f>IF(OR(Table2[[#This Row],[loan_status]]="Fully Paid", Table2[[#This Row],[loan_status]]="Current"),"Good Loan", IF(Table2[[#This Row],[loan_status]]="Charged Off", "Bad Loan",""))</f>
        <v>Good Loan</v>
      </c>
      <c r="M19414" t="s">
        <v>30</v>
      </c>
      <c r="N19414">
        <v>850168</v>
      </c>
      <c r="O19414" t="s">
        <v>5816</v>
      </c>
      <c r="P19414" t="s">
        <v>55</v>
      </c>
      <c r="Q19414" t="s">
        <v>47</v>
      </c>
      <c r="R19414" t="s">
        <v>51</v>
      </c>
      <c r="S19414">
        <v>41004</v>
      </c>
      <c r="T19414">
        <v>0.20979999999999999</v>
      </c>
      <c r="U19414">
        <v>387.21</v>
      </c>
      <c r="V19414">
        <v>0.1</v>
      </c>
      <c r="W19414">
        <v>12000</v>
      </c>
      <c r="X19414">
        <v>31</v>
      </c>
      <c r="Y19414">
        <v>13783</v>
      </c>
    </row>
    <row r="19415" spans="1:25" x14ac:dyDescent="0.2">
      <c r="A19415">
        <v>664941</v>
      </c>
      <c r="B19415" t="s">
        <v>24</v>
      </c>
      <c r="C19415" t="s">
        <v>25</v>
      </c>
      <c r="D19415" t="s">
        <v>57</v>
      </c>
      <c r="E19415" t="s">
        <v>20808</v>
      </c>
      <c r="F19415" t="s">
        <v>28</v>
      </c>
      <c r="G19415" t="s">
        <v>54</v>
      </c>
      <c r="H19415" s="2">
        <v>44502</v>
      </c>
      <c r="I19415" t="s">
        <v>189</v>
      </c>
      <c r="J19415" s="1">
        <v>44533</v>
      </c>
      <c r="K19415" t="s">
        <v>44</v>
      </c>
      <c r="L19415" t="str">
        <f>IF(OR(Table2[[#This Row],[loan_status]]="Fully Paid", Table2[[#This Row],[loan_status]]="Current"),"Good Loan", IF(Table2[[#This Row],[loan_status]]="Charged Off", "Bad Loan",""))</f>
        <v>Good Loan</v>
      </c>
      <c r="M19415" s="1">
        <v>44534</v>
      </c>
      <c r="N19415">
        <v>850201</v>
      </c>
      <c r="O19415" t="s">
        <v>19516</v>
      </c>
      <c r="P19415" t="s">
        <v>69</v>
      </c>
      <c r="Q19415" t="s">
        <v>47</v>
      </c>
      <c r="R19415" t="s">
        <v>61</v>
      </c>
      <c r="S19415">
        <v>120000</v>
      </c>
      <c r="T19415">
        <v>0.2331</v>
      </c>
      <c r="U19415">
        <v>202.34</v>
      </c>
      <c r="V19415">
        <v>0.13059999999999999</v>
      </c>
      <c r="W19415">
        <v>6000</v>
      </c>
      <c r="X19415">
        <v>39</v>
      </c>
      <c r="Y19415">
        <v>6728</v>
      </c>
    </row>
    <row r="19416" spans="1:25" x14ac:dyDescent="0.2">
      <c r="A19416">
        <v>664978</v>
      </c>
      <c r="B19416" t="s">
        <v>38</v>
      </c>
      <c r="C19416" t="s">
        <v>25</v>
      </c>
      <c r="D19416" t="s">
        <v>146</v>
      </c>
      <c r="E19416" t="s">
        <v>5287</v>
      </c>
      <c r="F19416" t="s">
        <v>28</v>
      </c>
      <c r="G19416" t="s">
        <v>54</v>
      </c>
      <c r="H19416" s="2">
        <v>44502</v>
      </c>
      <c r="I19416" t="s">
        <v>134</v>
      </c>
      <c r="J19416" t="s">
        <v>134</v>
      </c>
      <c r="K19416" t="s">
        <v>44</v>
      </c>
      <c r="L19416" t="str">
        <f>IF(OR(Table2[[#This Row],[loan_status]]="Fully Paid", Table2[[#This Row],[loan_status]]="Current"),"Good Loan", IF(Table2[[#This Row],[loan_status]]="Charged Off", "Bad Loan",""))</f>
        <v>Good Loan</v>
      </c>
      <c r="M19416" t="s">
        <v>197</v>
      </c>
      <c r="N19416">
        <v>850244</v>
      </c>
      <c r="O19416" t="s">
        <v>1561</v>
      </c>
      <c r="P19416" t="s">
        <v>69</v>
      </c>
      <c r="Q19416" t="s">
        <v>36</v>
      </c>
      <c r="R19416" t="s">
        <v>37</v>
      </c>
      <c r="S19416">
        <v>120000</v>
      </c>
      <c r="T19416">
        <v>0.16830000000000001</v>
      </c>
      <c r="U19416">
        <v>455.68</v>
      </c>
      <c r="V19416">
        <v>0.13059999999999999</v>
      </c>
      <c r="W19416">
        <v>20000</v>
      </c>
      <c r="X19416">
        <v>29</v>
      </c>
      <c r="Y19416">
        <v>26088</v>
      </c>
    </row>
    <row r="19417" spans="1:25" x14ac:dyDescent="0.2">
      <c r="A19417">
        <v>665009</v>
      </c>
      <c r="B19417" t="s">
        <v>38</v>
      </c>
      <c r="C19417" t="s">
        <v>25</v>
      </c>
      <c r="D19417" t="s">
        <v>135</v>
      </c>
      <c r="E19417" t="s">
        <v>1512</v>
      </c>
      <c r="F19417" t="s">
        <v>53</v>
      </c>
      <c r="G19417" t="s">
        <v>29</v>
      </c>
      <c r="H19417" s="2">
        <v>44502</v>
      </c>
      <c r="I19417" s="1">
        <v>44534</v>
      </c>
      <c r="J19417" s="1">
        <v>44534</v>
      </c>
      <c r="K19417" t="s">
        <v>44</v>
      </c>
      <c r="L19417" t="str">
        <f>IF(OR(Table2[[#This Row],[loan_status]]="Fully Paid", Table2[[#This Row],[loan_status]]="Current"),"Good Loan", IF(Table2[[#This Row],[loan_status]]="Charged Off", "Bad Loan",""))</f>
        <v>Good Loan</v>
      </c>
      <c r="M19417" s="1">
        <v>44535</v>
      </c>
      <c r="N19417">
        <v>847982</v>
      </c>
      <c r="O19417" t="s">
        <v>34</v>
      </c>
      <c r="P19417" t="s">
        <v>88</v>
      </c>
      <c r="Q19417" t="s">
        <v>36</v>
      </c>
      <c r="R19417" t="s">
        <v>61</v>
      </c>
      <c r="S19417">
        <v>48000</v>
      </c>
      <c r="T19417">
        <v>0.27950000000000003</v>
      </c>
      <c r="U19417">
        <v>108.07</v>
      </c>
      <c r="V19417">
        <v>0.1074</v>
      </c>
      <c r="W19417">
        <v>5000</v>
      </c>
      <c r="X19417">
        <v>25</v>
      </c>
      <c r="Y19417">
        <v>5573</v>
      </c>
    </row>
    <row r="19418" spans="1:25" x14ac:dyDescent="0.2">
      <c r="A19418">
        <v>665015</v>
      </c>
      <c r="B19418" t="s">
        <v>38</v>
      </c>
      <c r="C19418" t="s">
        <v>25</v>
      </c>
      <c r="D19418" t="s">
        <v>100</v>
      </c>
      <c r="E19418" t="s">
        <v>625</v>
      </c>
      <c r="F19418" t="s">
        <v>28</v>
      </c>
      <c r="G19418" t="s">
        <v>29</v>
      </c>
      <c r="H19418" s="2">
        <v>44502</v>
      </c>
      <c r="I19418" t="s">
        <v>98</v>
      </c>
      <c r="J19418" t="s">
        <v>98</v>
      </c>
      <c r="K19418" t="s">
        <v>44</v>
      </c>
      <c r="L19418" t="str">
        <f>IF(OR(Table2[[#This Row],[loan_status]]="Fully Paid", Table2[[#This Row],[loan_status]]="Current"),"Good Loan", IF(Table2[[#This Row],[loan_status]]="Charged Off", "Bad Loan",""))</f>
        <v>Good Loan</v>
      </c>
      <c r="M19418" t="s">
        <v>148</v>
      </c>
      <c r="N19418">
        <v>850277</v>
      </c>
      <c r="O19418" t="s">
        <v>34</v>
      </c>
      <c r="P19418" t="s">
        <v>64</v>
      </c>
      <c r="Q19418" t="s">
        <v>47</v>
      </c>
      <c r="R19418" t="s">
        <v>51</v>
      </c>
      <c r="S19418">
        <v>138000</v>
      </c>
      <c r="T19418">
        <v>1.23E-2</v>
      </c>
      <c r="U19418">
        <v>152.56</v>
      </c>
      <c r="V19418">
        <v>0.1343</v>
      </c>
      <c r="W19418">
        <v>4500</v>
      </c>
      <c r="X19418">
        <v>15</v>
      </c>
      <c r="Y19418">
        <v>5520</v>
      </c>
    </row>
    <row r="19419" spans="1:25" x14ac:dyDescent="0.2">
      <c r="A19419">
        <v>665019</v>
      </c>
      <c r="B19419" t="s">
        <v>70</v>
      </c>
      <c r="C19419" t="s">
        <v>25</v>
      </c>
      <c r="D19419" t="s">
        <v>62</v>
      </c>
      <c r="F19419" t="s">
        <v>108</v>
      </c>
      <c r="G19419" t="s">
        <v>54</v>
      </c>
      <c r="H19419" s="2">
        <v>44502</v>
      </c>
      <c r="I19419" t="s">
        <v>109</v>
      </c>
      <c r="J19419" t="s">
        <v>98</v>
      </c>
      <c r="K19419" t="s">
        <v>44</v>
      </c>
      <c r="L19419" t="str">
        <f>IF(OR(Table2[[#This Row],[loan_status]]="Fully Paid", Table2[[#This Row],[loan_status]]="Current"),"Good Loan", IF(Table2[[#This Row],[loan_status]]="Charged Off", "Bad Loan",""))</f>
        <v>Good Loan</v>
      </c>
      <c r="M19419" t="s">
        <v>148</v>
      </c>
      <c r="N19419">
        <v>850286</v>
      </c>
      <c r="O19419" t="s">
        <v>5816</v>
      </c>
      <c r="P19419" t="s">
        <v>415</v>
      </c>
      <c r="Q19419" t="s">
        <v>47</v>
      </c>
      <c r="R19419" t="s">
        <v>61</v>
      </c>
      <c r="S19419">
        <v>125000</v>
      </c>
      <c r="T19419">
        <v>0.2356</v>
      </c>
      <c r="U19419">
        <v>835.27</v>
      </c>
      <c r="V19419">
        <v>0.15279999999999999</v>
      </c>
      <c r="W19419">
        <v>24000</v>
      </c>
      <c r="X19419">
        <v>30</v>
      </c>
      <c r="Y19419">
        <v>30074</v>
      </c>
    </row>
    <row r="19420" spans="1:25" x14ac:dyDescent="0.2">
      <c r="A19420">
        <v>665020</v>
      </c>
      <c r="B19420" t="s">
        <v>103</v>
      </c>
      <c r="C19420" t="s">
        <v>25</v>
      </c>
      <c r="D19420" t="s">
        <v>113</v>
      </c>
      <c r="E19420" t="s">
        <v>740</v>
      </c>
      <c r="F19420" t="s">
        <v>59</v>
      </c>
      <c r="G19420" t="s">
        <v>54</v>
      </c>
      <c r="H19420" s="2">
        <v>44502</v>
      </c>
      <c r="I19420" t="s">
        <v>98</v>
      </c>
      <c r="J19420" t="s">
        <v>98</v>
      </c>
      <c r="K19420" t="s">
        <v>44</v>
      </c>
      <c r="L19420" t="str">
        <f>IF(OR(Table2[[#This Row],[loan_status]]="Fully Paid", Table2[[#This Row],[loan_status]]="Current"),"Good Loan", IF(Table2[[#This Row],[loan_status]]="Charged Off", "Bad Loan",""))</f>
        <v>Good Loan</v>
      </c>
      <c r="M19420" t="s">
        <v>148</v>
      </c>
      <c r="N19420">
        <v>850287</v>
      </c>
      <c r="O19420" t="s">
        <v>34</v>
      </c>
      <c r="P19420" t="s">
        <v>124</v>
      </c>
      <c r="Q19420" t="s">
        <v>47</v>
      </c>
      <c r="R19420" t="s">
        <v>37</v>
      </c>
      <c r="S19420">
        <v>180000</v>
      </c>
      <c r="T19420">
        <v>0.10829999999999999</v>
      </c>
      <c r="U19420">
        <v>262.14999999999998</v>
      </c>
      <c r="V19420">
        <v>6.9199999999999998E-2</v>
      </c>
      <c r="W19420">
        <v>8500</v>
      </c>
      <c r="X19420">
        <v>38</v>
      </c>
      <c r="Y19420">
        <v>9438</v>
      </c>
    </row>
    <row r="19421" spans="1:25" x14ac:dyDescent="0.2">
      <c r="A19421">
        <v>665071</v>
      </c>
      <c r="B19421" t="s">
        <v>80</v>
      </c>
      <c r="C19421" t="s">
        <v>25</v>
      </c>
      <c r="D19421" t="s">
        <v>153</v>
      </c>
      <c r="E19421" t="s">
        <v>4804</v>
      </c>
      <c r="F19421" t="s">
        <v>59</v>
      </c>
      <c r="G19421" t="s">
        <v>54</v>
      </c>
      <c r="H19421" s="2">
        <v>44502</v>
      </c>
      <c r="I19421" t="s">
        <v>31</v>
      </c>
      <c r="J19421" t="s">
        <v>31</v>
      </c>
      <c r="K19421" t="s">
        <v>44</v>
      </c>
      <c r="L19421" t="str">
        <f>IF(OR(Table2[[#This Row],[loan_status]]="Fully Paid", Table2[[#This Row],[loan_status]]="Current"),"Good Loan", IF(Table2[[#This Row],[loan_status]]="Charged Off", "Bad Loan",""))</f>
        <v>Good Loan</v>
      </c>
      <c r="M19421" t="s">
        <v>33</v>
      </c>
      <c r="N19421">
        <v>850340</v>
      </c>
      <c r="O19421" t="s">
        <v>19516</v>
      </c>
      <c r="P19421" t="s">
        <v>115</v>
      </c>
      <c r="Q19421" t="s">
        <v>47</v>
      </c>
      <c r="R19421" t="s">
        <v>61</v>
      </c>
      <c r="S19421">
        <v>140000</v>
      </c>
      <c r="T19421">
        <v>6.2399999999999997E-2</v>
      </c>
      <c r="U19421">
        <v>242.62</v>
      </c>
      <c r="V19421">
        <v>5.79E-2</v>
      </c>
      <c r="W19421">
        <v>8000</v>
      </c>
      <c r="X19421">
        <v>42</v>
      </c>
      <c r="Y19421">
        <v>8672</v>
      </c>
    </row>
    <row r="19422" spans="1:25" x14ac:dyDescent="0.2">
      <c r="A19422">
        <v>665074</v>
      </c>
      <c r="B19422" t="s">
        <v>38</v>
      </c>
      <c r="C19422" t="s">
        <v>25</v>
      </c>
      <c r="D19422" t="s">
        <v>62</v>
      </c>
      <c r="E19422" t="s">
        <v>19978</v>
      </c>
      <c r="F19422" t="s">
        <v>53</v>
      </c>
      <c r="G19422" t="s">
        <v>54</v>
      </c>
      <c r="H19422" s="2">
        <v>44502</v>
      </c>
      <c r="I19422" t="s">
        <v>87</v>
      </c>
      <c r="J19422" s="1">
        <v>44503</v>
      </c>
      <c r="K19422" t="s">
        <v>44</v>
      </c>
      <c r="L19422" t="str">
        <f>IF(OR(Table2[[#This Row],[loan_status]]="Fully Paid", Table2[[#This Row],[loan_status]]="Current"),"Good Loan", IF(Table2[[#This Row],[loan_status]]="Charged Off", "Bad Loan",""))</f>
        <v>Good Loan</v>
      </c>
      <c r="M19422" s="1">
        <v>44504</v>
      </c>
      <c r="N19422">
        <v>850344</v>
      </c>
      <c r="O19422" t="s">
        <v>19516</v>
      </c>
      <c r="P19422" t="s">
        <v>91</v>
      </c>
      <c r="Q19422" t="s">
        <v>36</v>
      </c>
      <c r="R19422" t="s">
        <v>51</v>
      </c>
      <c r="S19422">
        <v>40000</v>
      </c>
      <c r="T19422">
        <v>0.19769999999999999</v>
      </c>
      <c r="U19422">
        <v>235.73</v>
      </c>
      <c r="V19422">
        <v>0.1037</v>
      </c>
      <c r="W19422">
        <v>11000</v>
      </c>
      <c r="X19422">
        <v>24</v>
      </c>
      <c r="Y19422">
        <v>11096</v>
      </c>
    </row>
    <row r="19423" spans="1:25" x14ac:dyDescent="0.2">
      <c r="A19423">
        <v>665076</v>
      </c>
      <c r="B19423" t="s">
        <v>157</v>
      </c>
      <c r="C19423" t="s">
        <v>25</v>
      </c>
      <c r="D19423" t="s">
        <v>135</v>
      </c>
      <c r="E19423" t="s">
        <v>13264</v>
      </c>
      <c r="F19423" t="s">
        <v>41</v>
      </c>
      <c r="G19423" t="s">
        <v>29</v>
      </c>
      <c r="H19423" s="2">
        <v>44502</v>
      </c>
      <c r="I19423" t="s">
        <v>109</v>
      </c>
      <c r="J19423" t="s">
        <v>98</v>
      </c>
      <c r="K19423" t="s">
        <v>44</v>
      </c>
      <c r="L19423" t="str">
        <f>IF(OR(Table2[[#This Row],[loan_status]]="Fully Paid", Table2[[#This Row],[loan_status]]="Current"),"Good Loan", IF(Table2[[#This Row],[loan_status]]="Charged Off", "Bad Loan",""))</f>
        <v>Good Loan</v>
      </c>
      <c r="M19423" t="s">
        <v>148</v>
      </c>
      <c r="N19423">
        <v>850346</v>
      </c>
      <c r="O19423" t="s">
        <v>5816</v>
      </c>
      <c r="P19423" t="s">
        <v>46</v>
      </c>
      <c r="Q19423" t="s">
        <v>47</v>
      </c>
      <c r="R19423" t="s">
        <v>37</v>
      </c>
      <c r="S19423">
        <v>95400</v>
      </c>
      <c r="T19423">
        <v>8.9599999999999999E-2</v>
      </c>
      <c r="U19423">
        <v>353.55</v>
      </c>
      <c r="V19423">
        <v>0.16400000000000001</v>
      </c>
      <c r="W19423">
        <v>10000</v>
      </c>
      <c r="X19423">
        <v>15</v>
      </c>
      <c r="Y19423">
        <v>12729</v>
      </c>
    </row>
    <row r="19424" spans="1:25" x14ac:dyDescent="0.2">
      <c r="A19424">
        <v>665143</v>
      </c>
      <c r="B19424" t="s">
        <v>76</v>
      </c>
      <c r="C19424" t="s">
        <v>25</v>
      </c>
      <c r="D19424" t="s">
        <v>100</v>
      </c>
      <c r="E19424" t="s">
        <v>5061</v>
      </c>
      <c r="F19424" t="s">
        <v>59</v>
      </c>
      <c r="G19424" t="s">
        <v>54</v>
      </c>
      <c r="H19424" s="2">
        <v>44502</v>
      </c>
      <c r="I19424" t="s">
        <v>189</v>
      </c>
      <c r="J19424" t="s">
        <v>189</v>
      </c>
      <c r="K19424" t="s">
        <v>44</v>
      </c>
      <c r="L19424" t="str">
        <f>IF(OR(Table2[[#This Row],[loan_status]]="Fully Paid", Table2[[#This Row],[loan_status]]="Current"),"Good Loan", IF(Table2[[#This Row],[loan_status]]="Charged Off", "Bad Loan",""))</f>
        <v>Good Loan</v>
      </c>
      <c r="M19424" t="s">
        <v>63</v>
      </c>
      <c r="N19424">
        <v>844239</v>
      </c>
      <c r="O19424" t="s">
        <v>1561</v>
      </c>
      <c r="P19424" t="s">
        <v>75</v>
      </c>
      <c r="Q19424" t="s">
        <v>36</v>
      </c>
      <c r="R19424" t="s">
        <v>51</v>
      </c>
      <c r="S19424">
        <v>38400</v>
      </c>
      <c r="T19424">
        <v>5.8799999999999998E-2</v>
      </c>
      <c r="U19424">
        <v>139.57</v>
      </c>
      <c r="V19424">
        <v>7.2900000000000006E-2</v>
      </c>
      <c r="W19424">
        <v>7000</v>
      </c>
      <c r="X19424">
        <v>23</v>
      </c>
      <c r="Y19424">
        <v>8374</v>
      </c>
    </row>
    <row r="19425" spans="1:25" x14ac:dyDescent="0.2">
      <c r="A19425">
        <v>665160</v>
      </c>
      <c r="B19425" t="s">
        <v>151</v>
      </c>
      <c r="C19425" t="s">
        <v>25</v>
      </c>
      <c r="D19425" t="s">
        <v>153</v>
      </c>
      <c r="E19425" t="s">
        <v>20310</v>
      </c>
      <c r="F19425" t="s">
        <v>28</v>
      </c>
      <c r="G19425" t="s">
        <v>29</v>
      </c>
      <c r="H19425" s="2">
        <v>44502</v>
      </c>
      <c r="I19425" s="1">
        <v>44541</v>
      </c>
      <c r="J19425" s="1">
        <v>44537</v>
      </c>
      <c r="K19425" t="s">
        <v>32</v>
      </c>
      <c r="L19425" t="str">
        <f>IF(OR(Table2[[#This Row],[loan_status]]="Fully Paid", Table2[[#This Row],[loan_status]]="Current"),"Good Loan", IF(Table2[[#This Row],[loan_status]]="Charged Off", "Bad Loan",""))</f>
        <v>Bad Loan</v>
      </c>
      <c r="M19425" s="1">
        <v>44538</v>
      </c>
      <c r="N19425">
        <v>850445</v>
      </c>
      <c r="O19425" t="s">
        <v>19516</v>
      </c>
      <c r="P19425" t="s">
        <v>50</v>
      </c>
      <c r="Q19425" t="s">
        <v>47</v>
      </c>
      <c r="R19425" t="s">
        <v>37</v>
      </c>
      <c r="S19425">
        <v>26400</v>
      </c>
      <c r="T19425">
        <v>0.2132</v>
      </c>
      <c r="U19425">
        <v>137.05000000000001</v>
      </c>
      <c r="V19425">
        <v>0.14169999999999999</v>
      </c>
      <c r="W19425">
        <v>4000</v>
      </c>
      <c r="X19425">
        <v>11</v>
      </c>
      <c r="Y19425">
        <v>1796</v>
      </c>
    </row>
    <row r="19426" spans="1:25" x14ac:dyDescent="0.2">
      <c r="A19426">
        <v>665168</v>
      </c>
      <c r="B19426" t="s">
        <v>38</v>
      </c>
      <c r="C19426" t="s">
        <v>25</v>
      </c>
      <c r="D19426" t="s">
        <v>48</v>
      </c>
      <c r="E19426" t="s">
        <v>5227</v>
      </c>
      <c r="F19426" t="s">
        <v>41</v>
      </c>
      <c r="G19426" t="s">
        <v>29</v>
      </c>
      <c r="H19426" s="2">
        <v>44503</v>
      </c>
      <c r="I19426" t="s">
        <v>87</v>
      </c>
      <c r="J19426" s="1">
        <v>44541</v>
      </c>
      <c r="K19426" t="s">
        <v>32</v>
      </c>
      <c r="L19426" t="str">
        <f>IF(OR(Table2[[#This Row],[loan_status]]="Fully Paid", Table2[[#This Row],[loan_status]]="Current"),"Good Loan", IF(Table2[[#This Row],[loan_status]]="Charged Off", "Bad Loan",""))</f>
        <v>Bad Loan</v>
      </c>
      <c r="M19426" s="1">
        <v>44542</v>
      </c>
      <c r="N19426">
        <v>850454</v>
      </c>
      <c r="O19426" t="s">
        <v>23307</v>
      </c>
      <c r="P19426" t="s">
        <v>912</v>
      </c>
      <c r="Q19426" t="s">
        <v>36</v>
      </c>
      <c r="R19426" t="s">
        <v>37</v>
      </c>
      <c r="S19426">
        <v>75600</v>
      </c>
      <c r="T19426">
        <v>0.15479999999999999</v>
      </c>
      <c r="U19426">
        <v>370.94</v>
      </c>
      <c r="V19426">
        <v>0.16769999999999999</v>
      </c>
      <c r="W19426">
        <v>15000</v>
      </c>
      <c r="X19426">
        <v>14</v>
      </c>
      <c r="Y19426">
        <v>7348</v>
      </c>
    </row>
    <row r="19427" spans="1:25" x14ac:dyDescent="0.2">
      <c r="A19427">
        <v>665169</v>
      </c>
      <c r="B19427" t="s">
        <v>381</v>
      </c>
      <c r="C19427" t="s">
        <v>25</v>
      </c>
      <c r="D19427" t="s">
        <v>57</v>
      </c>
      <c r="E19427" t="s">
        <v>13649</v>
      </c>
      <c r="F19427" t="s">
        <v>59</v>
      </c>
      <c r="G19427" t="s">
        <v>54</v>
      </c>
      <c r="H19427" s="2">
        <v>44502</v>
      </c>
      <c r="I19427" t="s">
        <v>109</v>
      </c>
      <c r="J19427" t="s">
        <v>98</v>
      </c>
      <c r="K19427" t="s">
        <v>44</v>
      </c>
      <c r="L19427" t="str">
        <f>IF(OR(Table2[[#This Row],[loan_status]]="Fully Paid", Table2[[#This Row],[loan_status]]="Current"),"Good Loan", IF(Table2[[#This Row],[loan_status]]="Charged Off", "Bad Loan",""))</f>
        <v>Good Loan</v>
      </c>
      <c r="M19427" t="s">
        <v>148</v>
      </c>
      <c r="N19427">
        <v>850455</v>
      </c>
      <c r="O19427" t="s">
        <v>5816</v>
      </c>
      <c r="P19427" t="s">
        <v>115</v>
      </c>
      <c r="Q19427" t="s">
        <v>47</v>
      </c>
      <c r="R19427" t="s">
        <v>61</v>
      </c>
      <c r="S19427">
        <v>55000</v>
      </c>
      <c r="T19427">
        <v>0.1898</v>
      </c>
      <c r="U19427">
        <v>303.27</v>
      </c>
      <c r="V19427">
        <v>5.79E-2</v>
      </c>
      <c r="W19427">
        <v>10000</v>
      </c>
      <c r="X19427">
        <v>40</v>
      </c>
      <c r="Y19427">
        <v>10918</v>
      </c>
    </row>
    <row r="19428" spans="1:25" x14ac:dyDescent="0.2">
      <c r="A19428">
        <v>665198</v>
      </c>
      <c r="B19428" t="s">
        <v>164</v>
      </c>
      <c r="C19428" t="s">
        <v>25</v>
      </c>
      <c r="D19428" t="s">
        <v>57</v>
      </c>
      <c r="E19428" t="s">
        <v>23486</v>
      </c>
      <c r="F19428" t="s">
        <v>59</v>
      </c>
      <c r="G19428" t="s">
        <v>72</v>
      </c>
      <c r="H19428" s="2">
        <v>44502</v>
      </c>
      <c r="I19428" t="s">
        <v>122</v>
      </c>
      <c r="J19428" t="s">
        <v>132</v>
      </c>
      <c r="K19428" t="s">
        <v>32</v>
      </c>
      <c r="L19428" t="str">
        <f>IF(OR(Table2[[#This Row],[loan_status]]="Fully Paid", Table2[[#This Row],[loan_status]]="Current"),"Good Loan", IF(Table2[[#This Row],[loan_status]]="Charged Off", "Bad Loan",""))</f>
        <v>Bad Loan</v>
      </c>
      <c r="M19428" t="s">
        <v>120</v>
      </c>
      <c r="N19428">
        <v>815713</v>
      </c>
      <c r="O19428" t="s">
        <v>23307</v>
      </c>
      <c r="P19428" t="s">
        <v>79</v>
      </c>
      <c r="Q19428" t="s">
        <v>47</v>
      </c>
      <c r="R19428" t="s">
        <v>37</v>
      </c>
      <c r="S19428">
        <v>59928</v>
      </c>
      <c r="T19428">
        <v>8.4699999999999998E-2</v>
      </c>
      <c r="U19428">
        <v>555.04999999999995</v>
      </c>
      <c r="V19428">
        <v>6.9099999999999995E-2</v>
      </c>
      <c r="W19428">
        <v>18000</v>
      </c>
      <c r="X19428">
        <v>20</v>
      </c>
      <c r="Y19428">
        <v>13158</v>
      </c>
    </row>
    <row r="19429" spans="1:25" x14ac:dyDescent="0.2">
      <c r="A19429">
        <v>665200</v>
      </c>
      <c r="B19429" t="s">
        <v>38</v>
      </c>
      <c r="C19429" t="s">
        <v>25</v>
      </c>
      <c r="D19429" t="s">
        <v>26</v>
      </c>
      <c r="E19429" t="s">
        <v>5359</v>
      </c>
      <c r="F19429" t="s">
        <v>108</v>
      </c>
      <c r="G19429" t="s">
        <v>29</v>
      </c>
      <c r="H19429" s="2">
        <v>44502</v>
      </c>
      <c r="I19429" s="1">
        <v>44536</v>
      </c>
      <c r="J19429" s="1">
        <v>44535</v>
      </c>
      <c r="K19429" t="s">
        <v>44</v>
      </c>
      <c r="L19429" t="str">
        <f>IF(OR(Table2[[#This Row],[loan_status]]="Fully Paid", Table2[[#This Row],[loan_status]]="Current"),"Good Loan", IF(Table2[[#This Row],[loan_status]]="Charged Off", "Bad Loan",""))</f>
        <v>Good Loan</v>
      </c>
      <c r="M19429" s="1">
        <v>44536</v>
      </c>
      <c r="N19429">
        <v>850490</v>
      </c>
      <c r="O19429" t="s">
        <v>1561</v>
      </c>
      <c r="P19429" t="s">
        <v>137</v>
      </c>
      <c r="Q19429" t="s">
        <v>36</v>
      </c>
      <c r="R19429" t="s">
        <v>37</v>
      </c>
      <c r="S19429">
        <v>25000</v>
      </c>
      <c r="T19429">
        <v>0.1502</v>
      </c>
      <c r="U19429">
        <v>96.53</v>
      </c>
      <c r="V19429">
        <v>0.1565</v>
      </c>
      <c r="W19429">
        <v>4000</v>
      </c>
      <c r="X19429">
        <v>15</v>
      </c>
      <c r="Y19429">
        <v>4698</v>
      </c>
    </row>
    <row r="19430" spans="1:25" x14ac:dyDescent="0.2">
      <c r="A19430">
        <v>665245</v>
      </c>
      <c r="B19430" t="s">
        <v>52</v>
      </c>
      <c r="C19430" t="s">
        <v>25</v>
      </c>
      <c r="D19430" t="s">
        <v>113</v>
      </c>
      <c r="E19430" t="s">
        <v>21920</v>
      </c>
      <c r="F19430" t="s">
        <v>59</v>
      </c>
      <c r="G19430" t="s">
        <v>54</v>
      </c>
      <c r="H19430" s="2">
        <v>44502</v>
      </c>
      <c r="I19430" t="s">
        <v>98</v>
      </c>
      <c r="J19430" t="s">
        <v>98</v>
      </c>
      <c r="K19430" t="s">
        <v>44</v>
      </c>
      <c r="L19430" t="str">
        <f>IF(OR(Table2[[#This Row],[loan_status]]="Fully Paid", Table2[[#This Row],[loan_status]]="Current"),"Good Loan", IF(Table2[[#This Row],[loan_status]]="Charged Off", "Bad Loan",""))</f>
        <v>Good Loan</v>
      </c>
      <c r="M19430" t="s">
        <v>148</v>
      </c>
      <c r="N19430">
        <v>850540</v>
      </c>
      <c r="O19430" t="s">
        <v>21776</v>
      </c>
      <c r="P19430" t="s">
        <v>60</v>
      </c>
      <c r="Q19430" t="s">
        <v>47</v>
      </c>
      <c r="R19430" t="s">
        <v>51</v>
      </c>
      <c r="S19430">
        <v>66996</v>
      </c>
      <c r="T19430">
        <v>0.11269999999999999</v>
      </c>
      <c r="U19430">
        <v>241.28</v>
      </c>
      <c r="V19430">
        <v>5.4199999999999998E-2</v>
      </c>
      <c r="W19430">
        <v>8000</v>
      </c>
      <c r="X19430">
        <v>15</v>
      </c>
      <c r="Y19430">
        <v>8687</v>
      </c>
    </row>
    <row r="19431" spans="1:25" x14ac:dyDescent="0.2">
      <c r="A19431">
        <v>665251</v>
      </c>
      <c r="B19431" t="s">
        <v>159</v>
      </c>
      <c r="C19431" t="s">
        <v>25</v>
      </c>
      <c r="D19431" t="s">
        <v>57</v>
      </c>
      <c r="E19431" t="s">
        <v>16831</v>
      </c>
      <c r="F19431" t="s">
        <v>108</v>
      </c>
      <c r="G19431" t="s">
        <v>54</v>
      </c>
      <c r="H19431" s="2">
        <v>44502</v>
      </c>
      <c r="I19431" t="s">
        <v>258</v>
      </c>
      <c r="J19431" t="s">
        <v>212</v>
      </c>
      <c r="K19431" t="s">
        <v>44</v>
      </c>
      <c r="L19431" t="str">
        <f>IF(OR(Table2[[#This Row],[loan_status]]="Fully Paid", Table2[[#This Row],[loan_status]]="Current"),"Good Loan", IF(Table2[[#This Row],[loan_status]]="Charged Off", "Bad Loan",""))</f>
        <v>Good Loan</v>
      </c>
      <c r="M19431" t="s">
        <v>193</v>
      </c>
      <c r="N19431">
        <v>850546</v>
      </c>
      <c r="O19431" t="s">
        <v>5816</v>
      </c>
      <c r="P19431" t="s">
        <v>167</v>
      </c>
      <c r="Q19431" t="s">
        <v>36</v>
      </c>
      <c r="R19431" t="s">
        <v>37</v>
      </c>
      <c r="S19431">
        <v>86000</v>
      </c>
      <c r="T19431">
        <v>8.2199999999999995E-2</v>
      </c>
      <c r="U19431">
        <v>379.89</v>
      </c>
      <c r="V19431">
        <v>0.14910000000000001</v>
      </c>
      <c r="W19431">
        <v>16000</v>
      </c>
      <c r="X19431">
        <v>17</v>
      </c>
      <c r="Y19431">
        <v>22124</v>
      </c>
    </row>
    <row r="19432" spans="1:25" x14ac:dyDescent="0.2">
      <c r="A19432">
        <v>665270</v>
      </c>
      <c r="B19432" t="s">
        <v>112</v>
      </c>
      <c r="C19432" t="s">
        <v>25</v>
      </c>
      <c r="D19432" t="s">
        <v>48</v>
      </c>
      <c r="E19432" t="s">
        <v>27939</v>
      </c>
      <c r="F19432" t="s">
        <v>59</v>
      </c>
      <c r="G19432" t="s">
        <v>29</v>
      </c>
      <c r="H19432" s="2">
        <v>44502</v>
      </c>
      <c r="I19432" t="s">
        <v>343</v>
      </c>
      <c r="J19432" t="s">
        <v>98</v>
      </c>
      <c r="K19432" t="s">
        <v>44</v>
      </c>
      <c r="L19432" t="str">
        <f>IF(OR(Table2[[#This Row],[loan_status]]="Fully Paid", Table2[[#This Row],[loan_status]]="Current"),"Good Loan", IF(Table2[[#This Row],[loan_status]]="Charged Off", "Bad Loan",""))</f>
        <v>Good Loan</v>
      </c>
      <c r="M19432" t="s">
        <v>148</v>
      </c>
      <c r="N19432">
        <v>850565</v>
      </c>
      <c r="O19432" t="s">
        <v>27859</v>
      </c>
      <c r="P19432" t="s">
        <v>79</v>
      </c>
      <c r="Q19432" t="s">
        <v>47</v>
      </c>
      <c r="R19432" t="s">
        <v>51</v>
      </c>
      <c r="S19432">
        <v>43000</v>
      </c>
      <c r="T19432">
        <v>0.14399999999999999</v>
      </c>
      <c r="U19432">
        <v>311.8</v>
      </c>
      <c r="V19432">
        <v>7.6600000000000001E-2</v>
      </c>
      <c r="W19432">
        <v>10000</v>
      </c>
      <c r="X19432">
        <v>26</v>
      </c>
      <c r="Y19432">
        <v>11226</v>
      </c>
    </row>
    <row r="19433" spans="1:25" x14ac:dyDescent="0.2">
      <c r="A19433">
        <v>665272</v>
      </c>
      <c r="B19433" t="s">
        <v>76</v>
      </c>
      <c r="C19433" t="s">
        <v>25</v>
      </c>
      <c r="D19433" t="s">
        <v>146</v>
      </c>
      <c r="E19433" t="s">
        <v>7262</v>
      </c>
      <c r="F19433" t="s">
        <v>59</v>
      </c>
      <c r="G19433" t="s">
        <v>54</v>
      </c>
      <c r="H19433" s="2">
        <v>44502</v>
      </c>
      <c r="I19433" t="s">
        <v>109</v>
      </c>
      <c r="J19433" s="1">
        <v>44538</v>
      </c>
      <c r="K19433" t="s">
        <v>44</v>
      </c>
      <c r="L19433" t="str">
        <f>IF(OR(Table2[[#This Row],[loan_status]]="Fully Paid", Table2[[#This Row],[loan_status]]="Current"),"Good Loan", IF(Table2[[#This Row],[loan_status]]="Charged Off", "Bad Loan",""))</f>
        <v>Good Loan</v>
      </c>
      <c r="M19433" s="1">
        <v>44539</v>
      </c>
      <c r="N19433">
        <v>850568</v>
      </c>
      <c r="O19433" t="s">
        <v>5816</v>
      </c>
      <c r="P19433" t="s">
        <v>79</v>
      </c>
      <c r="Q19433" t="s">
        <v>47</v>
      </c>
      <c r="R19433" t="s">
        <v>51</v>
      </c>
      <c r="S19433">
        <v>72000</v>
      </c>
      <c r="T19433">
        <v>0.1195</v>
      </c>
      <c r="U19433">
        <v>311.8</v>
      </c>
      <c r="V19433">
        <v>7.6600000000000001E-2</v>
      </c>
      <c r="W19433">
        <v>10000</v>
      </c>
      <c r="X19433">
        <v>27</v>
      </c>
      <c r="Y19433">
        <v>10898</v>
      </c>
    </row>
    <row r="19434" spans="1:25" x14ac:dyDescent="0.2">
      <c r="A19434">
        <v>665294</v>
      </c>
      <c r="B19434" t="s">
        <v>56</v>
      </c>
      <c r="C19434" t="s">
        <v>25</v>
      </c>
      <c r="D19434" t="s">
        <v>135</v>
      </c>
      <c r="E19434" t="s">
        <v>476</v>
      </c>
      <c r="F19434" t="s">
        <v>59</v>
      </c>
      <c r="G19434" t="s">
        <v>29</v>
      </c>
      <c r="H19434" s="2">
        <v>44502</v>
      </c>
      <c r="I19434" t="s">
        <v>98</v>
      </c>
      <c r="J19434" t="s">
        <v>98</v>
      </c>
      <c r="K19434" t="s">
        <v>44</v>
      </c>
      <c r="L19434" t="str">
        <f>IF(OR(Table2[[#This Row],[loan_status]]="Fully Paid", Table2[[#This Row],[loan_status]]="Current"),"Good Loan", IF(Table2[[#This Row],[loan_status]]="Charged Off", "Bad Loan",""))</f>
        <v>Good Loan</v>
      </c>
      <c r="M19434" t="s">
        <v>148</v>
      </c>
      <c r="N19434">
        <v>850593</v>
      </c>
      <c r="O19434" t="s">
        <v>34</v>
      </c>
      <c r="P19434" t="s">
        <v>115</v>
      </c>
      <c r="Q19434" t="s">
        <v>47</v>
      </c>
      <c r="R19434" t="s">
        <v>51</v>
      </c>
      <c r="S19434">
        <v>110500</v>
      </c>
      <c r="T19434">
        <v>9.6799999999999997E-2</v>
      </c>
      <c r="U19434">
        <v>272.95</v>
      </c>
      <c r="V19434">
        <v>5.79E-2</v>
      </c>
      <c r="W19434">
        <v>9000</v>
      </c>
      <c r="X19434">
        <v>26</v>
      </c>
      <c r="Y19434">
        <v>9826</v>
      </c>
    </row>
    <row r="19435" spans="1:25" x14ac:dyDescent="0.2">
      <c r="A19435">
        <v>665308</v>
      </c>
      <c r="B19435" t="s">
        <v>274</v>
      </c>
      <c r="C19435" t="s">
        <v>25</v>
      </c>
      <c r="D19435" t="s">
        <v>92</v>
      </c>
      <c r="E19435" t="s">
        <v>18004</v>
      </c>
      <c r="F19435" t="s">
        <v>28</v>
      </c>
      <c r="G19435" t="s">
        <v>54</v>
      </c>
      <c r="H19435" s="2">
        <v>44502</v>
      </c>
      <c r="I19435" t="s">
        <v>231</v>
      </c>
      <c r="J19435" t="s">
        <v>201</v>
      </c>
      <c r="K19435" t="s">
        <v>44</v>
      </c>
      <c r="L19435" t="str">
        <f>IF(OR(Table2[[#This Row],[loan_status]]="Fully Paid", Table2[[#This Row],[loan_status]]="Current"),"Good Loan", IF(Table2[[#This Row],[loan_status]]="Charged Off", "Bad Loan",""))</f>
        <v>Good Loan</v>
      </c>
      <c r="M19435" t="s">
        <v>98</v>
      </c>
      <c r="N19435">
        <v>850609</v>
      </c>
      <c r="O19435" t="s">
        <v>5816</v>
      </c>
      <c r="P19435" t="s">
        <v>64</v>
      </c>
      <c r="Q19435" t="s">
        <v>36</v>
      </c>
      <c r="R19435" t="s">
        <v>61</v>
      </c>
      <c r="S19435">
        <v>90000</v>
      </c>
      <c r="T19435">
        <v>0.20610000000000001</v>
      </c>
      <c r="U19435">
        <v>168.86</v>
      </c>
      <c r="V19435">
        <v>0.1343</v>
      </c>
      <c r="W19435">
        <v>7350</v>
      </c>
      <c r="X19435">
        <v>35</v>
      </c>
      <c r="Y19435">
        <v>9576</v>
      </c>
    </row>
    <row r="19436" spans="1:25" x14ac:dyDescent="0.2">
      <c r="A19436">
        <v>665323</v>
      </c>
      <c r="B19436" t="s">
        <v>103</v>
      </c>
      <c r="C19436" t="s">
        <v>25</v>
      </c>
      <c r="D19436" t="s">
        <v>39</v>
      </c>
      <c r="E19436" t="s">
        <v>11554</v>
      </c>
      <c r="F19436" t="s">
        <v>59</v>
      </c>
      <c r="G19436" t="s">
        <v>54</v>
      </c>
      <c r="H19436" s="2">
        <v>44502</v>
      </c>
      <c r="I19436" t="s">
        <v>258</v>
      </c>
      <c r="J19436" t="s">
        <v>120</v>
      </c>
      <c r="K19436" t="s">
        <v>44</v>
      </c>
      <c r="L19436" t="str">
        <f>IF(OR(Table2[[#This Row],[loan_status]]="Fully Paid", Table2[[#This Row],[loan_status]]="Current"),"Good Loan", IF(Table2[[#This Row],[loan_status]]="Charged Off", "Bad Loan",""))</f>
        <v>Good Loan</v>
      </c>
      <c r="M19436" t="s">
        <v>87</v>
      </c>
      <c r="N19436">
        <v>850627</v>
      </c>
      <c r="O19436" t="s">
        <v>5816</v>
      </c>
      <c r="P19436" t="s">
        <v>124</v>
      </c>
      <c r="Q19436" t="s">
        <v>47</v>
      </c>
      <c r="R19436" t="s">
        <v>37</v>
      </c>
      <c r="S19436">
        <v>73500</v>
      </c>
      <c r="T19436">
        <v>5.8599999999999999E-2</v>
      </c>
      <c r="U19436">
        <v>308.41000000000003</v>
      </c>
      <c r="V19436">
        <v>6.9199999999999998E-2</v>
      </c>
      <c r="W19436">
        <v>10000</v>
      </c>
      <c r="X19436">
        <v>22</v>
      </c>
      <c r="Y19436">
        <v>10968</v>
      </c>
    </row>
    <row r="19437" spans="1:25" x14ac:dyDescent="0.2">
      <c r="A19437">
        <v>665330</v>
      </c>
      <c r="B19437" t="s">
        <v>103</v>
      </c>
      <c r="C19437" t="s">
        <v>25</v>
      </c>
      <c r="D19437" t="s">
        <v>26</v>
      </c>
      <c r="E19437" t="s">
        <v>15432</v>
      </c>
      <c r="F19437" t="s">
        <v>108</v>
      </c>
      <c r="G19437" t="s">
        <v>29</v>
      </c>
      <c r="H19437" s="2">
        <v>44502</v>
      </c>
      <c r="I19437" t="s">
        <v>120</v>
      </c>
      <c r="J19437" t="s">
        <v>120</v>
      </c>
      <c r="K19437" t="s">
        <v>44</v>
      </c>
      <c r="L19437" t="str">
        <f>IF(OR(Table2[[#This Row],[loan_status]]="Fully Paid", Table2[[#This Row],[loan_status]]="Current"),"Good Loan", IF(Table2[[#This Row],[loan_status]]="Charged Off", "Bad Loan",""))</f>
        <v>Good Loan</v>
      </c>
      <c r="M19437" t="s">
        <v>87</v>
      </c>
      <c r="N19437">
        <v>850633</v>
      </c>
      <c r="O19437" t="s">
        <v>5816</v>
      </c>
      <c r="P19437" t="s">
        <v>167</v>
      </c>
      <c r="Q19437" t="s">
        <v>47</v>
      </c>
      <c r="R19437" t="s">
        <v>61</v>
      </c>
      <c r="S19437">
        <v>32000</v>
      </c>
      <c r="T19437">
        <v>0.246</v>
      </c>
      <c r="U19437">
        <v>272.64999999999998</v>
      </c>
      <c r="V19437">
        <v>0.14910000000000001</v>
      </c>
      <c r="W19437">
        <v>7875</v>
      </c>
      <c r="X19437">
        <v>43</v>
      </c>
      <c r="Y19437">
        <v>9566</v>
      </c>
    </row>
    <row r="19438" spans="1:25" x14ac:dyDescent="0.2">
      <c r="A19438">
        <v>665359</v>
      </c>
      <c r="B19438" t="s">
        <v>164</v>
      </c>
      <c r="C19438" t="s">
        <v>25</v>
      </c>
      <c r="D19438" t="s">
        <v>113</v>
      </c>
      <c r="E19438" t="s">
        <v>4480</v>
      </c>
      <c r="F19438" t="s">
        <v>53</v>
      </c>
      <c r="G19438" t="s">
        <v>54</v>
      </c>
      <c r="H19438" s="2">
        <v>44502</v>
      </c>
      <c r="I19438" t="s">
        <v>109</v>
      </c>
      <c r="J19438" s="1">
        <v>44510</v>
      </c>
      <c r="K19438" t="s">
        <v>44</v>
      </c>
      <c r="L19438" t="str">
        <f>IF(OR(Table2[[#This Row],[loan_status]]="Fully Paid", Table2[[#This Row],[loan_status]]="Current"),"Good Loan", IF(Table2[[#This Row],[loan_status]]="Charged Off", "Bad Loan",""))</f>
        <v>Good Loan</v>
      </c>
      <c r="M19438" s="1">
        <v>44511</v>
      </c>
      <c r="N19438">
        <v>850670</v>
      </c>
      <c r="O19438" t="s">
        <v>20994</v>
      </c>
      <c r="P19438" t="s">
        <v>102</v>
      </c>
      <c r="Q19438" t="s">
        <v>47</v>
      </c>
      <c r="R19438" t="s">
        <v>61</v>
      </c>
      <c r="S19438">
        <v>92700</v>
      </c>
      <c r="T19438">
        <v>0.16980000000000001</v>
      </c>
      <c r="U19438">
        <v>48.15</v>
      </c>
      <c r="V19438">
        <v>9.6299999999999997E-2</v>
      </c>
      <c r="W19438">
        <v>1500</v>
      </c>
      <c r="X19438">
        <v>34</v>
      </c>
      <c r="Y19438">
        <v>1575</v>
      </c>
    </row>
    <row r="19439" spans="1:25" x14ac:dyDescent="0.2">
      <c r="A19439">
        <v>665402</v>
      </c>
      <c r="B19439" t="s">
        <v>229</v>
      </c>
      <c r="C19439" t="s">
        <v>25</v>
      </c>
      <c r="D19439" t="s">
        <v>135</v>
      </c>
      <c r="E19439" t="s">
        <v>207</v>
      </c>
      <c r="F19439" t="s">
        <v>28</v>
      </c>
      <c r="G19439" t="s">
        <v>29</v>
      </c>
      <c r="H19439" s="2">
        <v>44502</v>
      </c>
      <c r="I19439" t="s">
        <v>123</v>
      </c>
      <c r="J19439" t="s">
        <v>120</v>
      </c>
      <c r="K19439" t="s">
        <v>32</v>
      </c>
      <c r="L19439" t="str">
        <f>IF(OR(Table2[[#This Row],[loan_status]]="Fully Paid", Table2[[#This Row],[loan_status]]="Current"),"Good Loan", IF(Table2[[#This Row],[loan_status]]="Charged Off", "Bad Loan",""))</f>
        <v>Bad Loan</v>
      </c>
      <c r="M19439" t="s">
        <v>87</v>
      </c>
      <c r="N19439">
        <v>850723</v>
      </c>
      <c r="O19439" t="s">
        <v>19516</v>
      </c>
      <c r="P19439" t="s">
        <v>69</v>
      </c>
      <c r="Q19439" t="s">
        <v>47</v>
      </c>
      <c r="R19439" t="s">
        <v>51</v>
      </c>
      <c r="S19439">
        <v>38000</v>
      </c>
      <c r="T19439">
        <v>0.18790000000000001</v>
      </c>
      <c r="U19439">
        <v>33.729999999999997</v>
      </c>
      <c r="V19439">
        <v>0.13059999999999999</v>
      </c>
      <c r="W19439">
        <v>1000</v>
      </c>
      <c r="X19439">
        <v>15</v>
      </c>
      <c r="Y19439">
        <v>844</v>
      </c>
    </row>
    <row r="19440" spans="1:25" x14ac:dyDescent="0.2">
      <c r="A19440">
        <v>665435</v>
      </c>
      <c r="B19440" t="s">
        <v>56</v>
      </c>
      <c r="C19440" t="s">
        <v>25</v>
      </c>
      <c r="D19440" t="s">
        <v>92</v>
      </c>
      <c r="E19440" t="s">
        <v>1291</v>
      </c>
      <c r="F19440" t="s">
        <v>59</v>
      </c>
      <c r="G19440" t="s">
        <v>54</v>
      </c>
      <c r="H19440" s="2">
        <v>44502</v>
      </c>
      <c r="I19440" t="s">
        <v>193</v>
      </c>
      <c r="J19440" t="s">
        <v>33</v>
      </c>
      <c r="K19440" t="s">
        <v>44</v>
      </c>
      <c r="L19440" t="str">
        <f>IF(OR(Table2[[#This Row],[loan_status]]="Fully Paid", Table2[[#This Row],[loan_status]]="Current"),"Good Loan", IF(Table2[[#This Row],[loan_status]]="Charged Off", "Bad Loan",""))</f>
        <v>Good Loan</v>
      </c>
      <c r="M19440" t="s">
        <v>122</v>
      </c>
      <c r="N19440">
        <v>850767</v>
      </c>
      <c r="O19440" t="s">
        <v>19516</v>
      </c>
      <c r="P19440" t="s">
        <v>75</v>
      </c>
      <c r="Q19440" t="s">
        <v>47</v>
      </c>
      <c r="R19440" t="s">
        <v>37</v>
      </c>
      <c r="S19440">
        <v>45600</v>
      </c>
      <c r="T19440">
        <v>0.2079</v>
      </c>
      <c r="U19440">
        <v>155.05000000000001</v>
      </c>
      <c r="V19440">
        <v>7.2900000000000006E-2</v>
      </c>
      <c r="W19440">
        <v>5000</v>
      </c>
      <c r="X19440">
        <v>20</v>
      </c>
      <c r="Y19440">
        <v>5541</v>
      </c>
    </row>
    <row r="19441" spans="1:25" x14ac:dyDescent="0.2">
      <c r="A19441">
        <v>665444</v>
      </c>
      <c r="B19441" t="s">
        <v>38</v>
      </c>
      <c r="C19441" t="s">
        <v>25</v>
      </c>
      <c r="D19441" t="s">
        <v>146</v>
      </c>
      <c r="E19441" t="s">
        <v>768</v>
      </c>
      <c r="F19441" t="s">
        <v>658</v>
      </c>
      <c r="G19441" t="s">
        <v>29</v>
      </c>
      <c r="H19441" s="2">
        <v>44502</v>
      </c>
      <c r="I19441" t="s">
        <v>284</v>
      </c>
      <c r="J19441" s="1">
        <v>44542</v>
      </c>
      <c r="K19441" t="s">
        <v>44</v>
      </c>
      <c r="L19441" t="str">
        <f>IF(OR(Table2[[#This Row],[loan_status]]="Fully Paid", Table2[[#This Row],[loan_status]]="Current"),"Good Loan", IF(Table2[[#This Row],[loan_status]]="Charged Off", "Bad Loan",""))</f>
        <v>Good Loan</v>
      </c>
      <c r="M19441" s="1">
        <v>44896</v>
      </c>
      <c r="N19441">
        <v>850777</v>
      </c>
      <c r="O19441" t="s">
        <v>21524</v>
      </c>
      <c r="P19441" t="s">
        <v>1430</v>
      </c>
      <c r="Q19441" t="s">
        <v>36</v>
      </c>
      <c r="R19441" t="s">
        <v>61</v>
      </c>
      <c r="S19441">
        <v>58000</v>
      </c>
      <c r="T19441">
        <v>0.1229</v>
      </c>
      <c r="U19441">
        <v>389.03</v>
      </c>
      <c r="V19441">
        <v>0.18990000000000001</v>
      </c>
      <c r="W19441">
        <v>15000</v>
      </c>
      <c r="X19441">
        <v>18</v>
      </c>
      <c r="Y19441">
        <v>19427</v>
      </c>
    </row>
    <row r="19442" spans="1:25" x14ac:dyDescent="0.2">
      <c r="A19442">
        <v>665465</v>
      </c>
      <c r="B19442" t="s">
        <v>52</v>
      </c>
      <c r="C19442" t="s">
        <v>25</v>
      </c>
      <c r="D19442" t="s">
        <v>57</v>
      </c>
      <c r="E19442" t="s">
        <v>1680</v>
      </c>
      <c r="F19442" t="s">
        <v>41</v>
      </c>
      <c r="G19442" t="s">
        <v>54</v>
      </c>
      <c r="H19442" s="2">
        <v>44502</v>
      </c>
      <c r="I19442" t="s">
        <v>109</v>
      </c>
      <c r="J19442" t="s">
        <v>74</v>
      </c>
      <c r="K19442" t="s">
        <v>44</v>
      </c>
      <c r="L19442" t="str">
        <f>IF(OR(Table2[[#This Row],[loan_status]]="Fully Paid", Table2[[#This Row],[loan_status]]="Current"),"Good Loan", IF(Table2[[#This Row],[loan_status]]="Charged Off", "Bad Loan",""))</f>
        <v>Good Loan</v>
      </c>
      <c r="M19442" t="s">
        <v>212</v>
      </c>
      <c r="N19442">
        <v>850805</v>
      </c>
      <c r="O19442" t="s">
        <v>5816</v>
      </c>
      <c r="P19442" t="s">
        <v>654</v>
      </c>
      <c r="Q19442" t="s">
        <v>36</v>
      </c>
      <c r="R19442" t="s">
        <v>61</v>
      </c>
      <c r="S19442">
        <v>116000</v>
      </c>
      <c r="T19442">
        <v>0.2157</v>
      </c>
      <c r="U19442">
        <v>398.85</v>
      </c>
      <c r="V19442">
        <v>0.1714</v>
      </c>
      <c r="W19442">
        <v>16000</v>
      </c>
      <c r="X19442">
        <v>25</v>
      </c>
      <c r="Y19442">
        <v>23043</v>
      </c>
    </row>
    <row r="19443" spans="1:25" x14ac:dyDescent="0.2">
      <c r="A19443">
        <v>665470</v>
      </c>
      <c r="B19443" t="s">
        <v>229</v>
      </c>
      <c r="C19443" t="s">
        <v>25</v>
      </c>
      <c r="D19443" t="s">
        <v>48</v>
      </c>
      <c r="E19443" t="s">
        <v>11667</v>
      </c>
      <c r="F19443" t="s">
        <v>53</v>
      </c>
      <c r="G19443" t="s">
        <v>54</v>
      </c>
      <c r="H19443" s="2">
        <v>44502</v>
      </c>
      <c r="I19443" t="s">
        <v>105</v>
      </c>
      <c r="J19443" t="s">
        <v>98</v>
      </c>
      <c r="K19443" t="s">
        <v>44</v>
      </c>
      <c r="L19443" t="str">
        <f>IF(OR(Table2[[#This Row],[loan_status]]="Fully Paid", Table2[[#This Row],[loan_status]]="Current"),"Good Loan", IF(Table2[[#This Row],[loan_status]]="Charged Off", "Bad Loan",""))</f>
        <v>Good Loan</v>
      </c>
      <c r="M19443" t="s">
        <v>148</v>
      </c>
      <c r="N19443">
        <v>850810</v>
      </c>
      <c r="O19443" t="s">
        <v>5816</v>
      </c>
      <c r="P19443" t="s">
        <v>83</v>
      </c>
      <c r="Q19443" t="s">
        <v>47</v>
      </c>
      <c r="R19443" t="s">
        <v>37</v>
      </c>
      <c r="S19443">
        <v>54000</v>
      </c>
      <c r="T19443">
        <v>0.13039999999999999</v>
      </c>
      <c r="U19443">
        <v>275.45</v>
      </c>
      <c r="V19443">
        <v>0.1111</v>
      </c>
      <c r="W19443">
        <v>8400</v>
      </c>
      <c r="X19443">
        <v>16</v>
      </c>
      <c r="Y19443">
        <v>9917</v>
      </c>
    </row>
    <row r="19444" spans="1:25" x14ac:dyDescent="0.2">
      <c r="A19444">
        <v>665472</v>
      </c>
      <c r="B19444" t="s">
        <v>38</v>
      </c>
      <c r="C19444" t="s">
        <v>25</v>
      </c>
      <c r="D19444" t="s">
        <v>62</v>
      </c>
      <c r="E19444" t="s">
        <v>15043</v>
      </c>
      <c r="F19444" t="s">
        <v>53</v>
      </c>
      <c r="G19444" t="s">
        <v>29</v>
      </c>
      <c r="H19444" s="2">
        <v>44502</v>
      </c>
      <c r="I19444" t="s">
        <v>109</v>
      </c>
      <c r="J19444" t="s">
        <v>98</v>
      </c>
      <c r="K19444" t="s">
        <v>44</v>
      </c>
      <c r="L19444" t="str">
        <f>IF(OR(Table2[[#This Row],[loan_status]]="Fully Paid", Table2[[#This Row],[loan_status]]="Current"),"Good Loan", IF(Table2[[#This Row],[loan_status]]="Charged Off", "Bad Loan",""))</f>
        <v>Good Loan</v>
      </c>
      <c r="M19444" t="s">
        <v>148</v>
      </c>
      <c r="N19444">
        <v>850812</v>
      </c>
      <c r="O19444" t="s">
        <v>5816</v>
      </c>
      <c r="P19444" t="s">
        <v>91</v>
      </c>
      <c r="Q19444" t="s">
        <v>47</v>
      </c>
      <c r="R19444" t="s">
        <v>61</v>
      </c>
      <c r="S19444">
        <v>114000</v>
      </c>
      <c r="T19444">
        <v>0.17780000000000001</v>
      </c>
      <c r="U19444">
        <v>551.51</v>
      </c>
      <c r="V19444">
        <v>0.1037</v>
      </c>
      <c r="W19444">
        <v>17000</v>
      </c>
      <c r="X19444">
        <v>31</v>
      </c>
      <c r="Y19444">
        <v>19856</v>
      </c>
    </row>
    <row r="19445" spans="1:25" x14ac:dyDescent="0.2">
      <c r="A19445">
        <v>665482</v>
      </c>
      <c r="B19445" t="s">
        <v>38</v>
      </c>
      <c r="C19445" t="s">
        <v>25</v>
      </c>
      <c r="D19445" t="s">
        <v>135</v>
      </c>
      <c r="E19445" t="s">
        <v>558</v>
      </c>
      <c r="F19445" t="s">
        <v>53</v>
      </c>
      <c r="G19445" t="s">
        <v>29</v>
      </c>
      <c r="H19445" s="2">
        <v>44502</v>
      </c>
      <c r="I19445" t="s">
        <v>109</v>
      </c>
      <c r="J19445" s="1">
        <v>44537</v>
      </c>
      <c r="K19445" t="s">
        <v>44</v>
      </c>
      <c r="L19445" t="str">
        <f>IF(OR(Table2[[#This Row],[loan_status]]="Fully Paid", Table2[[#This Row],[loan_status]]="Current"),"Good Loan", IF(Table2[[#This Row],[loan_status]]="Charged Off", "Bad Loan",""))</f>
        <v>Good Loan</v>
      </c>
      <c r="M19445" s="1">
        <v>44538</v>
      </c>
      <c r="N19445">
        <v>850829</v>
      </c>
      <c r="O19445" t="s">
        <v>1561</v>
      </c>
      <c r="P19445" t="s">
        <v>55</v>
      </c>
      <c r="Q19445" t="s">
        <v>47</v>
      </c>
      <c r="R19445" t="s">
        <v>61</v>
      </c>
      <c r="S19445">
        <v>70000</v>
      </c>
      <c r="T19445">
        <v>0.1053</v>
      </c>
      <c r="U19445">
        <v>419.48</v>
      </c>
      <c r="V19445">
        <v>0.1</v>
      </c>
      <c r="W19445">
        <v>13000</v>
      </c>
      <c r="X19445">
        <v>16</v>
      </c>
      <c r="Y19445">
        <v>14474</v>
      </c>
    </row>
    <row r="19446" spans="1:25" x14ac:dyDescent="0.2">
      <c r="A19446">
        <v>665497</v>
      </c>
      <c r="B19446" t="s">
        <v>107</v>
      </c>
      <c r="C19446" t="s">
        <v>25</v>
      </c>
      <c r="D19446" t="s">
        <v>57</v>
      </c>
      <c r="E19446" t="s">
        <v>765</v>
      </c>
      <c r="F19446" t="s">
        <v>108</v>
      </c>
      <c r="G19446" t="s">
        <v>29</v>
      </c>
      <c r="H19446" s="2">
        <v>44502</v>
      </c>
      <c r="I19446" s="1">
        <v>44504</v>
      </c>
      <c r="J19446" s="1">
        <v>44504</v>
      </c>
      <c r="K19446" t="s">
        <v>44</v>
      </c>
      <c r="L19446" t="str">
        <f>IF(OR(Table2[[#This Row],[loan_status]]="Fully Paid", Table2[[#This Row],[loan_status]]="Current"),"Good Loan", IF(Table2[[#This Row],[loan_status]]="Charged Off", "Bad Loan",""))</f>
        <v>Good Loan</v>
      </c>
      <c r="M19446" s="1">
        <v>44505</v>
      </c>
      <c r="N19446">
        <v>850851</v>
      </c>
      <c r="O19446" t="s">
        <v>20994</v>
      </c>
      <c r="P19446" t="s">
        <v>415</v>
      </c>
      <c r="Q19446" t="s">
        <v>47</v>
      </c>
      <c r="R19446" t="s">
        <v>61</v>
      </c>
      <c r="S19446">
        <v>74004</v>
      </c>
      <c r="T19446">
        <v>0.24490000000000001</v>
      </c>
      <c r="U19446">
        <v>121.81</v>
      </c>
      <c r="V19446">
        <v>0.15279999999999999</v>
      </c>
      <c r="W19446">
        <v>3500</v>
      </c>
      <c r="X19446">
        <v>26</v>
      </c>
      <c r="Y19446">
        <v>3588</v>
      </c>
    </row>
    <row r="19447" spans="1:25" x14ac:dyDescent="0.2">
      <c r="A19447">
        <v>665503</v>
      </c>
      <c r="B19447" t="s">
        <v>38</v>
      </c>
      <c r="C19447" t="s">
        <v>25</v>
      </c>
      <c r="D19447" t="s">
        <v>62</v>
      </c>
      <c r="E19447" t="s">
        <v>489</v>
      </c>
      <c r="F19447" t="s">
        <v>59</v>
      </c>
      <c r="G19447" t="s">
        <v>29</v>
      </c>
      <c r="H19447" s="2">
        <v>44502</v>
      </c>
      <c r="I19447" t="s">
        <v>243</v>
      </c>
      <c r="J19447" t="s">
        <v>98</v>
      </c>
      <c r="K19447" t="s">
        <v>44</v>
      </c>
      <c r="L19447" t="str">
        <f>IF(OR(Table2[[#This Row],[loan_status]]="Fully Paid", Table2[[#This Row],[loan_status]]="Current"),"Good Loan", IF(Table2[[#This Row],[loan_status]]="Charged Off", "Bad Loan",""))</f>
        <v>Good Loan</v>
      </c>
      <c r="M19447" t="s">
        <v>148</v>
      </c>
      <c r="N19447">
        <v>850858</v>
      </c>
      <c r="O19447" t="s">
        <v>34</v>
      </c>
      <c r="P19447" t="s">
        <v>75</v>
      </c>
      <c r="Q19447" t="s">
        <v>47</v>
      </c>
      <c r="R19447" t="s">
        <v>51</v>
      </c>
      <c r="S19447">
        <v>65000</v>
      </c>
      <c r="T19447">
        <v>4.1399999999999999E-2</v>
      </c>
      <c r="U19447">
        <v>130.25</v>
      </c>
      <c r="V19447">
        <v>7.2900000000000006E-2</v>
      </c>
      <c r="W19447">
        <v>4200</v>
      </c>
      <c r="X19447">
        <v>8</v>
      </c>
      <c r="Y19447">
        <v>4690</v>
      </c>
    </row>
    <row r="19448" spans="1:25" x14ac:dyDescent="0.2">
      <c r="A19448">
        <v>665520</v>
      </c>
      <c r="B19448" t="s">
        <v>381</v>
      </c>
      <c r="C19448" t="s">
        <v>25</v>
      </c>
      <c r="D19448" t="s">
        <v>146</v>
      </c>
      <c r="E19448" t="s">
        <v>8514</v>
      </c>
      <c r="F19448" t="s">
        <v>59</v>
      </c>
      <c r="G19448" t="s">
        <v>72</v>
      </c>
      <c r="H19448" s="2">
        <v>44502</v>
      </c>
      <c r="I19448" t="s">
        <v>284</v>
      </c>
      <c r="J19448" t="s">
        <v>120</v>
      </c>
      <c r="K19448" t="s">
        <v>44</v>
      </c>
      <c r="L19448" t="str">
        <f>IF(OR(Table2[[#This Row],[loan_status]]="Fully Paid", Table2[[#This Row],[loan_status]]="Current"),"Good Loan", IF(Table2[[#This Row],[loan_status]]="Charged Off", "Bad Loan",""))</f>
        <v>Good Loan</v>
      </c>
      <c r="M19448" t="s">
        <v>87</v>
      </c>
      <c r="N19448">
        <v>850880</v>
      </c>
      <c r="O19448" t="s">
        <v>5816</v>
      </c>
      <c r="P19448" t="s">
        <v>79</v>
      </c>
      <c r="Q19448" t="s">
        <v>47</v>
      </c>
      <c r="R19448" t="s">
        <v>51</v>
      </c>
      <c r="S19448">
        <v>42000</v>
      </c>
      <c r="T19448">
        <v>0.2137</v>
      </c>
      <c r="U19448">
        <v>374.16</v>
      </c>
      <c r="V19448">
        <v>7.6600000000000001E-2</v>
      </c>
      <c r="W19448">
        <v>12000</v>
      </c>
      <c r="X19448">
        <v>30</v>
      </c>
      <c r="Y19448">
        <v>13290</v>
      </c>
    </row>
    <row r="19449" spans="1:25" x14ac:dyDescent="0.2">
      <c r="A19449">
        <v>665531</v>
      </c>
      <c r="B19449" t="s">
        <v>159</v>
      </c>
      <c r="C19449" t="s">
        <v>25</v>
      </c>
      <c r="D19449" t="s">
        <v>26</v>
      </c>
      <c r="E19449" t="s">
        <v>3922</v>
      </c>
      <c r="F19449" t="s">
        <v>59</v>
      </c>
      <c r="G19449" t="s">
        <v>29</v>
      </c>
      <c r="H19449" s="2">
        <v>44502</v>
      </c>
      <c r="I19449" t="s">
        <v>109</v>
      </c>
      <c r="J19449" t="s">
        <v>98</v>
      </c>
      <c r="K19449" t="s">
        <v>44</v>
      </c>
      <c r="L19449" t="str">
        <f>IF(OR(Table2[[#This Row],[loan_status]]="Fully Paid", Table2[[#This Row],[loan_status]]="Current"),"Good Loan", IF(Table2[[#This Row],[loan_status]]="Charged Off", "Bad Loan",""))</f>
        <v>Good Loan</v>
      </c>
      <c r="M19449" t="s">
        <v>148</v>
      </c>
      <c r="N19449">
        <v>850895</v>
      </c>
      <c r="O19449" t="s">
        <v>1561</v>
      </c>
      <c r="P19449" t="s">
        <v>124</v>
      </c>
      <c r="Q19449" t="s">
        <v>47</v>
      </c>
      <c r="R19449" t="s">
        <v>37</v>
      </c>
      <c r="S19449">
        <v>34000</v>
      </c>
      <c r="T19449">
        <v>0.2336</v>
      </c>
      <c r="U19449">
        <v>370.09</v>
      </c>
      <c r="V19449">
        <v>6.9199999999999998E-2</v>
      </c>
      <c r="W19449">
        <v>12000</v>
      </c>
      <c r="X19449">
        <v>16</v>
      </c>
      <c r="Y19449">
        <v>13325</v>
      </c>
    </row>
    <row r="19450" spans="1:25" x14ac:dyDescent="0.2">
      <c r="A19450">
        <v>665552</v>
      </c>
      <c r="B19450" t="s">
        <v>70</v>
      </c>
      <c r="C19450" t="s">
        <v>25</v>
      </c>
      <c r="D19450" t="s">
        <v>135</v>
      </c>
      <c r="E19450" t="s">
        <v>15624</v>
      </c>
      <c r="F19450" t="s">
        <v>658</v>
      </c>
      <c r="G19450" t="s">
        <v>29</v>
      </c>
      <c r="H19450" s="2">
        <v>44502</v>
      </c>
      <c r="I19450" t="s">
        <v>74</v>
      </c>
      <c r="J19450" s="1">
        <v>44539</v>
      </c>
      <c r="K19450" t="s">
        <v>44</v>
      </c>
      <c r="L19450" t="str">
        <f>IF(OR(Table2[[#This Row],[loan_status]]="Fully Paid", Table2[[#This Row],[loan_status]]="Current"),"Good Loan", IF(Table2[[#This Row],[loan_status]]="Charged Off", "Bad Loan",""))</f>
        <v>Good Loan</v>
      </c>
      <c r="M19450" s="1">
        <v>44540</v>
      </c>
      <c r="N19450">
        <v>850923</v>
      </c>
      <c r="O19450" t="s">
        <v>5816</v>
      </c>
      <c r="P19450" t="s">
        <v>1430</v>
      </c>
      <c r="Q19450" t="s">
        <v>47</v>
      </c>
      <c r="R19450" t="s">
        <v>61</v>
      </c>
      <c r="S19450">
        <v>75846.16</v>
      </c>
      <c r="T19450">
        <v>0.17480000000000001</v>
      </c>
      <c r="U19450">
        <v>824.65</v>
      </c>
      <c r="V19450">
        <v>0.18990000000000001</v>
      </c>
      <c r="W19450">
        <v>22500</v>
      </c>
      <c r="X19450">
        <v>20</v>
      </c>
      <c r="Y19450">
        <v>27876</v>
      </c>
    </row>
    <row r="19451" spans="1:25" x14ac:dyDescent="0.2">
      <c r="A19451">
        <v>665568</v>
      </c>
      <c r="B19451" t="s">
        <v>118</v>
      </c>
      <c r="C19451" t="s">
        <v>25</v>
      </c>
      <c r="D19451" t="s">
        <v>48</v>
      </c>
      <c r="E19451" t="s">
        <v>21687</v>
      </c>
      <c r="F19451" t="s">
        <v>108</v>
      </c>
      <c r="G19451" t="s">
        <v>29</v>
      </c>
      <c r="H19451" s="2">
        <v>44502</v>
      </c>
      <c r="I19451" t="s">
        <v>109</v>
      </c>
      <c r="J19451" t="s">
        <v>98</v>
      </c>
      <c r="K19451" t="s">
        <v>44</v>
      </c>
      <c r="L19451" t="str">
        <f>IF(OR(Table2[[#This Row],[loan_status]]="Fully Paid", Table2[[#This Row],[loan_status]]="Current"),"Good Loan", IF(Table2[[#This Row],[loan_status]]="Charged Off", "Bad Loan",""))</f>
        <v>Good Loan</v>
      </c>
      <c r="M19451" t="s">
        <v>148</v>
      </c>
      <c r="N19451">
        <v>850949</v>
      </c>
      <c r="O19451" t="s">
        <v>21524</v>
      </c>
      <c r="P19451" t="s">
        <v>944</v>
      </c>
      <c r="Q19451" t="s">
        <v>47</v>
      </c>
      <c r="R19451" t="s">
        <v>61</v>
      </c>
      <c r="S19451">
        <v>55000</v>
      </c>
      <c r="T19451">
        <v>0.14399999999999999</v>
      </c>
      <c r="U19451">
        <v>879.18</v>
      </c>
      <c r="V19451">
        <v>0.16020000000000001</v>
      </c>
      <c r="W19451">
        <v>25000</v>
      </c>
      <c r="X19451">
        <v>8</v>
      </c>
      <c r="Y19451">
        <v>31651</v>
      </c>
    </row>
    <row r="19452" spans="1:25" x14ac:dyDescent="0.2">
      <c r="A19452">
        <v>665607</v>
      </c>
      <c r="B19452" t="s">
        <v>103</v>
      </c>
      <c r="C19452" t="s">
        <v>25</v>
      </c>
      <c r="D19452" t="s">
        <v>48</v>
      </c>
      <c r="E19452" t="s">
        <v>21455</v>
      </c>
      <c r="F19452" t="s">
        <v>658</v>
      </c>
      <c r="G19452" t="s">
        <v>29</v>
      </c>
      <c r="H19452" s="2">
        <v>44502</v>
      </c>
      <c r="I19452" t="s">
        <v>109</v>
      </c>
      <c r="J19452" s="1">
        <v>44542</v>
      </c>
      <c r="K19452" t="s">
        <v>44</v>
      </c>
      <c r="L19452" t="str">
        <f>IF(OR(Table2[[#This Row],[loan_status]]="Fully Paid", Table2[[#This Row],[loan_status]]="Current"),"Good Loan", IF(Table2[[#This Row],[loan_status]]="Charged Off", "Bad Loan",""))</f>
        <v>Good Loan</v>
      </c>
      <c r="M19452" s="1">
        <v>44896</v>
      </c>
      <c r="N19452">
        <v>851009</v>
      </c>
      <c r="O19452" t="s">
        <v>19516</v>
      </c>
      <c r="P19452" t="s">
        <v>4225</v>
      </c>
      <c r="Q19452" t="s">
        <v>36</v>
      </c>
      <c r="R19452" t="s">
        <v>61</v>
      </c>
      <c r="S19452">
        <v>92500</v>
      </c>
      <c r="T19452">
        <v>7.85E-2</v>
      </c>
      <c r="U19452">
        <v>395.25</v>
      </c>
      <c r="V19452">
        <v>0.19739999999999999</v>
      </c>
      <c r="W19452">
        <v>15000</v>
      </c>
      <c r="X19452">
        <v>15</v>
      </c>
      <c r="Y19452">
        <v>18769</v>
      </c>
    </row>
    <row r="19453" spans="1:25" x14ac:dyDescent="0.2">
      <c r="A19453">
        <v>665644</v>
      </c>
      <c r="B19453" t="s">
        <v>24</v>
      </c>
      <c r="C19453" t="s">
        <v>25</v>
      </c>
      <c r="D19453" t="s">
        <v>57</v>
      </c>
      <c r="E19453" t="s">
        <v>26840</v>
      </c>
      <c r="F19453" t="s">
        <v>1299</v>
      </c>
      <c r="G19453" t="s">
        <v>54</v>
      </c>
      <c r="H19453" s="2">
        <v>44502</v>
      </c>
      <c r="I19453" t="s">
        <v>109</v>
      </c>
      <c r="J19453" s="1">
        <v>44533</v>
      </c>
      <c r="K19453" t="s">
        <v>32</v>
      </c>
      <c r="L19453" t="str">
        <f>IF(OR(Table2[[#This Row],[loan_status]]="Fully Paid", Table2[[#This Row],[loan_status]]="Current"),"Good Loan", IF(Table2[[#This Row],[loan_status]]="Charged Off", "Bad Loan",""))</f>
        <v>Bad Loan</v>
      </c>
      <c r="M19453" s="1">
        <v>44534</v>
      </c>
      <c r="N19453">
        <v>851048</v>
      </c>
      <c r="O19453" t="s">
        <v>26779</v>
      </c>
      <c r="P19453" t="s">
        <v>5617</v>
      </c>
      <c r="Q19453" t="s">
        <v>47</v>
      </c>
      <c r="R19453" t="s">
        <v>51</v>
      </c>
      <c r="S19453">
        <v>62900</v>
      </c>
      <c r="T19453">
        <v>4.0599999999999997E-2</v>
      </c>
      <c r="U19453">
        <v>235.47</v>
      </c>
      <c r="V19453">
        <v>0.21590000000000001</v>
      </c>
      <c r="W19453">
        <v>6200</v>
      </c>
      <c r="X19453">
        <v>59</v>
      </c>
      <c r="Y19453">
        <v>3053</v>
      </c>
    </row>
    <row r="19454" spans="1:25" x14ac:dyDescent="0.2">
      <c r="A19454">
        <v>665665</v>
      </c>
      <c r="B19454" t="s">
        <v>229</v>
      </c>
      <c r="C19454" t="s">
        <v>25</v>
      </c>
      <c r="D19454" t="s">
        <v>113</v>
      </c>
      <c r="E19454" t="s">
        <v>9003</v>
      </c>
      <c r="F19454" t="s">
        <v>59</v>
      </c>
      <c r="G19454" t="s">
        <v>29</v>
      </c>
      <c r="H19454" s="2">
        <v>44502</v>
      </c>
      <c r="I19454" t="s">
        <v>98</v>
      </c>
      <c r="J19454" t="s">
        <v>201</v>
      </c>
      <c r="K19454" t="s">
        <v>44</v>
      </c>
      <c r="L19454" t="str">
        <f>IF(OR(Table2[[#This Row],[loan_status]]="Fully Paid", Table2[[#This Row],[loan_status]]="Current"),"Good Loan", IF(Table2[[#This Row],[loan_status]]="Charged Off", "Bad Loan",""))</f>
        <v>Good Loan</v>
      </c>
      <c r="M19454" t="s">
        <v>98</v>
      </c>
      <c r="N19454">
        <v>851075</v>
      </c>
      <c r="O19454" t="s">
        <v>5816</v>
      </c>
      <c r="P19454" t="s">
        <v>79</v>
      </c>
      <c r="Q19454" t="s">
        <v>47</v>
      </c>
      <c r="R19454" t="s">
        <v>51</v>
      </c>
      <c r="S19454">
        <v>63550</v>
      </c>
      <c r="T19454">
        <v>0.13880000000000001</v>
      </c>
      <c r="U19454">
        <v>187.08</v>
      </c>
      <c r="V19454">
        <v>7.6600000000000001E-2</v>
      </c>
      <c r="W19454">
        <v>6000</v>
      </c>
      <c r="X19454">
        <v>12</v>
      </c>
      <c r="Y19454">
        <v>6734</v>
      </c>
    </row>
    <row r="19455" spans="1:25" x14ac:dyDescent="0.2">
      <c r="A19455">
        <v>665693</v>
      </c>
      <c r="B19455" t="s">
        <v>38</v>
      </c>
      <c r="C19455" t="s">
        <v>25</v>
      </c>
      <c r="D19455" t="s">
        <v>113</v>
      </c>
      <c r="E19455" t="s">
        <v>3536</v>
      </c>
      <c r="F19455" t="s">
        <v>41</v>
      </c>
      <c r="G19455" t="s">
        <v>29</v>
      </c>
      <c r="H19455" s="2">
        <v>44502</v>
      </c>
      <c r="I19455" s="1">
        <v>44511</v>
      </c>
      <c r="J19455" s="1">
        <v>44506</v>
      </c>
      <c r="K19455" t="s">
        <v>32</v>
      </c>
      <c r="L19455" t="str">
        <f>IF(OR(Table2[[#This Row],[loan_status]]="Fully Paid", Table2[[#This Row],[loan_status]]="Current"),"Good Loan", IF(Table2[[#This Row],[loan_status]]="Charged Off", "Bad Loan",""))</f>
        <v>Bad Loan</v>
      </c>
      <c r="M19455" s="1">
        <v>44507</v>
      </c>
      <c r="N19455">
        <v>851107</v>
      </c>
      <c r="O19455" t="s">
        <v>1561</v>
      </c>
      <c r="P19455" t="s">
        <v>46</v>
      </c>
      <c r="Q19455" t="s">
        <v>47</v>
      </c>
      <c r="R19455" t="s">
        <v>37</v>
      </c>
      <c r="S19455">
        <v>75000</v>
      </c>
      <c r="T19455">
        <v>6.5299999999999997E-2</v>
      </c>
      <c r="U19455">
        <v>226.28</v>
      </c>
      <c r="V19455">
        <v>0.16400000000000001</v>
      </c>
      <c r="W19455">
        <v>6400</v>
      </c>
      <c r="X19455">
        <v>6</v>
      </c>
      <c r="Y19455">
        <v>1167</v>
      </c>
    </row>
    <row r="19456" spans="1:25" x14ac:dyDescent="0.2">
      <c r="A19456">
        <v>665705</v>
      </c>
      <c r="B19456" t="s">
        <v>218</v>
      </c>
      <c r="C19456" t="s">
        <v>25</v>
      </c>
      <c r="D19456" t="s">
        <v>57</v>
      </c>
      <c r="E19456" t="s">
        <v>25491</v>
      </c>
      <c r="F19456" t="s">
        <v>59</v>
      </c>
      <c r="G19456" t="s">
        <v>54</v>
      </c>
      <c r="H19456" s="2">
        <v>44502</v>
      </c>
      <c r="I19456" t="s">
        <v>105</v>
      </c>
      <c r="J19456" t="s">
        <v>98</v>
      </c>
      <c r="K19456" t="s">
        <v>44</v>
      </c>
      <c r="L19456" t="str">
        <f>IF(OR(Table2[[#This Row],[loan_status]]="Fully Paid", Table2[[#This Row],[loan_status]]="Current"),"Good Loan", IF(Table2[[#This Row],[loan_status]]="Charged Off", "Bad Loan",""))</f>
        <v>Good Loan</v>
      </c>
      <c r="M19456" t="s">
        <v>148</v>
      </c>
      <c r="N19456">
        <v>851124</v>
      </c>
      <c r="O19456" t="s">
        <v>20994</v>
      </c>
      <c r="P19456" t="s">
        <v>75</v>
      </c>
      <c r="Q19456" t="s">
        <v>47</v>
      </c>
      <c r="R19456" t="s">
        <v>37</v>
      </c>
      <c r="S19456">
        <v>48152</v>
      </c>
      <c r="T19456">
        <v>0.1014</v>
      </c>
      <c r="U19456">
        <v>294.60000000000002</v>
      </c>
      <c r="V19456">
        <v>7.2900000000000006E-2</v>
      </c>
      <c r="W19456">
        <v>9500</v>
      </c>
      <c r="X19456">
        <v>22</v>
      </c>
      <c r="Y19456">
        <v>10606</v>
      </c>
    </row>
    <row r="19457" spans="1:25" x14ac:dyDescent="0.2">
      <c r="A19457">
        <v>665748</v>
      </c>
      <c r="B19457" t="s">
        <v>151</v>
      </c>
      <c r="C19457" t="s">
        <v>25</v>
      </c>
      <c r="D19457" t="s">
        <v>57</v>
      </c>
      <c r="E19457" t="s">
        <v>21076</v>
      </c>
      <c r="F19457" t="s">
        <v>59</v>
      </c>
      <c r="G19457" t="s">
        <v>29</v>
      </c>
      <c r="H19457" s="2">
        <v>44502</v>
      </c>
      <c r="I19457" t="s">
        <v>82</v>
      </c>
      <c r="J19457" s="1">
        <v>44536</v>
      </c>
      <c r="K19457" t="s">
        <v>32</v>
      </c>
      <c r="L19457" t="str">
        <f>IF(OR(Table2[[#This Row],[loan_status]]="Fully Paid", Table2[[#This Row],[loan_status]]="Current"),"Good Loan", IF(Table2[[#This Row],[loan_status]]="Charged Off", "Bad Loan",""))</f>
        <v>Bad Loan</v>
      </c>
      <c r="M19457" s="1">
        <v>44537</v>
      </c>
      <c r="N19457">
        <v>851179</v>
      </c>
      <c r="O19457" t="s">
        <v>21776</v>
      </c>
      <c r="P19457" t="s">
        <v>75</v>
      </c>
      <c r="Q19457" t="s">
        <v>47</v>
      </c>
      <c r="R19457" t="s">
        <v>37</v>
      </c>
      <c r="S19457">
        <v>80000</v>
      </c>
      <c r="T19457">
        <v>0.1081</v>
      </c>
      <c r="U19457">
        <v>248.08</v>
      </c>
      <c r="V19457">
        <v>7.2900000000000006E-2</v>
      </c>
      <c r="W19457">
        <v>8000</v>
      </c>
      <c r="X19457">
        <v>27</v>
      </c>
      <c r="Y19457">
        <v>5492</v>
      </c>
    </row>
    <row r="19458" spans="1:25" x14ac:dyDescent="0.2">
      <c r="A19458">
        <v>665771</v>
      </c>
      <c r="B19458" t="s">
        <v>80</v>
      </c>
      <c r="C19458" t="s">
        <v>25</v>
      </c>
      <c r="D19458" t="s">
        <v>57</v>
      </c>
      <c r="E19458" t="s">
        <v>28077</v>
      </c>
      <c r="F19458" t="s">
        <v>28</v>
      </c>
      <c r="G19458" t="s">
        <v>54</v>
      </c>
      <c r="H19458" s="2">
        <v>44502</v>
      </c>
      <c r="I19458" t="s">
        <v>31</v>
      </c>
      <c r="J19458" t="s">
        <v>31</v>
      </c>
      <c r="K19458" t="s">
        <v>44</v>
      </c>
      <c r="L19458" t="str">
        <f>IF(OR(Table2[[#This Row],[loan_status]]="Fully Paid", Table2[[#This Row],[loan_status]]="Current"),"Good Loan", IF(Table2[[#This Row],[loan_status]]="Charged Off", "Bad Loan",""))</f>
        <v>Good Loan</v>
      </c>
      <c r="M19458" t="s">
        <v>33</v>
      </c>
      <c r="N19458">
        <v>851210</v>
      </c>
      <c r="O19458" t="s">
        <v>27859</v>
      </c>
      <c r="P19458" t="s">
        <v>64</v>
      </c>
      <c r="Q19458" t="s">
        <v>36</v>
      </c>
      <c r="R19458" t="s">
        <v>37</v>
      </c>
      <c r="S19458">
        <v>108000</v>
      </c>
      <c r="T19458">
        <v>8.5900000000000004E-2</v>
      </c>
      <c r="U19458">
        <v>165.42</v>
      </c>
      <c r="V19458">
        <v>0.1343</v>
      </c>
      <c r="W19458">
        <v>7200</v>
      </c>
      <c r="X19458">
        <v>34</v>
      </c>
      <c r="Y19458">
        <v>8602</v>
      </c>
    </row>
    <row r="19459" spans="1:25" x14ac:dyDescent="0.2">
      <c r="A19459">
        <v>665781</v>
      </c>
      <c r="B19459" t="s">
        <v>24</v>
      </c>
      <c r="C19459" t="s">
        <v>25</v>
      </c>
      <c r="D19459" t="s">
        <v>113</v>
      </c>
      <c r="E19459" t="s">
        <v>16656</v>
      </c>
      <c r="F19459" t="s">
        <v>59</v>
      </c>
      <c r="G19459" t="s">
        <v>54</v>
      </c>
      <c r="H19459" s="2">
        <v>44502</v>
      </c>
      <c r="I19459" t="s">
        <v>109</v>
      </c>
      <c r="J19459" s="1">
        <v>44538</v>
      </c>
      <c r="K19459" t="s">
        <v>44</v>
      </c>
      <c r="L19459" t="str">
        <f>IF(OR(Table2[[#This Row],[loan_status]]="Fully Paid", Table2[[#This Row],[loan_status]]="Current"),"Good Loan", IF(Table2[[#This Row],[loan_status]]="Charged Off", "Bad Loan",""))</f>
        <v>Good Loan</v>
      </c>
      <c r="M19459" s="1">
        <v>44539</v>
      </c>
      <c r="N19459">
        <v>851223</v>
      </c>
      <c r="O19459" t="s">
        <v>20994</v>
      </c>
      <c r="P19459" t="s">
        <v>60</v>
      </c>
      <c r="Q19459" t="s">
        <v>47</v>
      </c>
      <c r="R19459" t="s">
        <v>51</v>
      </c>
      <c r="S19459">
        <v>75000</v>
      </c>
      <c r="T19459">
        <v>5.1700000000000003E-2</v>
      </c>
      <c r="U19459">
        <v>241.28</v>
      </c>
      <c r="V19459">
        <v>5.4199999999999998E-2</v>
      </c>
      <c r="W19459">
        <v>8000</v>
      </c>
      <c r="X19459">
        <v>31</v>
      </c>
      <c r="Y19459">
        <v>8505</v>
      </c>
    </row>
    <row r="19460" spans="1:25" x14ac:dyDescent="0.2">
      <c r="A19460">
        <v>665789</v>
      </c>
      <c r="B19460" t="s">
        <v>128</v>
      </c>
      <c r="C19460" t="s">
        <v>25</v>
      </c>
      <c r="D19460" t="s">
        <v>113</v>
      </c>
      <c r="E19460" t="s">
        <v>2217</v>
      </c>
      <c r="F19460" t="s">
        <v>59</v>
      </c>
      <c r="G19460" t="s">
        <v>54</v>
      </c>
      <c r="H19460" s="2">
        <v>44502</v>
      </c>
      <c r="I19460" t="s">
        <v>123</v>
      </c>
      <c r="J19460" t="s">
        <v>123</v>
      </c>
      <c r="K19460" t="s">
        <v>44</v>
      </c>
      <c r="L19460" t="str">
        <f>IF(OR(Table2[[#This Row],[loan_status]]="Fully Paid", Table2[[#This Row],[loan_status]]="Current"),"Good Loan", IF(Table2[[#This Row],[loan_status]]="Charged Off", "Bad Loan",""))</f>
        <v>Good Loan</v>
      </c>
      <c r="M19460" t="s">
        <v>85</v>
      </c>
      <c r="N19460">
        <v>851235</v>
      </c>
      <c r="O19460" t="s">
        <v>1561</v>
      </c>
      <c r="P19460" t="s">
        <v>79</v>
      </c>
      <c r="Q19460" t="s">
        <v>47</v>
      </c>
      <c r="R19460" t="s">
        <v>51</v>
      </c>
      <c r="S19460">
        <v>120000</v>
      </c>
      <c r="T19460">
        <v>0.1232</v>
      </c>
      <c r="U19460">
        <v>299.33</v>
      </c>
      <c r="V19460">
        <v>7.6600000000000001E-2</v>
      </c>
      <c r="W19460">
        <v>9600</v>
      </c>
      <c r="X19460">
        <v>32</v>
      </c>
      <c r="Y19460">
        <v>10709</v>
      </c>
    </row>
    <row r="19461" spans="1:25" x14ac:dyDescent="0.2">
      <c r="A19461">
        <v>665826</v>
      </c>
      <c r="B19461" t="s">
        <v>38</v>
      </c>
      <c r="C19461" t="s">
        <v>25</v>
      </c>
      <c r="D19461" t="s">
        <v>48</v>
      </c>
      <c r="E19461" t="s">
        <v>10454</v>
      </c>
      <c r="F19461" t="s">
        <v>28</v>
      </c>
      <c r="G19461" t="s">
        <v>29</v>
      </c>
      <c r="H19461" s="2">
        <v>44502</v>
      </c>
      <c r="I19461" t="s">
        <v>224</v>
      </c>
      <c r="J19461" t="s">
        <v>98</v>
      </c>
      <c r="K19461" t="s">
        <v>44</v>
      </c>
      <c r="L19461" t="str">
        <f>IF(OR(Table2[[#This Row],[loan_status]]="Fully Paid", Table2[[#This Row],[loan_status]]="Current"),"Good Loan", IF(Table2[[#This Row],[loan_status]]="Charged Off", "Bad Loan",""))</f>
        <v>Good Loan</v>
      </c>
      <c r="M19461" t="s">
        <v>148</v>
      </c>
      <c r="N19461">
        <v>851284</v>
      </c>
      <c r="O19461" t="s">
        <v>5816</v>
      </c>
      <c r="P19461" t="s">
        <v>187</v>
      </c>
      <c r="Q19461" t="s">
        <v>47</v>
      </c>
      <c r="R19461" t="s">
        <v>51</v>
      </c>
      <c r="S19461">
        <v>70000</v>
      </c>
      <c r="T19461">
        <v>0.17180000000000001</v>
      </c>
      <c r="U19461">
        <v>482.98</v>
      </c>
      <c r="V19461">
        <v>0.1268</v>
      </c>
      <c r="W19461">
        <v>14400</v>
      </c>
      <c r="X19461">
        <v>14</v>
      </c>
      <c r="Y19461">
        <v>17388</v>
      </c>
    </row>
    <row r="19462" spans="1:25" x14ac:dyDescent="0.2">
      <c r="A19462">
        <v>665844</v>
      </c>
      <c r="B19462" t="s">
        <v>140</v>
      </c>
      <c r="C19462" t="s">
        <v>25</v>
      </c>
      <c r="D19462" t="s">
        <v>48</v>
      </c>
      <c r="E19462" t="s">
        <v>5033</v>
      </c>
      <c r="F19462" t="s">
        <v>28</v>
      </c>
      <c r="G19462" t="s">
        <v>54</v>
      </c>
      <c r="H19462" s="2">
        <v>44502</v>
      </c>
      <c r="I19462" t="s">
        <v>82</v>
      </c>
      <c r="J19462" s="1">
        <v>44531</v>
      </c>
      <c r="K19462" t="s">
        <v>32</v>
      </c>
      <c r="L19462" t="str">
        <f>IF(OR(Table2[[#This Row],[loan_status]]="Fully Paid", Table2[[#This Row],[loan_status]]="Current"),"Good Loan", IF(Table2[[#This Row],[loan_status]]="Charged Off", "Bad Loan",""))</f>
        <v>Bad Loan</v>
      </c>
      <c r="M19462" s="1">
        <v>44532</v>
      </c>
      <c r="N19462">
        <v>851311</v>
      </c>
      <c r="O19462" t="s">
        <v>1561</v>
      </c>
      <c r="P19462" t="s">
        <v>64</v>
      </c>
      <c r="Q19462" t="s">
        <v>36</v>
      </c>
      <c r="R19462" t="s">
        <v>51</v>
      </c>
      <c r="S19462">
        <v>38000</v>
      </c>
      <c r="T19462">
        <v>0.2248</v>
      </c>
      <c r="U19462">
        <v>126.36</v>
      </c>
      <c r="V19462">
        <v>0.1343</v>
      </c>
      <c r="W19462">
        <v>5500</v>
      </c>
      <c r="X19462">
        <v>12</v>
      </c>
      <c r="Y19462">
        <v>1382</v>
      </c>
    </row>
    <row r="19463" spans="1:25" x14ac:dyDescent="0.2">
      <c r="A19463">
        <v>665860</v>
      </c>
      <c r="B19463" t="s">
        <v>157</v>
      </c>
      <c r="C19463" t="s">
        <v>25</v>
      </c>
      <c r="D19463" t="s">
        <v>113</v>
      </c>
      <c r="E19463" t="s">
        <v>6583</v>
      </c>
      <c r="F19463" t="s">
        <v>53</v>
      </c>
      <c r="G19463" t="s">
        <v>29</v>
      </c>
      <c r="H19463" s="2">
        <v>44502</v>
      </c>
      <c r="I19463" t="s">
        <v>33</v>
      </c>
      <c r="J19463" s="1">
        <v>44542</v>
      </c>
      <c r="K19463" t="s">
        <v>32</v>
      </c>
      <c r="L19463" t="str">
        <f>IF(OR(Table2[[#This Row],[loan_status]]="Fully Paid", Table2[[#This Row],[loan_status]]="Current"),"Good Loan", IF(Table2[[#This Row],[loan_status]]="Charged Off", "Bad Loan",""))</f>
        <v>Bad Loan</v>
      </c>
      <c r="M19463" s="1">
        <v>44896</v>
      </c>
      <c r="N19463">
        <v>851329</v>
      </c>
      <c r="O19463" t="s">
        <v>5816</v>
      </c>
      <c r="P19463" t="s">
        <v>102</v>
      </c>
      <c r="Q19463" t="s">
        <v>47</v>
      </c>
      <c r="R19463" t="s">
        <v>51</v>
      </c>
      <c r="S19463">
        <v>44100</v>
      </c>
      <c r="T19463">
        <v>0.1973</v>
      </c>
      <c r="U19463">
        <v>154.06</v>
      </c>
      <c r="V19463">
        <v>9.6299999999999997E-2</v>
      </c>
      <c r="W19463">
        <v>4800</v>
      </c>
      <c r="X19463">
        <v>25</v>
      </c>
      <c r="Y19463">
        <v>3497</v>
      </c>
    </row>
    <row r="19464" spans="1:25" x14ac:dyDescent="0.2">
      <c r="A19464">
        <v>665932</v>
      </c>
      <c r="B19464" t="s">
        <v>180</v>
      </c>
      <c r="C19464" t="s">
        <v>25</v>
      </c>
      <c r="D19464" t="s">
        <v>113</v>
      </c>
      <c r="E19464" t="s">
        <v>1053</v>
      </c>
      <c r="F19464" t="s">
        <v>28</v>
      </c>
      <c r="G19464" t="s">
        <v>29</v>
      </c>
      <c r="H19464" s="2">
        <v>44502</v>
      </c>
      <c r="I19464" t="s">
        <v>74</v>
      </c>
      <c r="J19464" s="1">
        <v>44534</v>
      </c>
      <c r="K19464" t="s">
        <v>44</v>
      </c>
      <c r="L19464" t="str">
        <f>IF(OR(Table2[[#This Row],[loan_status]]="Fully Paid", Table2[[#This Row],[loan_status]]="Current"),"Good Loan", IF(Table2[[#This Row],[loan_status]]="Charged Off", "Bad Loan",""))</f>
        <v>Good Loan</v>
      </c>
      <c r="M19464" s="1">
        <v>44535</v>
      </c>
      <c r="N19464">
        <v>851413</v>
      </c>
      <c r="O19464" t="s">
        <v>5816</v>
      </c>
      <c r="P19464" t="s">
        <v>69</v>
      </c>
      <c r="Q19464" t="s">
        <v>47</v>
      </c>
      <c r="R19464" t="s">
        <v>61</v>
      </c>
      <c r="S19464">
        <v>125000</v>
      </c>
      <c r="T19464">
        <v>8.3400000000000002E-2</v>
      </c>
      <c r="U19464">
        <v>236.07</v>
      </c>
      <c r="V19464">
        <v>0.13059999999999999</v>
      </c>
      <c r="W19464">
        <v>7000</v>
      </c>
      <c r="X19464">
        <v>20</v>
      </c>
      <c r="Y19464">
        <v>7901</v>
      </c>
    </row>
    <row r="19465" spans="1:25" x14ac:dyDescent="0.2">
      <c r="A19465">
        <v>665939</v>
      </c>
      <c r="B19465" t="s">
        <v>103</v>
      </c>
      <c r="C19465" t="s">
        <v>25</v>
      </c>
      <c r="D19465" t="s">
        <v>135</v>
      </c>
      <c r="E19465" t="s">
        <v>3007</v>
      </c>
      <c r="F19465" t="s">
        <v>1299</v>
      </c>
      <c r="G19465" t="s">
        <v>29</v>
      </c>
      <c r="H19465" s="2">
        <v>44502</v>
      </c>
      <c r="I19465" s="1">
        <v>44540</v>
      </c>
      <c r="J19465" s="1">
        <v>44539</v>
      </c>
      <c r="K19465" t="s">
        <v>44</v>
      </c>
      <c r="L19465" t="str">
        <f>IF(OR(Table2[[#This Row],[loan_status]]="Fully Paid", Table2[[#This Row],[loan_status]]="Current"),"Good Loan", IF(Table2[[#This Row],[loan_status]]="Charged Off", "Bad Loan",""))</f>
        <v>Good Loan</v>
      </c>
      <c r="M19465" s="1">
        <v>44540</v>
      </c>
      <c r="N19465">
        <v>851423</v>
      </c>
      <c r="O19465" t="s">
        <v>28100</v>
      </c>
      <c r="P19465" t="s">
        <v>1300</v>
      </c>
      <c r="Q19465" t="s">
        <v>36</v>
      </c>
      <c r="R19465" t="s">
        <v>61</v>
      </c>
      <c r="S19465">
        <v>100000</v>
      </c>
      <c r="T19465">
        <v>0.1517</v>
      </c>
      <c r="U19465">
        <v>269.7</v>
      </c>
      <c r="V19465">
        <v>0.20849999999999999</v>
      </c>
      <c r="W19465">
        <v>10000</v>
      </c>
      <c r="X19465">
        <v>22</v>
      </c>
      <c r="Y19465">
        <v>12986</v>
      </c>
    </row>
    <row r="19466" spans="1:25" x14ac:dyDescent="0.2">
      <c r="A19466">
        <v>665941</v>
      </c>
      <c r="B19466" t="s">
        <v>103</v>
      </c>
      <c r="C19466" t="s">
        <v>25</v>
      </c>
      <c r="D19466" t="s">
        <v>48</v>
      </c>
      <c r="E19466" t="s">
        <v>20476</v>
      </c>
      <c r="F19466" t="s">
        <v>28</v>
      </c>
      <c r="G19466" t="s">
        <v>54</v>
      </c>
      <c r="H19466" s="2">
        <v>44502</v>
      </c>
      <c r="I19466" t="s">
        <v>98</v>
      </c>
      <c r="J19466" t="s">
        <v>98</v>
      </c>
      <c r="K19466" t="s">
        <v>44</v>
      </c>
      <c r="L19466" t="str">
        <f>IF(OR(Table2[[#This Row],[loan_status]]="Fully Paid", Table2[[#This Row],[loan_status]]="Current"),"Good Loan", IF(Table2[[#This Row],[loan_status]]="Charged Off", "Bad Loan",""))</f>
        <v>Good Loan</v>
      </c>
      <c r="M19466" t="s">
        <v>148</v>
      </c>
      <c r="N19466">
        <v>851425</v>
      </c>
      <c r="O19466" t="s">
        <v>19516</v>
      </c>
      <c r="P19466" t="s">
        <v>69</v>
      </c>
      <c r="Q19466" t="s">
        <v>47</v>
      </c>
      <c r="R19466" t="s">
        <v>37</v>
      </c>
      <c r="S19466">
        <v>144000</v>
      </c>
      <c r="T19466">
        <v>0.1244</v>
      </c>
      <c r="U19466">
        <v>168.62</v>
      </c>
      <c r="V19466">
        <v>0.13059999999999999</v>
      </c>
      <c r="W19466">
        <v>5000</v>
      </c>
      <c r="X19466">
        <v>41</v>
      </c>
      <c r="Y19466">
        <v>6071</v>
      </c>
    </row>
    <row r="19467" spans="1:25" x14ac:dyDescent="0.2">
      <c r="A19467">
        <v>665951</v>
      </c>
      <c r="B19467" t="s">
        <v>159</v>
      </c>
      <c r="C19467" t="s">
        <v>25</v>
      </c>
      <c r="D19467" t="s">
        <v>135</v>
      </c>
      <c r="E19467" t="s">
        <v>1570</v>
      </c>
      <c r="F19467" t="s">
        <v>41</v>
      </c>
      <c r="G19467" t="s">
        <v>54</v>
      </c>
      <c r="H19467" s="2">
        <v>44502</v>
      </c>
      <c r="I19467" t="s">
        <v>109</v>
      </c>
      <c r="J19467" t="s">
        <v>67</v>
      </c>
      <c r="K19467" t="s">
        <v>44</v>
      </c>
      <c r="L19467" t="str">
        <f>IF(OR(Table2[[#This Row],[loan_status]]="Fully Paid", Table2[[#This Row],[loan_status]]="Current"),"Good Loan", IF(Table2[[#This Row],[loan_status]]="Charged Off", "Bad Loan",""))</f>
        <v>Good Loan</v>
      </c>
      <c r="M19467" t="s">
        <v>68</v>
      </c>
      <c r="N19467">
        <v>851439</v>
      </c>
      <c r="O19467" t="s">
        <v>28100</v>
      </c>
      <c r="P19467" t="s">
        <v>933</v>
      </c>
      <c r="Q19467" t="s">
        <v>47</v>
      </c>
      <c r="R19467" t="s">
        <v>37</v>
      </c>
      <c r="S19467">
        <v>140000</v>
      </c>
      <c r="T19467">
        <v>0.10100000000000001</v>
      </c>
      <c r="U19467">
        <v>541.39</v>
      </c>
      <c r="V19467">
        <v>0.17879999999999999</v>
      </c>
      <c r="W19467">
        <v>15000</v>
      </c>
      <c r="X19467">
        <v>21</v>
      </c>
      <c r="Y19467">
        <v>19467</v>
      </c>
    </row>
    <row r="19468" spans="1:25" x14ac:dyDescent="0.2">
      <c r="A19468">
        <v>665972</v>
      </c>
      <c r="B19468" t="s">
        <v>56</v>
      </c>
      <c r="C19468" t="s">
        <v>25</v>
      </c>
      <c r="D19468" t="s">
        <v>62</v>
      </c>
      <c r="E19468" t="s">
        <v>12449</v>
      </c>
      <c r="F19468" t="s">
        <v>59</v>
      </c>
      <c r="G19468" t="s">
        <v>29</v>
      </c>
      <c r="H19468" s="2">
        <v>44502</v>
      </c>
      <c r="I19468" t="s">
        <v>258</v>
      </c>
      <c r="J19468" t="s">
        <v>31</v>
      </c>
      <c r="K19468" t="s">
        <v>44</v>
      </c>
      <c r="L19468" t="str">
        <f>IF(OR(Table2[[#This Row],[loan_status]]="Fully Paid", Table2[[#This Row],[loan_status]]="Current"),"Good Loan", IF(Table2[[#This Row],[loan_status]]="Charged Off", "Bad Loan",""))</f>
        <v>Good Loan</v>
      </c>
      <c r="M19468" t="s">
        <v>33</v>
      </c>
      <c r="N19468">
        <v>851461</v>
      </c>
      <c r="O19468" t="s">
        <v>5816</v>
      </c>
      <c r="P19468" t="s">
        <v>75</v>
      </c>
      <c r="Q19468" t="s">
        <v>47</v>
      </c>
      <c r="R19468" t="s">
        <v>37</v>
      </c>
      <c r="S19468">
        <v>42500</v>
      </c>
      <c r="T19468">
        <v>0.24399999999999999</v>
      </c>
      <c r="U19468">
        <v>201.57</v>
      </c>
      <c r="V19468">
        <v>7.2900000000000006E-2</v>
      </c>
      <c r="W19468">
        <v>6500</v>
      </c>
      <c r="X19468">
        <v>31</v>
      </c>
      <c r="Y19468">
        <v>7191</v>
      </c>
    </row>
    <row r="19469" spans="1:25" x14ac:dyDescent="0.2">
      <c r="A19469">
        <v>666012</v>
      </c>
      <c r="B19469" t="s">
        <v>38</v>
      </c>
      <c r="C19469" t="s">
        <v>25</v>
      </c>
      <c r="D19469" t="s">
        <v>48</v>
      </c>
      <c r="E19469" t="s">
        <v>3691</v>
      </c>
      <c r="F19469" t="s">
        <v>53</v>
      </c>
      <c r="G19469" t="s">
        <v>54</v>
      </c>
      <c r="H19469" s="2">
        <v>44502</v>
      </c>
      <c r="I19469" t="s">
        <v>109</v>
      </c>
      <c r="J19469" t="s">
        <v>67</v>
      </c>
      <c r="K19469" t="s">
        <v>44</v>
      </c>
      <c r="L19469" t="str">
        <f>IF(OR(Table2[[#This Row],[loan_status]]="Fully Paid", Table2[[#This Row],[loan_status]]="Current"),"Good Loan", IF(Table2[[#This Row],[loan_status]]="Charged Off", "Bad Loan",""))</f>
        <v>Good Loan</v>
      </c>
      <c r="M19469" t="s">
        <v>68</v>
      </c>
      <c r="N19469">
        <v>851504</v>
      </c>
      <c r="O19469" t="s">
        <v>1561</v>
      </c>
      <c r="P19469" t="s">
        <v>102</v>
      </c>
      <c r="Q19469" t="s">
        <v>47</v>
      </c>
      <c r="R19469" t="s">
        <v>37</v>
      </c>
      <c r="S19469">
        <v>112000</v>
      </c>
      <c r="T19469">
        <v>8.4199999999999997E-2</v>
      </c>
      <c r="U19469">
        <v>449.32</v>
      </c>
      <c r="V19469">
        <v>9.6299999999999997E-2</v>
      </c>
      <c r="W19469">
        <v>14000</v>
      </c>
      <c r="X19469">
        <v>24</v>
      </c>
      <c r="Y19469">
        <v>16133</v>
      </c>
    </row>
    <row r="19470" spans="1:25" x14ac:dyDescent="0.2">
      <c r="A19470">
        <v>666024</v>
      </c>
      <c r="B19470" t="s">
        <v>336</v>
      </c>
      <c r="C19470" t="s">
        <v>25</v>
      </c>
      <c r="D19470" t="s">
        <v>39</v>
      </c>
      <c r="E19470" t="s">
        <v>14978</v>
      </c>
      <c r="F19470" t="s">
        <v>53</v>
      </c>
      <c r="G19470" t="s">
        <v>29</v>
      </c>
      <c r="H19470" s="2">
        <v>44502</v>
      </c>
      <c r="I19470" t="s">
        <v>120</v>
      </c>
      <c r="J19470" t="s">
        <v>120</v>
      </c>
      <c r="K19470" t="s">
        <v>44</v>
      </c>
      <c r="L19470" t="str">
        <f>IF(OR(Table2[[#This Row],[loan_status]]="Fully Paid", Table2[[#This Row],[loan_status]]="Current"),"Good Loan", IF(Table2[[#This Row],[loan_status]]="Charged Off", "Bad Loan",""))</f>
        <v>Good Loan</v>
      </c>
      <c r="M19470" t="s">
        <v>87</v>
      </c>
      <c r="N19470">
        <v>851521</v>
      </c>
      <c r="O19470" t="s">
        <v>5816</v>
      </c>
      <c r="P19470" t="s">
        <v>91</v>
      </c>
      <c r="Q19470" t="s">
        <v>47</v>
      </c>
      <c r="R19470" t="s">
        <v>61</v>
      </c>
      <c r="S19470">
        <v>81380</v>
      </c>
      <c r="T19470">
        <v>9.3600000000000003E-2</v>
      </c>
      <c r="U19470">
        <v>467.16</v>
      </c>
      <c r="V19470">
        <v>0.1037</v>
      </c>
      <c r="W19470">
        <v>14400</v>
      </c>
      <c r="X19470">
        <v>17</v>
      </c>
      <c r="Y19470">
        <v>16094</v>
      </c>
    </row>
    <row r="19471" spans="1:25" x14ac:dyDescent="0.2">
      <c r="A19471">
        <v>666026</v>
      </c>
      <c r="B19471" t="s">
        <v>80</v>
      </c>
      <c r="C19471" t="s">
        <v>25</v>
      </c>
      <c r="D19471" t="s">
        <v>146</v>
      </c>
      <c r="E19471" t="s">
        <v>22900</v>
      </c>
      <c r="F19471" t="s">
        <v>53</v>
      </c>
      <c r="G19471" t="s">
        <v>72</v>
      </c>
      <c r="H19471" s="2">
        <v>44502</v>
      </c>
      <c r="I19471" t="s">
        <v>98</v>
      </c>
      <c r="J19471" t="s">
        <v>98</v>
      </c>
      <c r="K19471" t="s">
        <v>44</v>
      </c>
      <c r="L19471" t="str">
        <f>IF(OR(Table2[[#This Row],[loan_status]]="Fully Paid", Table2[[#This Row],[loan_status]]="Current"),"Good Loan", IF(Table2[[#This Row],[loan_status]]="Charged Off", "Bad Loan",""))</f>
        <v>Good Loan</v>
      </c>
      <c r="M19471" t="s">
        <v>148</v>
      </c>
      <c r="N19471">
        <v>851524</v>
      </c>
      <c r="O19471" t="s">
        <v>21776</v>
      </c>
      <c r="P19471" t="s">
        <v>91</v>
      </c>
      <c r="Q19471" t="s">
        <v>47</v>
      </c>
      <c r="R19471" t="s">
        <v>61</v>
      </c>
      <c r="S19471">
        <v>28872</v>
      </c>
      <c r="T19471">
        <v>3.5299999999999998E-2</v>
      </c>
      <c r="U19471">
        <v>64.89</v>
      </c>
      <c r="V19471">
        <v>0.1037</v>
      </c>
      <c r="W19471">
        <v>2000</v>
      </c>
      <c r="X19471">
        <v>15</v>
      </c>
      <c r="Y19471">
        <v>2336</v>
      </c>
    </row>
    <row r="19472" spans="1:25" x14ac:dyDescent="0.2">
      <c r="A19472">
        <v>666036</v>
      </c>
      <c r="B19472" t="s">
        <v>131</v>
      </c>
      <c r="C19472" t="s">
        <v>25</v>
      </c>
      <c r="D19472" t="s">
        <v>62</v>
      </c>
      <c r="E19472" t="s">
        <v>17181</v>
      </c>
      <c r="F19472" t="s">
        <v>108</v>
      </c>
      <c r="G19472" t="s">
        <v>29</v>
      </c>
      <c r="H19472" s="2">
        <v>44502</v>
      </c>
      <c r="I19472" t="s">
        <v>193</v>
      </c>
      <c r="J19472" s="1">
        <v>44534</v>
      </c>
      <c r="K19472" t="s">
        <v>44</v>
      </c>
      <c r="L19472" t="str">
        <f>IF(OR(Table2[[#This Row],[loan_status]]="Fully Paid", Table2[[#This Row],[loan_status]]="Current"),"Good Loan", IF(Table2[[#This Row],[loan_status]]="Charged Off", "Bad Loan",""))</f>
        <v>Good Loan</v>
      </c>
      <c r="M19472" s="1">
        <v>44535</v>
      </c>
      <c r="N19472">
        <v>851540</v>
      </c>
      <c r="O19472" t="s">
        <v>5816</v>
      </c>
      <c r="P19472" t="s">
        <v>137</v>
      </c>
      <c r="Q19472" t="s">
        <v>36</v>
      </c>
      <c r="R19472" t="s">
        <v>37</v>
      </c>
      <c r="S19472">
        <v>36480</v>
      </c>
      <c r="T19472">
        <v>0.1053</v>
      </c>
      <c r="U19472">
        <v>173.76</v>
      </c>
      <c r="V19472">
        <v>0.1565</v>
      </c>
      <c r="W19472">
        <v>7200</v>
      </c>
      <c r="X19472">
        <v>9</v>
      </c>
      <c r="Y19472">
        <v>8415</v>
      </c>
    </row>
    <row r="19473" spans="1:25" x14ac:dyDescent="0.2">
      <c r="A19473">
        <v>666045</v>
      </c>
      <c r="B19473" t="s">
        <v>229</v>
      </c>
      <c r="C19473" t="s">
        <v>25</v>
      </c>
      <c r="D19473" t="s">
        <v>62</v>
      </c>
      <c r="E19473" t="s">
        <v>7931</v>
      </c>
      <c r="F19473" t="s">
        <v>53</v>
      </c>
      <c r="G19473" t="s">
        <v>54</v>
      </c>
      <c r="H19473" s="2">
        <v>44502</v>
      </c>
      <c r="I19473" t="s">
        <v>98</v>
      </c>
      <c r="J19473" t="s">
        <v>98</v>
      </c>
      <c r="K19473" t="s">
        <v>44</v>
      </c>
      <c r="L19473" t="str">
        <f>IF(OR(Table2[[#This Row],[loan_status]]="Fully Paid", Table2[[#This Row],[loan_status]]="Current"),"Good Loan", IF(Table2[[#This Row],[loan_status]]="Charged Off", "Bad Loan",""))</f>
        <v>Good Loan</v>
      </c>
      <c r="M19473" t="s">
        <v>148</v>
      </c>
      <c r="N19473">
        <v>851548</v>
      </c>
      <c r="O19473" t="s">
        <v>5816</v>
      </c>
      <c r="P19473" t="s">
        <v>102</v>
      </c>
      <c r="Q19473" t="s">
        <v>47</v>
      </c>
      <c r="R19473" t="s">
        <v>51</v>
      </c>
      <c r="S19473">
        <v>54996</v>
      </c>
      <c r="T19473">
        <v>0.15670000000000001</v>
      </c>
      <c r="U19473">
        <v>385.13</v>
      </c>
      <c r="V19473">
        <v>9.6299999999999997E-2</v>
      </c>
      <c r="W19473">
        <v>12000</v>
      </c>
      <c r="X19473">
        <v>33</v>
      </c>
      <c r="Y19473">
        <v>13866</v>
      </c>
    </row>
    <row r="19474" spans="1:25" x14ac:dyDescent="0.2">
      <c r="A19474">
        <v>666049</v>
      </c>
      <c r="B19474" t="s">
        <v>24</v>
      </c>
      <c r="C19474" t="s">
        <v>25</v>
      </c>
      <c r="D19474" t="s">
        <v>92</v>
      </c>
      <c r="E19474" t="s">
        <v>956</v>
      </c>
      <c r="F19474" t="s">
        <v>28</v>
      </c>
      <c r="G19474" t="s">
        <v>54</v>
      </c>
      <c r="H19474" s="2">
        <v>44505</v>
      </c>
      <c r="I19474" t="s">
        <v>73</v>
      </c>
      <c r="J19474" t="s">
        <v>73</v>
      </c>
      <c r="K19474" t="s">
        <v>44</v>
      </c>
      <c r="L19474" t="str">
        <f>IF(OR(Table2[[#This Row],[loan_status]]="Fully Paid", Table2[[#This Row],[loan_status]]="Current"),"Good Loan", IF(Table2[[#This Row],[loan_status]]="Charged Off", "Bad Loan",""))</f>
        <v>Good Loan</v>
      </c>
      <c r="M19474" t="s">
        <v>74</v>
      </c>
      <c r="N19474">
        <v>851554</v>
      </c>
      <c r="O19474" t="s">
        <v>1561</v>
      </c>
      <c r="P19474" t="s">
        <v>187</v>
      </c>
      <c r="Q19474" t="s">
        <v>36</v>
      </c>
      <c r="R19474" t="s">
        <v>61</v>
      </c>
      <c r="S19474">
        <v>85000</v>
      </c>
      <c r="T19474">
        <v>0.20979999999999999</v>
      </c>
      <c r="U19474">
        <v>362.27</v>
      </c>
      <c r="V19474">
        <v>0.12989999999999999</v>
      </c>
      <c r="W19474">
        <v>25000</v>
      </c>
      <c r="X19474">
        <v>34</v>
      </c>
      <c r="Y19474">
        <v>20744</v>
      </c>
    </row>
    <row r="19475" spans="1:25" x14ac:dyDescent="0.2">
      <c r="A19475">
        <v>666052</v>
      </c>
      <c r="B19475" t="s">
        <v>52</v>
      </c>
      <c r="C19475" t="s">
        <v>25</v>
      </c>
      <c r="D19475" t="s">
        <v>62</v>
      </c>
      <c r="E19475" t="s">
        <v>22499</v>
      </c>
      <c r="F19475" t="s">
        <v>59</v>
      </c>
      <c r="G19475" t="s">
        <v>54</v>
      </c>
      <c r="H19475" s="2">
        <v>44502</v>
      </c>
      <c r="I19475" t="s">
        <v>123</v>
      </c>
      <c r="J19475" t="s">
        <v>122</v>
      </c>
      <c r="K19475" t="s">
        <v>44</v>
      </c>
      <c r="L19475" t="str">
        <f>IF(OR(Table2[[#This Row],[loan_status]]="Fully Paid", Table2[[#This Row],[loan_status]]="Current"),"Good Loan", IF(Table2[[#This Row],[loan_status]]="Charged Off", "Bad Loan",""))</f>
        <v>Good Loan</v>
      </c>
      <c r="M19475" t="s">
        <v>123</v>
      </c>
      <c r="N19475">
        <v>851559</v>
      </c>
      <c r="O19475" t="s">
        <v>21776</v>
      </c>
      <c r="P19475" t="s">
        <v>124</v>
      </c>
      <c r="Q19475" t="s">
        <v>47</v>
      </c>
      <c r="R19475" t="s">
        <v>37</v>
      </c>
      <c r="S19475">
        <v>40000</v>
      </c>
      <c r="T19475">
        <v>8.0100000000000005E-2</v>
      </c>
      <c r="U19475">
        <v>246.73</v>
      </c>
      <c r="V19475">
        <v>6.9199999999999998E-2</v>
      </c>
      <c r="W19475">
        <v>8000</v>
      </c>
      <c r="X19475">
        <v>18</v>
      </c>
      <c r="Y19475">
        <v>8832</v>
      </c>
    </row>
    <row r="19476" spans="1:25" x14ac:dyDescent="0.2">
      <c r="A19476">
        <v>666077</v>
      </c>
      <c r="B19476" t="s">
        <v>175</v>
      </c>
      <c r="C19476" t="s">
        <v>25</v>
      </c>
      <c r="D19476" t="s">
        <v>92</v>
      </c>
      <c r="E19476" t="s">
        <v>10916</v>
      </c>
      <c r="F19476" t="s">
        <v>59</v>
      </c>
      <c r="G19476" t="s">
        <v>54</v>
      </c>
      <c r="H19476" s="2">
        <v>44502</v>
      </c>
      <c r="I19476" t="s">
        <v>109</v>
      </c>
      <c r="J19476" t="s">
        <v>98</v>
      </c>
      <c r="K19476" t="s">
        <v>44</v>
      </c>
      <c r="L19476" t="str">
        <f>IF(OR(Table2[[#This Row],[loan_status]]="Fully Paid", Table2[[#This Row],[loan_status]]="Current"),"Good Loan", IF(Table2[[#This Row],[loan_status]]="Charged Off", "Bad Loan",""))</f>
        <v>Good Loan</v>
      </c>
      <c r="M19476" t="s">
        <v>148</v>
      </c>
      <c r="N19476">
        <v>851589</v>
      </c>
      <c r="O19476" t="s">
        <v>5816</v>
      </c>
      <c r="P19476" t="s">
        <v>75</v>
      </c>
      <c r="Q19476" t="s">
        <v>47</v>
      </c>
      <c r="R19476" t="s">
        <v>51</v>
      </c>
      <c r="S19476">
        <v>44000</v>
      </c>
      <c r="T19476">
        <v>0.111</v>
      </c>
      <c r="U19476">
        <v>223.28</v>
      </c>
      <c r="V19476">
        <v>7.2900000000000006E-2</v>
      </c>
      <c r="W19476">
        <v>7200</v>
      </c>
      <c r="X19476">
        <v>25</v>
      </c>
      <c r="Y19476">
        <v>8038</v>
      </c>
    </row>
    <row r="19477" spans="1:25" x14ac:dyDescent="0.2">
      <c r="A19477">
        <v>666097</v>
      </c>
      <c r="B19477" t="s">
        <v>70</v>
      </c>
      <c r="C19477" t="s">
        <v>25</v>
      </c>
      <c r="D19477" t="s">
        <v>92</v>
      </c>
      <c r="E19477" t="s">
        <v>13229</v>
      </c>
      <c r="F19477" t="s">
        <v>108</v>
      </c>
      <c r="G19477" t="s">
        <v>29</v>
      </c>
      <c r="H19477" s="2">
        <v>44502</v>
      </c>
      <c r="I19477" t="s">
        <v>231</v>
      </c>
      <c r="J19477" t="s">
        <v>201</v>
      </c>
      <c r="K19477" t="s">
        <v>44</v>
      </c>
      <c r="L19477" t="str">
        <f>IF(OR(Table2[[#This Row],[loan_status]]="Fully Paid", Table2[[#This Row],[loan_status]]="Current"),"Good Loan", IF(Table2[[#This Row],[loan_status]]="Charged Off", "Bad Loan",""))</f>
        <v>Good Loan</v>
      </c>
      <c r="M19477" t="s">
        <v>98</v>
      </c>
      <c r="N19477">
        <v>851611</v>
      </c>
      <c r="O19477" t="s">
        <v>5816</v>
      </c>
      <c r="P19477" t="s">
        <v>137</v>
      </c>
      <c r="Q19477" t="s">
        <v>47</v>
      </c>
      <c r="R19477" t="s">
        <v>37</v>
      </c>
      <c r="S19477">
        <v>65000</v>
      </c>
      <c r="T19477">
        <v>4.9099999999999998E-2</v>
      </c>
      <c r="U19477">
        <v>349.85</v>
      </c>
      <c r="V19477">
        <v>0.1565</v>
      </c>
      <c r="W19477">
        <v>10000</v>
      </c>
      <c r="X19477">
        <v>12</v>
      </c>
      <c r="Y19477">
        <v>12590</v>
      </c>
    </row>
    <row r="19478" spans="1:25" x14ac:dyDescent="0.2">
      <c r="A19478">
        <v>666129</v>
      </c>
      <c r="B19478" t="s">
        <v>52</v>
      </c>
      <c r="C19478" t="s">
        <v>25</v>
      </c>
      <c r="D19478" t="s">
        <v>153</v>
      </c>
      <c r="E19478" t="s">
        <v>14136</v>
      </c>
      <c r="F19478" t="s">
        <v>53</v>
      </c>
      <c r="G19478" t="s">
        <v>54</v>
      </c>
      <c r="H19478" s="2">
        <v>44502</v>
      </c>
      <c r="I19478" t="s">
        <v>98</v>
      </c>
      <c r="J19478" t="s">
        <v>98</v>
      </c>
      <c r="K19478" t="s">
        <v>44</v>
      </c>
      <c r="L19478" t="str">
        <f>IF(OR(Table2[[#This Row],[loan_status]]="Fully Paid", Table2[[#This Row],[loan_status]]="Current"),"Good Loan", IF(Table2[[#This Row],[loan_status]]="Charged Off", "Bad Loan",""))</f>
        <v>Good Loan</v>
      </c>
      <c r="M19478" t="s">
        <v>148</v>
      </c>
      <c r="N19478">
        <v>851650</v>
      </c>
      <c r="O19478" t="s">
        <v>5816</v>
      </c>
      <c r="P19478" t="s">
        <v>83</v>
      </c>
      <c r="Q19478" t="s">
        <v>47</v>
      </c>
      <c r="R19478" t="s">
        <v>61</v>
      </c>
      <c r="S19478">
        <v>90000</v>
      </c>
      <c r="T19478">
        <v>0.14599999999999999</v>
      </c>
      <c r="U19478">
        <v>590.24</v>
      </c>
      <c r="V19478">
        <v>0.1111</v>
      </c>
      <c r="W19478">
        <v>18000</v>
      </c>
      <c r="X19478">
        <v>46</v>
      </c>
      <c r="Y19478">
        <v>21249</v>
      </c>
    </row>
    <row r="19479" spans="1:25" x14ac:dyDescent="0.2">
      <c r="A19479">
        <v>666141</v>
      </c>
      <c r="B19479" t="s">
        <v>103</v>
      </c>
      <c r="C19479" t="s">
        <v>25</v>
      </c>
      <c r="D19479" t="s">
        <v>26</v>
      </c>
      <c r="E19479" t="s">
        <v>876</v>
      </c>
      <c r="F19479" t="s">
        <v>53</v>
      </c>
      <c r="G19479" t="s">
        <v>29</v>
      </c>
      <c r="H19479" s="2">
        <v>44502</v>
      </c>
      <c r="I19479" t="s">
        <v>45</v>
      </c>
      <c r="J19479" s="1">
        <v>44508</v>
      </c>
      <c r="K19479" t="s">
        <v>44</v>
      </c>
      <c r="L19479" t="str">
        <f>IF(OR(Table2[[#This Row],[loan_status]]="Fully Paid", Table2[[#This Row],[loan_status]]="Current"),"Good Loan", IF(Table2[[#This Row],[loan_status]]="Charged Off", "Bad Loan",""))</f>
        <v>Good Loan</v>
      </c>
      <c r="M19479" s="1">
        <v>44509</v>
      </c>
      <c r="N19479">
        <v>851664</v>
      </c>
      <c r="O19479" t="s">
        <v>34</v>
      </c>
      <c r="P19479" t="s">
        <v>83</v>
      </c>
      <c r="Q19479" t="s">
        <v>47</v>
      </c>
      <c r="R19479" t="s">
        <v>37</v>
      </c>
      <c r="S19479">
        <v>36000</v>
      </c>
      <c r="T19479">
        <v>0.183</v>
      </c>
      <c r="U19479">
        <v>157.4</v>
      </c>
      <c r="V19479">
        <v>0.1111</v>
      </c>
      <c r="W19479">
        <v>4800</v>
      </c>
      <c r="X19479">
        <v>15</v>
      </c>
      <c r="Y19479">
        <v>5051</v>
      </c>
    </row>
    <row r="19480" spans="1:25" x14ac:dyDescent="0.2">
      <c r="A19480">
        <v>666169</v>
      </c>
      <c r="B19480" t="s">
        <v>131</v>
      </c>
      <c r="C19480" t="s">
        <v>25</v>
      </c>
      <c r="D19480" t="s">
        <v>113</v>
      </c>
      <c r="E19480" t="s">
        <v>17216</v>
      </c>
      <c r="F19480" t="s">
        <v>41</v>
      </c>
      <c r="G19480" t="s">
        <v>29</v>
      </c>
      <c r="H19480" s="2">
        <v>44502</v>
      </c>
      <c r="I19480" t="s">
        <v>189</v>
      </c>
      <c r="J19480" t="s">
        <v>189</v>
      </c>
      <c r="K19480" t="s">
        <v>44</v>
      </c>
      <c r="L19480" t="str">
        <f>IF(OR(Table2[[#This Row],[loan_status]]="Fully Paid", Table2[[#This Row],[loan_status]]="Current"),"Good Loan", IF(Table2[[#This Row],[loan_status]]="Charged Off", "Bad Loan",""))</f>
        <v>Good Loan</v>
      </c>
      <c r="M19480" t="s">
        <v>63</v>
      </c>
      <c r="N19480">
        <v>851704</v>
      </c>
      <c r="O19480" t="s">
        <v>5816</v>
      </c>
      <c r="P19480" t="s">
        <v>654</v>
      </c>
      <c r="Q19480" t="s">
        <v>36</v>
      </c>
      <c r="R19480" t="s">
        <v>37</v>
      </c>
      <c r="S19480">
        <v>135000</v>
      </c>
      <c r="T19480">
        <v>9.4700000000000006E-2</v>
      </c>
      <c r="U19480">
        <v>623.20000000000005</v>
      </c>
      <c r="V19480">
        <v>0.1714</v>
      </c>
      <c r="W19480">
        <v>25000</v>
      </c>
      <c r="X19480">
        <v>26</v>
      </c>
      <c r="Y19480">
        <v>37392</v>
      </c>
    </row>
    <row r="19481" spans="1:25" x14ac:dyDescent="0.2">
      <c r="A19481">
        <v>666196</v>
      </c>
      <c r="B19481" t="s">
        <v>229</v>
      </c>
      <c r="C19481" t="s">
        <v>25</v>
      </c>
      <c r="D19481" t="s">
        <v>135</v>
      </c>
      <c r="E19481" t="s">
        <v>2474</v>
      </c>
      <c r="F19481" t="s">
        <v>59</v>
      </c>
      <c r="G19481" t="s">
        <v>54</v>
      </c>
      <c r="H19481" s="2">
        <v>44502</v>
      </c>
      <c r="I19481" t="s">
        <v>73</v>
      </c>
      <c r="J19481" s="1">
        <v>44511</v>
      </c>
      <c r="K19481" t="s">
        <v>44</v>
      </c>
      <c r="L19481" t="str">
        <f>IF(OR(Table2[[#This Row],[loan_status]]="Fully Paid", Table2[[#This Row],[loan_status]]="Current"),"Good Loan", IF(Table2[[#This Row],[loan_status]]="Charged Off", "Bad Loan",""))</f>
        <v>Good Loan</v>
      </c>
      <c r="M19481" s="1">
        <v>44512</v>
      </c>
      <c r="N19481">
        <v>851743</v>
      </c>
      <c r="O19481" t="s">
        <v>5816</v>
      </c>
      <c r="P19481" t="s">
        <v>60</v>
      </c>
      <c r="Q19481" t="s">
        <v>47</v>
      </c>
      <c r="R19481" t="s">
        <v>51</v>
      </c>
      <c r="S19481">
        <v>34600</v>
      </c>
      <c r="T19481">
        <v>0.12970000000000001</v>
      </c>
      <c r="U19481">
        <v>120.64</v>
      </c>
      <c r="V19481">
        <v>5.4199999999999998E-2</v>
      </c>
      <c r="W19481">
        <v>4000</v>
      </c>
      <c r="X19481">
        <v>21</v>
      </c>
      <c r="Y19481">
        <v>4073</v>
      </c>
    </row>
    <row r="19482" spans="1:25" x14ac:dyDescent="0.2">
      <c r="A19482">
        <v>666215</v>
      </c>
      <c r="B19482" t="s">
        <v>38</v>
      </c>
      <c r="C19482" t="s">
        <v>25</v>
      </c>
      <c r="D19482" t="s">
        <v>113</v>
      </c>
      <c r="E19482" t="s">
        <v>4529</v>
      </c>
      <c r="F19482" t="s">
        <v>59</v>
      </c>
      <c r="G19482" t="s">
        <v>29</v>
      </c>
      <c r="H19482" s="2">
        <v>44502</v>
      </c>
      <c r="I19482" t="s">
        <v>123</v>
      </c>
      <c r="J19482" t="s">
        <v>123</v>
      </c>
      <c r="K19482" t="s">
        <v>44</v>
      </c>
      <c r="L19482" t="str">
        <f>IF(OR(Table2[[#This Row],[loan_status]]="Fully Paid", Table2[[#This Row],[loan_status]]="Current"),"Good Loan", IF(Table2[[#This Row],[loan_status]]="Charged Off", "Bad Loan",""))</f>
        <v>Good Loan</v>
      </c>
      <c r="M19482" t="s">
        <v>85</v>
      </c>
      <c r="N19482">
        <v>851767</v>
      </c>
      <c r="O19482" t="s">
        <v>5816</v>
      </c>
      <c r="P19482" t="s">
        <v>60</v>
      </c>
      <c r="Q19482" t="s">
        <v>47</v>
      </c>
      <c r="R19482" t="s">
        <v>61</v>
      </c>
      <c r="S19482">
        <v>42000</v>
      </c>
      <c r="T19482">
        <v>0.27310000000000001</v>
      </c>
      <c r="U19482">
        <v>217.16</v>
      </c>
      <c r="V19482">
        <v>5.4199999999999998E-2</v>
      </c>
      <c r="W19482">
        <v>7200</v>
      </c>
      <c r="X19482">
        <v>14</v>
      </c>
      <c r="Y19482">
        <v>7791</v>
      </c>
    </row>
    <row r="19483" spans="1:25" x14ac:dyDescent="0.2">
      <c r="A19483">
        <v>666244</v>
      </c>
      <c r="B19483" t="s">
        <v>151</v>
      </c>
      <c r="C19483" t="s">
        <v>25</v>
      </c>
      <c r="D19483" t="s">
        <v>135</v>
      </c>
      <c r="E19483" t="s">
        <v>3227</v>
      </c>
      <c r="F19483" t="s">
        <v>28</v>
      </c>
      <c r="G19483" t="s">
        <v>29</v>
      </c>
      <c r="H19483" s="2">
        <v>44502</v>
      </c>
      <c r="I19483" s="1">
        <v>44535</v>
      </c>
      <c r="J19483" s="1">
        <v>44535</v>
      </c>
      <c r="K19483" t="s">
        <v>44</v>
      </c>
      <c r="L19483" t="str">
        <f>IF(OR(Table2[[#This Row],[loan_status]]="Fully Paid", Table2[[#This Row],[loan_status]]="Current"),"Good Loan", IF(Table2[[#This Row],[loan_status]]="Charged Off", "Bad Loan",""))</f>
        <v>Good Loan</v>
      </c>
      <c r="M19483" s="1">
        <v>44536</v>
      </c>
      <c r="N19483">
        <v>851805</v>
      </c>
      <c r="O19483" t="s">
        <v>1561</v>
      </c>
      <c r="P19483" t="s">
        <v>187</v>
      </c>
      <c r="Q19483" t="s">
        <v>47</v>
      </c>
      <c r="R19483" t="s">
        <v>51</v>
      </c>
      <c r="S19483">
        <v>32000</v>
      </c>
      <c r="T19483">
        <v>0.11210000000000001</v>
      </c>
      <c r="U19483">
        <v>129.13</v>
      </c>
      <c r="V19483">
        <v>0.1268</v>
      </c>
      <c r="W19483">
        <v>3850</v>
      </c>
      <c r="X19483">
        <v>18</v>
      </c>
      <c r="Y19483">
        <v>4331</v>
      </c>
    </row>
    <row r="19484" spans="1:25" x14ac:dyDescent="0.2">
      <c r="A19484">
        <v>666283</v>
      </c>
      <c r="B19484" t="s">
        <v>157</v>
      </c>
      <c r="C19484" t="s">
        <v>25</v>
      </c>
      <c r="D19484" t="s">
        <v>48</v>
      </c>
      <c r="E19484" t="s">
        <v>23648</v>
      </c>
      <c r="F19484" t="s">
        <v>53</v>
      </c>
      <c r="G19484" t="s">
        <v>72</v>
      </c>
      <c r="H19484" s="2">
        <v>44502</v>
      </c>
      <c r="I19484" t="s">
        <v>109</v>
      </c>
      <c r="J19484" s="1">
        <v>44510</v>
      </c>
      <c r="K19484" t="s">
        <v>32</v>
      </c>
      <c r="L19484" t="str">
        <f>IF(OR(Table2[[#This Row],[loan_status]]="Fully Paid", Table2[[#This Row],[loan_status]]="Current"),"Good Loan", IF(Table2[[#This Row],[loan_status]]="Charged Off", "Bad Loan",""))</f>
        <v>Bad Loan</v>
      </c>
      <c r="M19484" s="1">
        <v>44511</v>
      </c>
      <c r="N19484">
        <v>851854</v>
      </c>
      <c r="O19484" t="s">
        <v>23307</v>
      </c>
      <c r="P19484" t="s">
        <v>88</v>
      </c>
      <c r="Q19484" t="s">
        <v>36</v>
      </c>
      <c r="R19484" t="s">
        <v>51</v>
      </c>
      <c r="S19484">
        <v>61000</v>
      </c>
      <c r="T19484">
        <v>0.14280000000000001</v>
      </c>
      <c r="U19484">
        <v>103.75</v>
      </c>
      <c r="V19484">
        <v>0.1074</v>
      </c>
      <c r="W19484">
        <v>4800</v>
      </c>
      <c r="X19484">
        <v>43</v>
      </c>
      <c r="Y19484">
        <v>830</v>
      </c>
    </row>
    <row r="19485" spans="1:25" x14ac:dyDescent="0.2">
      <c r="A19485">
        <v>666295</v>
      </c>
      <c r="B19485" t="s">
        <v>80</v>
      </c>
      <c r="C19485" t="s">
        <v>25</v>
      </c>
      <c r="D19485" t="s">
        <v>26</v>
      </c>
      <c r="E19485" t="s">
        <v>14834</v>
      </c>
      <c r="F19485" t="s">
        <v>59</v>
      </c>
      <c r="G19485" t="s">
        <v>29</v>
      </c>
      <c r="H19485" s="2">
        <v>44502</v>
      </c>
      <c r="I19485" t="s">
        <v>194</v>
      </c>
      <c r="J19485" t="s">
        <v>87</v>
      </c>
      <c r="K19485" t="s">
        <v>44</v>
      </c>
      <c r="L19485" t="str">
        <f>IF(OR(Table2[[#This Row],[loan_status]]="Fully Paid", Table2[[#This Row],[loan_status]]="Current"),"Good Loan", IF(Table2[[#This Row],[loan_status]]="Charged Off", "Bad Loan",""))</f>
        <v>Good Loan</v>
      </c>
      <c r="M19485" t="s">
        <v>31</v>
      </c>
      <c r="N19485">
        <v>851869</v>
      </c>
      <c r="O19485" t="s">
        <v>5816</v>
      </c>
      <c r="P19485" t="s">
        <v>75</v>
      </c>
      <c r="Q19485" t="s">
        <v>47</v>
      </c>
      <c r="R19485" t="s">
        <v>61</v>
      </c>
      <c r="S19485">
        <v>25000</v>
      </c>
      <c r="T19485">
        <v>0.1128</v>
      </c>
      <c r="U19485">
        <v>310.10000000000002</v>
      </c>
      <c r="V19485">
        <v>7.2900000000000006E-2</v>
      </c>
      <c r="W19485">
        <v>10000</v>
      </c>
      <c r="X19485">
        <v>32</v>
      </c>
      <c r="Y19485">
        <v>11043</v>
      </c>
    </row>
    <row r="19486" spans="1:25" x14ac:dyDescent="0.2">
      <c r="A19486">
        <v>666299</v>
      </c>
      <c r="B19486" t="s">
        <v>157</v>
      </c>
      <c r="C19486" t="s">
        <v>25</v>
      </c>
      <c r="D19486" t="s">
        <v>146</v>
      </c>
      <c r="E19486" t="s">
        <v>12631</v>
      </c>
      <c r="F19486" t="s">
        <v>53</v>
      </c>
      <c r="G19486" t="s">
        <v>29</v>
      </c>
      <c r="H19486" s="2">
        <v>44502</v>
      </c>
      <c r="I19486" t="s">
        <v>98</v>
      </c>
      <c r="J19486" t="s">
        <v>98</v>
      </c>
      <c r="K19486" t="s">
        <v>44</v>
      </c>
      <c r="L19486" t="str">
        <f>IF(OR(Table2[[#This Row],[loan_status]]="Fully Paid", Table2[[#This Row],[loan_status]]="Current"),"Good Loan", IF(Table2[[#This Row],[loan_status]]="Charged Off", "Bad Loan",""))</f>
        <v>Good Loan</v>
      </c>
      <c r="M19486" t="s">
        <v>148</v>
      </c>
      <c r="N19486">
        <v>851875</v>
      </c>
      <c r="O19486" t="s">
        <v>5816</v>
      </c>
      <c r="P19486" t="s">
        <v>91</v>
      </c>
      <c r="Q19486" t="s">
        <v>47</v>
      </c>
      <c r="R19486" t="s">
        <v>37</v>
      </c>
      <c r="S19486">
        <v>40000</v>
      </c>
      <c r="T19486">
        <v>0.10050000000000001</v>
      </c>
      <c r="U19486">
        <v>324.42</v>
      </c>
      <c r="V19486">
        <v>0.1037</v>
      </c>
      <c r="W19486">
        <v>10000</v>
      </c>
      <c r="X19486">
        <v>11</v>
      </c>
      <c r="Y19486">
        <v>11680</v>
      </c>
    </row>
    <row r="19487" spans="1:25" x14ac:dyDescent="0.2">
      <c r="A19487">
        <v>666332</v>
      </c>
      <c r="B19487" t="s">
        <v>38</v>
      </c>
      <c r="C19487" t="s">
        <v>25</v>
      </c>
      <c r="D19487" t="s">
        <v>113</v>
      </c>
      <c r="E19487" t="s">
        <v>26453</v>
      </c>
      <c r="F19487" t="s">
        <v>41</v>
      </c>
      <c r="G19487" t="s">
        <v>29</v>
      </c>
      <c r="H19487" s="2">
        <v>44502</v>
      </c>
      <c r="I19487" t="s">
        <v>343</v>
      </c>
      <c r="J19487" t="s">
        <v>132</v>
      </c>
      <c r="K19487" t="s">
        <v>44</v>
      </c>
      <c r="L19487" t="str">
        <f>IF(OR(Table2[[#This Row],[loan_status]]="Fully Paid", Table2[[#This Row],[loan_status]]="Current"),"Good Loan", IF(Table2[[#This Row],[loan_status]]="Charged Off", "Bad Loan",""))</f>
        <v>Good Loan</v>
      </c>
      <c r="M19487" t="s">
        <v>120</v>
      </c>
      <c r="N19487">
        <v>851920</v>
      </c>
      <c r="O19487" t="s">
        <v>20994</v>
      </c>
      <c r="P19487" t="s">
        <v>654</v>
      </c>
      <c r="Q19487" t="s">
        <v>36</v>
      </c>
      <c r="R19487" t="s">
        <v>37</v>
      </c>
      <c r="S19487">
        <v>51000</v>
      </c>
      <c r="T19487">
        <v>6.5199999999999994E-2</v>
      </c>
      <c r="U19487">
        <v>39.89</v>
      </c>
      <c r="V19487">
        <v>0.1714</v>
      </c>
      <c r="W19487">
        <v>1600</v>
      </c>
      <c r="X19487">
        <v>10</v>
      </c>
      <c r="Y19487">
        <v>2053</v>
      </c>
    </row>
    <row r="19488" spans="1:25" x14ac:dyDescent="0.2">
      <c r="A19488">
        <v>666334</v>
      </c>
      <c r="B19488" t="s">
        <v>76</v>
      </c>
      <c r="C19488" t="s">
        <v>25</v>
      </c>
      <c r="D19488" t="s">
        <v>57</v>
      </c>
      <c r="E19488" t="s">
        <v>26387</v>
      </c>
      <c r="F19488" t="s">
        <v>108</v>
      </c>
      <c r="G19488" t="s">
        <v>54</v>
      </c>
      <c r="H19488" s="2">
        <v>44502</v>
      </c>
      <c r="I19488" t="s">
        <v>78</v>
      </c>
      <c r="J19488" t="s">
        <v>284</v>
      </c>
      <c r="K19488" t="s">
        <v>44</v>
      </c>
      <c r="L19488" t="str">
        <f>IF(OR(Table2[[#This Row],[loan_status]]="Fully Paid", Table2[[#This Row],[loan_status]]="Current"),"Good Loan", IF(Table2[[#This Row],[loan_status]]="Charged Off", "Bad Loan",""))</f>
        <v>Good Loan</v>
      </c>
      <c r="M19488" t="s">
        <v>78</v>
      </c>
      <c r="N19488">
        <v>851922</v>
      </c>
      <c r="O19488" t="s">
        <v>20994</v>
      </c>
      <c r="P19488" t="s">
        <v>137</v>
      </c>
      <c r="Q19488" t="s">
        <v>36</v>
      </c>
      <c r="R19488" t="s">
        <v>37</v>
      </c>
      <c r="S19488">
        <v>94092</v>
      </c>
      <c r="T19488">
        <v>7.7499999999999999E-2</v>
      </c>
      <c r="U19488">
        <v>361.99</v>
      </c>
      <c r="V19488">
        <v>0.1565</v>
      </c>
      <c r="W19488">
        <v>15000</v>
      </c>
      <c r="X19488">
        <v>16</v>
      </c>
      <c r="Y19488">
        <v>21538</v>
      </c>
    </row>
    <row r="19489" spans="1:25" x14ac:dyDescent="0.2">
      <c r="A19489">
        <v>666337</v>
      </c>
      <c r="B19489" t="s">
        <v>103</v>
      </c>
      <c r="C19489" t="s">
        <v>25</v>
      </c>
      <c r="D19489" t="s">
        <v>153</v>
      </c>
      <c r="E19489" t="s">
        <v>18887</v>
      </c>
      <c r="F19489" t="s">
        <v>658</v>
      </c>
      <c r="G19489" t="s">
        <v>29</v>
      </c>
      <c r="H19489" s="2">
        <v>44502</v>
      </c>
      <c r="I19489" t="s">
        <v>109</v>
      </c>
      <c r="J19489" t="s">
        <v>189</v>
      </c>
      <c r="K19489" t="s">
        <v>44</v>
      </c>
      <c r="L19489" t="str">
        <f>IF(OR(Table2[[#This Row],[loan_status]]="Fully Paid", Table2[[#This Row],[loan_status]]="Current"),"Good Loan", IF(Table2[[#This Row],[loan_status]]="Charged Off", "Bad Loan",""))</f>
        <v>Good Loan</v>
      </c>
      <c r="M19489" t="s">
        <v>63</v>
      </c>
      <c r="N19489">
        <v>851924</v>
      </c>
      <c r="O19489" t="s">
        <v>5816</v>
      </c>
      <c r="P19489" t="s">
        <v>4225</v>
      </c>
      <c r="Q19489" t="s">
        <v>36</v>
      </c>
      <c r="R19489" t="s">
        <v>61</v>
      </c>
      <c r="S19489">
        <v>93500</v>
      </c>
      <c r="T19489">
        <v>0.1636</v>
      </c>
      <c r="U19489">
        <v>843.19</v>
      </c>
      <c r="V19489">
        <v>0.19739999999999999</v>
      </c>
      <c r="W19489">
        <v>32000</v>
      </c>
      <c r="X19489">
        <v>12</v>
      </c>
      <c r="Y19489">
        <v>50514</v>
      </c>
    </row>
    <row r="19490" spans="1:25" x14ac:dyDescent="0.2">
      <c r="A19490">
        <v>666345</v>
      </c>
      <c r="B19490" t="s">
        <v>76</v>
      </c>
      <c r="C19490" t="s">
        <v>25</v>
      </c>
      <c r="D19490" t="s">
        <v>146</v>
      </c>
      <c r="E19490" t="s">
        <v>15006</v>
      </c>
      <c r="F19490" t="s">
        <v>1299</v>
      </c>
      <c r="G19490" t="s">
        <v>54</v>
      </c>
      <c r="H19490" s="2">
        <v>44502</v>
      </c>
      <c r="I19490" t="s">
        <v>284</v>
      </c>
      <c r="J19490" t="s">
        <v>308</v>
      </c>
      <c r="K19490" t="s">
        <v>44</v>
      </c>
      <c r="L19490" t="str">
        <f>IF(OR(Table2[[#This Row],[loan_status]]="Fully Paid", Table2[[#This Row],[loan_status]]="Current"),"Good Loan", IF(Table2[[#This Row],[loan_status]]="Charged Off", "Bad Loan",""))</f>
        <v>Good Loan</v>
      </c>
      <c r="M19490" t="s">
        <v>284</v>
      </c>
      <c r="N19490">
        <v>851934</v>
      </c>
      <c r="O19490" t="s">
        <v>5816</v>
      </c>
      <c r="P19490" t="s">
        <v>3392</v>
      </c>
      <c r="Q19490" t="s">
        <v>36</v>
      </c>
      <c r="R19490" t="s">
        <v>61</v>
      </c>
      <c r="S19490">
        <v>45600</v>
      </c>
      <c r="T19490">
        <v>0.155</v>
      </c>
      <c r="U19490">
        <v>160.58000000000001</v>
      </c>
      <c r="V19490">
        <v>0.20480000000000001</v>
      </c>
      <c r="W19490">
        <v>6000</v>
      </c>
      <c r="X19490">
        <v>20</v>
      </c>
      <c r="Y19490">
        <v>9513</v>
      </c>
    </row>
    <row r="19491" spans="1:25" x14ac:dyDescent="0.2">
      <c r="A19491">
        <v>666355</v>
      </c>
      <c r="B19491" t="s">
        <v>151</v>
      </c>
      <c r="C19491" t="s">
        <v>25</v>
      </c>
      <c r="D19491" t="s">
        <v>57</v>
      </c>
      <c r="F19491" t="s">
        <v>59</v>
      </c>
      <c r="G19491" t="s">
        <v>29</v>
      </c>
      <c r="H19491" s="2">
        <v>44503</v>
      </c>
      <c r="I19491" t="s">
        <v>82</v>
      </c>
      <c r="J19491" s="1">
        <v>44531</v>
      </c>
      <c r="K19491" t="s">
        <v>32</v>
      </c>
      <c r="L19491" t="str">
        <f>IF(OR(Table2[[#This Row],[loan_status]]="Fully Paid", Table2[[#This Row],[loan_status]]="Current"),"Good Loan", IF(Table2[[#This Row],[loan_status]]="Charged Off", "Bad Loan",""))</f>
        <v>Bad Loan</v>
      </c>
      <c r="M19491" s="1">
        <v>44532</v>
      </c>
      <c r="N19491">
        <v>851944</v>
      </c>
      <c r="O19491" t="s">
        <v>26779</v>
      </c>
      <c r="P19491" t="s">
        <v>115</v>
      </c>
      <c r="Q19491" t="s">
        <v>47</v>
      </c>
      <c r="R19491" t="s">
        <v>51</v>
      </c>
      <c r="S19491">
        <v>32400</v>
      </c>
      <c r="T19491">
        <v>0.217</v>
      </c>
      <c r="U19491">
        <v>175.9</v>
      </c>
      <c r="V19491">
        <v>5.79E-2</v>
      </c>
      <c r="W19491">
        <v>5800</v>
      </c>
      <c r="X19491">
        <v>15</v>
      </c>
      <c r="Y19491">
        <v>1752</v>
      </c>
    </row>
    <row r="19492" spans="1:25" x14ac:dyDescent="0.2">
      <c r="A19492">
        <v>666364</v>
      </c>
      <c r="B19492" t="s">
        <v>118</v>
      </c>
      <c r="C19492" t="s">
        <v>25</v>
      </c>
      <c r="D19492" t="s">
        <v>57</v>
      </c>
      <c r="E19492" t="s">
        <v>13461</v>
      </c>
      <c r="F19492" t="s">
        <v>108</v>
      </c>
      <c r="G19492" t="s">
        <v>54</v>
      </c>
      <c r="H19492" s="2">
        <v>44502</v>
      </c>
      <c r="I19492" t="s">
        <v>82</v>
      </c>
      <c r="J19492" s="1">
        <v>44510</v>
      </c>
      <c r="K19492" t="s">
        <v>32</v>
      </c>
      <c r="L19492" t="str">
        <f>IF(OR(Table2[[#This Row],[loan_status]]="Fully Paid", Table2[[#This Row],[loan_status]]="Current"),"Good Loan", IF(Table2[[#This Row],[loan_status]]="Charged Off", "Bad Loan",""))</f>
        <v>Bad Loan</v>
      </c>
      <c r="M19492" s="1">
        <v>44511</v>
      </c>
      <c r="N19492">
        <v>851954</v>
      </c>
      <c r="O19492" t="s">
        <v>5816</v>
      </c>
      <c r="P19492" t="s">
        <v>415</v>
      </c>
      <c r="Q19492" t="s">
        <v>47</v>
      </c>
      <c r="R19492" t="s">
        <v>61</v>
      </c>
      <c r="S19492">
        <v>58000</v>
      </c>
      <c r="T19492">
        <v>0.12189999999999999</v>
      </c>
      <c r="U19492">
        <v>174.02</v>
      </c>
      <c r="V19492">
        <v>0.15279999999999999</v>
      </c>
      <c r="W19492">
        <v>5000</v>
      </c>
      <c r="X19492">
        <v>12</v>
      </c>
      <c r="Y19492">
        <v>1392</v>
      </c>
    </row>
    <row r="19493" spans="1:25" x14ac:dyDescent="0.2">
      <c r="A19493">
        <v>666366</v>
      </c>
      <c r="B19493" t="s">
        <v>157</v>
      </c>
      <c r="C19493" t="s">
        <v>25</v>
      </c>
      <c r="D19493" t="s">
        <v>146</v>
      </c>
      <c r="E19493" t="s">
        <v>17219</v>
      </c>
      <c r="F19493" t="s">
        <v>41</v>
      </c>
      <c r="G19493" t="s">
        <v>29</v>
      </c>
      <c r="H19493" s="2">
        <v>44502</v>
      </c>
      <c r="I19493" s="1">
        <v>44503</v>
      </c>
      <c r="J19493" s="1">
        <v>44503</v>
      </c>
      <c r="K19493" t="s">
        <v>44</v>
      </c>
      <c r="L19493" t="str">
        <f>IF(OR(Table2[[#This Row],[loan_status]]="Fully Paid", Table2[[#This Row],[loan_status]]="Current"),"Good Loan", IF(Table2[[#This Row],[loan_status]]="Charged Off", "Bad Loan",""))</f>
        <v>Good Loan</v>
      </c>
      <c r="M19493" s="1">
        <v>44504</v>
      </c>
      <c r="N19493">
        <v>851957</v>
      </c>
      <c r="O19493" t="s">
        <v>5816</v>
      </c>
      <c r="P19493" t="s">
        <v>654</v>
      </c>
      <c r="Q19493" t="s">
        <v>36</v>
      </c>
      <c r="R19493" t="s">
        <v>37</v>
      </c>
      <c r="S19493">
        <v>43000</v>
      </c>
      <c r="T19493">
        <v>8.2900000000000001E-2</v>
      </c>
      <c r="U19493">
        <v>159.54</v>
      </c>
      <c r="V19493">
        <v>0.1714</v>
      </c>
      <c r="W19493">
        <v>6400</v>
      </c>
      <c r="X19493">
        <v>6</v>
      </c>
      <c r="Y19493">
        <v>6492</v>
      </c>
    </row>
    <row r="19494" spans="1:25" x14ac:dyDescent="0.2">
      <c r="A19494">
        <v>666388</v>
      </c>
      <c r="B19494" t="s">
        <v>56</v>
      </c>
      <c r="C19494" t="s">
        <v>25</v>
      </c>
      <c r="D19494" t="s">
        <v>48</v>
      </c>
      <c r="E19494" t="s">
        <v>6582</v>
      </c>
      <c r="F19494" t="s">
        <v>53</v>
      </c>
      <c r="G19494" t="s">
        <v>54</v>
      </c>
      <c r="H19494" s="2">
        <v>44502</v>
      </c>
      <c r="I19494" s="1">
        <v>44542</v>
      </c>
      <c r="J19494" s="1">
        <v>44542</v>
      </c>
      <c r="K19494" t="s">
        <v>44</v>
      </c>
      <c r="L19494" t="str">
        <f>IF(OR(Table2[[#This Row],[loan_status]]="Fully Paid", Table2[[#This Row],[loan_status]]="Current"),"Good Loan", IF(Table2[[#This Row],[loan_status]]="Charged Off", "Bad Loan",""))</f>
        <v>Good Loan</v>
      </c>
      <c r="M19494" s="1">
        <v>44896</v>
      </c>
      <c r="N19494">
        <v>851979</v>
      </c>
      <c r="O19494" t="s">
        <v>26779</v>
      </c>
      <c r="P19494" t="s">
        <v>88</v>
      </c>
      <c r="Q19494" t="s">
        <v>47</v>
      </c>
      <c r="R19494" t="s">
        <v>61</v>
      </c>
      <c r="S19494">
        <v>69592</v>
      </c>
      <c r="T19494">
        <v>1.83E-2</v>
      </c>
      <c r="U19494">
        <v>212.01</v>
      </c>
      <c r="V19494">
        <v>0.1074</v>
      </c>
      <c r="W19494">
        <v>6500</v>
      </c>
      <c r="X19494">
        <v>12</v>
      </c>
      <c r="Y19494">
        <v>7442</v>
      </c>
    </row>
    <row r="19495" spans="1:25" x14ac:dyDescent="0.2">
      <c r="A19495">
        <v>666395</v>
      </c>
      <c r="B19495" t="s">
        <v>180</v>
      </c>
      <c r="C19495" t="s">
        <v>25</v>
      </c>
      <c r="D19495" t="s">
        <v>62</v>
      </c>
      <c r="E19495" t="s">
        <v>25109</v>
      </c>
      <c r="F19495" t="s">
        <v>53</v>
      </c>
      <c r="G19495" t="s">
        <v>29</v>
      </c>
      <c r="H19495" s="2">
        <v>44502</v>
      </c>
      <c r="I19495" t="s">
        <v>98</v>
      </c>
      <c r="J19495" t="s">
        <v>201</v>
      </c>
      <c r="K19495" t="s">
        <v>44</v>
      </c>
      <c r="L19495" t="str">
        <f>IF(OR(Table2[[#This Row],[loan_status]]="Fully Paid", Table2[[#This Row],[loan_status]]="Current"),"Good Loan", IF(Table2[[#This Row],[loan_status]]="Charged Off", "Bad Loan",""))</f>
        <v>Good Loan</v>
      </c>
      <c r="M19495" t="s">
        <v>98</v>
      </c>
      <c r="N19495">
        <v>851989</v>
      </c>
      <c r="O19495" t="s">
        <v>20994</v>
      </c>
      <c r="P19495" t="s">
        <v>55</v>
      </c>
      <c r="Q19495" t="s">
        <v>47</v>
      </c>
      <c r="R19495" t="s">
        <v>51</v>
      </c>
      <c r="S19495">
        <v>35000</v>
      </c>
      <c r="T19495">
        <v>0.25650000000000001</v>
      </c>
      <c r="U19495">
        <v>387.21</v>
      </c>
      <c r="V19495">
        <v>0.1</v>
      </c>
      <c r="W19495">
        <v>12000</v>
      </c>
      <c r="X19495">
        <v>20</v>
      </c>
      <c r="Y19495">
        <v>13936</v>
      </c>
    </row>
    <row r="19496" spans="1:25" x14ac:dyDescent="0.2">
      <c r="A19496">
        <v>666407</v>
      </c>
      <c r="B19496" t="s">
        <v>24</v>
      </c>
      <c r="C19496" t="s">
        <v>25</v>
      </c>
      <c r="D19496" t="s">
        <v>57</v>
      </c>
      <c r="E19496" t="s">
        <v>28553</v>
      </c>
      <c r="F19496" t="s">
        <v>53</v>
      </c>
      <c r="G19496" t="s">
        <v>29</v>
      </c>
      <c r="H19496" s="2">
        <v>44502</v>
      </c>
      <c r="I19496" t="s">
        <v>148</v>
      </c>
      <c r="J19496" t="s">
        <v>148</v>
      </c>
      <c r="K19496" t="s">
        <v>44</v>
      </c>
      <c r="L19496" t="str">
        <f>IF(OR(Table2[[#This Row],[loan_status]]="Fully Paid", Table2[[#This Row],[loan_status]]="Current"),"Good Loan", IF(Table2[[#This Row],[loan_status]]="Charged Off", "Bad Loan",""))</f>
        <v>Good Loan</v>
      </c>
      <c r="M19496" t="s">
        <v>134</v>
      </c>
      <c r="N19496">
        <v>852002</v>
      </c>
      <c r="O19496" t="s">
        <v>28100</v>
      </c>
      <c r="P19496" t="s">
        <v>88</v>
      </c>
      <c r="Q19496" t="s">
        <v>47</v>
      </c>
      <c r="R19496" t="s">
        <v>61</v>
      </c>
      <c r="S19496">
        <v>68000</v>
      </c>
      <c r="T19496">
        <v>1.7999999999999999E-2</v>
      </c>
      <c r="U19496">
        <v>352.25</v>
      </c>
      <c r="V19496">
        <v>0.1074</v>
      </c>
      <c r="W19496">
        <v>10800</v>
      </c>
      <c r="X19496">
        <v>4</v>
      </c>
      <c r="Y19496">
        <v>12681</v>
      </c>
    </row>
    <row r="19497" spans="1:25" x14ac:dyDescent="0.2">
      <c r="A19497">
        <v>666424</v>
      </c>
      <c r="B19497" t="s">
        <v>171</v>
      </c>
      <c r="C19497" t="s">
        <v>25</v>
      </c>
      <c r="D19497" t="s">
        <v>153</v>
      </c>
      <c r="E19497" t="s">
        <v>23176</v>
      </c>
      <c r="F19497" t="s">
        <v>41</v>
      </c>
      <c r="G19497" t="s">
        <v>29</v>
      </c>
      <c r="H19497" s="2">
        <v>44502</v>
      </c>
      <c r="I19497" t="s">
        <v>82</v>
      </c>
      <c r="J19497" t="s">
        <v>189</v>
      </c>
      <c r="K19497" t="s">
        <v>44</v>
      </c>
      <c r="L19497" t="str">
        <f>IF(OR(Table2[[#This Row],[loan_status]]="Fully Paid", Table2[[#This Row],[loan_status]]="Current"),"Good Loan", IF(Table2[[#This Row],[loan_status]]="Charged Off", "Bad Loan",""))</f>
        <v>Good Loan</v>
      </c>
      <c r="M19497" t="s">
        <v>63</v>
      </c>
      <c r="N19497">
        <v>852021</v>
      </c>
      <c r="O19497" t="s">
        <v>21776</v>
      </c>
      <c r="P19497" t="s">
        <v>912</v>
      </c>
      <c r="Q19497" t="s">
        <v>36</v>
      </c>
      <c r="R19497" t="s">
        <v>37</v>
      </c>
      <c r="S19497">
        <v>39000</v>
      </c>
      <c r="T19497">
        <v>9.5399999999999999E-2</v>
      </c>
      <c r="U19497">
        <v>148.38</v>
      </c>
      <c r="V19497">
        <v>0.16769999999999999</v>
      </c>
      <c r="W19497">
        <v>6000</v>
      </c>
      <c r="X19497">
        <v>21</v>
      </c>
      <c r="Y19497">
        <v>8902</v>
      </c>
    </row>
    <row r="19498" spans="1:25" x14ac:dyDescent="0.2">
      <c r="A19498">
        <v>666427</v>
      </c>
      <c r="B19498" t="s">
        <v>76</v>
      </c>
      <c r="C19498" t="s">
        <v>25</v>
      </c>
      <c r="D19498" t="s">
        <v>57</v>
      </c>
      <c r="E19498" t="s">
        <v>14559</v>
      </c>
      <c r="F19498" t="s">
        <v>658</v>
      </c>
      <c r="G19498" t="s">
        <v>72</v>
      </c>
      <c r="H19498" s="2">
        <v>44502</v>
      </c>
      <c r="I19498" t="s">
        <v>194</v>
      </c>
      <c r="J19498" t="s">
        <v>193</v>
      </c>
      <c r="K19498" t="s">
        <v>44</v>
      </c>
      <c r="L19498" t="str">
        <f>IF(OR(Table2[[#This Row],[loan_status]]="Fully Paid", Table2[[#This Row],[loan_status]]="Current"),"Good Loan", IF(Table2[[#This Row],[loan_status]]="Charged Off", "Bad Loan",""))</f>
        <v>Good Loan</v>
      </c>
      <c r="M19498" t="s">
        <v>194</v>
      </c>
      <c r="N19498">
        <v>852025</v>
      </c>
      <c r="O19498" t="s">
        <v>19516</v>
      </c>
      <c r="P19498" t="s">
        <v>1283</v>
      </c>
      <c r="Q19498" t="s">
        <v>36</v>
      </c>
      <c r="R19498" t="s">
        <v>61</v>
      </c>
      <c r="S19498">
        <v>85000</v>
      </c>
      <c r="T19498">
        <v>8.9899999999999994E-2</v>
      </c>
      <c r="U19498">
        <v>77.2</v>
      </c>
      <c r="V19498">
        <v>0.1862</v>
      </c>
      <c r="W19498">
        <v>3000</v>
      </c>
      <c r="X19498">
        <v>13</v>
      </c>
      <c r="Y19498">
        <v>4483</v>
      </c>
    </row>
    <row r="19499" spans="1:25" x14ac:dyDescent="0.2">
      <c r="A19499">
        <v>666437</v>
      </c>
      <c r="B19499" t="s">
        <v>38</v>
      </c>
      <c r="C19499" t="s">
        <v>25</v>
      </c>
      <c r="D19499" t="s">
        <v>153</v>
      </c>
      <c r="E19499" t="s">
        <v>13181</v>
      </c>
      <c r="F19499" t="s">
        <v>108</v>
      </c>
      <c r="G19499" t="s">
        <v>29</v>
      </c>
      <c r="H19499" s="2">
        <v>44502</v>
      </c>
      <c r="I19499" t="s">
        <v>243</v>
      </c>
      <c r="J19499" t="s">
        <v>33</v>
      </c>
      <c r="K19499" t="s">
        <v>44</v>
      </c>
      <c r="L19499" t="str">
        <f>IF(OR(Table2[[#This Row],[loan_status]]="Fully Paid", Table2[[#This Row],[loan_status]]="Current"),"Good Loan", IF(Table2[[#This Row],[loan_status]]="Charged Off", "Bad Loan",""))</f>
        <v>Good Loan</v>
      </c>
      <c r="M19499" t="s">
        <v>122</v>
      </c>
      <c r="N19499">
        <v>852038</v>
      </c>
      <c r="O19499" t="s">
        <v>5816</v>
      </c>
      <c r="P19499" t="s">
        <v>167</v>
      </c>
      <c r="Q19499" t="s">
        <v>47</v>
      </c>
      <c r="R19499" t="s">
        <v>37</v>
      </c>
      <c r="S19499">
        <v>80000</v>
      </c>
      <c r="T19499">
        <v>0.16539999999999999</v>
      </c>
      <c r="U19499">
        <v>692.43</v>
      </c>
      <c r="V19499">
        <v>0.14910000000000001</v>
      </c>
      <c r="W19499">
        <v>20000</v>
      </c>
      <c r="X19499">
        <v>27</v>
      </c>
      <c r="Y19499">
        <v>24559</v>
      </c>
    </row>
    <row r="19500" spans="1:25" x14ac:dyDescent="0.2">
      <c r="A19500">
        <v>666443</v>
      </c>
      <c r="B19500" t="s">
        <v>103</v>
      </c>
      <c r="C19500" t="s">
        <v>25</v>
      </c>
      <c r="D19500" t="s">
        <v>57</v>
      </c>
      <c r="E19500" t="s">
        <v>14866</v>
      </c>
      <c r="F19500" t="s">
        <v>53</v>
      </c>
      <c r="G19500" t="s">
        <v>29</v>
      </c>
      <c r="H19500" s="2">
        <v>44502</v>
      </c>
      <c r="I19500" t="s">
        <v>45</v>
      </c>
      <c r="J19500" s="1">
        <v>44532</v>
      </c>
      <c r="K19500" t="s">
        <v>44</v>
      </c>
      <c r="L19500" t="str">
        <f>IF(OR(Table2[[#This Row],[loan_status]]="Fully Paid", Table2[[#This Row],[loan_status]]="Current"),"Good Loan", IF(Table2[[#This Row],[loan_status]]="Charged Off", "Bad Loan",""))</f>
        <v>Good Loan</v>
      </c>
      <c r="M19500" s="1">
        <v>44533</v>
      </c>
      <c r="N19500">
        <v>852046</v>
      </c>
      <c r="O19500" t="s">
        <v>5816</v>
      </c>
      <c r="P19500" t="s">
        <v>88</v>
      </c>
      <c r="Q19500" t="s">
        <v>47</v>
      </c>
      <c r="R19500" t="s">
        <v>61</v>
      </c>
      <c r="S19500">
        <v>54000</v>
      </c>
      <c r="T19500">
        <v>0.21160000000000001</v>
      </c>
      <c r="U19500">
        <v>815.4</v>
      </c>
      <c r="V19500">
        <v>0.1074</v>
      </c>
      <c r="W19500">
        <v>25000</v>
      </c>
      <c r="X19500">
        <v>27</v>
      </c>
      <c r="Y19500">
        <v>27325</v>
      </c>
    </row>
    <row r="19501" spans="1:25" x14ac:dyDescent="0.2">
      <c r="A19501">
        <v>666465</v>
      </c>
      <c r="B19501" t="s">
        <v>373</v>
      </c>
      <c r="C19501" t="s">
        <v>25</v>
      </c>
      <c r="D19501" t="s">
        <v>26</v>
      </c>
      <c r="E19501" t="s">
        <v>22783</v>
      </c>
      <c r="F19501" t="s">
        <v>59</v>
      </c>
      <c r="G19501" t="s">
        <v>29</v>
      </c>
      <c r="H19501" s="2">
        <v>44502</v>
      </c>
      <c r="I19501" t="s">
        <v>231</v>
      </c>
      <c r="J19501" s="1">
        <v>44535</v>
      </c>
      <c r="K19501" t="s">
        <v>44</v>
      </c>
      <c r="L19501" t="str">
        <f>IF(OR(Table2[[#This Row],[loan_status]]="Fully Paid", Table2[[#This Row],[loan_status]]="Current"),"Good Loan", IF(Table2[[#This Row],[loan_status]]="Charged Off", "Bad Loan",""))</f>
        <v>Good Loan</v>
      </c>
      <c r="M19501" s="1">
        <v>44536</v>
      </c>
      <c r="N19501">
        <v>852070</v>
      </c>
      <c r="O19501" t="s">
        <v>21776</v>
      </c>
      <c r="P19501" t="s">
        <v>75</v>
      </c>
      <c r="Q19501" t="s">
        <v>47</v>
      </c>
      <c r="R19501" t="s">
        <v>37</v>
      </c>
      <c r="S19501">
        <v>69000</v>
      </c>
      <c r="T19501">
        <v>5.9299999999999999E-2</v>
      </c>
      <c r="U19501">
        <v>31.01</v>
      </c>
      <c r="V19501">
        <v>7.2900000000000006E-2</v>
      </c>
      <c r="W19501">
        <v>1000</v>
      </c>
      <c r="X19501">
        <v>29</v>
      </c>
      <c r="Y19501">
        <v>1075</v>
      </c>
    </row>
    <row r="19502" spans="1:25" x14ac:dyDescent="0.2">
      <c r="A19502">
        <v>666468</v>
      </c>
      <c r="B19502" t="s">
        <v>381</v>
      </c>
      <c r="C19502" t="s">
        <v>25</v>
      </c>
      <c r="D19502" t="s">
        <v>48</v>
      </c>
      <c r="E19502" t="s">
        <v>2480</v>
      </c>
      <c r="F19502" t="s">
        <v>658</v>
      </c>
      <c r="G19502" t="s">
        <v>54</v>
      </c>
      <c r="H19502" s="2">
        <v>44502</v>
      </c>
      <c r="I19502" t="s">
        <v>43</v>
      </c>
      <c r="J19502" t="s">
        <v>43</v>
      </c>
      <c r="K19502" t="s">
        <v>44</v>
      </c>
      <c r="L19502" t="str">
        <f>IF(OR(Table2[[#This Row],[loan_status]]="Fully Paid", Table2[[#This Row],[loan_status]]="Current"),"Good Loan", IF(Table2[[#This Row],[loan_status]]="Charged Off", "Bad Loan",""))</f>
        <v>Good Loan</v>
      </c>
      <c r="M19502" t="s">
        <v>45</v>
      </c>
      <c r="N19502">
        <v>852074</v>
      </c>
      <c r="O19502" t="s">
        <v>5816</v>
      </c>
      <c r="P19502" t="s">
        <v>1430</v>
      </c>
      <c r="Q19502" t="s">
        <v>36</v>
      </c>
      <c r="R19502" t="s">
        <v>61</v>
      </c>
      <c r="S19502">
        <v>62000</v>
      </c>
      <c r="T19502">
        <v>0.23519999999999999</v>
      </c>
      <c r="U19502">
        <v>311.23</v>
      </c>
      <c r="V19502">
        <v>0.18990000000000001</v>
      </c>
      <c r="W19502">
        <v>12000</v>
      </c>
      <c r="X19502">
        <v>25</v>
      </c>
      <c r="Y19502">
        <v>18270</v>
      </c>
    </row>
    <row r="19503" spans="1:25" x14ac:dyDescent="0.2">
      <c r="A19503">
        <v>666481</v>
      </c>
      <c r="B19503" t="s">
        <v>38</v>
      </c>
      <c r="C19503" t="s">
        <v>25</v>
      </c>
      <c r="D19503" t="s">
        <v>57</v>
      </c>
      <c r="E19503" t="s">
        <v>13922</v>
      </c>
      <c r="F19503" t="s">
        <v>53</v>
      </c>
      <c r="G19503" t="s">
        <v>54</v>
      </c>
      <c r="H19503" s="2">
        <v>44502</v>
      </c>
      <c r="I19503" t="s">
        <v>98</v>
      </c>
      <c r="J19503" t="s">
        <v>98</v>
      </c>
      <c r="K19503" t="s">
        <v>44</v>
      </c>
      <c r="L19503" t="str">
        <f>IF(OR(Table2[[#This Row],[loan_status]]="Fully Paid", Table2[[#This Row],[loan_status]]="Current"),"Good Loan", IF(Table2[[#This Row],[loan_status]]="Charged Off", "Bad Loan",""))</f>
        <v>Good Loan</v>
      </c>
      <c r="M19503" t="s">
        <v>148</v>
      </c>
      <c r="N19503">
        <v>852088</v>
      </c>
      <c r="O19503" t="s">
        <v>5816</v>
      </c>
      <c r="P19503" t="s">
        <v>55</v>
      </c>
      <c r="Q19503" t="s">
        <v>47</v>
      </c>
      <c r="R19503" t="s">
        <v>61</v>
      </c>
      <c r="S19503">
        <v>110000</v>
      </c>
      <c r="T19503">
        <v>0.18640000000000001</v>
      </c>
      <c r="U19503">
        <v>484.01</v>
      </c>
      <c r="V19503">
        <v>0.1</v>
      </c>
      <c r="W19503">
        <v>15000</v>
      </c>
      <c r="X19503">
        <v>16</v>
      </c>
      <c r="Y19503">
        <v>17426</v>
      </c>
    </row>
    <row r="19504" spans="1:25" x14ac:dyDescent="0.2">
      <c r="A19504">
        <v>666496</v>
      </c>
      <c r="B19504" t="s">
        <v>56</v>
      </c>
      <c r="C19504" t="s">
        <v>25</v>
      </c>
      <c r="D19504" t="s">
        <v>146</v>
      </c>
      <c r="E19504" t="s">
        <v>1205</v>
      </c>
      <c r="F19504" t="s">
        <v>108</v>
      </c>
      <c r="G19504" t="s">
        <v>72</v>
      </c>
      <c r="H19504" s="2">
        <v>44502</v>
      </c>
      <c r="I19504" t="s">
        <v>148</v>
      </c>
      <c r="J19504" t="s">
        <v>148</v>
      </c>
      <c r="K19504" t="s">
        <v>44</v>
      </c>
      <c r="L19504" t="str">
        <f>IF(OR(Table2[[#This Row],[loan_status]]="Fully Paid", Table2[[#This Row],[loan_status]]="Current"),"Good Loan", IF(Table2[[#This Row],[loan_status]]="Charged Off", "Bad Loan",""))</f>
        <v>Good Loan</v>
      </c>
      <c r="M19504" t="s">
        <v>134</v>
      </c>
      <c r="N19504">
        <v>852104</v>
      </c>
      <c r="O19504" t="s">
        <v>34</v>
      </c>
      <c r="P19504" t="s">
        <v>415</v>
      </c>
      <c r="Q19504" t="s">
        <v>36</v>
      </c>
      <c r="R19504" t="s">
        <v>51</v>
      </c>
      <c r="S19504">
        <v>35000</v>
      </c>
      <c r="T19504">
        <v>0.2475</v>
      </c>
      <c r="U19504">
        <v>124.48</v>
      </c>
      <c r="V19504">
        <v>0.15279999999999999</v>
      </c>
      <c r="W19504">
        <v>5200</v>
      </c>
      <c r="X19504">
        <v>28</v>
      </c>
      <c r="Y19504">
        <v>7074</v>
      </c>
    </row>
    <row r="19505" spans="1:25" x14ac:dyDescent="0.2">
      <c r="A19505">
        <v>666530</v>
      </c>
      <c r="B19505" t="s">
        <v>24</v>
      </c>
      <c r="C19505" t="s">
        <v>25</v>
      </c>
      <c r="D19505" t="s">
        <v>57</v>
      </c>
      <c r="F19505" t="s">
        <v>59</v>
      </c>
      <c r="G19505" t="s">
        <v>54</v>
      </c>
      <c r="H19505" s="2">
        <v>44502</v>
      </c>
      <c r="I19505" t="s">
        <v>87</v>
      </c>
      <c r="J19505" t="s">
        <v>120</v>
      </c>
      <c r="K19505" t="s">
        <v>44</v>
      </c>
      <c r="L19505" t="str">
        <f>IF(OR(Table2[[#This Row],[loan_status]]="Fully Paid", Table2[[#This Row],[loan_status]]="Current"),"Good Loan", IF(Table2[[#This Row],[loan_status]]="Charged Off", "Bad Loan",""))</f>
        <v>Good Loan</v>
      </c>
      <c r="M19505" t="s">
        <v>87</v>
      </c>
      <c r="N19505">
        <v>852143</v>
      </c>
      <c r="O19505" t="s">
        <v>5816</v>
      </c>
      <c r="P19505" t="s">
        <v>79</v>
      </c>
      <c r="Q19505" t="s">
        <v>36</v>
      </c>
      <c r="R19505" t="s">
        <v>37</v>
      </c>
      <c r="S19505">
        <v>72000</v>
      </c>
      <c r="T19505">
        <v>5.3999999999999999E-2</v>
      </c>
      <c r="U19505">
        <v>144.83000000000001</v>
      </c>
      <c r="V19505">
        <v>7.6600000000000001E-2</v>
      </c>
      <c r="W19505">
        <v>7200</v>
      </c>
      <c r="X19505">
        <v>34</v>
      </c>
      <c r="Y19505">
        <v>8121</v>
      </c>
    </row>
    <row r="19506" spans="1:25" x14ac:dyDescent="0.2">
      <c r="A19506">
        <v>666533</v>
      </c>
      <c r="B19506" t="s">
        <v>155</v>
      </c>
      <c r="C19506" t="s">
        <v>25</v>
      </c>
      <c r="D19506" t="s">
        <v>57</v>
      </c>
      <c r="E19506" t="s">
        <v>4444</v>
      </c>
      <c r="F19506" t="s">
        <v>53</v>
      </c>
      <c r="G19506" t="s">
        <v>54</v>
      </c>
      <c r="H19506" s="2">
        <v>44502</v>
      </c>
      <c r="I19506" t="s">
        <v>109</v>
      </c>
      <c r="J19506" t="s">
        <v>123</v>
      </c>
      <c r="K19506" t="s">
        <v>44</v>
      </c>
      <c r="L19506" t="str">
        <f>IF(OR(Table2[[#This Row],[loan_status]]="Fully Paid", Table2[[#This Row],[loan_status]]="Current"),"Good Loan", IF(Table2[[#This Row],[loan_status]]="Charged Off", "Bad Loan",""))</f>
        <v>Good Loan</v>
      </c>
      <c r="M19506" t="s">
        <v>85</v>
      </c>
      <c r="N19506">
        <v>852148</v>
      </c>
      <c r="O19506" t="s">
        <v>1561</v>
      </c>
      <c r="P19506" t="s">
        <v>91</v>
      </c>
      <c r="Q19506" t="s">
        <v>47</v>
      </c>
      <c r="R19506" t="s">
        <v>61</v>
      </c>
      <c r="S19506">
        <v>110000</v>
      </c>
      <c r="T19506">
        <v>0.1139</v>
      </c>
      <c r="U19506">
        <v>389.3</v>
      </c>
      <c r="V19506">
        <v>0.1037</v>
      </c>
      <c r="W19506">
        <v>12000</v>
      </c>
      <c r="X19506">
        <v>19</v>
      </c>
      <c r="Y19506">
        <v>13925</v>
      </c>
    </row>
    <row r="19507" spans="1:25" x14ac:dyDescent="0.2">
      <c r="A19507">
        <v>666584</v>
      </c>
      <c r="B19507" t="s">
        <v>298</v>
      </c>
      <c r="C19507" t="s">
        <v>25</v>
      </c>
      <c r="D19507" t="s">
        <v>48</v>
      </c>
      <c r="E19507" t="s">
        <v>11665</v>
      </c>
      <c r="F19507" t="s">
        <v>53</v>
      </c>
      <c r="G19507" t="s">
        <v>54</v>
      </c>
      <c r="H19507" s="2">
        <v>44502</v>
      </c>
      <c r="I19507" t="s">
        <v>98</v>
      </c>
      <c r="J19507" t="s">
        <v>98</v>
      </c>
      <c r="K19507" t="s">
        <v>44</v>
      </c>
      <c r="L19507" t="str">
        <f>IF(OR(Table2[[#This Row],[loan_status]]="Fully Paid", Table2[[#This Row],[loan_status]]="Current"),"Good Loan", IF(Table2[[#This Row],[loan_status]]="Charged Off", "Bad Loan",""))</f>
        <v>Good Loan</v>
      </c>
      <c r="M19507" t="s">
        <v>148</v>
      </c>
      <c r="N19507">
        <v>852207</v>
      </c>
      <c r="O19507" t="s">
        <v>5816</v>
      </c>
      <c r="P19507" t="s">
        <v>88</v>
      </c>
      <c r="Q19507" t="s">
        <v>47</v>
      </c>
      <c r="R19507" t="s">
        <v>37</v>
      </c>
      <c r="S19507">
        <v>32004</v>
      </c>
      <c r="T19507">
        <v>0.2306</v>
      </c>
      <c r="U19507">
        <v>195.7</v>
      </c>
      <c r="V19507">
        <v>0.1074</v>
      </c>
      <c r="W19507">
        <v>6000</v>
      </c>
      <c r="X19507">
        <v>13</v>
      </c>
      <c r="Y19507">
        <v>7046</v>
      </c>
    </row>
    <row r="19508" spans="1:25" x14ac:dyDescent="0.2">
      <c r="A19508">
        <v>666590</v>
      </c>
      <c r="B19508" t="s">
        <v>227</v>
      </c>
      <c r="C19508" t="s">
        <v>25</v>
      </c>
      <c r="D19508" t="s">
        <v>62</v>
      </c>
      <c r="E19508" t="s">
        <v>4469</v>
      </c>
      <c r="F19508" t="s">
        <v>53</v>
      </c>
      <c r="G19508" t="s">
        <v>54</v>
      </c>
      <c r="H19508" s="2">
        <v>44502</v>
      </c>
      <c r="I19508" t="s">
        <v>109</v>
      </c>
      <c r="J19508" s="1">
        <v>44535</v>
      </c>
      <c r="K19508" t="s">
        <v>44</v>
      </c>
      <c r="L19508" t="str">
        <f>IF(OR(Table2[[#This Row],[loan_status]]="Fully Paid", Table2[[#This Row],[loan_status]]="Current"),"Good Loan", IF(Table2[[#This Row],[loan_status]]="Charged Off", "Bad Loan",""))</f>
        <v>Good Loan</v>
      </c>
      <c r="M19508" s="1">
        <v>44536</v>
      </c>
      <c r="N19508">
        <v>852214</v>
      </c>
      <c r="O19508" t="s">
        <v>1561</v>
      </c>
      <c r="P19508" t="s">
        <v>83</v>
      </c>
      <c r="Q19508" t="s">
        <v>47</v>
      </c>
      <c r="R19508" t="s">
        <v>61</v>
      </c>
      <c r="S19508">
        <v>150000</v>
      </c>
      <c r="T19508">
        <v>5.1799999999999999E-2</v>
      </c>
      <c r="U19508">
        <v>819.78</v>
      </c>
      <c r="V19508">
        <v>0.1111</v>
      </c>
      <c r="W19508">
        <v>25000</v>
      </c>
      <c r="X19508">
        <v>32</v>
      </c>
      <c r="Y19508">
        <v>27876</v>
      </c>
    </row>
    <row r="19509" spans="1:25" x14ac:dyDescent="0.2">
      <c r="A19509">
        <v>666595</v>
      </c>
      <c r="B19509" t="s">
        <v>274</v>
      </c>
      <c r="C19509" t="s">
        <v>25</v>
      </c>
      <c r="D19509" t="s">
        <v>100</v>
      </c>
      <c r="E19509" t="s">
        <v>13068</v>
      </c>
      <c r="F19509" t="s">
        <v>28</v>
      </c>
      <c r="G19509" t="s">
        <v>29</v>
      </c>
      <c r="H19509" s="2">
        <v>44502</v>
      </c>
      <c r="I19509" t="s">
        <v>109</v>
      </c>
      <c r="J19509" s="1">
        <v>44512</v>
      </c>
      <c r="K19509" t="s">
        <v>44</v>
      </c>
      <c r="L19509" t="str">
        <f>IF(OR(Table2[[#This Row],[loan_status]]="Fully Paid", Table2[[#This Row],[loan_status]]="Current"),"Good Loan", IF(Table2[[#This Row],[loan_status]]="Charged Off", "Bad Loan",""))</f>
        <v>Good Loan</v>
      </c>
      <c r="M19509" s="1">
        <v>44866</v>
      </c>
      <c r="N19509">
        <v>852224</v>
      </c>
      <c r="O19509" t="s">
        <v>5816</v>
      </c>
      <c r="P19509" t="s">
        <v>187</v>
      </c>
      <c r="Q19509" t="s">
        <v>47</v>
      </c>
      <c r="R19509" t="s">
        <v>37</v>
      </c>
      <c r="S19509">
        <v>80000</v>
      </c>
      <c r="T19509">
        <v>5.96E-2</v>
      </c>
      <c r="U19509">
        <v>482.98</v>
      </c>
      <c r="V19509">
        <v>0.1268</v>
      </c>
      <c r="W19509">
        <v>14400</v>
      </c>
      <c r="X19509">
        <v>13</v>
      </c>
      <c r="Y19509">
        <v>15728</v>
      </c>
    </row>
    <row r="19510" spans="1:25" x14ac:dyDescent="0.2">
      <c r="A19510">
        <v>666599</v>
      </c>
      <c r="B19510" t="s">
        <v>118</v>
      </c>
      <c r="C19510" t="s">
        <v>25</v>
      </c>
      <c r="D19510" t="s">
        <v>39</v>
      </c>
      <c r="E19510" t="s">
        <v>14187</v>
      </c>
      <c r="F19510" t="s">
        <v>53</v>
      </c>
      <c r="G19510" t="s">
        <v>54</v>
      </c>
      <c r="H19510" s="2">
        <v>44502</v>
      </c>
      <c r="I19510" t="s">
        <v>109</v>
      </c>
      <c r="J19510" t="s">
        <v>98</v>
      </c>
      <c r="K19510" t="s">
        <v>44</v>
      </c>
      <c r="L19510" t="str">
        <f>IF(OR(Table2[[#This Row],[loan_status]]="Fully Paid", Table2[[#This Row],[loan_status]]="Current"),"Good Loan", IF(Table2[[#This Row],[loan_status]]="Charged Off", "Bad Loan",""))</f>
        <v>Good Loan</v>
      </c>
      <c r="M19510" t="s">
        <v>148</v>
      </c>
      <c r="N19510">
        <v>852228</v>
      </c>
      <c r="O19510" t="s">
        <v>5816</v>
      </c>
      <c r="P19510" t="s">
        <v>102</v>
      </c>
      <c r="Q19510" t="s">
        <v>47</v>
      </c>
      <c r="R19510" t="s">
        <v>61</v>
      </c>
      <c r="S19510">
        <v>130000</v>
      </c>
      <c r="T19510">
        <v>6.5799999999999997E-2</v>
      </c>
      <c r="U19510">
        <v>385.13</v>
      </c>
      <c r="V19510">
        <v>9.6299999999999997E-2</v>
      </c>
      <c r="W19510">
        <v>12000</v>
      </c>
      <c r="X19510">
        <v>33</v>
      </c>
      <c r="Y19510">
        <v>13866</v>
      </c>
    </row>
    <row r="19511" spans="1:25" x14ac:dyDescent="0.2">
      <c r="A19511">
        <v>666607</v>
      </c>
      <c r="B19511" t="s">
        <v>373</v>
      </c>
      <c r="C19511" t="s">
        <v>25</v>
      </c>
      <c r="D19511" t="s">
        <v>48</v>
      </c>
      <c r="E19511" t="s">
        <v>3725</v>
      </c>
      <c r="F19511" t="s">
        <v>53</v>
      </c>
      <c r="G19511" t="s">
        <v>54</v>
      </c>
      <c r="H19511" s="2">
        <v>44502</v>
      </c>
      <c r="I19511" t="s">
        <v>82</v>
      </c>
      <c r="J19511" t="s">
        <v>98</v>
      </c>
      <c r="K19511" t="s">
        <v>44</v>
      </c>
      <c r="L19511" t="str">
        <f>IF(OR(Table2[[#This Row],[loan_status]]="Fully Paid", Table2[[#This Row],[loan_status]]="Current"),"Good Loan", IF(Table2[[#This Row],[loan_status]]="Charged Off", "Bad Loan",""))</f>
        <v>Good Loan</v>
      </c>
      <c r="M19511" t="s">
        <v>148</v>
      </c>
      <c r="N19511">
        <v>852242</v>
      </c>
      <c r="O19511" t="s">
        <v>1561</v>
      </c>
      <c r="P19511" t="s">
        <v>91</v>
      </c>
      <c r="Q19511" t="s">
        <v>47</v>
      </c>
      <c r="R19511" t="s">
        <v>37</v>
      </c>
      <c r="S19511">
        <v>45000</v>
      </c>
      <c r="T19511">
        <v>0.21890000000000001</v>
      </c>
      <c r="U19511">
        <v>144.37</v>
      </c>
      <c r="V19511">
        <v>0.1037</v>
      </c>
      <c r="W19511">
        <v>4450</v>
      </c>
      <c r="X19511">
        <v>17</v>
      </c>
      <c r="Y19511">
        <v>5198</v>
      </c>
    </row>
    <row r="19512" spans="1:25" x14ac:dyDescent="0.2">
      <c r="A19512">
        <v>666614</v>
      </c>
      <c r="B19512" t="s">
        <v>175</v>
      </c>
      <c r="C19512" t="s">
        <v>25</v>
      </c>
      <c r="D19512" t="s">
        <v>57</v>
      </c>
      <c r="E19512" t="s">
        <v>16830</v>
      </c>
      <c r="F19512" t="s">
        <v>108</v>
      </c>
      <c r="G19512" t="s">
        <v>54</v>
      </c>
      <c r="H19512" s="2">
        <v>44503</v>
      </c>
      <c r="I19512" t="s">
        <v>109</v>
      </c>
      <c r="J19512" t="s">
        <v>82</v>
      </c>
      <c r="K19512" t="s">
        <v>44</v>
      </c>
      <c r="L19512" t="str">
        <f>IF(OR(Table2[[#This Row],[loan_status]]="Fully Paid", Table2[[#This Row],[loan_status]]="Current"),"Good Loan", IF(Table2[[#This Row],[loan_status]]="Charged Off", "Bad Loan",""))</f>
        <v>Good Loan</v>
      </c>
      <c r="M19512" t="s">
        <v>109</v>
      </c>
      <c r="N19512">
        <v>852254</v>
      </c>
      <c r="O19512" t="s">
        <v>5816</v>
      </c>
      <c r="P19512" t="s">
        <v>167</v>
      </c>
      <c r="Q19512" t="s">
        <v>36</v>
      </c>
      <c r="R19512" t="s">
        <v>37</v>
      </c>
      <c r="S19512">
        <v>50000</v>
      </c>
      <c r="T19512">
        <v>0.2462</v>
      </c>
      <c r="U19512">
        <v>540.15</v>
      </c>
      <c r="V19512">
        <v>0.14910000000000001</v>
      </c>
      <c r="W19512">
        <v>22750</v>
      </c>
      <c r="X19512">
        <v>14</v>
      </c>
      <c r="Y19512">
        <v>32409</v>
      </c>
    </row>
    <row r="19513" spans="1:25" x14ac:dyDescent="0.2">
      <c r="A19513">
        <v>666622</v>
      </c>
      <c r="B19513" t="s">
        <v>76</v>
      </c>
      <c r="C19513" t="s">
        <v>25</v>
      </c>
      <c r="D19513" t="s">
        <v>48</v>
      </c>
      <c r="E19513" t="s">
        <v>26483</v>
      </c>
      <c r="F19513" t="s">
        <v>658</v>
      </c>
      <c r="G19513" t="s">
        <v>54</v>
      </c>
      <c r="H19513" s="2">
        <v>44502</v>
      </c>
      <c r="I19513" t="s">
        <v>45</v>
      </c>
      <c r="J19513" t="s">
        <v>43</v>
      </c>
      <c r="K19513" t="s">
        <v>32</v>
      </c>
      <c r="L19513" t="str">
        <f>IF(OR(Table2[[#This Row],[loan_status]]="Fully Paid", Table2[[#This Row],[loan_status]]="Current"),"Good Loan", IF(Table2[[#This Row],[loan_status]]="Charged Off", "Bad Loan",""))</f>
        <v>Bad Loan</v>
      </c>
      <c r="M19513" t="s">
        <v>45</v>
      </c>
      <c r="N19513">
        <v>852264</v>
      </c>
      <c r="O19513" t="s">
        <v>20994</v>
      </c>
      <c r="P19513" t="s">
        <v>1430</v>
      </c>
      <c r="Q19513" t="s">
        <v>36</v>
      </c>
      <c r="R19513" t="s">
        <v>61</v>
      </c>
      <c r="S19513">
        <v>72000</v>
      </c>
      <c r="T19513">
        <v>0.11219999999999999</v>
      </c>
      <c r="U19513">
        <v>648.38</v>
      </c>
      <c r="V19513">
        <v>0.18990000000000001</v>
      </c>
      <c r="W19513">
        <v>25000</v>
      </c>
      <c r="X19513">
        <v>20</v>
      </c>
      <c r="Y19513">
        <v>29286</v>
      </c>
    </row>
    <row r="19514" spans="1:25" x14ac:dyDescent="0.2">
      <c r="A19514">
        <v>666636</v>
      </c>
      <c r="B19514" t="s">
        <v>227</v>
      </c>
      <c r="C19514" t="s">
        <v>25</v>
      </c>
      <c r="D19514" t="s">
        <v>92</v>
      </c>
      <c r="E19514" t="s">
        <v>19753</v>
      </c>
      <c r="F19514" t="s">
        <v>59</v>
      </c>
      <c r="G19514" t="s">
        <v>54</v>
      </c>
      <c r="H19514" s="2">
        <v>44502</v>
      </c>
      <c r="I19514" t="s">
        <v>109</v>
      </c>
      <c r="J19514" t="s">
        <v>98</v>
      </c>
      <c r="K19514" t="s">
        <v>44</v>
      </c>
      <c r="L19514" t="str">
        <f>IF(OR(Table2[[#This Row],[loan_status]]="Fully Paid", Table2[[#This Row],[loan_status]]="Current"),"Good Loan", IF(Table2[[#This Row],[loan_status]]="Charged Off", "Bad Loan",""))</f>
        <v>Good Loan</v>
      </c>
      <c r="M19514" t="s">
        <v>148</v>
      </c>
      <c r="N19514">
        <v>852280</v>
      </c>
      <c r="O19514" t="s">
        <v>19516</v>
      </c>
      <c r="P19514" t="s">
        <v>115</v>
      </c>
      <c r="Q19514" t="s">
        <v>47</v>
      </c>
      <c r="R19514" t="s">
        <v>51</v>
      </c>
      <c r="S19514">
        <v>34000</v>
      </c>
      <c r="T19514">
        <v>3.2800000000000003E-2</v>
      </c>
      <c r="U19514">
        <v>151.63999999999999</v>
      </c>
      <c r="V19514">
        <v>5.79E-2</v>
      </c>
      <c r="W19514">
        <v>5000</v>
      </c>
      <c r="X19514">
        <v>11</v>
      </c>
      <c r="Y19514">
        <v>5459</v>
      </c>
    </row>
    <row r="19515" spans="1:25" x14ac:dyDescent="0.2">
      <c r="A19515">
        <v>666646</v>
      </c>
      <c r="B19515" t="s">
        <v>490</v>
      </c>
      <c r="C19515" t="s">
        <v>25</v>
      </c>
      <c r="D19515" t="s">
        <v>135</v>
      </c>
      <c r="E19515" t="s">
        <v>1492</v>
      </c>
      <c r="F19515" t="s">
        <v>53</v>
      </c>
      <c r="G19515" t="s">
        <v>54</v>
      </c>
      <c r="H19515" s="2">
        <v>44502</v>
      </c>
      <c r="I19515" t="s">
        <v>98</v>
      </c>
      <c r="J19515" t="s">
        <v>98</v>
      </c>
      <c r="K19515" t="s">
        <v>44</v>
      </c>
      <c r="L19515" t="str">
        <f>IF(OR(Table2[[#This Row],[loan_status]]="Fully Paid", Table2[[#This Row],[loan_status]]="Current"),"Good Loan", IF(Table2[[#This Row],[loan_status]]="Charged Off", "Bad Loan",""))</f>
        <v>Good Loan</v>
      </c>
      <c r="M19515" t="s">
        <v>148</v>
      </c>
      <c r="N19515">
        <v>852291</v>
      </c>
      <c r="O19515" t="s">
        <v>26779</v>
      </c>
      <c r="P19515" t="s">
        <v>83</v>
      </c>
      <c r="Q19515" t="s">
        <v>47</v>
      </c>
      <c r="R19515" t="s">
        <v>61</v>
      </c>
      <c r="S19515">
        <v>77000</v>
      </c>
      <c r="T19515">
        <v>9.5399999999999999E-2</v>
      </c>
      <c r="U19515">
        <v>126.25</v>
      </c>
      <c r="V19515">
        <v>0.1111</v>
      </c>
      <c r="W19515">
        <v>3850</v>
      </c>
      <c r="X19515">
        <v>13</v>
      </c>
      <c r="Y19515">
        <v>4545</v>
      </c>
    </row>
    <row r="19516" spans="1:25" x14ac:dyDescent="0.2">
      <c r="A19516">
        <v>666647</v>
      </c>
      <c r="B19516" t="s">
        <v>56</v>
      </c>
      <c r="C19516" t="s">
        <v>25</v>
      </c>
      <c r="D19516" t="s">
        <v>100</v>
      </c>
      <c r="E19516" t="s">
        <v>3024</v>
      </c>
      <c r="F19516" t="s">
        <v>41</v>
      </c>
      <c r="G19516" t="s">
        <v>29</v>
      </c>
      <c r="H19516" s="2">
        <v>44502</v>
      </c>
      <c r="I19516" t="s">
        <v>109</v>
      </c>
      <c r="J19516" t="s">
        <v>98</v>
      </c>
      <c r="K19516" t="s">
        <v>44</v>
      </c>
      <c r="L19516" t="str">
        <f>IF(OR(Table2[[#This Row],[loan_status]]="Fully Paid", Table2[[#This Row],[loan_status]]="Current"),"Good Loan", IF(Table2[[#This Row],[loan_status]]="Charged Off", "Bad Loan",""))</f>
        <v>Good Loan</v>
      </c>
      <c r="M19516" t="s">
        <v>148</v>
      </c>
      <c r="N19516">
        <v>852292</v>
      </c>
      <c r="O19516" t="s">
        <v>5816</v>
      </c>
      <c r="P19516" t="s">
        <v>654</v>
      </c>
      <c r="Q19516" t="s">
        <v>47</v>
      </c>
      <c r="R19516" t="s">
        <v>61</v>
      </c>
      <c r="S19516">
        <v>45000</v>
      </c>
      <c r="T19516">
        <v>0.1515</v>
      </c>
      <c r="U19516">
        <v>573.35</v>
      </c>
      <c r="V19516">
        <v>0.1714</v>
      </c>
      <c r="W19516">
        <v>16050</v>
      </c>
      <c r="X19516">
        <v>15</v>
      </c>
      <c r="Y19516">
        <v>20680</v>
      </c>
    </row>
    <row r="19517" spans="1:25" x14ac:dyDescent="0.2">
      <c r="A19517">
        <v>666653</v>
      </c>
      <c r="B19517" t="s">
        <v>38</v>
      </c>
      <c r="C19517" t="s">
        <v>25</v>
      </c>
      <c r="D19517" t="s">
        <v>48</v>
      </c>
      <c r="E19517" t="s">
        <v>12969</v>
      </c>
      <c r="F19517" t="s">
        <v>28</v>
      </c>
      <c r="G19517" t="s">
        <v>29</v>
      </c>
      <c r="H19517" s="2">
        <v>44502</v>
      </c>
      <c r="I19517" t="s">
        <v>98</v>
      </c>
      <c r="J19517" t="s">
        <v>98</v>
      </c>
      <c r="K19517" t="s">
        <v>44</v>
      </c>
      <c r="L19517" t="str">
        <f>IF(OR(Table2[[#This Row],[loan_status]]="Fully Paid", Table2[[#This Row],[loan_status]]="Current"),"Good Loan", IF(Table2[[#This Row],[loan_status]]="Charged Off", "Bad Loan",""))</f>
        <v>Good Loan</v>
      </c>
      <c r="M19517" t="s">
        <v>148</v>
      </c>
      <c r="N19517">
        <v>852301</v>
      </c>
      <c r="O19517" t="s">
        <v>5816</v>
      </c>
      <c r="P19517" t="s">
        <v>187</v>
      </c>
      <c r="Q19517" t="s">
        <v>47</v>
      </c>
      <c r="R19517" t="s">
        <v>37</v>
      </c>
      <c r="S19517">
        <v>42000</v>
      </c>
      <c r="T19517">
        <v>8.7099999999999997E-2</v>
      </c>
      <c r="U19517">
        <v>120.75</v>
      </c>
      <c r="V19517">
        <v>0.1268</v>
      </c>
      <c r="W19517">
        <v>3600</v>
      </c>
      <c r="X19517">
        <v>6</v>
      </c>
      <c r="Y19517">
        <v>4347</v>
      </c>
    </row>
    <row r="19518" spans="1:25" x14ac:dyDescent="0.2">
      <c r="A19518">
        <v>666662</v>
      </c>
      <c r="B19518" t="s">
        <v>164</v>
      </c>
      <c r="C19518" t="s">
        <v>25</v>
      </c>
      <c r="D19518" t="s">
        <v>100</v>
      </c>
      <c r="E19518" t="s">
        <v>3712</v>
      </c>
      <c r="F19518" t="s">
        <v>53</v>
      </c>
      <c r="G19518" t="s">
        <v>54</v>
      </c>
      <c r="H19518" s="2">
        <v>44502</v>
      </c>
      <c r="I19518" t="s">
        <v>258</v>
      </c>
      <c r="J19518" s="1">
        <v>44539</v>
      </c>
      <c r="K19518" t="s">
        <v>44</v>
      </c>
      <c r="L19518" t="str">
        <f>IF(OR(Table2[[#This Row],[loan_status]]="Fully Paid", Table2[[#This Row],[loan_status]]="Current"),"Good Loan", IF(Table2[[#This Row],[loan_status]]="Charged Off", "Bad Loan",""))</f>
        <v>Good Loan</v>
      </c>
      <c r="M19518" s="1">
        <v>44540</v>
      </c>
      <c r="N19518">
        <v>852311</v>
      </c>
      <c r="O19518" t="s">
        <v>1561</v>
      </c>
      <c r="P19518" t="s">
        <v>102</v>
      </c>
      <c r="Q19518" t="s">
        <v>47</v>
      </c>
      <c r="R19518" t="s">
        <v>37</v>
      </c>
      <c r="S19518">
        <v>55000</v>
      </c>
      <c r="T19518">
        <v>0.12720000000000001</v>
      </c>
      <c r="U19518">
        <v>385.13</v>
      </c>
      <c r="V19518">
        <v>9.6299999999999997E-2</v>
      </c>
      <c r="W19518">
        <v>12000</v>
      </c>
      <c r="X19518">
        <v>16</v>
      </c>
      <c r="Y19518">
        <v>13365</v>
      </c>
    </row>
    <row r="19519" spans="1:25" x14ac:dyDescent="0.2">
      <c r="A19519">
        <v>666703</v>
      </c>
      <c r="B19519" t="s">
        <v>118</v>
      </c>
      <c r="C19519" t="s">
        <v>25</v>
      </c>
      <c r="D19519" t="s">
        <v>57</v>
      </c>
      <c r="E19519" t="s">
        <v>119</v>
      </c>
      <c r="F19519" t="s">
        <v>108</v>
      </c>
      <c r="G19519" t="s">
        <v>29</v>
      </c>
      <c r="H19519" s="2">
        <v>44502</v>
      </c>
      <c r="I19519" t="s">
        <v>189</v>
      </c>
      <c r="J19519" t="s">
        <v>189</v>
      </c>
      <c r="K19519" t="s">
        <v>44</v>
      </c>
      <c r="L19519" t="str">
        <f>IF(OR(Table2[[#This Row],[loan_status]]="Fully Paid", Table2[[#This Row],[loan_status]]="Current"),"Good Loan", IF(Table2[[#This Row],[loan_status]]="Charged Off", "Bad Loan",""))</f>
        <v>Good Loan</v>
      </c>
      <c r="M19519" t="s">
        <v>63</v>
      </c>
      <c r="N19519">
        <v>852363</v>
      </c>
      <c r="O19519" t="s">
        <v>5816</v>
      </c>
      <c r="P19519" t="s">
        <v>167</v>
      </c>
      <c r="Q19519" t="s">
        <v>36</v>
      </c>
      <c r="R19519" t="s">
        <v>37</v>
      </c>
      <c r="S19519">
        <v>65000</v>
      </c>
      <c r="T19519">
        <v>0.13719999999999999</v>
      </c>
      <c r="U19519">
        <v>227.94</v>
      </c>
      <c r="V19519">
        <v>0.14910000000000001</v>
      </c>
      <c r="W19519">
        <v>9600</v>
      </c>
      <c r="X19519">
        <v>49</v>
      </c>
      <c r="Y19519">
        <v>13676</v>
      </c>
    </row>
    <row r="19520" spans="1:25" x14ac:dyDescent="0.2">
      <c r="A19520">
        <v>666705</v>
      </c>
      <c r="B19520" t="s">
        <v>164</v>
      </c>
      <c r="C19520" t="s">
        <v>25</v>
      </c>
      <c r="D19520" t="s">
        <v>135</v>
      </c>
      <c r="E19520" t="s">
        <v>4715</v>
      </c>
      <c r="F19520" t="s">
        <v>59</v>
      </c>
      <c r="G19520" t="s">
        <v>29</v>
      </c>
      <c r="H19520" s="2">
        <v>44502</v>
      </c>
      <c r="I19520" t="s">
        <v>105</v>
      </c>
      <c r="J19520" s="1">
        <v>44542</v>
      </c>
      <c r="K19520" t="s">
        <v>44</v>
      </c>
      <c r="L19520" t="str">
        <f>IF(OR(Table2[[#This Row],[loan_status]]="Fully Paid", Table2[[#This Row],[loan_status]]="Current"),"Good Loan", IF(Table2[[#This Row],[loan_status]]="Charged Off", "Bad Loan",""))</f>
        <v>Good Loan</v>
      </c>
      <c r="M19520" s="1">
        <v>44896</v>
      </c>
      <c r="N19520">
        <v>852365</v>
      </c>
      <c r="O19520" t="s">
        <v>1561</v>
      </c>
      <c r="P19520" t="s">
        <v>75</v>
      </c>
      <c r="Q19520" t="s">
        <v>47</v>
      </c>
      <c r="R19520" t="s">
        <v>61</v>
      </c>
      <c r="S19520">
        <v>45000</v>
      </c>
      <c r="T19520">
        <v>0.2165</v>
      </c>
      <c r="U19520">
        <v>280.64</v>
      </c>
      <c r="V19520">
        <v>7.2900000000000006E-2</v>
      </c>
      <c r="W19520">
        <v>9050</v>
      </c>
      <c r="X19520">
        <v>18</v>
      </c>
      <c r="Y19520">
        <v>9905</v>
      </c>
    </row>
    <row r="19521" spans="1:25" x14ac:dyDescent="0.2">
      <c r="A19521">
        <v>666717</v>
      </c>
      <c r="B19521" t="s">
        <v>131</v>
      </c>
      <c r="C19521" t="s">
        <v>25</v>
      </c>
      <c r="D19521" t="s">
        <v>113</v>
      </c>
      <c r="E19521" t="s">
        <v>3584</v>
      </c>
      <c r="F19521" t="s">
        <v>59</v>
      </c>
      <c r="G19521" t="s">
        <v>54</v>
      </c>
      <c r="H19521" s="2">
        <v>44502</v>
      </c>
      <c r="I19521" t="s">
        <v>30</v>
      </c>
      <c r="J19521" t="s">
        <v>30</v>
      </c>
      <c r="K19521" t="s">
        <v>44</v>
      </c>
      <c r="L19521" t="str">
        <f>IF(OR(Table2[[#This Row],[loan_status]]="Fully Paid", Table2[[#This Row],[loan_status]]="Current"),"Good Loan", IF(Table2[[#This Row],[loan_status]]="Charged Off", "Bad Loan",""))</f>
        <v>Good Loan</v>
      </c>
      <c r="M19521" t="s">
        <v>90</v>
      </c>
      <c r="N19521">
        <v>852380</v>
      </c>
      <c r="O19521" t="s">
        <v>1561</v>
      </c>
      <c r="P19521" t="s">
        <v>124</v>
      </c>
      <c r="Q19521" t="s">
        <v>47</v>
      </c>
      <c r="R19521" t="s">
        <v>37</v>
      </c>
      <c r="S19521">
        <v>81600</v>
      </c>
      <c r="T19521">
        <v>0.13350000000000001</v>
      </c>
      <c r="U19521">
        <v>444.11</v>
      </c>
      <c r="V19521">
        <v>6.9199999999999998E-2</v>
      </c>
      <c r="W19521">
        <v>14400</v>
      </c>
      <c r="X19521">
        <v>26</v>
      </c>
      <c r="Y19521">
        <v>15951</v>
      </c>
    </row>
    <row r="19522" spans="1:25" x14ac:dyDescent="0.2">
      <c r="A19522">
        <v>666719</v>
      </c>
      <c r="B19522" t="s">
        <v>38</v>
      </c>
      <c r="C19522" t="s">
        <v>25</v>
      </c>
      <c r="D19522" t="s">
        <v>135</v>
      </c>
      <c r="E19522" t="s">
        <v>26307</v>
      </c>
      <c r="F19522" t="s">
        <v>1299</v>
      </c>
      <c r="G19522" t="s">
        <v>29</v>
      </c>
      <c r="H19522" s="2">
        <v>44502</v>
      </c>
      <c r="I19522" s="1">
        <v>44541</v>
      </c>
      <c r="J19522" s="1">
        <v>44541</v>
      </c>
      <c r="K19522" t="s">
        <v>44</v>
      </c>
      <c r="L19522" t="str">
        <f>IF(OR(Table2[[#This Row],[loan_status]]="Fully Paid", Table2[[#This Row],[loan_status]]="Current"),"Good Loan", IF(Table2[[#This Row],[loan_status]]="Charged Off", "Bad Loan",""))</f>
        <v>Good Loan</v>
      </c>
      <c r="M19522" s="1">
        <v>44542</v>
      </c>
      <c r="N19522">
        <v>852382</v>
      </c>
      <c r="O19522" t="s">
        <v>20994</v>
      </c>
      <c r="P19522" t="s">
        <v>3392</v>
      </c>
      <c r="Q19522" t="s">
        <v>36</v>
      </c>
      <c r="R19522" t="s">
        <v>51</v>
      </c>
      <c r="S19522">
        <v>32000</v>
      </c>
      <c r="T19522">
        <v>0.2006</v>
      </c>
      <c r="U19522">
        <v>240.86</v>
      </c>
      <c r="V19522">
        <v>0.20480000000000001</v>
      </c>
      <c r="W19522">
        <v>9000</v>
      </c>
      <c r="X19522">
        <v>4</v>
      </c>
      <c r="Y19522">
        <v>11765</v>
      </c>
    </row>
    <row r="19523" spans="1:25" x14ac:dyDescent="0.2">
      <c r="A19523">
        <v>666725</v>
      </c>
      <c r="B19523" t="s">
        <v>76</v>
      </c>
      <c r="C19523" t="s">
        <v>25</v>
      </c>
      <c r="D19523" t="s">
        <v>57</v>
      </c>
      <c r="E19523" t="s">
        <v>11027</v>
      </c>
      <c r="F19523" t="s">
        <v>28</v>
      </c>
      <c r="G19523" t="s">
        <v>54</v>
      </c>
      <c r="H19523" s="2">
        <v>44502</v>
      </c>
      <c r="I19523" t="s">
        <v>201</v>
      </c>
      <c r="J19523" t="s">
        <v>201</v>
      </c>
      <c r="K19523" t="s">
        <v>44</v>
      </c>
      <c r="L19523" t="str">
        <f>IF(OR(Table2[[#This Row],[loan_status]]="Fully Paid", Table2[[#This Row],[loan_status]]="Current"),"Good Loan", IF(Table2[[#This Row],[loan_status]]="Charged Off", "Bad Loan",""))</f>
        <v>Good Loan</v>
      </c>
      <c r="M19523" t="s">
        <v>98</v>
      </c>
      <c r="N19523">
        <v>852389</v>
      </c>
      <c r="O19523" t="s">
        <v>27859</v>
      </c>
      <c r="P19523" t="s">
        <v>69</v>
      </c>
      <c r="Q19523" t="s">
        <v>47</v>
      </c>
      <c r="R19523" t="s">
        <v>61</v>
      </c>
      <c r="S19523">
        <v>72087</v>
      </c>
      <c r="T19523">
        <v>3.56E-2</v>
      </c>
      <c r="U19523">
        <v>539.57000000000005</v>
      </c>
      <c r="V19523">
        <v>0.13059999999999999</v>
      </c>
      <c r="W19523">
        <v>16000</v>
      </c>
      <c r="X19523">
        <v>13</v>
      </c>
      <c r="Y19523">
        <v>19421</v>
      </c>
    </row>
    <row r="19524" spans="1:25" x14ac:dyDescent="0.2">
      <c r="A19524">
        <v>666729</v>
      </c>
      <c r="B19524" t="s">
        <v>52</v>
      </c>
      <c r="C19524" t="s">
        <v>25</v>
      </c>
      <c r="D19524" t="s">
        <v>57</v>
      </c>
      <c r="E19524" t="s">
        <v>26539</v>
      </c>
      <c r="F19524" t="s">
        <v>28</v>
      </c>
      <c r="G19524" t="s">
        <v>54</v>
      </c>
      <c r="H19524" s="2">
        <v>44502</v>
      </c>
      <c r="I19524" t="s">
        <v>189</v>
      </c>
      <c r="J19524" t="s">
        <v>194</v>
      </c>
      <c r="K19524" t="s">
        <v>44</v>
      </c>
      <c r="L19524" t="str">
        <f>IF(OR(Table2[[#This Row],[loan_status]]="Fully Paid", Table2[[#This Row],[loan_status]]="Current"),"Good Loan", IF(Table2[[#This Row],[loan_status]]="Charged Off", "Bad Loan",""))</f>
        <v>Good Loan</v>
      </c>
      <c r="M19524" t="s">
        <v>42</v>
      </c>
      <c r="N19524">
        <v>852394</v>
      </c>
      <c r="O19524" t="s">
        <v>20994</v>
      </c>
      <c r="P19524" t="s">
        <v>35</v>
      </c>
      <c r="Q19524" t="s">
        <v>36</v>
      </c>
      <c r="R19524" t="s">
        <v>61</v>
      </c>
      <c r="S19524">
        <v>102000</v>
      </c>
      <c r="T19524">
        <v>0.2341</v>
      </c>
      <c r="U19524">
        <v>231.65</v>
      </c>
      <c r="V19524">
        <v>0.13800000000000001</v>
      </c>
      <c r="W19524">
        <v>10000</v>
      </c>
      <c r="X19524">
        <v>33</v>
      </c>
      <c r="Y19524">
        <v>13600</v>
      </c>
    </row>
    <row r="19525" spans="1:25" x14ac:dyDescent="0.2">
      <c r="A19525">
        <v>666742</v>
      </c>
      <c r="B19525" t="s">
        <v>76</v>
      </c>
      <c r="C19525" t="s">
        <v>25</v>
      </c>
      <c r="D19525" t="s">
        <v>48</v>
      </c>
      <c r="E19525" t="s">
        <v>9510</v>
      </c>
      <c r="F19525" t="s">
        <v>53</v>
      </c>
      <c r="G19525" t="s">
        <v>29</v>
      </c>
      <c r="H19525" s="2">
        <v>44502</v>
      </c>
      <c r="I19525" t="s">
        <v>82</v>
      </c>
      <c r="J19525" s="1">
        <v>44508</v>
      </c>
      <c r="K19525" t="s">
        <v>44</v>
      </c>
      <c r="L19525" t="str">
        <f>IF(OR(Table2[[#This Row],[loan_status]]="Fully Paid", Table2[[#This Row],[loan_status]]="Current"),"Good Loan", IF(Table2[[#This Row],[loan_status]]="Charged Off", "Bad Loan",""))</f>
        <v>Good Loan</v>
      </c>
      <c r="M19525" s="1">
        <v>44509</v>
      </c>
      <c r="N19525">
        <v>852409</v>
      </c>
      <c r="O19525" t="s">
        <v>5816</v>
      </c>
      <c r="P19525" t="s">
        <v>55</v>
      </c>
      <c r="Q19525" t="s">
        <v>47</v>
      </c>
      <c r="R19525" t="s">
        <v>51</v>
      </c>
      <c r="S19525">
        <v>37273.599999999999</v>
      </c>
      <c r="T19525">
        <v>0.19320000000000001</v>
      </c>
      <c r="U19525">
        <v>274.27999999999997</v>
      </c>
      <c r="V19525">
        <v>0.1</v>
      </c>
      <c r="W19525">
        <v>8500</v>
      </c>
      <c r="X19525">
        <v>19</v>
      </c>
      <c r="Y19525">
        <v>8899</v>
      </c>
    </row>
    <row r="19526" spans="1:25" x14ac:dyDescent="0.2">
      <c r="A19526">
        <v>666779</v>
      </c>
      <c r="B19526" t="s">
        <v>80</v>
      </c>
      <c r="C19526" t="s">
        <v>25</v>
      </c>
      <c r="D19526" t="s">
        <v>57</v>
      </c>
      <c r="E19526" t="s">
        <v>11727</v>
      </c>
      <c r="F19526" t="s">
        <v>53</v>
      </c>
      <c r="G19526" t="s">
        <v>54</v>
      </c>
      <c r="H19526" s="2">
        <v>44502</v>
      </c>
      <c r="I19526" t="s">
        <v>109</v>
      </c>
      <c r="J19526" t="s">
        <v>122</v>
      </c>
      <c r="K19526" t="s">
        <v>44</v>
      </c>
      <c r="L19526" t="str">
        <f>IF(OR(Table2[[#This Row],[loan_status]]="Fully Paid", Table2[[#This Row],[loan_status]]="Current"),"Good Loan", IF(Table2[[#This Row],[loan_status]]="Charged Off", "Bad Loan",""))</f>
        <v>Good Loan</v>
      </c>
      <c r="M19526" t="s">
        <v>123</v>
      </c>
      <c r="N19526">
        <v>852452</v>
      </c>
      <c r="O19526" t="s">
        <v>5816</v>
      </c>
      <c r="P19526" t="s">
        <v>102</v>
      </c>
      <c r="Q19526" t="s">
        <v>47</v>
      </c>
      <c r="R19526" t="s">
        <v>37</v>
      </c>
      <c r="S19526">
        <v>92004</v>
      </c>
      <c r="T19526">
        <v>0.15260000000000001</v>
      </c>
      <c r="U19526">
        <v>320.94</v>
      </c>
      <c r="V19526">
        <v>9.6299999999999997E-2</v>
      </c>
      <c r="W19526">
        <v>10000</v>
      </c>
      <c r="X19526">
        <v>35</v>
      </c>
      <c r="Y19526">
        <v>11443</v>
      </c>
    </row>
    <row r="19527" spans="1:25" x14ac:dyDescent="0.2">
      <c r="A19527">
        <v>666835</v>
      </c>
      <c r="B19527" t="s">
        <v>164</v>
      </c>
      <c r="C19527" t="s">
        <v>25</v>
      </c>
      <c r="D19527" t="s">
        <v>48</v>
      </c>
      <c r="E19527" t="s">
        <v>16019</v>
      </c>
      <c r="F19527" t="s">
        <v>108</v>
      </c>
      <c r="G19527" t="s">
        <v>54</v>
      </c>
      <c r="H19527" s="2">
        <v>44502</v>
      </c>
      <c r="I19527" s="1">
        <v>44532</v>
      </c>
      <c r="J19527" s="1">
        <v>44531</v>
      </c>
      <c r="K19527" t="s">
        <v>44</v>
      </c>
      <c r="L19527" t="str">
        <f>IF(OR(Table2[[#This Row],[loan_status]]="Fully Paid", Table2[[#This Row],[loan_status]]="Current"),"Good Loan", IF(Table2[[#This Row],[loan_status]]="Charged Off", "Bad Loan",""))</f>
        <v>Good Loan</v>
      </c>
      <c r="M19527" s="1">
        <v>44532</v>
      </c>
      <c r="N19527">
        <v>852525</v>
      </c>
      <c r="O19527" t="s">
        <v>5816</v>
      </c>
      <c r="P19527" t="s">
        <v>944</v>
      </c>
      <c r="Q19527" t="s">
        <v>36</v>
      </c>
      <c r="R19527" t="s">
        <v>51</v>
      </c>
      <c r="S19527">
        <v>54000</v>
      </c>
      <c r="T19527">
        <v>0.1333</v>
      </c>
      <c r="U19527">
        <v>97.32</v>
      </c>
      <c r="V19527">
        <v>0.16020000000000001</v>
      </c>
      <c r="W19527">
        <v>4000</v>
      </c>
      <c r="X19527">
        <v>29</v>
      </c>
      <c r="Y19527">
        <v>4400</v>
      </c>
    </row>
    <row r="19528" spans="1:25" x14ac:dyDescent="0.2">
      <c r="A19528">
        <v>666898</v>
      </c>
      <c r="B19528" t="s">
        <v>70</v>
      </c>
      <c r="C19528" t="s">
        <v>25</v>
      </c>
      <c r="D19528" t="s">
        <v>57</v>
      </c>
      <c r="E19528" t="s">
        <v>18240</v>
      </c>
      <c r="F19528" t="s">
        <v>41</v>
      </c>
      <c r="G19528" t="s">
        <v>54</v>
      </c>
      <c r="H19528" s="2">
        <v>44502</v>
      </c>
      <c r="I19528" t="s">
        <v>63</v>
      </c>
      <c r="J19528" t="s">
        <v>189</v>
      </c>
      <c r="K19528" t="s">
        <v>44</v>
      </c>
      <c r="L19528" t="str">
        <f>IF(OR(Table2[[#This Row],[loan_status]]="Fully Paid", Table2[[#This Row],[loan_status]]="Current"),"Good Loan", IF(Table2[[#This Row],[loan_status]]="Charged Off", "Bad Loan",""))</f>
        <v>Good Loan</v>
      </c>
      <c r="M19528" t="s">
        <v>63</v>
      </c>
      <c r="N19528">
        <v>852614</v>
      </c>
      <c r="O19528" t="s">
        <v>5816</v>
      </c>
      <c r="P19528" t="s">
        <v>46</v>
      </c>
      <c r="Q19528" t="s">
        <v>36</v>
      </c>
      <c r="R19528" t="s">
        <v>61</v>
      </c>
      <c r="S19528">
        <v>52000</v>
      </c>
      <c r="T19528">
        <v>0.2268</v>
      </c>
      <c r="U19528">
        <v>367.97</v>
      </c>
      <c r="V19528">
        <v>0.16400000000000001</v>
      </c>
      <c r="W19528">
        <v>15000</v>
      </c>
      <c r="X19528">
        <v>26</v>
      </c>
      <c r="Y19528">
        <v>22078</v>
      </c>
    </row>
    <row r="19529" spans="1:25" x14ac:dyDescent="0.2">
      <c r="A19529">
        <v>666920</v>
      </c>
      <c r="B19529" t="s">
        <v>118</v>
      </c>
      <c r="C19529" t="s">
        <v>25</v>
      </c>
      <c r="D19529" t="s">
        <v>57</v>
      </c>
      <c r="E19529" t="s">
        <v>2023</v>
      </c>
      <c r="F19529" t="s">
        <v>53</v>
      </c>
      <c r="G19529" t="s">
        <v>54</v>
      </c>
      <c r="H19529" s="2">
        <v>44502</v>
      </c>
      <c r="I19529" s="1">
        <v>44541</v>
      </c>
      <c r="J19529" s="1">
        <v>44541</v>
      </c>
      <c r="K19529" t="s">
        <v>44</v>
      </c>
      <c r="L19529" t="str">
        <f>IF(OR(Table2[[#This Row],[loan_status]]="Fully Paid", Table2[[#This Row],[loan_status]]="Current"),"Good Loan", IF(Table2[[#This Row],[loan_status]]="Charged Off", "Bad Loan",""))</f>
        <v>Good Loan</v>
      </c>
      <c r="M19529" s="1">
        <v>44542</v>
      </c>
      <c r="N19529">
        <v>852649</v>
      </c>
      <c r="O19529" t="s">
        <v>1561</v>
      </c>
      <c r="P19529" t="s">
        <v>91</v>
      </c>
      <c r="Q19529" t="s">
        <v>47</v>
      </c>
      <c r="R19529" t="s">
        <v>61</v>
      </c>
      <c r="S19529">
        <v>120000</v>
      </c>
      <c r="T19529">
        <v>0.12820000000000001</v>
      </c>
      <c r="U19529">
        <v>648.83000000000004</v>
      </c>
      <c r="V19529">
        <v>0.1037</v>
      </c>
      <c r="W19529">
        <v>20000</v>
      </c>
      <c r="X19529">
        <v>27</v>
      </c>
      <c r="Y19529">
        <v>22717</v>
      </c>
    </row>
    <row r="19530" spans="1:25" x14ac:dyDescent="0.2">
      <c r="A19530">
        <v>666941</v>
      </c>
      <c r="B19530" t="s">
        <v>128</v>
      </c>
      <c r="C19530" t="s">
        <v>25</v>
      </c>
      <c r="D19530" t="s">
        <v>26</v>
      </c>
      <c r="E19530" t="s">
        <v>9078</v>
      </c>
      <c r="F19530" t="s">
        <v>59</v>
      </c>
      <c r="G19530" t="s">
        <v>29</v>
      </c>
      <c r="H19530" s="2">
        <v>44502</v>
      </c>
      <c r="I19530" t="s">
        <v>98</v>
      </c>
      <c r="J19530" t="s">
        <v>98</v>
      </c>
      <c r="K19530" t="s">
        <v>44</v>
      </c>
      <c r="L19530" t="str">
        <f>IF(OR(Table2[[#This Row],[loan_status]]="Fully Paid", Table2[[#This Row],[loan_status]]="Current"),"Good Loan", IF(Table2[[#This Row],[loan_status]]="Charged Off", "Bad Loan",""))</f>
        <v>Good Loan</v>
      </c>
      <c r="M19530" t="s">
        <v>148</v>
      </c>
      <c r="N19530">
        <v>852671</v>
      </c>
      <c r="O19530" t="s">
        <v>5816</v>
      </c>
      <c r="P19530" t="s">
        <v>79</v>
      </c>
      <c r="Q19530" t="s">
        <v>47</v>
      </c>
      <c r="R19530" t="s">
        <v>51</v>
      </c>
      <c r="S19530">
        <v>21000</v>
      </c>
      <c r="T19530">
        <v>0.1371</v>
      </c>
      <c r="U19530">
        <v>202.67</v>
      </c>
      <c r="V19530">
        <v>7.6600000000000001E-2</v>
      </c>
      <c r="W19530">
        <v>6500</v>
      </c>
      <c r="X19530">
        <v>21</v>
      </c>
      <c r="Y19530">
        <v>7297</v>
      </c>
    </row>
    <row r="19531" spans="1:25" x14ac:dyDescent="0.2">
      <c r="A19531">
        <v>666953</v>
      </c>
      <c r="B19531" t="s">
        <v>103</v>
      </c>
      <c r="C19531" t="s">
        <v>25</v>
      </c>
      <c r="D19531" t="s">
        <v>153</v>
      </c>
      <c r="E19531" t="s">
        <v>1241</v>
      </c>
      <c r="F19531" t="s">
        <v>28</v>
      </c>
      <c r="G19531" t="s">
        <v>29</v>
      </c>
      <c r="H19531" s="2">
        <v>44502</v>
      </c>
      <c r="I19531" t="s">
        <v>85</v>
      </c>
      <c r="J19531" t="s">
        <v>123</v>
      </c>
      <c r="K19531" t="s">
        <v>44</v>
      </c>
      <c r="L19531" t="str">
        <f>IF(OR(Table2[[#This Row],[loan_status]]="Fully Paid", Table2[[#This Row],[loan_status]]="Current"),"Good Loan", IF(Table2[[#This Row],[loan_status]]="Charged Off", "Bad Loan",""))</f>
        <v>Good Loan</v>
      </c>
      <c r="M19531" t="s">
        <v>85</v>
      </c>
      <c r="N19531">
        <v>852684</v>
      </c>
      <c r="O19531" t="s">
        <v>34</v>
      </c>
      <c r="P19531" t="s">
        <v>35</v>
      </c>
      <c r="Q19531" t="s">
        <v>36</v>
      </c>
      <c r="R19531" t="s">
        <v>51</v>
      </c>
      <c r="S19531">
        <v>60000</v>
      </c>
      <c r="T19531">
        <v>0.13159999999999999</v>
      </c>
      <c r="U19531">
        <v>231.65</v>
      </c>
      <c r="V19531">
        <v>0.13800000000000001</v>
      </c>
      <c r="W19531">
        <v>10000</v>
      </c>
      <c r="X19531">
        <v>9</v>
      </c>
      <c r="Y19531">
        <v>12731</v>
      </c>
    </row>
    <row r="19532" spans="1:25" x14ac:dyDescent="0.2">
      <c r="A19532">
        <v>666959</v>
      </c>
      <c r="B19532" t="s">
        <v>38</v>
      </c>
      <c r="C19532" t="s">
        <v>25</v>
      </c>
      <c r="D19532" t="s">
        <v>100</v>
      </c>
      <c r="E19532" t="s">
        <v>16117</v>
      </c>
      <c r="F19532" t="s">
        <v>53</v>
      </c>
      <c r="G19532" t="s">
        <v>29</v>
      </c>
      <c r="H19532" s="2">
        <v>44502</v>
      </c>
      <c r="I19532" t="s">
        <v>308</v>
      </c>
      <c r="J19532" t="s">
        <v>308</v>
      </c>
      <c r="K19532" t="s">
        <v>44</v>
      </c>
      <c r="L19532" t="str">
        <f>IF(OR(Table2[[#This Row],[loan_status]]="Fully Paid", Table2[[#This Row],[loan_status]]="Current"),"Good Loan", IF(Table2[[#This Row],[loan_status]]="Charged Off", "Bad Loan",""))</f>
        <v>Good Loan</v>
      </c>
      <c r="M19532" t="s">
        <v>284</v>
      </c>
      <c r="N19532">
        <v>852691</v>
      </c>
      <c r="O19532" t="s">
        <v>5816</v>
      </c>
      <c r="P19532" t="s">
        <v>91</v>
      </c>
      <c r="Q19532" t="s">
        <v>36</v>
      </c>
      <c r="R19532" t="s">
        <v>51</v>
      </c>
      <c r="S19532">
        <v>180000</v>
      </c>
      <c r="T19532">
        <v>7.2099999999999997E-2</v>
      </c>
      <c r="U19532">
        <v>257.16000000000003</v>
      </c>
      <c r="V19532">
        <v>0.1037</v>
      </c>
      <c r="W19532">
        <v>12000</v>
      </c>
      <c r="X19532">
        <v>31</v>
      </c>
      <c r="Y19532">
        <v>14793</v>
      </c>
    </row>
    <row r="19533" spans="1:25" x14ac:dyDescent="0.2">
      <c r="A19533">
        <v>666970</v>
      </c>
      <c r="B19533" t="s">
        <v>164</v>
      </c>
      <c r="C19533" t="s">
        <v>25</v>
      </c>
      <c r="D19533" t="s">
        <v>57</v>
      </c>
      <c r="F19533" t="s">
        <v>53</v>
      </c>
      <c r="G19533" t="s">
        <v>29</v>
      </c>
      <c r="H19533" s="2">
        <v>44502</v>
      </c>
      <c r="I19533" t="s">
        <v>98</v>
      </c>
      <c r="J19533" t="s">
        <v>98</v>
      </c>
      <c r="K19533" t="s">
        <v>44</v>
      </c>
      <c r="L19533" t="str">
        <f>IF(OR(Table2[[#This Row],[loan_status]]="Fully Paid", Table2[[#This Row],[loan_status]]="Current"),"Good Loan", IF(Table2[[#This Row],[loan_status]]="Charged Off", "Bad Loan",""))</f>
        <v>Good Loan</v>
      </c>
      <c r="M19533" t="s">
        <v>148</v>
      </c>
      <c r="N19533">
        <v>852704</v>
      </c>
      <c r="O19533" t="s">
        <v>26779</v>
      </c>
      <c r="P19533" t="s">
        <v>91</v>
      </c>
      <c r="Q19533" t="s">
        <v>47</v>
      </c>
      <c r="R19533" t="s">
        <v>51</v>
      </c>
      <c r="S19533">
        <v>50000</v>
      </c>
      <c r="T19533">
        <v>0.16370000000000001</v>
      </c>
      <c r="U19533">
        <v>162.21</v>
      </c>
      <c r="V19533">
        <v>0.1037</v>
      </c>
      <c r="W19533">
        <v>5000</v>
      </c>
      <c r="X19533">
        <v>7</v>
      </c>
      <c r="Y19533">
        <v>5840</v>
      </c>
    </row>
    <row r="19534" spans="1:25" x14ac:dyDescent="0.2">
      <c r="A19534">
        <v>666976</v>
      </c>
      <c r="B19534" t="s">
        <v>70</v>
      </c>
      <c r="C19534" t="s">
        <v>25</v>
      </c>
      <c r="D19534" t="s">
        <v>100</v>
      </c>
      <c r="E19534" t="s">
        <v>23158</v>
      </c>
      <c r="F19534" t="s">
        <v>53</v>
      </c>
      <c r="G19534" t="s">
        <v>29</v>
      </c>
      <c r="H19534" s="2">
        <v>44502</v>
      </c>
      <c r="I19534" t="s">
        <v>109</v>
      </c>
      <c r="J19534" t="s">
        <v>189</v>
      </c>
      <c r="K19534" t="s">
        <v>44</v>
      </c>
      <c r="L19534" t="str">
        <f>IF(OR(Table2[[#This Row],[loan_status]]="Fully Paid", Table2[[#This Row],[loan_status]]="Current"),"Good Loan", IF(Table2[[#This Row],[loan_status]]="Charged Off", "Bad Loan",""))</f>
        <v>Good Loan</v>
      </c>
      <c r="M19534" t="s">
        <v>63</v>
      </c>
      <c r="N19534">
        <v>852712</v>
      </c>
      <c r="O19534" t="s">
        <v>21776</v>
      </c>
      <c r="P19534" t="s">
        <v>91</v>
      </c>
      <c r="Q19534" t="s">
        <v>36</v>
      </c>
      <c r="R19534" t="s">
        <v>37</v>
      </c>
      <c r="S19534">
        <v>54996</v>
      </c>
      <c r="T19534">
        <v>0.1414</v>
      </c>
      <c r="U19534">
        <v>180.01</v>
      </c>
      <c r="V19534">
        <v>0.1037</v>
      </c>
      <c r="W19534">
        <v>8400</v>
      </c>
      <c r="X19534">
        <v>16</v>
      </c>
      <c r="Y19534">
        <v>10800</v>
      </c>
    </row>
    <row r="19535" spans="1:25" x14ac:dyDescent="0.2">
      <c r="A19535">
        <v>666990</v>
      </c>
      <c r="B19535" t="s">
        <v>38</v>
      </c>
      <c r="C19535" t="s">
        <v>25</v>
      </c>
      <c r="D19535" t="s">
        <v>57</v>
      </c>
      <c r="E19535" t="s">
        <v>4449</v>
      </c>
      <c r="F19535" t="s">
        <v>53</v>
      </c>
      <c r="G19535" t="s">
        <v>54</v>
      </c>
      <c r="H19535" s="2">
        <v>44502</v>
      </c>
      <c r="I19535" t="s">
        <v>109</v>
      </c>
      <c r="J19535" t="s">
        <v>120</v>
      </c>
      <c r="K19535" t="s">
        <v>44</v>
      </c>
      <c r="L19535" t="str">
        <f>IF(OR(Table2[[#This Row],[loan_status]]="Fully Paid", Table2[[#This Row],[loan_status]]="Current"),"Good Loan", IF(Table2[[#This Row],[loan_status]]="Charged Off", "Bad Loan",""))</f>
        <v>Good Loan</v>
      </c>
      <c r="M19535" t="s">
        <v>87</v>
      </c>
      <c r="N19535">
        <v>852731</v>
      </c>
      <c r="O19535" t="s">
        <v>1561</v>
      </c>
      <c r="P19535" t="s">
        <v>88</v>
      </c>
      <c r="Q19535" t="s">
        <v>47</v>
      </c>
      <c r="R19535" t="s">
        <v>61</v>
      </c>
      <c r="S19535">
        <v>300000</v>
      </c>
      <c r="T19535">
        <v>9.7000000000000003E-2</v>
      </c>
      <c r="U19535">
        <v>521.86</v>
      </c>
      <c r="V19535">
        <v>0.1074</v>
      </c>
      <c r="W19535">
        <v>16000</v>
      </c>
      <c r="X19535">
        <v>29</v>
      </c>
      <c r="Y19535">
        <v>18439</v>
      </c>
    </row>
    <row r="19536" spans="1:25" x14ac:dyDescent="0.2">
      <c r="A19536">
        <v>666996</v>
      </c>
      <c r="B19536" t="s">
        <v>198</v>
      </c>
      <c r="C19536" t="s">
        <v>25</v>
      </c>
      <c r="D19536" t="s">
        <v>39</v>
      </c>
      <c r="E19536" t="s">
        <v>15699</v>
      </c>
      <c r="F19536" t="s">
        <v>41</v>
      </c>
      <c r="G19536" t="s">
        <v>54</v>
      </c>
      <c r="H19536" s="2">
        <v>44502</v>
      </c>
      <c r="I19536" t="s">
        <v>109</v>
      </c>
      <c r="J19536" t="s">
        <v>66</v>
      </c>
      <c r="K19536" t="s">
        <v>32</v>
      </c>
      <c r="L19536" t="str">
        <f>IF(OR(Table2[[#This Row],[loan_status]]="Fully Paid", Table2[[#This Row],[loan_status]]="Current"),"Good Loan", IF(Table2[[#This Row],[loan_status]]="Charged Off", "Bad Loan",""))</f>
        <v>Bad Loan</v>
      </c>
      <c r="M19536" t="s">
        <v>73</v>
      </c>
      <c r="N19536">
        <v>852743</v>
      </c>
      <c r="O19536" t="s">
        <v>5816</v>
      </c>
      <c r="P19536" t="s">
        <v>912</v>
      </c>
      <c r="Q19536" t="s">
        <v>36</v>
      </c>
      <c r="R19536" t="s">
        <v>51</v>
      </c>
      <c r="S19536">
        <v>56500</v>
      </c>
      <c r="T19536">
        <v>0.2281</v>
      </c>
      <c r="U19536">
        <v>445.13</v>
      </c>
      <c r="V19536">
        <v>0.16769999999999999</v>
      </c>
      <c r="W19536">
        <v>18000</v>
      </c>
      <c r="X19536">
        <v>23</v>
      </c>
      <c r="Y19536">
        <v>17027</v>
      </c>
    </row>
    <row r="19537" spans="1:25" x14ac:dyDescent="0.2">
      <c r="A19537">
        <v>666999</v>
      </c>
      <c r="B19537" t="s">
        <v>175</v>
      </c>
      <c r="C19537" t="s">
        <v>25</v>
      </c>
      <c r="D19537" t="s">
        <v>57</v>
      </c>
      <c r="E19537" t="s">
        <v>2131</v>
      </c>
      <c r="F19537" t="s">
        <v>59</v>
      </c>
      <c r="G19537" t="s">
        <v>54</v>
      </c>
      <c r="H19537" s="2">
        <v>44502</v>
      </c>
      <c r="I19537" t="s">
        <v>98</v>
      </c>
      <c r="J19537" t="s">
        <v>98</v>
      </c>
      <c r="K19537" t="s">
        <v>44</v>
      </c>
      <c r="L19537" t="str">
        <f>IF(OR(Table2[[#This Row],[loan_status]]="Fully Paid", Table2[[#This Row],[loan_status]]="Current"),"Good Loan", IF(Table2[[#This Row],[loan_status]]="Charged Off", "Bad Loan",""))</f>
        <v>Good Loan</v>
      </c>
      <c r="M19537" t="s">
        <v>148</v>
      </c>
      <c r="N19537">
        <v>852744</v>
      </c>
      <c r="O19537" t="s">
        <v>1561</v>
      </c>
      <c r="P19537" t="s">
        <v>75</v>
      </c>
      <c r="Q19537" t="s">
        <v>47</v>
      </c>
      <c r="R19537" t="s">
        <v>51</v>
      </c>
      <c r="S19537">
        <v>40800</v>
      </c>
      <c r="T19537">
        <v>4.0899999999999999E-2</v>
      </c>
      <c r="U19537">
        <v>37.22</v>
      </c>
      <c r="V19537">
        <v>7.2900000000000006E-2</v>
      </c>
      <c r="W19537">
        <v>1200</v>
      </c>
      <c r="X19537">
        <v>15</v>
      </c>
      <c r="Y19537">
        <v>1340</v>
      </c>
    </row>
    <row r="19538" spans="1:25" x14ac:dyDescent="0.2">
      <c r="A19538">
        <v>667056</v>
      </c>
      <c r="B19538" t="s">
        <v>155</v>
      </c>
      <c r="C19538" t="s">
        <v>25</v>
      </c>
      <c r="D19538" t="s">
        <v>62</v>
      </c>
      <c r="E19538" t="s">
        <v>5315</v>
      </c>
      <c r="F19538" t="s">
        <v>41</v>
      </c>
      <c r="G19538" t="s">
        <v>54</v>
      </c>
      <c r="H19538" s="2">
        <v>44502</v>
      </c>
      <c r="I19538" s="1">
        <v>44533</v>
      </c>
      <c r="J19538" s="1">
        <v>44533</v>
      </c>
      <c r="K19538" t="s">
        <v>44</v>
      </c>
      <c r="L19538" t="str">
        <f>IF(OR(Table2[[#This Row],[loan_status]]="Fully Paid", Table2[[#This Row],[loan_status]]="Current"),"Good Loan", IF(Table2[[#This Row],[loan_status]]="Charged Off", "Bad Loan",""))</f>
        <v>Good Loan</v>
      </c>
      <c r="M19538" s="1">
        <v>44534</v>
      </c>
      <c r="N19538">
        <v>852814</v>
      </c>
      <c r="O19538" t="s">
        <v>1561</v>
      </c>
      <c r="P19538" t="s">
        <v>46</v>
      </c>
      <c r="Q19538" t="s">
        <v>36</v>
      </c>
      <c r="R19538" t="s">
        <v>37</v>
      </c>
      <c r="S19538">
        <v>110000</v>
      </c>
      <c r="T19538">
        <v>0.16750000000000001</v>
      </c>
      <c r="U19538">
        <v>367.97</v>
      </c>
      <c r="V19538">
        <v>0.16400000000000001</v>
      </c>
      <c r="W19538">
        <v>15000</v>
      </c>
      <c r="X19538">
        <v>27</v>
      </c>
      <c r="Y19538">
        <v>17446</v>
      </c>
    </row>
    <row r="19539" spans="1:25" x14ac:dyDescent="0.2">
      <c r="A19539">
        <v>667062</v>
      </c>
      <c r="B19539" t="s">
        <v>38</v>
      </c>
      <c r="C19539" t="s">
        <v>25</v>
      </c>
      <c r="D19539" t="s">
        <v>57</v>
      </c>
      <c r="E19539" t="s">
        <v>5557</v>
      </c>
      <c r="F19539" t="s">
        <v>108</v>
      </c>
      <c r="G19539" t="s">
        <v>54</v>
      </c>
      <c r="H19539" s="2">
        <v>44502</v>
      </c>
      <c r="I19539" t="s">
        <v>193</v>
      </c>
      <c r="J19539" t="s">
        <v>193</v>
      </c>
      <c r="K19539" t="s">
        <v>44</v>
      </c>
      <c r="L19539" t="str">
        <f>IF(OR(Table2[[#This Row],[loan_status]]="Fully Paid", Table2[[#This Row],[loan_status]]="Current"),"Good Loan", IF(Table2[[#This Row],[loan_status]]="Charged Off", "Bad Loan",""))</f>
        <v>Good Loan</v>
      </c>
      <c r="M19539" t="s">
        <v>194</v>
      </c>
      <c r="N19539">
        <v>852822</v>
      </c>
      <c r="O19539" t="s">
        <v>1561</v>
      </c>
      <c r="P19539" t="s">
        <v>944</v>
      </c>
      <c r="Q19539" t="s">
        <v>36</v>
      </c>
      <c r="R19539" t="s">
        <v>61</v>
      </c>
      <c r="S19539">
        <v>102000</v>
      </c>
      <c r="T19539">
        <v>0.1368</v>
      </c>
      <c r="U19539">
        <v>486.58</v>
      </c>
      <c r="V19539">
        <v>0.16020000000000001</v>
      </c>
      <c r="W19539">
        <v>20000</v>
      </c>
      <c r="X19539">
        <v>14</v>
      </c>
      <c r="Y19539">
        <v>28408</v>
      </c>
    </row>
    <row r="19540" spans="1:25" x14ac:dyDescent="0.2">
      <c r="A19540">
        <v>667130</v>
      </c>
      <c r="B19540" t="s">
        <v>103</v>
      </c>
      <c r="C19540" t="s">
        <v>25</v>
      </c>
      <c r="D19540" t="s">
        <v>48</v>
      </c>
      <c r="F19540" t="s">
        <v>28</v>
      </c>
      <c r="G19540" t="s">
        <v>54</v>
      </c>
      <c r="H19540" s="2">
        <v>44502</v>
      </c>
      <c r="I19540" t="s">
        <v>193</v>
      </c>
      <c r="J19540" t="s">
        <v>212</v>
      </c>
      <c r="K19540" t="s">
        <v>44</v>
      </c>
      <c r="L19540" t="str">
        <f>IF(OR(Table2[[#This Row],[loan_status]]="Fully Paid", Table2[[#This Row],[loan_status]]="Current"),"Good Loan", IF(Table2[[#This Row],[loan_status]]="Charged Off", "Bad Loan",""))</f>
        <v>Good Loan</v>
      </c>
      <c r="M19540" t="s">
        <v>193</v>
      </c>
      <c r="N19540">
        <v>852905</v>
      </c>
      <c r="O19540" t="s">
        <v>5816</v>
      </c>
      <c r="P19540" t="s">
        <v>35</v>
      </c>
      <c r="Q19540" t="s">
        <v>36</v>
      </c>
      <c r="R19540" t="s">
        <v>37</v>
      </c>
      <c r="S19540">
        <v>72000</v>
      </c>
      <c r="T19540">
        <v>6.9500000000000006E-2</v>
      </c>
      <c r="U19540">
        <v>277.98</v>
      </c>
      <c r="V19540">
        <v>0.13800000000000001</v>
      </c>
      <c r="W19540">
        <v>12000</v>
      </c>
      <c r="X19540">
        <v>14</v>
      </c>
      <c r="Y19540">
        <v>16271</v>
      </c>
    </row>
    <row r="19541" spans="1:25" x14ac:dyDescent="0.2">
      <c r="A19541">
        <v>667139</v>
      </c>
      <c r="B19541" t="s">
        <v>56</v>
      </c>
      <c r="C19541" t="s">
        <v>25</v>
      </c>
      <c r="D19541" t="s">
        <v>62</v>
      </c>
      <c r="E19541" t="s">
        <v>9467</v>
      </c>
      <c r="F19541" t="s">
        <v>53</v>
      </c>
      <c r="G19541" t="s">
        <v>29</v>
      </c>
      <c r="H19541" s="2">
        <v>44502</v>
      </c>
      <c r="I19541" s="1">
        <v>44542</v>
      </c>
      <c r="J19541" s="1">
        <v>44541</v>
      </c>
      <c r="K19541" t="s">
        <v>44</v>
      </c>
      <c r="L19541" t="str">
        <f>IF(OR(Table2[[#This Row],[loan_status]]="Fully Paid", Table2[[#This Row],[loan_status]]="Current"),"Good Loan", IF(Table2[[#This Row],[loan_status]]="Charged Off", "Bad Loan",""))</f>
        <v>Good Loan</v>
      </c>
      <c r="M19541" s="1">
        <v>44542</v>
      </c>
      <c r="N19541">
        <v>852922</v>
      </c>
      <c r="O19541" t="s">
        <v>5816</v>
      </c>
      <c r="P19541" t="s">
        <v>91</v>
      </c>
      <c r="Q19541" t="s">
        <v>47</v>
      </c>
      <c r="R19541" t="s">
        <v>51</v>
      </c>
      <c r="S19541">
        <v>115000</v>
      </c>
      <c r="T19541">
        <v>0.12379999999999999</v>
      </c>
      <c r="U19541">
        <v>324.42</v>
      </c>
      <c r="V19541">
        <v>0.1037</v>
      </c>
      <c r="W19541">
        <v>10000</v>
      </c>
      <c r="X19541">
        <v>43</v>
      </c>
      <c r="Y19541">
        <v>11321</v>
      </c>
    </row>
    <row r="19542" spans="1:25" x14ac:dyDescent="0.2">
      <c r="A19542">
        <v>667144</v>
      </c>
      <c r="B19542" t="s">
        <v>107</v>
      </c>
      <c r="C19542" t="s">
        <v>25</v>
      </c>
      <c r="D19542" t="s">
        <v>57</v>
      </c>
      <c r="E19542" t="s">
        <v>21506</v>
      </c>
      <c r="F19542" t="s">
        <v>53</v>
      </c>
      <c r="G19542" t="s">
        <v>54</v>
      </c>
      <c r="H19542" s="2">
        <v>44502</v>
      </c>
      <c r="I19542" t="s">
        <v>189</v>
      </c>
      <c r="J19542" t="s">
        <v>120</v>
      </c>
      <c r="K19542" t="s">
        <v>44</v>
      </c>
      <c r="L19542" t="str">
        <f>IF(OR(Table2[[#This Row],[loan_status]]="Fully Paid", Table2[[#This Row],[loan_status]]="Current"),"Good Loan", IF(Table2[[#This Row],[loan_status]]="Charged Off", "Bad Loan",""))</f>
        <v>Good Loan</v>
      </c>
      <c r="M19542" t="s">
        <v>87</v>
      </c>
      <c r="N19542">
        <v>852929</v>
      </c>
      <c r="O19542" t="s">
        <v>20994</v>
      </c>
      <c r="P19542" t="s">
        <v>83</v>
      </c>
      <c r="Q19542" t="s">
        <v>47</v>
      </c>
      <c r="R19542" t="s">
        <v>51</v>
      </c>
      <c r="S19542">
        <v>98000</v>
      </c>
      <c r="T19542">
        <v>0.12280000000000001</v>
      </c>
      <c r="U19542">
        <v>213.15</v>
      </c>
      <c r="V19542">
        <v>0.1111</v>
      </c>
      <c r="W19542">
        <v>6500</v>
      </c>
      <c r="X19542">
        <v>20</v>
      </c>
      <c r="Y19542">
        <v>7360</v>
      </c>
    </row>
    <row r="19543" spans="1:25" x14ac:dyDescent="0.2">
      <c r="A19543">
        <v>667191</v>
      </c>
      <c r="B19543" t="s">
        <v>56</v>
      </c>
      <c r="C19543" t="s">
        <v>25</v>
      </c>
      <c r="D19543" t="s">
        <v>39</v>
      </c>
      <c r="E19543" t="s">
        <v>16231</v>
      </c>
      <c r="F19543" t="s">
        <v>28</v>
      </c>
      <c r="G19543" t="s">
        <v>29</v>
      </c>
      <c r="H19543" s="2">
        <v>44502</v>
      </c>
      <c r="I19543" t="s">
        <v>148</v>
      </c>
      <c r="J19543" t="s">
        <v>148</v>
      </c>
      <c r="K19543" t="s">
        <v>44</v>
      </c>
      <c r="L19543" t="str">
        <f>IF(OR(Table2[[#This Row],[loan_status]]="Fully Paid", Table2[[#This Row],[loan_status]]="Current"),"Good Loan", IF(Table2[[#This Row],[loan_status]]="Charged Off", "Bad Loan",""))</f>
        <v>Good Loan</v>
      </c>
      <c r="M19543" t="s">
        <v>134</v>
      </c>
      <c r="N19543">
        <v>852982</v>
      </c>
      <c r="O19543" t="s">
        <v>5816</v>
      </c>
      <c r="P19543" t="s">
        <v>50</v>
      </c>
      <c r="Q19543" t="s">
        <v>36</v>
      </c>
      <c r="R19543" t="s">
        <v>51</v>
      </c>
      <c r="S19543">
        <v>47052</v>
      </c>
      <c r="T19543">
        <v>0.24940000000000001</v>
      </c>
      <c r="U19543">
        <v>233.57</v>
      </c>
      <c r="V19543">
        <v>0.14169999999999999</v>
      </c>
      <c r="W19543">
        <v>10000</v>
      </c>
      <c r="X19543">
        <v>14</v>
      </c>
      <c r="Y19543">
        <v>13265</v>
      </c>
    </row>
    <row r="19544" spans="1:25" x14ac:dyDescent="0.2">
      <c r="A19544">
        <v>667193</v>
      </c>
      <c r="B19544" t="s">
        <v>157</v>
      </c>
      <c r="C19544" t="s">
        <v>25</v>
      </c>
      <c r="D19544" t="s">
        <v>62</v>
      </c>
      <c r="E19544" t="s">
        <v>18067</v>
      </c>
      <c r="F19544" t="s">
        <v>108</v>
      </c>
      <c r="G19544" t="s">
        <v>54</v>
      </c>
      <c r="H19544" s="2">
        <v>44502</v>
      </c>
      <c r="I19544" t="s">
        <v>63</v>
      </c>
      <c r="J19544" t="s">
        <v>148</v>
      </c>
      <c r="K19544" t="s">
        <v>44</v>
      </c>
      <c r="L19544" t="str">
        <f>IF(OR(Table2[[#This Row],[loan_status]]="Fully Paid", Table2[[#This Row],[loan_status]]="Current"),"Good Loan", IF(Table2[[#This Row],[loan_status]]="Charged Off", "Bad Loan",""))</f>
        <v>Good Loan</v>
      </c>
      <c r="M19544" t="s">
        <v>134</v>
      </c>
      <c r="N19544">
        <v>852985</v>
      </c>
      <c r="O19544" t="s">
        <v>5816</v>
      </c>
      <c r="P19544" t="s">
        <v>415</v>
      </c>
      <c r="Q19544" t="s">
        <v>36</v>
      </c>
      <c r="R19544" t="s">
        <v>61</v>
      </c>
      <c r="S19544">
        <v>65000</v>
      </c>
      <c r="T19544">
        <v>0.24329999999999999</v>
      </c>
      <c r="U19544">
        <v>490.72</v>
      </c>
      <c r="V19544">
        <v>0.15279999999999999</v>
      </c>
      <c r="W19544">
        <v>20500</v>
      </c>
      <c r="X19544">
        <v>63</v>
      </c>
      <c r="Y19544">
        <v>27887</v>
      </c>
    </row>
    <row r="19545" spans="1:25" x14ac:dyDescent="0.2">
      <c r="A19545">
        <v>667200</v>
      </c>
      <c r="B19545" t="s">
        <v>131</v>
      </c>
      <c r="C19545" t="s">
        <v>25</v>
      </c>
      <c r="D19545" t="s">
        <v>48</v>
      </c>
      <c r="E19545" t="s">
        <v>14820</v>
      </c>
      <c r="F19545" t="s">
        <v>53</v>
      </c>
      <c r="G19545" t="s">
        <v>29</v>
      </c>
      <c r="H19545" s="2">
        <v>44502</v>
      </c>
      <c r="I19545" t="s">
        <v>109</v>
      </c>
      <c r="J19545" s="1">
        <v>44538</v>
      </c>
      <c r="K19545" t="s">
        <v>44</v>
      </c>
      <c r="L19545" t="str">
        <f>IF(OR(Table2[[#This Row],[loan_status]]="Fully Paid", Table2[[#This Row],[loan_status]]="Current"),"Good Loan", IF(Table2[[#This Row],[loan_status]]="Charged Off", "Bad Loan",""))</f>
        <v>Good Loan</v>
      </c>
      <c r="M19545" s="1">
        <v>44539</v>
      </c>
      <c r="N19545">
        <v>852993</v>
      </c>
      <c r="O19545" t="s">
        <v>5816</v>
      </c>
      <c r="P19545" t="s">
        <v>88</v>
      </c>
      <c r="Q19545" t="s">
        <v>47</v>
      </c>
      <c r="R19545" t="s">
        <v>61</v>
      </c>
      <c r="S19545">
        <v>90000</v>
      </c>
      <c r="T19545">
        <v>0.19570000000000001</v>
      </c>
      <c r="U19545">
        <v>391.39</v>
      </c>
      <c r="V19545">
        <v>0.1074</v>
      </c>
      <c r="W19545">
        <v>12000</v>
      </c>
      <c r="X19545">
        <v>36</v>
      </c>
      <c r="Y19545">
        <v>13678</v>
      </c>
    </row>
    <row r="19546" spans="1:25" x14ac:dyDescent="0.2">
      <c r="A19546">
        <v>667214</v>
      </c>
      <c r="B19546" t="s">
        <v>70</v>
      </c>
      <c r="C19546" t="s">
        <v>25</v>
      </c>
      <c r="D19546" t="s">
        <v>146</v>
      </c>
      <c r="E19546" t="s">
        <v>7260</v>
      </c>
      <c r="F19546" t="s">
        <v>59</v>
      </c>
      <c r="G19546" t="s">
        <v>54</v>
      </c>
      <c r="H19546" s="2">
        <v>44502</v>
      </c>
      <c r="I19546" t="s">
        <v>30</v>
      </c>
      <c r="J19546" t="s">
        <v>30</v>
      </c>
      <c r="K19546" t="s">
        <v>44</v>
      </c>
      <c r="L19546" t="str">
        <f>IF(OR(Table2[[#This Row],[loan_status]]="Fully Paid", Table2[[#This Row],[loan_status]]="Current"),"Good Loan", IF(Table2[[#This Row],[loan_status]]="Charged Off", "Bad Loan",""))</f>
        <v>Good Loan</v>
      </c>
      <c r="M19546" t="s">
        <v>90</v>
      </c>
      <c r="N19546">
        <v>853012</v>
      </c>
      <c r="O19546" t="s">
        <v>5816</v>
      </c>
      <c r="P19546" t="s">
        <v>75</v>
      </c>
      <c r="Q19546" t="s">
        <v>47</v>
      </c>
      <c r="R19546" t="s">
        <v>51</v>
      </c>
      <c r="S19546">
        <v>75000</v>
      </c>
      <c r="T19546">
        <v>0.19900000000000001</v>
      </c>
      <c r="U19546">
        <v>372.12</v>
      </c>
      <c r="V19546">
        <v>7.2900000000000006E-2</v>
      </c>
      <c r="W19546">
        <v>12000</v>
      </c>
      <c r="X19546">
        <v>29</v>
      </c>
      <c r="Y19546">
        <v>13363</v>
      </c>
    </row>
    <row r="19547" spans="1:25" x14ac:dyDescent="0.2">
      <c r="A19547">
        <v>667247</v>
      </c>
      <c r="B19547" t="s">
        <v>38</v>
      </c>
      <c r="C19547" t="s">
        <v>25</v>
      </c>
      <c r="D19547" t="s">
        <v>57</v>
      </c>
      <c r="E19547" t="s">
        <v>23477</v>
      </c>
      <c r="F19547" t="s">
        <v>53</v>
      </c>
      <c r="G19547" t="s">
        <v>29</v>
      </c>
      <c r="H19547" s="2">
        <v>44502</v>
      </c>
      <c r="I19547" t="s">
        <v>98</v>
      </c>
      <c r="J19547" t="s">
        <v>98</v>
      </c>
      <c r="K19547" t="s">
        <v>44</v>
      </c>
      <c r="L19547" t="str">
        <f>IF(OR(Table2[[#This Row],[loan_status]]="Fully Paid", Table2[[#This Row],[loan_status]]="Current"),"Good Loan", IF(Table2[[#This Row],[loan_status]]="Charged Off", "Bad Loan",""))</f>
        <v>Good Loan</v>
      </c>
      <c r="M19547" t="s">
        <v>148</v>
      </c>
      <c r="N19547">
        <v>853054</v>
      </c>
      <c r="O19547" t="s">
        <v>23307</v>
      </c>
      <c r="P19547" t="s">
        <v>55</v>
      </c>
      <c r="Q19547" t="s">
        <v>47</v>
      </c>
      <c r="R19547" t="s">
        <v>51</v>
      </c>
      <c r="S19547">
        <v>33600</v>
      </c>
      <c r="T19547">
        <v>0.18609999999999999</v>
      </c>
      <c r="U19547">
        <v>135.53</v>
      </c>
      <c r="V19547">
        <v>0.1</v>
      </c>
      <c r="W19547">
        <v>4200</v>
      </c>
      <c r="X19547">
        <v>12</v>
      </c>
      <c r="Y19547">
        <v>4879</v>
      </c>
    </row>
    <row r="19548" spans="1:25" x14ac:dyDescent="0.2">
      <c r="A19548">
        <v>667291</v>
      </c>
      <c r="B19548" t="s">
        <v>103</v>
      </c>
      <c r="C19548" t="s">
        <v>25</v>
      </c>
      <c r="D19548" t="s">
        <v>26</v>
      </c>
      <c r="E19548" t="s">
        <v>23183</v>
      </c>
      <c r="F19548" t="s">
        <v>53</v>
      </c>
      <c r="G19548" t="s">
        <v>29</v>
      </c>
      <c r="H19548" s="2">
        <v>44502</v>
      </c>
      <c r="I19548" t="s">
        <v>189</v>
      </c>
      <c r="J19548" t="s">
        <v>189</v>
      </c>
      <c r="K19548" t="s">
        <v>44</v>
      </c>
      <c r="L19548" t="str">
        <f>IF(OR(Table2[[#This Row],[loan_status]]="Fully Paid", Table2[[#This Row],[loan_status]]="Current"),"Good Loan", IF(Table2[[#This Row],[loan_status]]="Charged Off", "Bad Loan",""))</f>
        <v>Good Loan</v>
      </c>
      <c r="M19548" t="s">
        <v>63</v>
      </c>
      <c r="N19548">
        <v>853106</v>
      </c>
      <c r="O19548" t="s">
        <v>21776</v>
      </c>
      <c r="P19548" t="s">
        <v>88</v>
      </c>
      <c r="Q19548" t="s">
        <v>36</v>
      </c>
      <c r="R19548" t="s">
        <v>37</v>
      </c>
      <c r="S19548">
        <v>30000</v>
      </c>
      <c r="T19548">
        <v>0.16</v>
      </c>
      <c r="U19548">
        <v>34.590000000000003</v>
      </c>
      <c r="V19548">
        <v>0.1074</v>
      </c>
      <c r="W19548">
        <v>1600</v>
      </c>
      <c r="X19548">
        <v>13</v>
      </c>
      <c r="Y19548">
        <v>2075</v>
      </c>
    </row>
    <row r="19549" spans="1:25" x14ac:dyDescent="0.2">
      <c r="A19549">
        <v>667298</v>
      </c>
      <c r="B19549" t="s">
        <v>24</v>
      </c>
      <c r="C19549" t="s">
        <v>25</v>
      </c>
      <c r="D19549" t="s">
        <v>57</v>
      </c>
      <c r="E19549" t="s">
        <v>11514</v>
      </c>
      <c r="F19549" t="s">
        <v>59</v>
      </c>
      <c r="G19549" t="s">
        <v>54</v>
      </c>
      <c r="H19549" s="2">
        <v>44502</v>
      </c>
      <c r="I19549" t="s">
        <v>109</v>
      </c>
      <c r="J19549" t="s">
        <v>148</v>
      </c>
      <c r="K19549" t="s">
        <v>44</v>
      </c>
      <c r="L19549" t="str">
        <f>IF(OR(Table2[[#This Row],[loan_status]]="Fully Paid", Table2[[#This Row],[loan_status]]="Current"),"Good Loan", IF(Table2[[#This Row],[loan_status]]="Charged Off", "Bad Loan",""))</f>
        <v>Good Loan</v>
      </c>
      <c r="M19549" t="s">
        <v>134</v>
      </c>
      <c r="N19549">
        <v>853098</v>
      </c>
      <c r="O19549" t="s">
        <v>5816</v>
      </c>
      <c r="P19549" t="s">
        <v>124</v>
      </c>
      <c r="Q19549" t="s">
        <v>47</v>
      </c>
      <c r="R19549" t="s">
        <v>37</v>
      </c>
      <c r="S19549">
        <v>145000</v>
      </c>
      <c r="T19549">
        <v>3.5299999999999998E-2</v>
      </c>
      <c r="U19549">
        <v>370.09</v>
      </c>
      <c r="V19549">
        <v>6.9199999999999998E-2</v>
      </c>
      <c r="W19549">
        <v>12000</v>
      </c>
      <c r="X19549">
        <v>34</v>
      </c>
      <c r="Y19549">
        <v>13323</v>
      </c>
    </row>
    <row r="19550" spans="1:25" x14ac:dyDescent="0.2">
      <c r="A19550">
        <v>667320</v>
      </c>
      <c r="B19550" t="s">
        <v>151</v>
      </c>
      <c r="C19550" t="s">
        <v>25</v>
      </c>
      <c r="D19550" t="s">
        <v>26</v>
      </c>
      <c r="E19550" t="s">
        <v>13589</v>
      </c>
      <c r="F19550" t="s">
        <v>41</v>
      </c>
      <c r="G19550" t="s">
        <v>29</v>
      </c>
      <c r="H19550" s="2">
        <v>44502</v>
      </c>
      <c r="I19550" t="s">
        <v>82</v>
      </c>
      <c r="J19550" s="1">
        <v>44506</v>
      </c>
      <c r="K19550" t="s">
        <v>32</v>
      </c>
      <c r="L19550" t="str">
        <f>IF(OR(Table2[[#This Row],[loan_status]]="Fully Paid", Table2[[#This Row],[loan_status]]="Current"),"Good Loan", IF(Table2[[#This Row],[loan_status]]="Charged Off", "Bad Loan",""))</f>
        <v>Bad Loan</v>
      </c>
      <c r="M19550" s="1">
        <v>44507</v>
      </c>
      <c r="N19550">
        <v>853134</v>
      </c>
      <c r="O19550" t="s">
        <v>5816</v>
      </c>
      <c r="P19550" t="s">
        <v>654</v>
      </c>
      <c r="Q19550" t="s">
        <v>47</v>
      </c>
      <c r="R19550" t="s">
        <v>61</v>
      </c>
      <c r="S19550">
        <v>19896</v>
      </c>
      <c r="T19550">
        <v>9.5899999999999999E-2</v>
      </c>
      <c r="U19550">
        <v>357.23</v>
      </c>
      <c r="V19550">
        <v>0.1714</v>
      </c>
      <c r="W19550">
        <v>10000</v>
      </c>
      <c r="X19550">
        <v>12</v>
      </c>
      <c r="Y19550">
        <v>1426</v>
      </c>
    </row>
    <row r="19551" spans="1:25" x14ac:dyDescent="0.2">
      <c r="A19551">
        <v>667351</v>
      </c>
      <c r="B19551" t="s">
        <v>38</v>
      </c>
      <c r="C19551" t="s">
        <v>25</v>
      </c>
      <c r="D19551" t="s">
        <v>113</v>
      </c>
      <c r="E19551" t="s">
        <v>8675</v>
      </c>
      <c r="F19551" t="s">
        <v>53</v>
      </c>
      <c r="G19551" t="s">
        <v>54</v>
      </c>
      <c r="H19551" s="2">
        <v>44502</v>
      </c>
      <c r="I19551" t="s">
        <v>148</v>
      </c>
      <c r="J19551" t="s">
        <v>98</v>
      </c>
      <c r="K19551" t="s">
        <v>44</v>
      </c>
      <c r="L19551" t="str">
        <f>IF(OR(Table2[[#This Row],[loan_status]]="Fully Paid", Table2[[#This Row],[loan_status]]="Current"),"Good Loan", IF(Table2[[#This Row],[loan_status]]="Charged Off", "Bad Loan",""))</f>
        <v>Good Loan</v>
      </c>
      <c r="M19551" t="s">
        <v>148</v>
      </c>
      <c r="N19551">
        <v>853170</v>
      </c>
      <c r="O19551" t="s">
        <v>19516</v>
      </c>
      <c r="P19551" t="s">
        <v>91</v>
      </c>
      <c r="Q19551" t="s">
        <v>36</v>
      </c>
      <c r="R19551" t="s">
        <v>37</v>
      </c>
      <c r="S19551">
        <v>75000</v>
      </c>
      <c r="T19551">
        <v>1.7399999999999999E-2</v>
      </c>
      <c r="U19551">
        <v>214.3</v>
      </c>
      <c r="V19551">
        <v>0.1037</v>
      </c>
      <c r="W19551">
        <v>10000</v>
      </c>
      <c r="X19551">
        <v>25</v>
      </c>
      <c r="Y19551">
        <v>12341</v>
      </c>
    </row>
    <row r="19552" spans="1:25" x14ac:dyDescent="0.2">
      <c r="A19552">
        <v>667352</v>
      </c>
      <c r="B19552" t="s">
        <v>103</v>
      </c>
      <c r="C19552" t="s">
        <v>25</v>
      </c>
      <c r="D19552" t="s">
        <v>39</v>
      </c>
      <c r="E19552" t="s">
        <v>25196</v>
      </c>
      <c r="F19552" t="s">
        <v>28</v>
      </c>
      <c r="G19552" t="s">
        <v>29</v>
      </c>
      <c r="H19552" s="2">
        <v>44502</v>
      </c>
      <c r="I19552" t="s">
        <v>308</v>
      </c>
      <c r="J19552" t="s">
        <v>98</v>
      </c>
      <c r="K19552" t="s">
        <v>44</v>
      </c>
      <c r="L19552" t="str">
        <f>IF(OR(Table2[[#This Row],[loan_status]]="Fully Paid", Table2[[#This Row],[loan_status]]="Current"),"Good Loan", IF(Table2[[#This Row],[loan_status]]="Charged Off", "Bad Loan",""))</f>
        <v>Good Loan</v>
      </c>
      <c r="M19552" t="s">
        <v>148</v>
      </c>
      <c r="N19552">
        <v>853171</v>
      </c>
      <c r="O19552" t="s">
        <v>20994</v>
      </c>
      <c r="P19552" t="s">
        <v>187</v>
      </c>
      <c r="Q19552" t="s">
        <v>47</v>
      </c>
      <c r="R19552" t="s">
        <v>51</v>
      </c>
      <c r="S19552">
        <v>27996</v>
      </c>
      <c r="T19552">
        <v>0.1003</v>
      </c>
      <c r="U19552">
        <v>50.32</v>
      </c>
      <c r="V19552">
        <v>0.1268</v>
      </c>
      <c r="W19552">
        <v>1500</v>
      </c>
      <c r="X19552">
        <v>11</v>
      </c>
      <c r="Y19552">
        <v>1811</v>
      </c>
    </row>
    <row r="19553" spans="1:25" x14ac:dyDescent="0.2">
      <c r="A19553">
        <v>667392</v>
      </c>
      <c r="B19553" t="s">
        <v>151</v>
      </c>
      <c r="C19553" t="s">
        <v>25</v>
      </c>
      <c r="D19553" t="s">
        <v>39</v>
      </c>
      <c r="E19553" t="s">
        <v>13479</v>
      </c>
      <c r="F19553" t="s">
        <v>658</v>
      </c>
      <c r="G19553" t="s">
        <v>54</v>
      </c>
      <c r="H19553" s="2">
        <v>44502</v>
      </c>
      <c r="I19553" s="1">
        <v>44542</v>
      </c>
      <c r="J19553" s="1">
        <v>44540</v>
      </c>
      <c r="K19553" t="s">
        <v>32</v>
      </c>
      <c r="L19553" t="str">
        <f>IF(OR(Table2[[#This Row],[loan_status]]="Fully Paid", Table2[[#This Row],[loan_status]]="Current"),"Good Loan", IF(Table2[[#This Row],[loan_status]]="Charged Off", "Bad Loan",""))</f>
        <v>Bad Loan</v>
      </c>
      <c r="M19553" s="1">
        <v>44541</v>
      </c>
      <c r="N19553">
        <v>853224</v>
      </c>
      <c r="O19553" t="s">
        <v>5816</v>
      </c>
      <c r="P19553" t="s">
        <v>4225</v>
      </c>
      <c r="Q19553" t="s">
        <v>47</v>
      </c>
      <c r="R19553" t="s">
        <v>61</v>
      </c>
      <c r="S19553">
        <v>95000</v>
      </c>
      <c r="T19553">
        <v>0.1406</v>
      </c>
      <c r="U19553">
        <v>666.57</v>
      </c>
      <c r="V19553">
        <v>0.19739999999999999</v>
      </c>
      <c r="W19553">
        <v>18000</v>
      </c>
      <c r="X19553">
        <v>17</v>
      </c>
      <c r="Y19553">
        <v>15560</v>
      </c>
    </row>
    <row r="19554" spans="1:25" x14ac:dyDescent="0.2">
      <c r="A19554">
        <v>667410</v>
      </c>
      <c r="B19554" t="s">
        <v>131</v>
      </c>
      <c r="C19554" t="s">
        <v>25</v>
      </c>
      <c r="D19554" t="s">
        <v>100</v>
      </c>
      <c r="F19554" t="s">
        <v>41</v>
      </c>
      <c r="G19554" t="s">
        <v>29</v>
      </c>
      <c r="H19554" s="2">
        <v>44502</v>
      </c>
      <c r="I19554" t="s">
        <v>98</v>
      </c>
      <c r="J19554" t="s">
        <v>98</v>
      </c>
      <c r="K19554" t="s">
        <v>44</v>
      </c>
      <c r="L19554" t="str">
        <f>IF(OR(Table2[[#This Row],[loan_status]]="Fully Paid", Table2[[#This Row],[loan_status]]="Current"),"Good Loan", IF(Table2[[#This Row],[loan_status]]="Charged Off", "Bad Loan",""))</f>
        <v>Good Loan</v>
      </c>
      <c r="M19554" t="s">
        <v>148</v>
      </c>
      <c r="N19554">
        <v>853245</v>
      </c>
      <c r="O19554" t="s">
        <v>5816</v>
      </c>
      <c r="P19554" t="s">
        <v>1185</v>
      </c>
      <c r="Q19554" t="s">
        <v>47</v>
      </c>
      <c r="R19554" t="s">
        <v>61</v>
      </c>
      <c r="S19554">
        <v>94000</v>
      </c>
      <c r="T19554">
        <v>0.1656</v>
      </c>
      <c r="U19554">
        <v>789.96</v>
      </c>
      <c r="V19554">
        <v>0.17510000000000001</v>
      </c>
      <c r="W19554">
        <v>22000</v>
      </c>
      <c r="X19554">
        <v>30</v>
      </c>
      <c r="Y19554">
        <v>28476</v>
      </c>
    </row>
    <row r="19555" spans="1:25" x14ac:dyDescent="0.2">
      <c r="A19555">
        <v>667593</v>
      </c>
      <c r="B19555" t="s">
        <v>157</v>
      </c>
      <c r="C19555" t="s">
        <v>25</v>
      </c>
      <c r="D19555" t="s">
        <v>48</v>
      </c>
      <c r="E19555" t="s">
        <v>15051</v>
      </c>
      <c r="F19555" t="s">
        <v>53</v>
      </c>
      <c r="G19555" t="s">
        <v>29</v>
      </c>
      <c r="H19555" s="2">
        <v>44502</v>
      </c>
      <c r="I19555" t="s">
        <v>109</v>
      </c>
      <c r="J19555" s="1">
        <v>44542</v>
      </c>
      <c r="K19555" t="s">
        <v>44</v>
      </c>
      <c r="L19555" t="str">
        <f>IF(OR(Table2[[#This Row],[loan_status]]="Fully Paid", Table2[[#This Row],[loan_status]]="Current"),"Good Loan", IF(Table2[[#This Row],[loan_status]]="Charged Off", "Bad Loan",""))</f>
        <v>Good Loan</v>
      </c>
      <c r="M19555" s="1">
        <v>44896</v>
      </c>
      <c r="N19555">
        <v>853454</v>
      </c>
      <c r="O19555" t="s">
        <v>5816</v>
      </c>
      <c r="P19555" t="s">
        <v>102</v>
      </c>
      <c r="Q19555" t="s">
        <v>47</v>
      </c>
      <c r="R19555" t="s">
        <v>61</v>
      </c>
      <c r="S19555">
        <v>40000</v>
      </c>
      <c r="T19555">
        <v>0.16289999999999999</v>
      </c>
      <c r="U19555">
        <v>256.76</v>
      </c>
      <c r="V19555">
        <v>9.6299999999999997E-2</v>
      </c>
      <c r="W19555">
        <v>8000</v>
      </c>
      <c r="X19555">
        <v>30</v>
      </c>
      <c r="Y19555">
        <v>9036</v>
      </c>
    </row>
    <row r="19556" spans="1:25" x14ac:dyDescent="0.2">
      <c r="A19556">
        <v>667595</v>
      </c>
      <c r="B19556" t="s">
        <v>76</v>
      </c>
      <c r="C19556" t="s">
        <v>25</v>
      </c>
      <c r="D19556" t="s">
        <v>57</v>
      </c>
      <c r="E19556" t="s">
        <v>16713</v>
      </c>
      <c r="F19556" t="s">
        <v>53</v>
      </c>
      <c r="G19556" t="s">
        <v>54</v>
      </c>
      <c r="H19556" s="2">
        <v>44502</v>
      </c>
      <c r="I19556" t="s">
        <v>63</v>
      </c>
      <c r="J19556" t="s">
        <v>63</v>
      </c>
      <c r="K19556" t="s">
        <v>44</v>
      </c>
      <c r="L19556" t="str">
        <f>IF(OR(Table2[[#This Row],[loan_status]]="Fully Paid", Table2[[#This Row],[loan_status]]="Current"),"Good Loan", IF(Table2[[#This Row],[loan_status]]="Charged Off", "Bad Loan",""))</f>
        <v>Good Loan</v>
      </c>
      <c r="M19556" t="s">
        <v>82</v>
      </c>
      <c r="N19556">
        <v>853456</v>
      </c>
      <c r="O19556" t="s">
        <v>5816</v>
      </c>
      <c r="P19556" t="s">
        <v>91</v>
      </c>
      <c r="Q19556" t="s">
        <v>36</v>
      </c>
      <c r="R19556" t="s">
        <v>37</v>
      </c>
      <c r="S19556">
        <v>68000</v>
      </c>
      <c r="T19556">
        <v>0.19620000000000001</v>
      </c>
      <c r="U19556">
        <v>214.3</v>
      </c>
      <c r="V19556">
        <v>0.1037</v>
      </c>
      <c r="W19556">
        <v>10000</v>
      </c>
      <c r="X19556">
        <v>38</v>
      </c>
      <c r="Y19556">
        <v>12858</v>
      </c>
    </row>
    <row r="19557" spans="1:25" x14ac:dyDescent="0.2">
      <c r="A19557">
        <v>667624</v>
      </c>
      <c r="B19557" t="s">
        <v>52</v>
      </c>
      <c r="C19557" t="s">
        <v>25</v>
      </c>
      <c r="D19557" t="s">
        <v>100</v>
      </c>
      <c r="E19557" t="s">
        <v>26201</v>
      </c>
      <c r="F19557" t="s">
        <v>658</v>
      </c>
      <c r="G19557" t="s">
        <v>29</v>
      </c>
      <c r="H19557" s="2">
        <v>44502</v>
      </c>
      <c r="I19557" t="s">
        <v>109</v>
      </c>
      <c r="J19557" s="1">
        <v>44507</v>
      </c>
      <c r="K19557" t="s">
        <v>32</v>
      </c>
      <c r="L19557" t="str">
        <f>IF(OR(Table2[[#This Row],[loan_status]]="Fully Paid", Table2[[#This Row],[loan_status]]="Current"),"Good Loan", IF(Table2[[#This Row],[loan_status]]="Charged Off", "Bad Loan",""))</f>
        <v>Bad Loan</v>
      </c>
      <c r="M19557" s="1">
        <v>44508</v>
      </c>
      <c r="N19557">
        <v>853498</v>
      </c>
      <c r="O19557" t="s">
        <v>20994</v>
      </c>
      <c r="P19557" t="s">
        <v>1582</v>
      </c>
      <c r="Q19557" t="s">
        <v>36</v>
      </c>
      <c r="R19557" t="s">
        <v>51</v>
      </c>
      <c r="S19557">
        <v>30000</v>
      </c>
      <c r="T19557">
        <v>0.1988</v>
      </c>
      <c r="U19557">
        <v>358.11</v>
      </c>
      <c r="V19557">
        <v>0.19359999999999999</v>
      </c>
      <c r="W19557">
        <v>13700</v>
      </c>
      <c r="X19557">
        <v>30</v>
      </c>
      <c r="Y19557">
        <v>2090</v>
      </c>
    </row>
    <row r="19558" spans="1:25" x14ac:dyDescent="0.2">
      <c r="A19558">
        <v>667646</v>
      </c>
      <c r="B19558" t="s">
        <v>38</v>
      </c>
      <c r="C19558" t="s">
        <v>25</v>
      </c>
      <c r="D19558" t="s">
        <v>26</v>
      </c>
      <c r="E19558" t="s">
        <v>3912</v>
      </c>
      <c r="F19558" t="s">
        <v>59</v>
      </c>
      <c r="G19558" t="s">
        <v>29</v>
      </c>
      <c r="H19558" s="2">
        <v>44502</v>
      </c>
      <c r="I19558" t="s">
        <v>82</v>
      </c>
      <c r="J19558" t="s">
        <v>98</v>
      </c>
      <c r="K19558" t="s">
        <v>44</v>
      </c>
      <c r="L19558" t="str">
        <f>IF(OR(Table2[[#This Row],[loan_status]]="Fully Paid", Table2[[#This Row],[loan_status]]="Current"),"Good Loan", IF(Table2[[#This Row],[loan_status]]="Charged Off", "Bad Loan",""))</f>
        <v>Good Loan</v>
      </c>
      <c r="M19558" t="s">
        <v>148</v>
      </c>
      <c r="N19558">
        <v>853524</v>
      </c>
      <c r="O19558" t="s">
        <v>1561</v>
      </c>
      <c r="P19558" t="s">
        <v>60</v>
      </c>
      <c r="Q19558" t="s">
        <v>47</v>
      </c>
      <c r="R19558" t="s">
        <v>37</v>
      </c>
      <c r="S19558">
        <v>28800</v>
      </c>
      <c r="T19558">
        <v>0.14630000000000001</v>
      </c>
      <c r="U19558">
        <v>120.64</v>
      </c>
      <c r="V19558">
        <v>5.4199999999999998E-2</v>
      </c>
      <c r="W19558">
        <v>4000</v>
      </c>
      <c r="X19558">
        <v>16</v>
      </c>
      <c r="Y19558">
        <v>4343</v>
      </c>
    </row>
    <row r="19559" spans="1:25" x14ac:dyDescent="0.2">
      <c r="A19559">
        <v>667654</v>
      </c>
      <c r="B19559" t="s">
        <v>151</v>
      </c>
      <c r="C19559" t="s">
        <v>25</v>
      </c>
      <c r="D19559" t="s">
        <v>100</v>
      </c>
      <c r="E19559" t="s">
        <v>9686</v>
      </c>
      <c r="F19559" t="s">
        <v>53</v>
      </c>
      <c r="G19559" t="s">
        <v>29</v>
      </c>
      <c r="H19559" s="2">
        <v>44502</v>
      </c>
      <c r="I19559" t="s">
        <v>82</v>
      </c>
      <c r="J19559" t="s">
        <v>90</v>
      </c>
      <c r="K19559" t="s">
        <v>44</v>
      </c>
      <c r="L19559" t="str">
        <f>IF(OR(Table2[[#This Row],[loan_status]]="Fully Paid", Table2[[#This Row],[loan_status]]="Current"),"Good Loan", IF(Table2[[#This Row],[loan_status]]="Charged Off", "Bad Loan",""))</f>
        <v>Good Loan</v>
      </c>
      <c r="M19559" t="s">
        <v>99</v>
      </c>
      <c r="N19559">
        <v>853533</v>
      </c>
      <c r="O19559" t="s">
        <v>5816</v>
      </c>
      <c r="P19559" t="s">
        <v>88</v>
      </c>
      <c r="Q19559" t="s">
        <v>47</v>
      </c>
      <c r="R19559" t="s">
        <v>51</v>
      </c>
      <c r="S19559">
        <v>39996</v>
      </c>
      <c r="T19559">
        <v>0.21240000000000001</v>
      </c>
      <c r="U19559">
        <v>391.39</v>
      </c>
      <c r="V19559">
        <v>0.1074</v>
      </c>
      <c r="W19559">
        <v>12000</v>
      </c>
      <c r="X19559">
        <v>14</v>
      </c>
      <c r="Y19559">
        <v>14057</v>
      </c>
    </row>
    <row r="19560" spans="1:25" x14ac:dyDescent="0.2">
      <c r="A19560">
        <v>667663</v>
      </c>
      <c r="B19560" t="s">
        <v>185</v>
      </c>
      <c r="C19560" t="s">
        <v>25</v>
      </c>
      <c r="D19560" t="s">
        <v>113</v>
      </c>
      <c r="E19560" t="s">
        <v>13747</v>
      </c>
      <c r="F19560" t="s">
        <v>59</v>
      </c>
      <c r="G19560" t="s">
        <v>54</v>
      </c>
      <c r="H19560" s="2">
        <v>44502</v>
      </c>
      <c r="I19560" t="s">
        <v>109</v>
      </c>
      <c r="J19560" t="s">
        <v>98</v>
      </c>
      <c r="K19560" t="s">
        <v>44</v>
      </c>
      <c r="L19560" t="str">
        <f>IF(OR(Table2[[#This Row],[loan_status]]="Fully Paid", Table2[[#This Row],[loan_status]]="Current"),"Good Loan", IF(Table2[[#This Row],[loan_status]]="Charged Off", "Bad Loan",""))</f>
        <v>Good Loan</v>
      </c>
      <c r="M19560" t="s">
        <v>148</v>
      </c>
      <c r="N19560">
        <v>853543</v>
      </c>
      <c r="O19560" t="s">
        <v>5816</v>
      </c>
      <c r="P19560" t="s">
        <v>79</v>
      </c>
      <c r="Q19560" t="s">
        <v>47</v>
      </c>
      <c r="R19560" t="s">
        <v>61</v>
      </c>
      <c r="S19560">
        <v>82359</v>
      </c>
      <c r="T19560">
        <v>0.12180000000000001</v>
      </c>
      <c r="U19560">
        <v>205.79</v>
      </c>
      <c r="V19560">
        <v>7.6600000000000001E-2</v>
      </c>
      <c r="W19560">
        <v>6600</v>
      </c>
      <c r="X19560">
        <v>24</v>
      </c>
      <c r="Y19560">
        <v>7409</v>
      </c>
    </row>
    <row r="19561" spans="1:25" x14ac:dyDescent="0.2">
      <c r="A19561">
        <v>667685</v>
      </c>
      <c r="B19561" t="s">
        <v>38</v>
      </c>
      <c r="C19561" t="s">
        <v>25</v>
      </c>
      <c r="D19561" t="s">
        <v>100</v>
      </c>
      <c r="E19561" t="s">
        <v>12859</v>
      </c>
      <c r="F19561" t="s">
        <v>28</v>
      </c>
      <c r="G19561" t="s">
        <v>29</v>
      </c>
      <c r="H19561" s="2">
        <v>44502</v>
      </c>
      <c r="I19561" t="s">
        <v>98</v>
      </c>
      <c r="J19561" t="s">
        <v>98</v>
      </c>
      <c r="K19561" t="s">
        <v>44</v>
      </c>
      <c r="L19561" t="str">
        <f>IF(OR(Table2[[#This Row],[loan_status]]="Fully Paid", Table2[[#This Row],[loan_status]]="Current"),"Good Loan", IF(Table2[[#This Row],[loan_status]]="Charged Off", "Bad Loan",""))</f>
        <v>Good Loan</v>
      </c>
      <c r="M19561" t="s">
        <v>148</v>
      </c>
      <c r="N19561">
        <v>853567</v>
      </c>
      <c r="O19561" t="s">
        <v>5816</v>
      </c>
      <c r="P19561" t="s">
        <v>187</v>
      </c>
      <c r="Q19561" t="s">
        <v>47</v>
      </c>
      <c r="R19561" t="s">
        <v>37</v>
      </c>
      <c r="S19561">
        <v>118300</v>
      </c>
      <c r="T19561">
        <v>9.6600000000000005E-2</v>
      </c>
      <c r="U19561">
        <v>503.11</v>
      </c>
      <c r="V19561">
        <v>0.1268</v>
      </c>
      <c r="W19561">
        <v>15000</v>
      </c>
      <c r="X19561">
        <v>10</v>
      </c>
      <c r="Y19561">
        <v>18429</v>
      </c>
    </row>
    <row r="19562" spans="1:25" x14ac:dyDescent="0.2">
      <c r="A19562">
        <v>667702</v>
      </c>
      <c r="B19562" t="s">
        <v>185</v>
      </c>
      <c r="C19562" t="s">
        <v>25</v>
      </c>
      <c r="D19562" t="s">
        <v>26</v>
      </c>
      <c r="E19562" t="s">
        <v>12787</v>
      </c>
      <c r="F19562" t="s">
        <v>53</v>
      </c>
      <c r="G19562" t="s">
        <v>29</v>
      </c>
      <c r="H19562" s="2">
        <v>44502</v>
      </c>
      <c r="I19562" t="s">
        <v>231</v>
      </c>
      <c r="J19562" t="s">
        <v>123</v>
      </c>
      <c r="K19562" t="s">
        <v>44</v>
      </c>
      <c r="L19562" t="str">
        <f>IF(OR(Table2[[#This Row],[loan_status]]="Fully Paid", Table2[[#This Row],[loan_status]]="Current"),"Good Loan", IF(Table2[[#This Row],[loan_status]]="Charged Off", "Bad Loan",""))</f>
        <v>Good Loan</v>
      </c>
      <c r="M19562" t="s">
        <v>85</v>
      </c>
      <c r="N19562">
        <v>853589</v>
      </c>
      <c r="O19562" t="s">
        <v>5816</v>
      </c>
      <c r="P19562" t="s">
        <v>88</v>
      </c>
      <c r="Q19562" t="s">
        <v>47</v>
      </c>
      <c r="R19562" t="s">
        <v>37</v>
      </c>
      <c r="S19562">
        <v>47000</v>
      </c>
      <c r="T19562">
        <v>5.7700000000000001E-2</v>
      </c>
      <c r="U19562">
        <v>47.3</v>
      </c>
      <c r="V19562">
        <v>0.1074</v>
      </c>
      <c r="W19562">
        <v>1450</v>
      </c>
      <c r="X19562">
        <v>9</v>
      </c>
      <c r="Y19562">
        <v>1685</v>
      </c>
    </row>
    <row r="19563" spans="1:25" x14ac:dyDescent="0.2">
      <c r="A19563">
        <v>667712</v>
      </c>
      <c r="B19563" t="s">
        <v>52</v>
      </c>
      <c r="C19563" t="s">
        <v>25</v>
      </c>
      <c r="D19563" t="s">
        <v>135</v>
      </c>
      <c r="E19563" t="s">
        <v>4346</v>
      </c>
      <c r="F19563" t="s">
        <v>59</v>
      </c>
      <c r="G19563" t="s">
        <v>54</v>
      </c>
      <c r="H19563" s="2">
        <v>44502</v>
      </c>
      <c r="I19563" t="s">
        <v>99</v>
      </c>
      <c r="J19563" t="s">
        <v>99</v>
      </c>
      <c r="K19563" t="s">
        <v>44</v>
      </c>
      <c r="L19563" t="str">
        <f>IF(OR(Table2[[#This Row],[loan_status]]="Fully Paid", Table2[[#This Row],[loan_status]]="Current"),"Good Loan", IF(Table2[[#This Row],[loan_status]]="Charged Off", "Bad Loan",""))</f>
        <v>Good Loan</v>
      </c>
      <c r="M19563" t="s">
        <v>67</v>
      </c>
      <c r="N19563">
        <v>853599</v>
      </c>
      <c r="O19563" t="s">
        <v>1561</v>
      </c>
      <c r="P19563" t="s">
        <v>79</v>
      </c>
      <c r="Q19563" t="s">
        <v>47</v>
      </c>
      <c r="R19563" t="s">
        <v>61</v>
      </c>
      <c r="S19563">
        <v>62500</v>
      </c>
      <c r="T19563">
        <v>0.18160000000000001</v>
      </c>
      <c r="U19563">
        <v>374.16</v>
      </c>
      <c r="V19563">
        <v>7.6600000000000001E-2</v>
      </c>
      <c r="W19563">
        <v>12000</v>
      </c>
      <c r="X19563">
        <v>26</v>
      </c>
      <c r="Y19563">
        <v>13456</v>
      </c>
    </row>
    <row r="19564" spans="1:25" x14ac:dyDescent="0.2">
      <c r="A19564">
        <v>667752</v>
      </c>
      <c r="B19564" t="s">
        <v>373</v>
      </c>
      <c r="C19564" t="s">
        <v>25</v>
      </c>
      <c r="D19564" t="s">
        <v>113</v>
      </c>
      <c r="E19564" t="s">
        <v>13210</v>
      </c>
      <c r="F19564" t="s">
        <v>108</v>
      </c>
      <c r="G19564" t="s">
        <v>29</v>
      </c>
      <c r="H19564" s="2">
        <v>44502</v>
      </c>
      <c r="I19564" t="s">
        <v>109</v>
      </c>
      <c r="J19564" s="1">
        <v>44511</v>
      </c>
      <c r="K19564" t="s">
        <v>44</v>
      </c>
      <c r="L19564" t="str">
        <f>IF(OR(Table2[[#This Row],[loan_status]]="Fully Paid", Table2[[#This Row],[loan_status]]="Current"),"Good Loan", IF(Table2[[#This Row],[loan_status]]="Charged Off", "Bad Loan",""))</f>
        <v>Good Loan</v>
      </c>
      <c r="M19564" s="1">
        <v>44512</v>
      </c>
      <c r="N19564">
        <v>853655</v>
      </c>
      <c r="O19564" t="s">
        <v>5816</v>
      </c>
      <c r="P19564" t="s">
        <v>167</v>
      </c>
      <c r="Q19564" t="s">
        <v>47</v>
      </c>
      <c r="R19564" t="s">
        <v>37</v>
      </c>
      <c r="S19564">
        <v>45000</v>
      </c>
      <c r="T19564">
        <v>0.22189999999999999</v>
      </c>
      <c r="U19564">
        <v>276.98</v>
      </c>
      <c r="V19564">
        <v>0.14910000000000001</v>
      </c>
      <c r="W19564">
        <v>8000</v>
      </c>
      <c r="X19564">
        <v>35</v>
      </c>
      <c r="Y19564">
        <v>8813</v>
      </c>
    </row>
    <row r="19565" spans="1:25" x14ac:dyDescent="0.2">
      <c r="A19565">
        <v>667758</v>
      </c>
      <c r="B19565" t="s">
        <v>103</v>
      </c>
      <c r="C19565" t="s">
        <v>25</v>
      </c>
      <c r="D19565" t="s">
        <v>62</v>
      </c>
      <c r="E19565" t="s">
        <v>27248</v>
      </c>
      <c r="F19565" t="s">
        <v>59</v>
      </c>
      <c r="G19565" t="s">
        <v>29</v>
      </c>
      <c r="H19565" s="2">
        <v>44502</v>
      </c>
      <c r="I19565" t="s">
        <v>224</v>
      </c>
      <c r="J19565" t="s">
        <v>98</v>
      </c>
      <c r="K19565" t="s">
        <v>44</v>
      </c>
      <c r="L19565" t="str">
        <f>IF(OR(Table2[[#This Row],[loan_status]]="Fully Paid", Table2[[#This Row],[loan_status]]="Current"),"Good Loan", IF(Table2[[#This Row],[loan_status]]="Charged Off", "Bad Loan",""))</f>
        <v>Good Loan</v>
      </c>
      <c r="M19565" t="s">
        <v>148</v>
      </c>
      <c r="N19565">
        <v>853662</v>
      </c>
      <c r="O19565" t="s">
        <v>26779</v>
      </c>
      <c r="P19565" t="s">
        <v>115</v>
      </c>
      <c r="Q19565" t="s">
        <v>47</v>
      </c>
      <c r="R19565" t="s">
        <v>37</v>
      </c>
      <c r="S19565">
        <v>22000</v>
      </c>
      <c r="T19565">
        <v>0.24110000000000001</v>
      </c>
      <c r="U19565">
        <v>218.36</v>
      </c>
      <c r="V19565">
        <v>5.79E-2</v>
      </c>
      <c r="W19565">
        <v>7200</v>
      </c>
      <c r="X19565">
        <v>9</v>
      </c>
      <c r="Y19565">
        <v>7861</v>
      </c>
    </row>
    <row r="19566" spans="1:25" x14ac:dyDescent="0.2">
      <c r="A19566">
        <v>667780</v>
      </c>
      <c r="B19566" t="s">
        <v>80</v>
      </c>
      <c r="C19566" t="s">
        <v>25</v>
      </c>
      <c r="D19566" t="s">
        <v>57</v>
      </c>
      <c r="E19566" t="s">
        <v>7335</v>
      </c>
      <c r="F19566" t="s">
        <v>59</v>
      </c>
      <c r="G19566" t="s">
        <v>54</v>
      </c>
      <c r="H19566" s="2">
        <v>44502</v>
      </c>
      <c r="I19566" t="s">
        <v>98</v>
      </c>
      <c r="J19566" t="s">
        <v>148</v>
      </c>
      <c r="K19566" t="s">
        <v>44</v>
      </c>
      <c r="L19566" t="str">
        <f>IF(OR(Table2[[#This Row],[loan_status]]="Fully Paid", Table2[[#This Row],[loan_status]]="Current"),"Good Loan", IF(Table2[[#This Row],[loan_status]]="Charged Off", "Bad Loan",""))</f>
        <v>Good Loan</v>
      </c>
      <c r="M19566" t="s">
        <v>134</v>
      </c>
      <c r="N19566">
        <v>853695</v>
      </c>
      <c r="O19566" t="s">
        <v>5816</v>
      </c>
      <c r="P19566" t="s">
        <v>124</v>
      </c>
      <c r="Q19566" t="s">
        <v>47</v>
      </c>
      <c r="R19566" t="s">
        <v>51</v>
      </c>
      <c r="S19566">
        <v>100000</v>
      </c>
      <c r="T19566">
        <v>0.18540000000000001</v>
      </c>
      <c r="U19566">
        <v>370.09</v>
      </c>
      <c r="V19566">
        <v>6.9199999999999998E-2</v>
      </c>
      <c r="W19566">
        <v>12000</v>
      </c>
      <c r="X19566">
        <v>26</v>
      </c>
      <c r="Y19566">
        <v>13325</v>
      </c>
    </row>
    <row r="19567" spans="1:25" x14ac:dyDescent="0.2">
      <c r="A19567">
        <v>667788</v>
      </c>
      <c r="B19567" t="s">
        <v>38</v>
      </c>
      <c r="C19567" t="s">
        <v>25</v>
      </c>
      <c r="D19567" t="s">
        <v>135</v>
      </c>
      <c r="E19567" t="s">
        <v>815</v>
      </c>
      <c r="F19567" t="s">
        <v>59</v>
      </c>
      <c r="G19567" t="s">
        <v>29</v>
      </c>
      <c r="H19567" s="2">
        <v>44502</v>
      </c>
      <c r="I19567" t="s">
        <v>45</v>
      </c>
      <c r="J19567" t="s">
        <v>98</v>
      </c>
      <c r="K19567" t="s">
        <v>44</v>
      </c>
      <c r="L19567" t="str">
        <f>IF(OR(Table2[[#This Row],[loan_status]]="Fully Paid", Table2[[#This Row],[loan_status]]="Current"),"Good Loan", IF(Table2[[#This Row],[loan_status]]="Charged Off", "Bad Loan",""))</f>
        <v>Good Loan</v>
      </c>
      <c r="M19567" t="s">
        <v>148</v>
      </c>
      <c r="N19567">
        <v>853705</v>
      </c>
      <c r="O19567" t="s">
        <v>34</v>
      </c>
      <c r="P19567" t="s">
        <v>79</v>
      </c>
      <c r="Q19567" t="s">
        <v>47</v>
      </c>
      <c r="R19567" t="s">
        <v>37</v>
      </c>
      <c r="S19567">
        <v>30000</v>
      </c>
      <c r="T19567">
        <v>3.4000000000000002E-2</v>
      </c>
      <c r="U19567">
        <v>62.36</v>
      </c>
      <c r="V19567">
        <v>7.6600000000000001E-2</v>
      </c>
      <c r="W19567">
        <v>2000</v>
      </c>
      <c r="X19567">
        <v>8</v>
      </c>
      <c r="Y19567">
        <v>2245</v>
      </c>
    </row>
    <row r="19568" spans="1:25" x14ac:dyDescent="0.2">
      <c r="A19568">
        <v>667824</v>
      </c>
      <c r="B19568" t="s">
        <v>24</v>
      </c>
      <c r="C19568" t="s">
        <v>25</v>
      </c>
      <c r="D19568" t="s">
        <v>57</v>
      </c>
      <c r="E19568" t="s">
        <v>21318</v>
      </c>
      <c r="F19568" t="s">
        <v>28</v>
      </c>
      <c r="G19568" t="s">
        <v>54</v>
      </c>
      <c r="H19568" s="2">
        <v>44502</v>
      </c>
      <c r="I19568" t="s">
        <v>66</v>
      </c>
      <c r="J19568" t="s">
        <v>197</v>
      </c>
      <c r="K19568" t="s">
        <v>44</v>
      </c>
      <c r="L19568" t="str">
        <f>IF(OR(Table2[[#This Row],[loan_status]]="Fully Paid", Table2[[#This Row],[loan_status]]="Current"),"Good Loan", IF(Table2[[#This Row],[loan_status]]="Charged Off", "Bad Loan",""))</f>
        <v>Good Loan</v>
      </c>
      <c r="M19568" t="s">
        <v>66</v>
      </c>
      <c r="N19568">
        <v>853747</v>
      </c>
      <c r="O19568" t="s">
        <v>19516</v>
      </c>
      <c r="P19568" t="s">
        <v>187</v>
      </c>
      <c r="Q19568" t="s">
        <v>36</v>
      </c>
      <c r="R19568" t="s">
        <v>61</v>
      </c>
      <c r="S19568">
        <v>154000</v>
      </c>
      <c r="T19568">
        <v>0.1678</v>
      </c>
      <c r="U19568">
        <v>406.62</v>
      </c>
      <c r="V19568">
        <v>0.1268</v>
      </c>
      <c r="W19568">
        <v>18000</v>
      </c>
      <c r="X19568">
        <v>43</v>
      </c>
      <c r="Y19568">
        <v>23480</v>
      </c>
    </row>
    <row r="19569" spans="1:25" x14ac:dyDescent="0.2">
      <c r="A19569">
        <v>667833</v>
      </c>
      <c r="B19569" t="s">
        <v>131</v>
      </c>
      <c r="C19569" t="s">
        <v>25</v>
      </c>
      <c r="D19569" t="s">
        <v>92</v>
      </c>
      <c r="E19569" t="s">
        <v>3793</v>
      </c>
      <c r="F19569" t="s">
        <v>53</v>
      </c>
      <c r="G19569" t="s">
        <v>54</v>
      </c>
      <c r="H19569" s="2">
        <v>44502</v>
      </c>
      <c r="I19569" t="s">
        <v>109</v>
      </c>
      <c r="J19569" t="s">
        <v>148</v>
      </c>
      <c r="K19569" t="s">
        <v>44</v>
      </c>
      <c r="L19569" t="str">
        <f>IF(OR(Table2[[#This Row],[loan_status]]="Fully Paid", Table2[[#This Row],[loan_status]]="Current"),"Good Loan", IF(Table2[[#This Row],[loan_status]]="Charged Off", "Bad Loan",""))</f>
        <v>Good Loan</v>
      </c>
      <c r="M19569" t="s">
        <v>134</v>
      </c>
      <c r="N19569">
        <v>853762</v>
      </c>
      <c r="O19569" t="s">
        <v>20994</v>
      </c>
      <c r="P19569" t="s">
        <v>55</v>
      </c>
      <c r="Q19569" t="s">
        <v>47</v>
      </c>
      <c r="R19569" t="s">
        <v>37</v>
      </c>
      <c r="S19569">
        <v>85596</v>
      </c>
      <c r="T19569">
        <v>0.14360000000000001</v>
      </c>
      <c r="U19569">
        <v>193.61</v>
      </c>
      <c r="V19569">
        <v>0.1</v>
      </c>
      <c r="W19569">
        <v>6000</v>
      </c>
      <c r="X19569">
        <v>16</v>
      </c>
      <c r="Y19569">
        <v>6970</v>
      </c>
    </row>
    <row r="19570" spans="1:25" x14ac:dyDescent="0.2">
      <c r="A19570">
        <v>667850</v>
      </c>
      <c r="B19570" t="s">
        <v>107</v>
      </c>
      <c r="C19570" t="s">
        <v>25</v>
      </c>
      <c r="D19570" t="s">
        <v>146</v>
      </c>
      <c r="E19570" t="s">
        <v>17857</v>
      </c>
      <c r="F19570" t="s">
        <v>53</v>
      </c>
      <c r="G19570" t="s">
        <v>54</v>
      </c>
      <c r="H19570" s="2">
        <v>44502</v>
      </c>
      <c r="I19570" t="s">
        <v>109</v>
      </c>
      <c r="J19570" s="1">
        <v>44541</v>
      </c>
      <c r="K19570" t="s">
        <v>44</v>
      </c>
      <c r="L19570" t="str">
        <f>IF(OR(Table2[[#This Row],[loan_status]]="Fully Paid", Table2[[#This Row],[loan_status]]="Current"),"Good Loan", IF(Table2[[#This Row],[loan_status]]="Charged Off", "Bad Loan",""))</f>
        <v>Good Loan</v>
      </c>
      <c r="M19570" s="1">
        <v>44542</v>
      </c>
      <c r="N19570">
        <v>853783</v>
      </c>
      <c r="O19570" t="s">
        <v>5816</v>
      </c>
      <c r="P19570" t="s">
        <v>55</v>
      </c>
      <c r="Q19570" t="s">
        <v>36</v>
      </c>
      <c r="R19570" t="s">
        <v>61</v>
      </c>
      <c r="S19570">
        <v>38000</v>
      </c>
      <c r="T19570">
        <v>0.22009999999999999</v>
      </c>
      <c r="U19570">
        <v>21.25</v>
      </c>
      <c r="V19570">
        <v>0.1</v>
      </c>
      <c r="W19570">
        <v>1000</v>
      </c>
      <c r="X19570">
        <v>27</v>
      </c>
      <c r="Y19570">
        <v>1151</v>
      </c>
    </row>
    <row r="19571" spans="1:25" x14ac:dyDescent="0.2">
      <c r="A19571">
        <v>667870</v>
      </c>
      <c r="B19571" t="s">
        <v>164</v>
      </c>
      <c r="C19571" t="s">
        <v>25</v>
      </c>
      <c r="D19571" t="s">
        <v>62</v>
      </c>
      <c r="E19571" t="s">
        <v>18721</v>
      </c>
      <c r="F19571" t="s">
        <v>41</v>
      </c>
      <c r="G19571" t="s">
        <v>29</v>
      </c>
      <c r="H19571" s="2">
        <v>44502</v>
      </c>
      <c r="I19571" t="s">
        <v>134</v>
      </c>
      <c r="J19571" t="s">
        <v>148</v>
      </c>
      <c r="K19571" t="s">
        <v>44</v>
      </c>
      <c r="L19571" t="str">
        <f>IF(OR(Table2[[#This Row],[loan_status]]="Fully Paid", Table2[[#This Row],[loan_status]]="Current"),"Good Loan", IF(Table2[[#This Row],[loan_status]]="Charged Off", "Bad Loan",""))</f>
        <v>Good Loan</v>
      </c>
      <c r="M19571" t="s">
        <v>134</v>
      </c>
      <c r="N19571">
        <v>853808</v>
      </c>
      <c r="O19571" t="s">
        <v>5816</v>
      </c>
      <c r="P19571" t="s">
        <v>46</v>
      </c>
      <c r="Q19571" t="s">
        <v>36</v>
      </c>
      <c r="R19571" t="s">
        <v>61</v>
      </c>
      <c r="S19571">
        <v>66200</v>
      </c>
      <c r="T19571">
        <v>5.2200000000000003E-2</v>
      </c>
      <c r="U19571">
        <v>294.38</v>
      </c>
      <c r="V19571">
        <v>0.16400000000000001</v>
      </c>
      <c r="W19571">
        <v>12000</v>
      </c>
      <c r="X19571">
        <v>8</v>
      </c>
      <c r="Y19571">
        <v>16496</v>
      </c>
    </row>
    <row r="19572" spans="1:25" x14ac:dyDescent="0.2">
      <c r="A19572">
        <v>667877</v>
      </c>
      <c r="B19572" t="s">
        <v>38</v>
      </c>
      <c r="C19572" t="s">
        <v>25</v>
      </c>
      <c r="D19572" t="s">
        <v>135</v>
      </c>
      <c r="E19572" t="s">
        <v>7633</v>
      </c>
      <c r="F19572" t="s">
        <v>53</v>
      </c>
      <c r="G19572" t="s">
        <v>54</v>
      </c>
      <c r="H19572" s="2">
        <v>44502</v>
      </c>
      <c r="I19572" t="s">
        <v>189</v>
      </c>
      <c r="J19572" t="s">
        <v>98</v>
      </c>
      <c r="K19572" t="s">
        <v>44</v>
      </c>
      <c r="L19572" t="str">
        <f>IF(OR(Table2[[#This Row],[loan_status]]="Fully Paid", Table2[[#This Row],[loan_status]]="Current"),"Good Loan", IF(Table2[[#This Row],[loan_status]]="Charged Off", "Bad Loan",""))</f>
        <v>Good Loan</v>
      </c>
      <c r="M19572" t="s">
        <v>148</v>
      </c>
      <c r="N19572">
        <v>853815</v>
      </c>
      <c r="O19572" t="s">
        <v>5816</v>
      </c>
      <c r="P19572" t="s">
        <v>88</v>
      </c>
      <c r="Q19572" t="s">
        <v>47</v>
      </c>
      <c r="R19572" t="s">
        <v>51</v>
      </c>
      <c r="S19572">
        <v>36000</v>
      </c>
      <c r="T19572">
        <v>0.113</v>
      </c>
      <c r="U19572">
        <v>391.39</v>
      </c>
      <c r="V19572">
        <v>0.1074</v>
      </c>
      <c r="W19572">
        <v>12000</v>
      </c>
      <c r="X19572">
        <v>15</v>
      </c>
      <c r="Y19572">
        <v>14091</v>
      </c>
    </row>
    <row r="19573" spans="1:25" x14ac:dyDescent="0.2">
      <c r="A19573">
        <v>667916</v>
      </c>
      <c r="B19573" t="s">
        <v>103</v>
      </c>
      <c r="C19573" t="s">
        <v>25</v>
      </c>
      <c r="D19573" t="s">
        <v>146</v>
      </c>
      <c r="E19573" t="s">
        <v>270</v>
      </c>
      <c r="F19573" t="s">
        <v>59</v>
      </c>
      <c r="G19573" t="s">
        <v>54</v>
      </c>
      <c r="H19573" s="2">
        <v>44502</v>
      </c>
      <c r="I19573" t="s">
        <v>98</v>
      </c>
      <c r="J19573" t="s">
        <v>98</v>
      </c>
      <c r="K19573" t="s">
        <v>44</v>
      </c>
      <c r="L19573" t="str">
        <f>IF(OR(Table2[[#This Row],[loan_status]]="Fully Paid", Table2[[#This Row],[loan_status]]="Current"),"Good Loan", IF(Table2[[#This Row],[loan_status]]="Charged Off", "Bad Loan",""))</f>
        <v>Good Loan</v>
      </c>
      <c r="M19573" t="s">
        <v>148</v>
      </c>
      <c r="N19573">
        <v>853863</v>
      </c>
      <c r="O19573" t="s">
        <v>34</v>
      </c>
      <c r="P19573" t="s">
        <v>60</v>
      </c>
      <c r="Q19573" t="s">
        <v>47</v>
      </c>
      <c r="R19573" t="s">
        <v>51</v>
      </c>
      <c r="S19573">
        <v>65000</v>
      </c>
      <c r="T19573">
        <v>0.1429</v>
      </c>
      <c r="U19573">
        <v>180.96</v>
      </c>
      <c r="V19573">
        <v>5.4199999999999998E-2</v>
      </c>
      <c r="W19573">
        <v>6000</v>
      </c>
      <c r="X19573">
        <v>33</v>
      </c>
      <c r="Y19573">
        <v>6515</v>
      </c>
    </row>
    <row r="19574" spans="1:25" x14ac:dyDescent="0.2">
      <c r="A19574">
        <v>667933</v>
      </c>
      <c r="B19574" t="s">
        <v>24</v>
      </c>
      <c r="C19574" t="s">
        <v>25</v>
      </c>
      <c r="D19574" t="s">
        <v>57</v>
      </c>
      <c r="E19574" t="s">
        <v>238</v>
      </c>
      <c r="F19574" t="s">
        <v>28</v>
      </c>
      <c r="G19574" t="s">
        <v>54</v>
      </c>
      <c r="H19574" s="2">
        <v>44502</v>
      </c>
      <c r="I19574" t="s">
        <v>109</v>
      </c>
      <c r="J19574" s="1">
        <v>44510</v>
      </c>
      <c r="K19574" t="s">
        <v>32</v>
      </c>
      <c r="L19574" t="str">
        <f>IF(OR(Table2[[#This Row],[loan_status]]="Fully Paid", Table2[[#This Row],[loan_status]]="Current"),"Good Loan", IF(Table2[[#This Row],[loan_status]]="Charged Off", "Bad Loan",""))</f>
        <v>Bad Loan</v>
      </c>
      <c r="M19574" s="1">
        <v>44511</v>
      </c>
      <c r="N19574">
        <v>853887</v>
      </c>
      <c r="O19574" t="s">
        <v>5816</v>
      </c>
      <c r="P19574" t="s">
        <v>50</v>
      </c>
      <c r="Q19574" t="s">
        <v>47</v>
      </c>
      <c r="R19574" t="s">
        <v>61</v>
      </c>
      <c r="S19574">
        <v>115000</v>
      </c>
      <c r="T19574">
        <v>0.19950000000000001</v>
      </c>
      <c r="U19574">
        <v>685.21</v>
      </c>
      <c r="V19574">
        <v>0.14169999999999999</v>
      </c>
      <c r="W19574">
        <v>20000</v>
      </c>
      <c r="X19574">
        <v>30</v>
      </c>
      <c r="Y19574">
        <v>21737</v>
      </c>
    </row>
    <row r="19575" spans="1:25" x14ac:dyDescent="0.2">
      <c r="A19575">
        <v>667961</v>
      </c>
      <c r="B19575" t="s">
        <v>198</v>
      </c>
      <c r="C19575" t="s">
        <v>25</v>
      </c>
      <c r="D19575" t="s">
        <v>57</v>
      </c>
      <c r="E19575" t="s">
        <v>4293</v>
      </c>
      <c r="F19575" t="s">
        <v>28</v>
      </c>
      <c r="G19575" t="s">
        <v>29</v>
      </c>
      <c r="H19575" s="2">
        <v>44502</v>
      </c>
      <c r="I19575" t="s">
        <v>109</v>
      </c>
      <c r="J19575" s="1">
        <v>44505</v>
      </c>
      <c r="K19575" t="s">
        <v>32</v>
      </c>
      <c r="L19575" t="str">
        <f>IF(OR(Table2[[#This Row],[loan_status]]="Fully Paid", Table2[[#This Row],[loan_status]]="Current"),"Good Loan", IF(Table2[[#This Row],[loan_status]]="Charged Off", "Bad Loan",""))</f>
        <v>Bad Loan</v>
      </c>
      <c r="M19575" s="1">
        <v>44506</v>
      </c>
      <c r="N19575">
        <v>853921</v>
      </c>
      <c r="O19575" t="s">
        <v>1561</v>
      </c>
      <c r="P19575" t="s">
        <v>64</v>
      </c>
      <c r="Q19575" t="s">
        <v>47</v>
      </c>
      <c r="R19575" t="s">
        <v>61</v>
      </c>
      <c r="S19575">
        <v>37000</v>
      </c>
      <c r="T19575">
        <v>0.1099</v>
      </c>
      <c r="U19575">
        <v>457.67</v>
      </c>
      <c r="V19575">
        <v>0.1343</v>
      </c>
      <c r="W19575">
        <v>13500</v>
      </c>
      <c r="X19575">
        <v>7</v>
      </c>
      <c r="Y19575">
        <v>6423</v>
      </c>
    </row>
    <row r="19576" spans="1:25" x14ac:dyDescent="0.2">
      <c r="A19576">
        <v>667962</v>
      </c>
      <c r="B19576" t="s">
        <v>175</v>
      </c>
      <c r="C19576" t="s">
        <v>25</v>
      </c>
      <c r="D19576" t="s">
        <v>48</v>
      </c>
      <c r="E19576" t="s">
        <v>4359</v>
      </c>
      <c r="F19576" t="s">
        <v>59</v>
      </c>
      <c r="G19576" t="s">
        <v>54</v>
      </c>
      <c r="H19576" s="2">
        <v>44502</v>
      </c>
      <c r="I19576" s="1">
        <v>44506</v>
      </c>
      <c r="J19576" s="1">
        <v>44506</v>
      </c>
      <c r="K19576" t="s">
        <v>44</v>
      </c>
      <c r="L19576" t="str">
        <f>IF(OR(Table2[[#This Row],[loan_status]]="Fully Paid", Table2[[#This Row],[loan_status]]="Current"),"Good Loan", IF(Table2[[#This Row],[loan_status]]="Charged Off", "Bad Loan",""))</f>
        <v>Good Loan</v>
      </c>
      <c r="M19576" s="1">
        <v>44507</v>
      </c>
      <c r="N19576">
        <v>853923</v>
      </c>
      <c r="O19576" t="s">
        <v>1561</v>
      </c>
      <c r="P19576" t="s">
        <v>75</v>
      </c>
      <c r="Q19576" t="s">
        <v>47</v>
      </c>
      <c r="R19576" t="s">
        <v>61</v>
      </c>
      <c r="S19576">
        <v>52000</v>
      </c>
      <c r="T19576">
        <v>0.1888</v>
      </c>
      <c r="U19576">
        <v>372.12</v>
      </c>
      <c r="V19576">
        <v>7.2900000000000006E-2</v>
      </c>
      <c r="W19576">
        <v>12000</v>
      </c>
      <c r="X19576">
        <v>26</v>
      </c>
      <c r="Y19576">
        <v>12282</v>
      </c>
    </row>
    <row r="19577" spans="1:25" x14ac:dyDescent="0.2">
      <c r="A19577">
        <v>667963</v>
      </c>
      <c r="B19577" t="s">
        <v>80</v>
      </c>
      <c r="C19577" t="s">
        <v>25</v>
      </c>
      <c r="D19577" t="s">
        <v>26</v>
      </c>
      <c r="E19577" t="s">
        <v>11485</v>
      </c>
      <c r="F19577" t="s">
        <v>59</v>
      </c>
      <c r="G19577" t="s">
        <v>54</v>
      </c>
      <c r="H19577" s="2">
        <v>44502</v>
      </c>
      <c r="I19577" t="s">
        <v>189</v>
      </c>
      <c r="J19577" s="1">
        <v>44512</v>
      </c>
      <c r="K19577" t="s">
        <v>44</v>
      </c>
      <c r="L19577" t="str">
        <f>IF(OR(Table2[[#This Row],[loan_status]]="Fully Paid", Table2[[#This Row],[loan_status]]="Current"),"Good Loan", IF(Table2[[#This Row],[loan_status]]="Charged Off", "Bad Loan",""))</f>
        <v>Good Loan</v>
      </c>
      <c r="M19577" s="1">
        <v>44866</v>
      </c>
      <c r="N19577">
        <v>853924</v>
      </c>
      <c r="O19577" t="s">
        <v>5816</v>
      </c>
      <c r="P19577" t="s">
        <v>75</v>
      </c>
      <c r="Q19577" t="s">
        <v>47</v>
      </c>
      <c r="R19577" t="s">
        <v>37</v>
      </c>
      <c r="S19577">
        <v>30000</v>
      </c>
      <c r="T19577">
        <v>0.1116</v>
      </c>
      <c r="U19577">
        <v>217.07</v>
      </c>
      <c r="V19577">
        <v>7.2900000000000006E-2</v>
      </c>
      <c r="W19577">
        <v>7000</v>
      </c>
      <c r="X19577">
        <v>25</v>
      </c>
      <c r="Y19577">
        <v>7377</v>
      </c>
    </row>
    <row r="19578" spans="1:25" x14ac:dyDescent="0.2">
      <c r="A19578">
        <v>668003</v>
      </c>
      <c r="B19578" t="s">
        <v>131</v>
      </c>
      <c r="C19578" t="s">
        <v>25</v>
      </c>
      <c r="D19578" t="s">
        <v>57</v>
      </c>
      <c r="E19578" t="s">
        <v>1451</v>
      </c>
      <c r="F19578" t="s">
        <v>108</v>
      </c>
      <c r="G19578" t="s">
        <v>29</v>
      </c>
      <c r="H19578" s="2">
        <v>44503</v>
      </c>
      <c r="I19578" t="s">
        <v>105</v>
      </c>
      <c r="J19578" t="s">
        <v>308</v>
      </c>
      <c r="K19578" t="s">
        <v>32</v>
      </c>
      <c r="L19578" t="str">
        <f>IF(OR(Table2[[#This Row],[loan_status]]="Fully Paid", Table2[[#This Row],[loan_status]]="Current"),"Good Loan", IF(Table2[[#This Row],[loan_status]]="Charged Off", "Bad Loan",""))</f>
        <v>Bad Loan</v>
      </c>
      <c r="M19578" t="s">
        <v>284</v>
      </c>
      <c r="N19578">
        <v>853976</v>
      </c>
      <c r="O19578" t="s">
        <v>34</v>
      </c>
      <c r="P19578" t="s">
        <v>415</v>
      </c>
      <c r="Q19578" t="s">
        <v>36</v>
      </c>
      <c r="R19578" t="s">
        <v>61</v>
      </c>
      <c r="S19578">
        <v>82992</v>
      </c>
      <c r="T19578">
        <v>0.18</v>
      </c>
      <c r="U19578">
        <v>459.6</v>
      </c>
      <c r="V19578">
        <v>0.15279999999999999</v>
      </c>
      <c r="W19578">
        <v>19200</v>
      </c>
      <c r="X19578">
        <v>28</v>
      </c>
      <c r="Y19578">
        <v>23367</v>
      </c>
    </row>
    <row r="19579" spans="1:25" x14ac:dyDescent="0.2">
      <c r="A19579">
        <v>668020</v>
      </c>
      <c r="B19579" t="s">
        <v>229</v>
      </c>
      <c r="C19579" t="s">
        <v>25</v>
      </c>
      <c r="D19579" t="s">
        <v>146</v>
      </c>
      <c r="E19579" t="s">
        <v>20247</v>
      </c>
      <c r="F19579" t="s">
        <v>28</v>
      </c>
      <c r="G19579" t="s">
        <v>29</v>
      </c>
      <c r="H19579" s="2">
        <v>44502</v>
      </c>
      <c r="I19579" t="s">
        <v>237</v>
      </c>
      <c r="J19579" t="s">
        <v>98</v>
      </c>
      <c r="K19579" t="s">
        <v>44</v>
      </c>
      <c r="L19579" t="str">
        <f>IF(OR(Table2[[#This Row],[loan_status]]="Fully Paid", Table2[[#This Row],[loan_status]]="Current"),"Good Loan", IF(Table2[[#This Row],[loan_status]]="Charged Off", "Bad Loan",""))</f>
        <v>Good Loan</v>
      </c>
      <c r="M19579" t="s">
        <v>148</v>
      </c>
      <c r="N19579">
        <v>853996</v>
      </c>
      <c r="O19579" t="s">
        <v>19516</v>
      </c>
      <c r="P19579" t="s">
        <v>50</v>
      </c>
      <c r="Q19579" t="s">
        <v>47</v>
      </c>
      <c r="R19579" t="s">
        <v>51</v>
      </c>
      <c r="S19579">
        <v>28000</v>
      </c>
      <c r="T19579">
        <v>0.22239999999999999</v>
      </c>
      <c r="U19579">
        <v>51.4</v>
      </c>
      <c r="V19579">
        <v>0.14169999999999999</v>
      </c>
      <c r="W19579">
        <v>1500</v>
      </c>
      <c r="X19579">
        <v>25</v>
      </c>
      <c r="Y19579">
        <v>1850</v>
      </c>
    </row>
    <row r="19580" spans="1:25" x14ac:dyDescent="0.2">
      <c r="A19580">
        <v>668038</v>
      </c>
      <c r="B19580" t="s">
        <v>24</v>
      </c>
      <c r="C19580" t="s">
        <v>25</v>
      </c>
      <c r="D19580" t="s">
        <v>48</v>
      </c>
      <c r="E19580" t="s">
        <v>21372</v>
      </c>
      <c r="F19580" t="s">
        <v>108</v>
      </c>
      <c r="G19580" t="s">
        <v>54</v>
      </c>
      <c r="H19580" s="2">
        <v>44502</v>
      </c>
      <c r="I19580" t="s">
        <v>105</v>
      </c>
      <c r="J19580" t="s">
        <v>87</v>
      </c>
      <c r="K19580" t="s">
        <v>44</v>
      </c>
      <c r="L19580" t="str">
        <f>IF(OR(Table2[[#This Row],[loan_status]]="Fully Paid", Table2[[#This Row],[loan_status]]="Current"),"Good Loan", IF(Table2[[#This Row],[loan_status]]="Charged Off", "Bad Loan",""))</f>
        <v>Good Loan</v>
      </c>
      <c r="M19580" t="s">
        <v>31</v>
      </c>
      <c r="N19580">
        <v>854069</v>
      </c>
      <c r="O19580" t="s">
        <v>19516</v>
      </c>
      <c r="P19580" t="s">
        <v>415</v>
      </c>
      <c r="Q19580" t="s">
        <v>36</v>
      </c>
      <c r="R19580" t="s">
        <v>61</v>
      </c>
      <c r="S19580">
        <v>93500</v>
      </c>
      <c r="T19580">
        <v>0.2447</v>
      </c>
      <c r="U19580">
        <v>478.75</v>
      </c>
      <c r="V19580">
        <v>0.15279999999999999</v>
      </c>
      <c r="W19580">
        <v>20000</v>
      </c>
      <c r="X19580">
        <v>25</v>
      </c>
      <c r="Y19580">
        <v>25423</v>
      </c>
    </row>
    <row r="19581" spans="1:25" x14ac:dyDescent="0.2">
      <c r="A19581">
        <v>668053</v>
      </c>
      <c r="B19581" t="s">
        <v>227</v>
      </c>
      <c r="C19581" t="s">
        <v>25</v>
      </c>
      <c r="D19581" t="s">
        <v>57</v>
      </c>
      <c r="E19581" t="s">
        <v>22526</v>
      </c>
      <c r="F19581" t="s">
        <v>59</v>
      </c>
      <c r="G19581" t="s">
        <v>54</v>
      </c>
      <c r="H19581" s="2">
        <v>44502</v>
      </c>
      <c r="I19581" t="s">
        <v>109</v>
      </c>
      <c r="J19581" t="s">
        <v>31</v>
      </c>
      <c r="K19581" t="s">
        <v>44</v>
      </c>
      <c r="L19581" t="str">
        <f>IF(OR(Table2[[#This Row],[loan_status]]="Fully Paid", Table2[[#This Row],[loan_status]]="Current"),"Good Loan", IF(Table2[[#This Row],[loan_status]]="Charged Off", "Bad Loan",""))</f>
        <v>Good Loan</v>
      </c>
      <c r="M19581" t="s">
        <v>33</v>
      </c>
      <c r="N19581">
        <v>854085</v>
      </c>
      <c r="O19581" t="s">
        <v>21776</v>
      </c>
      <c r="P19581" t="s">
        <v>124</v>
      </c>
      <c r="Q19581" t="s">
        <v>47</v>
      </c>
      <c r="R19581" t="s">
        <v>37</v>
      </c>
      <c r="S19581">
        <v>65004</v>
      </c>
      <c r="T19581">
        <v>0.1108</v>
      </c>
      <c r="U19581">
        <v>138.79</v>
      </c>
      <c r="V19581">
        <v>6.9199999999999998E-2</v>
      </c>
      <c r="W19581">
        <v>4500</v>
      </c>
      <c r="X19581">
        <v>13</v>
      </c>
      <c r="Y19581">
        <v>4954</v>
      </c>
    </row>
    <row r="19582" spans="1:25" x14ac:dyDescent="0.2">
      <c r="A19582">
        <v>668076</v>
      </c>
      <c r="B19582" t="s">
        <v>157</v>
      </c>
      <c r="C19582" t="s">
        <v>25</v>
      </c>
      <c r="D19582" t="s">
        <v>153</v>
      </c>
      <c r="E19582" t="s">
        <v>4240</v>
      </c>
      <c r="F19582" t="s">
        <v>28</v>
      </c>
      <c r="G19582" t="s">
        <v>29</v>
      </c>
      <c r="H19582" s="2">
        <v>44502</v>
      </c>
      <c r="I19582" t="s">
        <v>73</v>
      </c>
      <c r="J19582" t="s">
        <v>98</v>
      </c>
      <c r="K19582" t="s">
        <v>44</v>
      </c>
      <c r="L19582" t="str">
        <f>IF(OR(Table2[[#This Row],[loan_status]]="Fully Paid", Table2[[#This Row],[loan_status]]="Current"),"Good Loan", IF(Table2[[#This Row],[loan_status]]="Charged Off", "Bad Loan",""))</f>
        <v>Good Loan</v>
      </c>
      <c r="M19582" t="s">
        <v>148</v>
      </c>
      <c r="N19582">
        <v>854118</v>
      </c>
      <c r="O19582" t="s">
        <v>5816</v>
      </c>
      <c r="P19582" t="s">
        <v>187</v>
      </c>
      <c r="Q19582" t="s">
        <v>47</v>
      </c>
      <c r="R19582" t="s">
        <v>61</v>
      </c>
      <c r="S19582">
        <v>31897</v>
      </c>
      <c r="T19582">
        <v>0.17380000000000001</v>
      </c>
      <c r="U19582">
        <v>473.76</v>
      </c>
      <c r="V19582">
        <v>0.1268</v>
      </c>
      <c r="W19582">
        <v>14125</v>
      </c>
      <c r="X19582">
        <v>9</v>
      </c>
      <c r="Y19582">
        <v>17082</v>
      </c>
    </row>
    <row r="19583" spans="1:25" x14ac:dyDescent="0.2">
      <c r="A19583">
        <v>668100</v>
      </c>
      <c r="B19583" t="s">
        <v>38</v>
      </c>
      <c r="C19583" t="s">
        <v>25</v>
      </c>
      <c r="D19583" t="s">
        <v>48</v>
      </c>
      <c r="E19583" t="s">
        <v>17013</v>
      </c>
      <c r="F19583" t="s">
        <v>53</v>
      </c>
      <c r="G19583" t="s">
        <v>29</v>
      </c>
      <c r="H19583" s="2">
        <v>44502</v>
      </c>
      <c r="I19583" t="s">
        <v>237</v>
      </c>
      <c r="J19583" t="s">
        <v>237</v>
      </c>
      <c r="K19583" t="s">
        <v>44</v>
      </c>
      <c r="L19583" t="str">
        <f>IF(OR(Table2[[#This Row],[loan_status]]="Fully Paid", Table2[[#This Row],[loan_status]]="Current"),"Good Loan", IF(Table2[[#This Row],[loan_status]]="Charged Off", "Bad Loan",""))</f>
        <v>Good Loan</v>
      </c>
      <c r="M19583" t="s">
        <v>343</v>
      </c>
      <c r="N19583">
        <v>854157</v>
      </c>
      <c r="O19583" t="s">
        <v>5816</v>
      </c>
      <c r="P19583" t="s">
        <v>83</v>
      </c>
      <c r="Q19583" t="s">
        <v>36</v>
      </c>
      <c r="R19583" t="s">
        <v>37</v>
      </c>
      <c r="S19583">
        <v>42996</v>
      </c>
      <c r="T19583">
        <v>0.15659999999999999</v>
      </c>
      <c r="U19583">
        <v>283.37</v>
      </c>
      <c r="V19583">
        <v>0.1111</v>
      </c>
      <c r="W19583">
        <v>13000</v>
      </c>
      <c r="X19583">
        <v>11</v>
      </c>
      <c r="Y19583">
        <v>16848</v>
      </c>
    </row>
    <row r="19584" spans="1:25" x14ac:dyDescent="0.2">
      <c r="A19584">
        <v>668101</v>
      </c>
      <c r="B19584" t="s">
        <v>24</v>
      </c>
      <c r="C19584" t="s">
        <v>25</v>
      </c>
      <c r="D19584" t="s">
        <v>48</v>
      </c>
      <c r="E19584" t="s">
        <v>4819</v>
      </c>
      <c r="F19584" t="s">
        <v>53</v>
      </c>
      <c r="G19584" t="s">
        <v>29</v>
      </c>
      <c r="H19584" s="2">
        <v>44502</v>
      </c>
      <c r="I19584" s="1">
        <v>44542</v>
      </c>
      <c r="J19584" s="1">
        <v>44542</v>
      </c>
      <c r="K19584" t="s">
        <v>44</v>
      </c>
      <c r="L19584" t="str">
        <f>IF(OR(Table2[[#This Row],[loan_status]]="Fully Paid", Table2[[#This Row],[loan_status]]="Current"),"Good Loan", IF(Table2[[#This Row],[loan_status]]="Charged Off", "Bad Loan",""))</f>
        <v>Good Loan</v>
      </c>
      <c r="M19584" s="1">
        <v>44896</v>
      </c>
      <c r="N19584">
        <v>854158</v>
      </c>
      <c r="O19584" t="s">
        <v>1561</v>
      </c>
      <c r="P19584" t="s">
        <v>55</v>
      </c>
      <c r="Q19584" t="s">
        <v>47</v>
      </c>
      <c r="R19584" t="s">
        <v>61</v>
      </c>
      <c r="S19584">
        <v>35000</v>
      </c>
      <c r="T19584">
        <v>0.1447</v>
      </c>
      <c r="U19584">
        <v>413.02</v>
      </c>
      <c r="V19584">
        <v>0.1</v>
      </c>
      <c r="W19584">
        <v>12800</v>
      </c>
      <c r="X19584">
        <v>8</v>
      </c>
      <c r="Y19584">
        <v>14523</v>
      </c>
    </row>
    <row r="19585" spans="1:25" x14ac:dyDescent="0.2">
      <c r="A19585">
        <v>668106</v>
      </c>
      <c r="B19585" t="s">
        <v>361</v>
      </c>
      <c r="C19585" t="s">
        <v>25</v>
      </c>
      <c r="D19585" t="s">
        <v>135</v>
      </c>
      <c r="E19585" t="s">
        <v>3721</v>
      </c>
      <c r="F19585" t="s">
        <v>53</v>
      </c>
      <c r="G19585" t="s">
        <v>54</v>
      </c>
      <c r="H19585" s="2">
        <v>44502</v>
      </c>
      <c r="I19585" s="1">
        <v>44531</v>
      </c>
      <c r="J19585" s="1">
        <v>44531</v>
      </c>
      <c r="K19585" t="s">
        <v>44</v>
      </c>
      <c r="L19585" t="str">
        <f>IF(OR(Table2[[#This Row],[loan_status]]="Fully Paid", Table2[[#This Row],[loan_status]]="Current"),"Good Loan", IF(Table2[[#This Row],[loan_status]]="Charged Off", "Bad Loan",""))</f>
        <v>Good Loan</v>
      </c>
      <c r="M19585" s="1">
        <v>44532</v>
      </c>
      <c r="N19585">
        <v>854164</v>
      </c>
      <c r="O19585" t="s">
        <v>1561</v>
      </c>
      <c r="P19585" t="s">
        <v>83</v>
      </c>
      <c r="Q19585" t="s">
        <v>47</v>
      </c>
      <c r="R19585" t="s">
        <v>37</v>
      </c>
      <c r="S19585">
        <v>27036</v>
      </c>
      <c r="T19585">
        <v>0.13980000000000001</v>
      </c>
      <c r="U19585">
        <v>213.15</v>
      </c>
      <c r="V19585">
        <v>0.1111</v>
      </c>
      <c r="W19585">
        <v>6500</v>
      </c>
      <c r="X19585">
        <v>12</v>
      </c>
      <c r="Y19585">
        <v>7082</v>
      </c>
    </row>
    <row r="19586" spans="1:25" x14ac:dyDescent="0.2">
      <c r="A19586">
        <v>668111</v>
      </c>
      <c r="B19586" t="s">
        <v>76</v>
      </c>
      <c r="C19586" t="s">
        <v>25</v>
      </c>
      <c r="D19586" t="s">
        <v>57</v>
      </c>
      <c r="E19586" t="s">
        <v>11465</v>
      </c>
      <c r="F19586" t="s">
        <v>59</v>
      </c>
      <c r="G19586" t="s">
        <v>29</v>
      </c>
      <c r="H19586" s="2">
        <v>44502</v>
      </c>
      <c r="I19586" t="s">
        <v>109</v>
      </c>
      <c r="J19586" s="1">
        <v>44541</v>
      </c>
      <c r="K19586" t="s">
        <v>44</v>
      </c>
      <c r="L19586" t="str">
        <f>IF(OR(Table2[[#This Row],[loan_status]]="Fully Paid", Table2[[#This Row],[loan_status]]="Current"),"Good Loan", IF(Table2[[#This Row],[loan_status]]="Charged Off", "Bad Loan",""))</f>
        <v>Good Loan</v>
      </c>
      <c r="M19586" s="1">
        <v>44542</v>
      </c>
      <c r="N19586">
        <v>854176</v>
      </c>
      <c r="O19586" t="s">
        <v>20994</v>
      </c>
      <c r="P19586" t="s">
        <v>124</v>
      </c>
      <c r="Q19586" t="s">
        <v>47</v>
      </c>
      <c r="R19586" t="s">
        <v>51</v>
      </c>
      <c r="S19586">
        <v>75000</v>
      </c>
      <c r="T19586">
        <v>0.1022</v>
      </c>
      <c r="U19586">
        <v>215.89</v>
      </c>
      <c r="V19586">
        <v>6.9199999999999998E-2</v>
      </c>
      <c r="W19586">
        <v>7000</v>
      </c>
      <c r="X19586">
        <v>19</v>
      </c>
      <c r="Y19586">
        <v>7627</v>
      </c>
    </row>
    <row r="19587" spans="1:25" x14ac:dyDescent="0.2">
      <c r="A19587">
        <v>668144</v>
      </c>
      <c r="B19587" t="s">
        <v>185</v>
      </c>
      <c r="C19587" t="s">
        <v>25</v>
      </c>
      <c r="D19587" t="s">
        <v>57</v>
      </c>
      <c r="E19587" t="s">
        <v>2209</v>
      </c>
      <c r="F19587" t="s">
        <v>59</v>
      </c>
      <c r="G19587" t="s">
        <v>54</v>
      </c>
      <c r="H19587" s="2">
        <v>44502</v>
      </c>
      <c r="I19587" t="s">
        <v>258</v>
      </c>
      <c r="J19587" t="s">
        <v>99</v>
      </c>
      <c r="K19587" t="s">
        <v>44</v>
      </c>
      <c r="L19587" t="str">
        <f>IF(OR(Table2[[#This Row],[loan_status]]="Fully Paid", Table2[[#This Row],[loan_status]]="Current"),"Good Loan", IF(Table2[[#This Row],[loan_status]]="Charged Off", "Bad Loan",""))</f>
        <v>Good Loan</v>
      </c>
      <c r="M19587" t="s">
        <v>67</v>
      </c>
      <c r="N19587">
        <v>854230</v>
      </c>
      <c r="O19587" t="s">
        <v>1561</v>
      </c>
      <c r="P19587" t="s">
        <v>115</v>
      </c>
      <c r="Q19587" t="s">
        <v>47</v>
      </c>
      <c r="R19587" t="s">
        <v>51</v>
      </c>
      <c r="S19587">
        <v>71000</v>
      </c>
      <c r="T19587">
        <v>4.82E-2</v>
      </c>
      <c r="U19587">
        <v>257.77999999999997</v>
      </c>
      <c r="V19587">
        <v>5.79E-2</v>
      </c>
      <c r="W19587">
        <v>8500</v>
      </c>
      <c r="X19587">
        <v>37</v>
      </c>
      <c r="Y19587">
        <v>9273</v>
      </c>
    </row>
    <row r="19588" spans="1:25" x14ac:dyDescent="0.2">
      <c r="A19588">
        <v>668165</v>
      </c>
      <c r="B19588" t="s">
        <v>103</v>
      </c>
      <c r="C19588" t="s">
        <v>25</v>
      </c>
      <c r="D19588" t="s">
        <v>26</v>
      </c>
      <c r="E19588" t="s">
        <v>17036</v>
      </c>
      <c r="F19588" t="s">
        <v>53</v>
      </c>
      <c r="G19588" t="s">
        <v>29</v>
      </c>
      <c r="H19588" s="2">
        <v>44502</v>
      </c>
      <c r="I19588" t="s">
        <v>189</v>
      </c>
      <c r="J19588" t="s">
        <v>189</v>
      </c>
      <c r="K19588" t="s">
        <v>44</v>
      </c>
      <c r="L19588" t="str">
        <f>IF(OR(Table2[[#This Row],[loan_status]]="Fully Paid", Table2[[#This Row],[loan_status]]="Current"),"Good Loan", IF(Table2[[#This Row],[loan_status]]="Charged Off", "Bad Loan",""))</f>
        <v>Good Loan</v>
      </c>
      <c r="M19588" t="s">
        <v>63</v>
      </c>
      <c r="N19588">
        <v>854259</v>
      </c>
      <c r="O19588" t="s">
        <v>5816</v>
      </c>
      <c r="P19588" t="s">
        <v>83</v>
      </c>
      <c r="Q19588" t="s">
        <v>36</v>
      </c>
      <c r="R19588" t="s">
        <v>37</v>
      </c>
      <c r="S19588">
        <v>105000</v>
      </c>
      <c r="T19588">
        <v>0.12130000000000001</v>
      </c>
      <c r="U19588">
        <v>196.18</v>
      </c>
      <c r="V19588">
        <v>0.1111</v>
      </c>
      <c r="W19588">
        <v>9000</v>
      </c>
      <c r="X19588">
        <v>17</v>
      </c>
      <c r="Y19588">
        <v>11770</v>
      </c>
    </row>
    <row r="19589" spans="1:25" x14ac:dyDescent="0.2">
      <c r="A19589">
        <v>668166</v>
      </c>
      <c r="B19589" t="s">
        <v>229</v>
      </c>
      <c r="C19589" t="s">
        <v>25</v>
      </c>
      <c r="D19589" t="s">
        <v>135</v>
      </c>
      <c r="E19589" t="s">
        <v>5620</v>
      </c>
      <c r="F19589" t="s">
        <v>1299</v>
      </c>
      <c r="G19589" t="s">
        <v>54</v>
      </c>
      <c r="H19589" s="2">
        <v>44502</v>
      </c>
      <c r="I19589" t="s">
        <v>73</v>
      </c>
      <c r="J19589" t="s">
        <v>73</v>
      </c>
      <c r="K19589" t="s">
        <v>44</v>
      </c>
      <c r="L19589" t="str">
        <f>IF(OR(Table2[[#This Row],[loan_status]]="Fully Paid", Table2[[#This Row],[loan_status]]="Current"),"Good Loan", IF(Table2[[#This Row],[loan_status]]="Charged Off", "Bad Loan",""))</f>
        <v>Good Loan</v>
      </c>
      <c r="M19589" t="s">
        <v>74</v>
      </c>
      <c r="N19589">
        <v>854262</v>
      </c>
      <c r="O19589" t="s">
        <v>1561</v>
      </c>
      <c r="P19589" t="s">
        <v>3392</v>
      </c>
      <c r="Q19589" t="s">
        <v>36</v>
      </c>
      <c r="R19589" t="s">
        <v>61</v>
      </c>
      <c r="S19589">
        <v>250000</v>
      </c>
      <c r="T19589">
        <v>0.2064</v>
      </c>
      <c r="U19589">
        <v>936.66</v>
      </c>
      <c r="V19589">
        <v>0.20480000000000001</v>
      </c>
      <c r="W19589">
        <v>35000</v>
      </c>
      <c r="X19589">
        <v>18</v>
      </c>
      <c r="Y19589">
        <v>53494</v>
      </c>
    </row>
    <row r="19590" spans="1:25" x14ac:dyDescent="0.2">
      <c r="A19590">
        <v>668182</v>
      </c>
      <c r="B19590" t="s">
        <v>103</v>
      </c>
      <c r="C19590" t="s">
        <v>25</v>
      </c>
      <c r="D19590" t="s">
        <v>100</v>
      </c>
      <c r="E19590" t="s">
        <v>5345</v>
      </c>
      <c r="F19590" t="s">
        <v>108</v>
      </c>
      <c r="G19590" t="s">
        <v>29</v>
      </c>
      <c r="H19590" s="2">
        <v>44502</v>
      </c>
      <c r="I19590" s="1">
        <v>44511</v>
      </c>
      <c r="J19590" s="1">
        <v>44511</v>
      </c>
      <c r="K19590" t="s">
        <v>44</v>
      </c>
      <c r="L19590" t="str">
        <f>IF(OR(Table2[[#This Row],[loan_status]]="Fully Paid", Table2[[#This Row],[loan_status]]="Current"),"Good Loan", IF(Table2[[#This Row],[loan_status]]="Charged Off", "Bad Loan",""))</f>
        <v>Good Loan</v>
      </c>
      <c r="M19590" s="1">
        <v>44512</v>
      </c>
      <c r="N19590">
        <v>854287</v>
      </c>
      <c r="O19590" t="s">
        <v>28100</v>
      </c>
      <c r="P19590" t="s">
        <v>137</v>
      </c>
      <c r="Q19590" t="s">
        <v>36</v>
      </c>
      <c r="R19590" t="s">
        <v>61</v>
      </c>
      <c r="S19590">
        <v>50000</v>
      </c>
      <c r="T19590">
        <v>0.21410000000000001</v>
      </c>
      <c r="U19590">
        <v>120.67</v>
      </c>
      <c r="V19590">
        <v>0.1565</v>
      </c>
      <c r="W19590">
        <v>5000</v>
      </c>
      <c r="X19590">
        <v>17</v>
      </c>
      <c r="Y19590">
        <v>5434</v>
      </c>
    </row>
    <row r="19591" spans="1:25" x14ac:dyDescent="0.2">
      <c r="A19591">
        <v>668218</v>
      </c>
      <c r="B19591" t="s">
        <v>185</v>
      </c>
      <c r="C19591" t="s">
        <v>25</v>
      </c>
      <c r="D19591" t="s">
        <v>135</v>
      </c>
      <c r="E19591" t="s">
        <v>22741</v>
      </c>
      <c r="F19591" t="s">
        <v>28</v>
      </c>
      <c r="G19591" t="s">
        <v>29</v>
      </c>
      <c r="H19591" s="2">
        <v>44502</v>
      </c>
      <c r="I19591" t="s">
        <v>109</v>
      </c>
      <c r="J19591" s="1">
        <v>44534</v>
      </c>
      <c r="K19591" t="s">
        <v>44</v>
      </c>
      <c r="L19591" t="str">
        <f>IF(OR(Table2[[#This Row],[loan_status]]="Fully Paid", Table2[[#This Row],[loan_status]]="Current"),"Good Loan", IF(Table2[[#This Row],[loan_status]]="Charged Off", "Bad Loan",""))</f>
        <v>Good Loan</v>
      </c>
      <c r="M19591" s="1">
        <v>44535</v>
      </c>
      <c r="N19591">
        <v>854352</v>
      </c>
      <c r="O19591" t="s">
        <v>21776</v>
      </c>
      <c r="P19591" t="s">
        <v>64</v>
      </c>
      <c r="Q19591" t="s">
        <v>47</v>
      </c>
      <c r="R19591" t="s">
        <v>37</v>
      </c>
      <c r="S19591">
        <v>39996</v>
      </c>
      <c r="T19591">
        <v>4.8000000000000001E-2</v>
      </c>
      <c r="U19591">
        <v>152.56</v>
      </c>
      <c r="V19591">
        <v>0.1343</v>
      </c>
      <c r="W19591">
        <v>4500</v>
      </c>
      <c r="X19591">
        <v>10</v>
      </c>
      <c r="Y19591">
        <v>5096</v>
      </c>
    </row>
    <row r="19592" spans="1:25" x14ac:dyDescent="0.2">
      <c r="A19592">
        <v>668225</v>
      </c>
      <c r="B19592" t="s">
        <v>180</v>
      </c>
      <c r="C19592" t="s">
        <v>25</v>
      </c>
      <c r="D19592" t="s">
        <v>26</v>
      </c>
      <c r="E19592" t="s">
        <v>14766</v>
      </c>
      <c r="F19592" t="s">
        <v>59</v>
      </c>
      <c r="G19592" t="s">
        <v>29</v>
      </c>
      <c r="H19592" s="2">
        <v>44502</v>
      </c>
      <c r="I19592" t="s">
        <v>73</v>
      </c>
      <c r="J19592" t="s">
        <v>98</v>
      </c>
      <c r="K19592" t="s">
        <v>44</v>
      </c>
      <c r="L19592" t="str">
        <f>IF(OR(Table2[[#This Row],[loan_status]]="Fully Paid", Table2[[#This Row],[loan_status]]="Current"),"Good Loan", IF(Table2[[#This Row],[loan_status]]="Charged Off", "Bad Loan",""))</f>
        <v>Good Loan</v>
      </c>
      <c r="M19592" t="s">
        <v>148</v>
      </c>
      <c r="N19592">
        <v>854362</v>
      </c>
      <c r="O19592" t="s">
        <v>5816</v>
      </c>
      <c r="P19592" t="s">
        <v>75</v>
      </c>
      <c r="Q19592" t="s">
        <v>47</v>
      </c>
      <c r="R19592" t="s">
        <v>61</v>
      </c>
      <c r="S19592">
        <v>28140</v>
      </c>
      <c r="T19592">
        <v>0.22639999999999999</v>
      </c>
      <c r="U19592">
        <v>155.05000000000001</v>
      </c>
      <c r="V19592">
        <v>7.2900000000000006E-2</v>
      </c>
      <c r="W19592">
        <v>5000</v>
      </c>
      <c r="X19592">
        <v>10</v>
      </c>
      <c r="Y19592">
        <v>5582</v>
      </c>
    </row>
    <row r="19593" spans="1:25" x14ac:dyDescent="0.2">
      <c r="A19593">
        <v>668258</v>
      </c>
      <c r="B19593" t="s">
        <v>159</v>
      </c>
      <c r="C19593" t="s">
        <v>25</v>
      </c>
      <c r="D19593" t="s">
        <v>92</v>
      </c>
      <c r="E19593" t="s">
        <v>1806</v>
      </c>
      <c r="F19593" t="s">
        <v>53</v>
      </c>
      <c r="G19593" t="s">
        <v>29</v>
      </c>
      <c r="H19593" s="2">
        <v>44502</v>
      </c>
      <c r="I19593" t="s">
        <v>31</v>
      </c>
      <c r="J19593" s="1">
        <v>44541</v>
      </c>
      <c r="K19593" t="s">
        <v>32</v>
      </c>
      <c r="L19593" t="str">
        <f>IF(OR(Table2[[#This Row],[loan_status]]="Fully Paid", Table2[[#This Row],[loan_status]]="Current"),"Good Loan", IF(Table2[[#This Row],[loan_status]]="Charged Off", "Bad Loan",""))</f>
        <v>Bad Loan</v>
      </c>
      <c r="M19593" s="1">
        <v>44542</v>
      </c>
      <c r="N19593">
        <v>854411</v>
      </c>
      <c r="O19593" t="s">
        <v>20994</v>
      </c>
      <c r="P19593" t="s">
        <v>55</v>
      </c>
      <c r="Q19593" t="s">
        <v>36</v>
      </c>
      <c r="R19593" t="s">
        <v>37</v>
      </c>
      <c r="S19593">
        <v>47400</v>
      </c>
      <c r="T19593">
        <v>0.10100000000000001</v>
      </c>
      <c r="U19593">
        <v>135.99</v>
      </c>
      <c r="V19593">
        <v>0.1</v>
      </c>
      <c r="W19593">
        <v>6400</v>
      </c>
      <c r="X19593">
        <v>15</v>
      </c>
      <c r="Y19593">
        <v>3111</v>
      </c>
    </row>
    <row r="19594" spans="1:25" x14ac:dyDescent="0.2">
      <c r="A19594">
        <v>668271</v>
      </c>
      <c r="B19594" t="s">
        <v>70</v>
      </c>
      <c r="C19594" t="s">
        <v>25</v>
      </c>
      <c r="D19594" t="s">
        <v>92</v>
      </c>
      <c r="E19594" t="s">
        <v>1071</v>
      </c>
      <c r="F19594" t="s">
        <v>28</v>
      </c>
      <c r="G19594" t="s">
        <v>54</v>
      </c>
      <c r="H19594" s="2">
        <v>44502</v>
      </c>
      <c r="I19594" t="s">
        <v>109</v>
      </c>
      <c r="J19594" t="s">
        <v>90</v>
      </c>
      <c r="K19594" t="s">
        <v>32</v>
      </c>
      <c r="L19594" t="str">
        <f>IF(OR(Table2[[#This Row],[loan_status]]="Fully Paid", Table2[[#This Row],[loan_status]]="Current"),"Good Loan", IF(Table2[[#This Row],[loan_status]]="Charged Off", "Bad Loan",""))</f>
        <v>Bad Loan</v>
      </c>
      <c r="M19594" t="s">
        <v>99</v>
      </c>
      <c r="N19594">
        <v>854430</v>
      </c>
      <c r="O19594" t="s">
        <v>34</v>
      </c>
      <c r="P19594" t="s">
        <v>35</v>
      </c>
      <c r="Q19594" t="s">
        <v>36</v>
      </c>
      <c r="R19594" t="s">
        <v>51</v>
      </c>
      <c r="S19594">
        <v>42000</v>
      </c>
      <c r="T19594">
        <v>0.20230000000000001</v>
      </c>
      <c r="U19594">
        <v>88.03</v>
      </c>
      <c r="V19594">
        <v>0.13800000000000001</v>
      </c>
      <c r="W19594">
        <v>3800</v>
      </c>
      <c r="X19594">
        <v>28</v>
      </c>
      <c r="Y19594">
        <v>2817</v>
      </c>
    </row>
    <row r="19595" spans="1:25" x14ac:dyDescent="0.2">
      <c r="A19595">
        <v>668278</v>
      </c>
      <c r="B19595" t="s">
        <v>159</v>
      </c>
      <c r="C19595" t="s">
        <v>25</v>
      </c>
      <c r="D19595" t="s">
        <v>48</v>
      </c>
      <c r="E19595" t="s">
        <v>13303</v>
      </c>
      <c r="F19595" t="s">
        <v>28</v>
      </c>
      <c r="G19595" t="s">
        <v>54</v>
      </c>
      <c r="H19595" s="2">
        <v>44502</v>
      </c>
      <c r="I19595" t="s">
        <v>109</v>
      </c>
      <c r="J19595" t="s">
        <v>148</v>
      </c>
      <c r="K19595" t="s">
        <v>44</v>
      </c>
      <c r="L19595" t="str">
        <f>IF(OR(Table2[[#This Row],[loan_status]]="Fully Paid", Table2[[#This Row],[loan_status]]="Current"),"Good Loan", IF(Table2[[#This Row],[loan_status]]="Charged Off", "Bad Loan",""))</f>
        <v>Good Loan</v>
      </c>
      <c r="M19595" t="s">
        <v>134</v>
      </c>
      <c r="N19595">
        <v>854440</v>
      </c>
      <c r="O19595" t="s">
        <v>5816</v>
      </c>
      <c r="P19595" t="s">
        <v>69</v>
      </c>
      <c r="Q19595" t="s">
        <v>47</v>
      </c>
      <c r="R19595" t="s">
        <v>37</v>
      </c>
      <c r="S19595">
        <v>42500</v>
      </c>
      <c r="T19595">
        <v>0.1067</v>
      </c>
      <c r="U19595">
        <v>269.79000000000002</v>
      </c>
      <c r="V19595">
        <v>0.13059999999999999</v>
      </c>
      <c r="W19595">
        <v>8000</v>
      </c>
      <c r="X19595">
        <v>25</v>
      </c>
      <c r="Y19595">
        <v>9712</v>
      </c>
    </row>
    <row r="19596" spans="1:25" x14ac:dyDescent="0.2">
      <c r="A19596">
        <v>668301</v>
      </c>
      <c r="B19596" t="s">
        <v>76</v>
      </c>
      <c r="C19596" t="s">
        <v>25</v>
      </c>
      <c r="D19596" t="s">
        <v>100</v>
      </c>
      <c r="E19596" t="s">
        <v>11503</v>
      </c>
      <c r="F19596" t="s">
        <v>59</v>
      </c>
      <c r="G19596" t="s">
        <v>54</v>
      </c>
      <c r="H19596" s="2">
        <v>44502</v>
      </c>
      <c r="I19596" t="s">
        <v>109</v>
      </c>
      <c r="J19596" t="s">
        <v>30</v>
      </c>
      <c r="K19596" t="s">
        <v>44</v>
      </c>
      <c r="L19596" t="str">
        <f>IF(OR(Table2[[#This Row],[loan_status]]="Fully Paid", Table2[[#This Row],[loan_status]]="Current"),"Good Loan", IF(Table2[[#This Row],[loan_status]]="Charged Off", "Bad Loan",""))</f>
        <v>Good Loan</v>
      </c>
      <c r="M19596" t="s">
        <v>90</v>
      </c>
      <c r="N19596">
        <v>854475</v>
      </c>
      <c r="O19596" t="s">
        <v>5816</v>
      </c>
      <c r="P19596" t="s">
        <v>79</v>
      </c>
      <c r="Q19596" t="s">
        <v>47</v>
      </c>
      <c r="R19596" t="s">
        <v>37</v>
      </c>
      <c r="S19596">
        <v>69996</v>
      </c>
      <c r="T19596">
        <v>3.15E-2</v>
      </c>
      <c r="U19596">
        <v>311.8</v>
      </c>
      <c r="V19596">
        <v>7.6600000000000001E-2</v>
      </c>
      <c r="W19596">
        <v>10000</v>
      </c>
      <c r="X19596">
        <v>10</v>
      </c>
      <c r="Y19596">
        <v>11184</v>
      </c>
    </row>
    <row r="19597" spans="1:25" x14ac:dyDescent="0.2">
      <c r="A19597">
        <v>668304</v>
      </c>
      <c r="B19597" t="s">
        <v>336</v>
      </c>
      <c r="C19597" t="s">
        <v>25</v>
      </c>
      <c r="D19597" t="s">
        <v>62</v>
      </c>
      <c r="E19597" t="s">
        <v>2961</v>
      </c>
      <c r="F19597" t="s">
        <v>59</v>
      </c>
      <c r="G19597" t="s">
        <v>29</v>
      </c>
      <c r="H19597" s="2">
        <v>44502</v>
      </c>
      <c r="I19597" t="s">
        <v>109</v>
      </c>
      <c r="J19597" t="s">
        <v>98</v>
      </c>
      <c r="K19597" t="s">
        <v>44</v>
      </c>
      <c r="L19597" t="str">
        <f>IF(OR(Table2[[#This Row],[loan_status]]="Fully Paid", Table2[[#This Row],[loan_status]]="Current"),"Good Loan", IF(Table2[[#This Row],[loan_status]]="Charged Off", "Bad Loan",""))</f>
        <v>Good Loan</v>
      </c>
      <c r="M19597" t="s">
        <v>148</v>
      </c>
      <c r="N19597">
        <v>854479</v>
      </c>
      <c r="O19597" t="s">
        <v>5816</v>
      </c>
      <c r="P19597" t="s">
        <v>79</v>
      </c>
      <c r="Q19597" t="s">
        <v>47</v>
      </c>
      <c r="R19597" t="s">
        <v>61</v>
      </c>
      <c r="S19597">
        <v>90000</v>
      </c>
      <c r="T19597">
        <v>0.2276</v>
      </c>
      <c r="U19597">
        <v>311.8</v>
      </c>
      <c r="V19597">
        <v>7.6600000000000001E-2</v>
      </c>
      <c r="W19597">
        <v>10000</v>
      </c>
      <c r="X19597">
        <v>29</v>
      </c>
      <c r="Y19597">
        <v>11226</v>
      </c>
    </row>
    <row r="19598" spans="1:25" x14ac:dyDescent="0.2">
      <c r="A19598">
        <v>668342</v>
      </c>
      <c r="B19598" t="s">
        <v>24</v>
      </c>
      <c r="C19598" t="s">
        <v>25</v>
      </c>
      <c r="D19598" t="s">
        <v>57</v>
      </c>
      <c r="E19598" t="s">
        <v>15034</v>
      </c>
      <c r="F19598" t="s">
        <v>53</v>
      </c>
      <c r="G19598" t="s">
        <v>29</v>
      </c>
      <c r="H19598" s="2">
        <v>44502</v>
      </c>
      <c r="I19598" s="1">
        <v>44542</v>
      </c>
      <c r="J19598" s="1">
        <v>44542</v>
      </c>
      <c r="K19598" t="s">
        <v>44</v>
      </c>
      <c r="L19598" t="str">
        <f>IF(OR(Table2[[#This Row],[loan_status]]="Fully Paid", Table2[[#This Row],[loan_status]]="Current"),"Good Loan", IF(Table2[[#This Row],[loan_status]]="Charged Off", "Bad Loan",""))</f>
        <v>Good Loan</v>
      </c>
      <c r="M19598" s="1">
        <v>44896</v>
      </c>
      <c r="N19598">
        <v>854529</v>
      </c>
      <c r="O19598" t="s">
        <v>5816</v>
      </c>
      <c r="P19598" t="s">
        <v>83</v>
      </c>
      <c r="Q19598" t="s">
        <v>47</v>
      </c>
      <c r="R19598" t="s">
        <v>61</v>
      </c>
      <c r="S19598">
        <v>101644</v>
      </c>
      <c r="T19598">
        <v>0.1091</v>
      </c>
      <c r="U19598">
        <v>459.08</v>
      </c>
      <c r="V19598">
        <v>0.1111</v>
      </c>
      <c r="W19598">
        <v>14000</v>
      </c>
      <c r="X19598">
        <v>6</v>
      </c>
      <c r="Y19598">
        <v>16101</v>
      </c>
    </row>
    <row r="19599" spans="1:25" x14ac:dyDescent="0.2">
      <c r="A19599">
        <v>668348</v>
      </c>
      <c r="B19599" t="s">
        <v>103</v>
      </c>
      <c r="C19599" t="s">
        <v>25</v>
      </c>
      <c r="D19599" t="s">
        <v>113</v>
      </c>
      <c r="E19599" t="s">
        <v>16281</v>
      </c>
      <c r="F19599" t="s">
        <v>108</v>
      </c>
      <c r="G19599" t="s">
        <v>29</v>
      </c>
      <c r="H19599" s="2">
        <v>44502</v>
      </c>
      <c r="I19599" t="s">
        <v>243</v>
      </c>
      <c r="J19599" t="s">
        <v>85</v>
      </c>
      <c r="K19599" t="s">
        <v>44</v>
      </c>
      <c r="L19599" t="str">
        <f>IF(OR(Table2[[#This Row],[loan_status]]="Fully Paid", Table2[[#This Row],[loan_status]]="Current"),"Good Loan", IF(Table2[[#This Row],[loan_status]]="Charged Off", "Bad Loan",""))</f>
        <v>Good Loan</v>
      </c>
      <c r="M19599" t="s">
        <v>30</v>
      </c>
      <c r="N19599">
        <v>854535</v>
      </c>
      <c r="O19599" t="s">
        <v>5816</v>
      </c>
      <c r="P19599" t="s">
        <v>415</v>
      </c>
      <c r="Q19599" t="s">
        <v>36</v>
      </c>
      <c r="R19599" t="s">
        <v>51</v>
      </c>
      <c r="S19599">
        <v>72000</v>
      </c>
      <c r="T19599">
        <v>0.1787</v>
      </c>
      <c r="U19599">
        <v>287.25</v>
      </c>
      <c r="V19599">
        <v>0.15279999999999999</v>
      </c>
      <c r="W19599">
        <v>12000</v>
      </c>
      <c r="X19599">
        <v>21</v>
      </c>
      <c r="Y19599">
        <v>15743</v>
      </c>
    </row>
    <row r="19600" spans="1:25" x14ac:dyDescent="0.2">
      <c r="A19600">
        <v>668390</v>
      </c>
      <c r="B19600" t="s">
        <v>229</v>
      </c>
      <c r="C19600" t="s">
        <v>25</v>
      </c>
      <c r="D19600" t="s">
        <v>57</v>
      </c>
      <c r="E19600" t="s">
        <v>17929</v>
      </c>
      <c r="F19600" t="s">
        <v>28</v>
      </c>
      <c r="G19600" t="s">
        <v>54</v>
      </c>
      <c r="H19600" s="2">
        <v>44502</v>
      </c>
      <c r="I19600" t="s">
        <v>109</v>
      </c>
      <c r="J19600" t="s">
        <v>243</v>
      </c>
      <c r="K19600" t="s">
        <v>44</v>
      </c>
      <c r="L19600" t="str">
        <f>IF(OR(Table2[[#This Row],[loan_status]]="Fully Paid", Table2[[#This Row],[loan_status]]="Current"),"Good Loan", IF(Table2[[#This Row],[loan_status]]="Charged Off", "Bad Loan",""))</f>
        <v>Good Loan</v>
      </c>
      <c r="M19600" t="s">
        <v>231</v>
      </c>
      <c r="N19600">
        <v>854585</v>
      </c>
      <c r="O19600" t="s">
        <v>5816</v>
      </c>
      <c r="P19600" t="s">
        <v>69</v>
      </c>
      <c r="Q19600" t="s">
        <v>36</v>
      </c>
      <c r="R19600" t="s">
        <v>61</v>
      </c>
      <c r="S19600">
        <v>64210</v>
      </c>
      <c r="T19600">
        <v>0.1656</v>
      </c>
      <c r="U19600">
        <v>415.24</v>
      </c>
      <c r="V19600">
        <v>0.13059999999999999</v>
      </c>
      <c r="W19600">
        <v>18225</v>
      </c>
      <c r="X19600">
        <v>18</v>
      </c>
      <c r="Y19600">
        <v>24889</v>
      </c>
    </row>
    <row r="19601" spans="1:25" x14ac:dyDescent="0.2">
      <c r="A19601">
        <v>668394</v>
      </c>
      <c r="B19601" t="s">
        <v>38</v>
      </c>
      <c r="C19601" t="s">
        <v>25</v>
      </c>
      <c r="D19601" t="s">
        <v>135</v>
      </c>
      <c r="E19601" t="s">
        <v>21601</v>
      </c>
      <c r="F19601" t="s">
        <v>41</v>
      </c>
      <c r="G19601" t="s">
        <v>29</v>
      </c>
      <c r="H19601" s="2">
        <v>44503</v>
      </c>
      <c r="I19601" t="s">
        <v>148</v>
      </c>
      <c r="J19601" t="s">
        <v>148</v>
      </c>
      <c r="K19601" t="s">
        <v>44</v>
      </c>
      <c r="L19601" t="str">
        <f>IF(OR(Table2[[#This Row],[loan_status]]="Fully Paid", Table2[[#This Row],[loan_status]]="Current"),"Good Loan", IF(Table2[[#This Row],[loan_status]]="Charged Off", "Bad Loan",""))</f>
        <v>Good Loan</v>
      </c>
      <c r="M19601" t="s">
        <v>134</v>
      </c>
      <c r="N19601">
        <v>854591</v>
      </c>
      <c r="O19601" t="s">
        <v>21524</v>
      </c>
      <c r="P19601" t="s">
        <v>912</v>
      </c>
      <c r="Q19601" t="s">
        <v>47</v>
      </c>
      <c r="R19601" t="s">
        <v>51</v>
      </c>
      <c r="S19601">
        <v>50000</v>
      </c>
      <c r="T19601">
        <v>0.12189999999999999</v>
      </c>
      <c r="U19601">
        <v>213.24</v>
      </c>
      <c r="V19601">
        <v>0.16769999999999999</v>
      </c>
      <c r="W19601">
        <v>6000</v>
      </c>
      <c r="X19601">
        <v>11</v>
      </c>
      <c r="Y19601">
        <v>7676</v>
      </c>
    </row>
    <row r="19602" spans="1:25" x14ac:dyDescent="0.2">
      <c r="A19602">
        <v>668426</v>
      </c>
      <c r="B19602" t="s">
        <v>76</v>
      </c>
      <c r="C19602" t="s">
        <v>25</v>
      </c>
      <c r="D19602" t="s">
        <v>146</v>
      </c>
      <c r="E19602" t="s">
        <v>588</v>
      </c>
      <c r="F19602" t="s">
        <v>53</v>
      </c>
      <c r="G19602" t="s">
        <v>29</v>
      </c>
      <c r="H19602" s="2">
        <v>44502</v>
      </c>
      <c r="I19602" t="s">
        <v>120</v>
      </c>
      <c r="J19602" t="s">
        <v>132</v>
      </c>
      <c r="K19602" t="s">
        <v>44</v>
      </c>
      <c r="L19602" t="str">
        <f>IF(OR(Table2[[#This Row],[loan_status]]="Fully Paid", Table2[[#This Row],[loan_status]]="Current"),"Good Loan", IF(Table2[[#This Row],[loan_status]]="Charged Off", "Bad Loan",""))</f>
        <v>Good Loan</v>
      </c>
      <c r="M19602" t="s">
        <v>120</v>
      </c>
      <c r="N19602">
        <v>854631</v>
      </c>
      <c r="O19602" t="s">
        <v>34</v>
      </c>
      <c r="P19602" t="s">
        <v>91</v>
      </c>
      <c r="Q19602" t="s">
        <v>47</v>
      </c>
      <c r="R19602" t="s">
        <v>51</v>
      </c>
      <c r="S19602">
        <v>56000</v>
      </c>
      <c r="T19602">
        <v>0.21640000000000001</v>
      </c>
      <c r="U19602">
        <v>113.55</v>
      </c>
      <c r="V19602">
        <v>0.1037</v>
      </c>
      <c r="W19602">
        <v>3500</v>
      </c>
      <c r="X19602">
        <v>20</v>
      </c>
      <c r="Y19602">
        <v>3991</v>
      </c>
    </row>
    <row r="19603" spans="1:25" x14ac:dyDescent="0.2">
      <c r="A19603">
        <v>668438</v>
      </c>
      <c r="B19603" t="s">
        <v>229</v>
      </c>
      <c r="C19603" t="s">
        <v>25</v>
      </c>
      <c r="D19603" t="s">
        <v>57</v>
      </c>
      <c r="E19603" t="s">
        <v>11632</v>
      </c>
      <c r="F19603" t="s">
        <v>53</v>
      </c>
      <c r="G19603" t="s">
        <v>54</v>
      </c>
      <c r="H19603" s="2">
        <v>44502</v>
      </c>
      <c r="I19603" t="s">
        <v>343</v>
      </c>
      <c r="J19603" t="s">
        <v>201</v>
      </c>
      <c r="K19603" t="s">
        <v>44</v>
      </c>
      <c r="L19603" t="str">
        <f>IF(OR(Table2[[#This Row],[loan_status]]="Fully Paid", Table2[[#This Row],[loan_status]]="Current"),"Good Loan", IF(Table2[[#This Row],[loan_status]]="Charged Off", "Bad Loan",""))</f>
        <v>Good Loan</v>
      </c>
      <c r="M19603" t="s">
        <v>98</v>
      </c>
      <c r="N19603">
        <v>854649</v>
      </c>
      <c r="O19603" t="s">
        <v>5816</v>
      </c>
      <c r="P19603" t="s">
        <v>55</v>
      </c>
      <c r="Q19603" t="s">
        <v>47</v>
      </c>
      <c r="R19603" t="s">
        <v>37</v>
      </c>
      <c r="S19603">
        <v>49000</v>
      </c>
      <c r="T19603">
        <v>6.1499999999999999E-2</v>
      </c>
      <c r="U19603">
        <v>645.35</v>
      </c>
      <c r="V19603">
        <v>0.1</v>
      </c>
      <c r="W19603">
        <v>20000</v>
      </c>
      <c r="X19603">
        <v>31</v>
      </c>
      <c r="Y19603">
        <v>23229</v>
      </c>
    </row>
    <row r="19604" spans="1:25" x14ac:dyDescent="0.2">
      <c r="A19604">
        <v>668450</v>
      </c>
      <c r="B19604" t="s">
        <v>112</v>
      </c>
      <c r="C19604" t="s">
        <v>25</v>
      </c>
      <c r="D19604" t="s">
        <v>135</v>
      </c>
      <c r="E19604" t="s">
        <v>27923</v>
      </c>
      <c r="F19604" t="s">
        <v>59</v>
      </c>
      <c r="G19604" t="s">
        <v>29</v>
      </c>
      <c r="H19604" s="2">
        <v>44502</v>
      </c>
      <c r="I19604" s="1">
        <v>44540</v>
      </c>
      <c r="J19604" s="1">
        <v>44540</v>
      </c>
      <c r="K19604" t="s">
        <v>44</v>
      </c>
      <c r="L19604" t="str">
        <f>IF(OR(Table2[[#This Row],[loan_status]]="Fully Paid", Table2[[#This Row],[loan_status]]="Current"),"Good Loan", IF(Table2[[#This Row],[loan_status]]="Charged Off", "Bad Loan",""))</f>
        <v>Good Loan</v>
      </c>
      <c r="M19604" s="1">
        <v>44541</v>
      </c>
      <c r="N19604">
        <v>854668</v>
      </c>
      <c r="O19604" t="s">
        <v>27859</v>
      </c>
      <c r="P19604" t="s">
        <v>60</v>
      </c>
      <c r="Q19604" t="s">
        <v>47</v>
      </c>
      <c r="R19604" t="s">
        <v>51</v>
      </c>
      <c r="S19604">
        <v>28500</v>
      </c>
      <c r="T19604">
        <v>5.5199999999999999E-2</v>
      </c>
      <c r="U19604">
        <v>150.80000000000001</v>
      </c>
      <c r="V19604">
        <v>5.4199999999999998E-2</v>
      </c>
      <c r="W19604">
        <v>5000</v>
      </c>
      <c r="X19604">
        <v>19</v>
      </c>
      <c r="Y19604">
        <v>5339</v>
      </c>
    </row>
    <row r="19605" spans="1:25" x14ac:dyDescent="0.2">
      <c r="A19605">
        <v>668452</v>
      </c>
      <c r="B19605" t="s">
        <v>38</v>
      </c>
      <c r="C19605" t="s">
        <v>25</v>
      </c>
      <c r="D19605" t="s">
        <v>62</v>
      </c>
      <c r="E19605" t="s">
        <v>18815</v>
      </c>
      <c r="F19605" t="s">
        <v>658</v>
      </c>
      <c r="G19605" t="s">
        <v>29</v>
      </c>
      <c r="H19605" s="2">
        <v>44502</v>
      </c>
      <c r="I19605" t="s">
        <v>63</v>
      </c>
      <c r="J19605" t="s">
        <v>45</v>
      </c>
      <c r="K19605" t="s">
        <v>44</v>
      </c>
      <c r="L19605" t="str">
        <f>IF(OR(Table2[[#This Row],[loan_status]]="Fully Paid", Table2[[#This Row],[loan_status]]="Current"),"Good Loan", IF(Table2[[#This Row],[loan_status]]="Charged Off", "Bad Loan",""))</f>
        <v>Good Loan</v>
      </c>
      <c r="M19605" t="s">
        <v>110</v>
      </c>
      <c r="N19605">
        <v>854670</v>
      </c>
      <c r="O19605" t="s">
        <v>5816</v>
      </c>
      <c r="P19605" t="s">
        <v>1283</v>
      </c>
      <c r="Q19605" t="s">
        <v>36</v>
      </c>
      <c r="R19605" t="s">
        <v>61</v>
      </c>
      <c r="S19605">
        <v>56000</v>
      </c>
      <c r="T19605">
        <v>0.1648</v>
      </c>
      <c r="U19605">
        <v>643.29999999999995</v>
      </c>
      <c r="V19605">
        <v>0.1862</v>
      </c>
      <c r="W19605">
        <v>25000</v>
      </c>
      <c r="X19605">
        <v>12</v>
      </c>
      <c r="Y19605">
        <v>37909</v>
      </c>
    </row>
    <row r="19606" spans="1:25" x14ac:dyDescent="0.2">
      <c r="A19606">
        <v>668490</v>
      </c>
      <c r="B19606" t="s">
        <v>218</v>
      </c>
      <c r="C19606" t="s">
        <v>25</v>
      </c>
      <c r="D19606" t="s">
        <v>57</v>
      </c>
      <c r="E19606" t="s">
        <v>238</v>
      </c>
      <c r="F19606" t="s">
        <v>59</v>
      </c>
      <c r="G19606" t="s">
        <v>54</v>
      </c>
      <c r="H19606" s="2">
        <v>44502</v>
      </c>
      <c r="I19606" t="s">
        <v>109</v>
      </c>
      <c r="J19606" s="1">
        <v>44532</v>
      </c>
      <c r="K19606" t="s">
        <v>44</v>
      </c>
      <c r="L19606" t="str">
        <f>IF(OR(Table2[[#This Row],[loan_status]]="Fully Paid", Table2[[#This Row],[loan_status]]="Current"),"Good Loan", IF(Table2[[#This Row],[loan_status]]="Charged Off", "Bad Loan",""))</f>
        <v>Good Loan</v>
      </c>
      <c r="M19606" s="1">
        <v>44533</v>
      </c>
      <c r="N19606">
        <v>854716</v>
      </c>
      <c r="O19606" t="s">
        <v>34</v>
      </c>
      <c r="P19606" t="s">
        <v>60</v>
      </c>
      <c r="Q19606" t="s">
        <v>47</v>
      </c>
      <c r="R19606" t="s">
        <v>61</v>
      </c>
      <c r="S19606">
        <v>61200</v>
      </c>
      <c r="T19606">
        <v>1.18E-2</v>
      </c>
      <c r="U19606">
        <v>156.84</v>
      </c>
      <c r="V19606">
        <v>5.4199999999999998E-2</v>
      </c>
      <c r="W19606">
        <v>5200</v>
      </c>
      <c r="X19606">
        <v>25</v>
      </c>
      <c r="Y19606">
        <v>5441</v>
      </c>
    </row>
    <row r="19607" spans="1:25" x14ac:dyDescent="0.2">
      <c r="A19607">
        <v>668513</v>
      </c>
      <c r="B19607" t="s">
        <v>131</v>
      </c>
      <c r="C19607" t="s">
        <v>25</v>
      </c>
      <c r="D19607" t="s">
        <v>100</v>
      </c>
      <c r="E19607" t="s">
        <v>12373</v>
      </c>
      <c r="F19607" t="s">
        <v>59</v>
      </c>
      <c r="G19607" t="s">
        <v>29</v>
      </c>
      <c r="H19607" s="2">
        <v>44502</v>
      </c>
      <c r="I19607" t="s">
        <v>343</v>
      </c>
      <c r="J19607" s="1">
        <v>44507</v>
      </c>
      <c r="K19607" t="s">
        <v>44</v>
      </c>
      <c r="L19607" t="str">
        <f>IF(OR(Table2[[#This Row],[loan_status]]="Fully Paid", Table2[[#This Row],[loan_status]]="Current"),"Good Loan", IF(Table2[[#This Row],[loan_status]]="Charged Off", "Bad Loan",""))</f>
        <v>Good Loan</v>
      </c>
      <c r="M19607" s="1">
        <v>44508</v>
      </c>
      <c r="N19607">
        <v>854748</v>
      </c>
      <c r="O19607" t="s">
        <v>5816</v>
      </c>
      <c r="P19607" t="s">
        <v>124</v>
      </c>
      <c r="Q19607" t="s">
        <v>47</v>
      </c>
      <c r="R19607" t="s">
        <v>37</v>
      </c>
      <c r="S19607">
        <v>20160</v>
      </c>
      <c r="T19607">
        <v>0.1452</v>
      </c>
      <c r="U19607">
        <v>80.19</v>
      </c>
      <c r="V19607">
        <v>6.9199999999999998E-2</v>
      </c>
      <c r="W19607">
        <v>2600</v>
      </c>
      <c r="X19607">
        <v>8</v>
      </c>
      <c r="Y19607">
        <v>2649</v>
      </c>
    </row>
    <row r="19608" spans="1:25" x14ac:dyDescent="0.2">
      <c r="A19608">
        <v>668514</v>
      </c>
      <c r="B19608" t="s">
        <v>103</v>
      </c>
      <c r="C19608" t="s">
        <v>25</v>
      </c>
      <c r="D19608" t="s">
        <v>135</v>
      </c>
      <c r="E19608" t="s">
        <v>10942</v>
      </c>
      <c r="F19608" t="s">
        <v>53</v>
      </c>
      <c r="G19608" t="s">
        <v>54</v>
      </c>
      <c r="H19608" s="2">
        <v>44502</v>
      </c>
      <c r="I19608" t="s">
        <v>98</v>
      </c>
      <c r="J19608" t="s">
        <v>98</v>
      </c>
      <c r="K19608" t="s">
        <v>44</v>
      </c>
      <c r="L19608" t="str">
        <f>IF(OR(Table2[[#This Row],[loan_status]]="Fully Paid", Table2[[#This Row],[loan_status]]="Current"),"Good Loan", IF(Table2[[#This Row],[loan_status]]="Charged Off", "Bad Loan",""))</f>
        <v>Good Loan</v>
      </c>
      <c r="M19608" t="s">
        <v>148</v>
      </c>
      <c r="N19608">
        <v>854749</v>
      </c>
      <c r="O19608" t="s">
        <v>5816</v>
      </c>
      <c r="P19608" t="s">
        <v>102</v>
      </c>
      <c r="Q19608" t="s">
        <v>47</v>
      </c>
      <c r="R19608" t="s">
        <v>51</v>
      </c>
      <c r="S19608">
        <v>105000</v>
      </c>
      <c r="T19608">
        <v>0.15459999999999999</v>
      </c>
      <c r="U19608">
        <v>316.13</v>
      </c>
      <c r="V19608">
        <v>9.6299999999999997E-2</v>
      </c>
      <c r="W19608">
        <v>9850</v>
      </c>
      <c r="X19608">
        <v>32</v>
      </c>
      <c r="Y19608">
        <v>11381</v>
      </c>
    </row>
    <row r="19609" spans="1:25" x14ac:dyDescent="0.2">
      <c r="A19609">
        <v>668535</v>
      </c>
      <c r="B19609" t="s">
        <v>229</v>
      </c>
      <c r="C19609" t="s">
        <v>25</v>
      </c>
      <c r="D19609" t="s">
        <v>146</v>
      </c>
      <c r="E19609" t="s">
        <v>7430</v>
      </c>
      <c r="F19609" t="s">
        <v>59</v>
      </c>
      <c r="G19609" t="s">
        <v>54</v>
      </c>
      <c r="H19609" s="2">
        <v>44502</v>
      </c>
      <c r="I19609" t="s">
        <v>109</v>
      </c>
      <c r="J19609" s="1">
        <v>44534</v>
      </c>
      <c r="K19609" t="s">
        <v>44</v>
      </c>
      <c r="L19609" t="str">
        <f>IF(OR(Table2[[#This Row],[loan_status]]="Fully Paid", Table2[[#This Row],[loan_status]]="Current"),"Good Loan", IF(Table2[[#This Row],[loan_status]]="Charged Off", "Bad Loan",""))</f>
        <v>Good Loan</v>
      </c>
      <c r="M19609" s="1">
        <v>44535</v>
      </c>
      <c r="N19609">
        <v>854775</v>
      </c>
      <c r="O19609" t="s">
        <v>5816</v>
      </c>
      <c r="P19609" t="s">
        <v>79</v>
      </c>
      <c r="Q19609" t="s">
        <v>47</v>
      </c>
      <c r="R19609" t="s">
        <v>51</v>
      </c>
      <c r="S19609">
        <v>52000</v>
      </c>
      <c r="T19609">
        <v>5.8599999999999999E-2</v>
      </c>
      <c r="U19609">
        <v>187.08</v>
      </c>
      <c r="V19609">
        <v>7.6600000000000001E-2</v>
      </c>
      <c r="W19609">
        <v>6000</v>
      </c>
      <c r="X19609">
        <v>14</v>
      </c>
      <c r="Y19609">
        <v>6422</v>
      </c>
    </row>
    <row r="19610" spans="1:25" x14ac:dyDescent="0.2">
      <c r="A19610">
        <v>668553</v>
      </c>
      <c r="B19610" t="s">
        <v>180</v>
      </c>
      <c r="C19610" t="s">
        <v>25</v>
      </c>
      <c r="D19610" t="s">
        <v>26</v>
      </c>
      <c r="E19610" t="s">
        <v>17279</v>
      </c>
      <c r="F19610" t="s">
        <v>658</v>
      </c>
      <c r="G19610" t="s">
        <v>29</v>
      </c>
      <c r="H19610" s="2">
        <v>44502</v>
      </c>
      <c r="I19610" t="s">
        <v>122</v>
      </c>
      <c r="J19610" t="s">
        <v>33</v>
      </c>
      <c r="K19610" t="s">
        <v>44</v>
      </c>
      <c r="L19610" t="str">
        <f>IF(OR(Table2[[#This Row],[loan_status]]="Fully Paid", Table2[[#This Row],[loan_status]]="Current"),"Good Loan", IF(Table2[[#This Row],[loan_status]]="Charged Off", "Bad Loan",""))</f>
        <v>Good Loan</v>
      </c>
      <c r="M19610" t="s">
        <v>122</v>
      </c>
      <c r="N19610">
        <v>854794</v>
      </c>
      <c r="O19610" t="s">
        <v>5816</v>
      </c>
      <c r="P19610" t="s">
        <v>1582</v>
      </c>
      <c r="Q19610" t="s">
        <v>36</v>
      </c>
      <c r="R19610" t="s">
        <v>37</v>
      </c>
      <c r="S19610">
        <v>37740</v>
      </c>
      <c r="T19610">
        <v>0.2203</v>
      </c>
      <c r="U19610">
        <v>282.31</v>
      </c>
      <c r="V19610">
        <v>0.19359999999999999</v>
      </c>
      <c r="W19610">
        <v>10800</v>
      </c>
      <c r="X19610">
        <v>11</v>
      </c>
      <c r="Y19610">
        <v>14803</v>
      </c>
    </row>
    <row r="19611" spans="1:25" x14ac:dyDescent="0.2">
      <c r="A19611">
        <v>668586</v>
      </c>
      <c r="B19611" t="s">
        <v>38</v>
      </c>
      <c r="C19611" t="s">
        <v>25</v>
      </c>
      <c r="D19611" t="s">
        <v>48</v>
      </c>
      <c r="E19611" t="s">
        <v>7976</v>
      </c>
      <c r="F19611" t="s">
        <v>53</v>
      </c>
      <c r="G19611" t="s">
        <v>29</v>
      </c>
      <c r="H19611" s="2">
        <v>44502</v>
      </c>
      <c r="I19611" t="s">
        <v>231</v>
      </c>
      <c r="J19611" s="1">
        <v>44539</v>
      </c>
      <c r="K19611" t="s">
        <v>44</v>
      </c>
      <c r="L19611" t="str">
        <f>IF(OR(Table2[[#This Row],[loan_status]]="Fully Paid", Table2[[#This Row],[loan_status]]="Current"),"Good Loan", IF(Table2[[#This Row],[loan_status]]="Charged Off", "Bad Loan",""))</f>
        <v>Good Loan</v>
      </c>
      <c r="M19611" s="1">
        <v>44540</v>
      </c>
      <c r="N19611">
        <v>854836</v>
      </c>
      <c r="O19611" t="s">
        <v>5816</v>
      </c>
      <c r="P19611" t="s">
        <v>91</v>
      </c>
      <c r="Q19611" t="s">
        <v>47</v>
      </c>
      <c r="R19611" t="s">
        <v>61</v>
      </c>
      <c r="S19611">
        <v>70000</v>
      </c>
      <c r="T19611">
        <v>0.1862</v>
      </c>
      <c r="U19611">
        <v>389.3</v>
      </c>
      <c r="V19611">
        <v>0.1037</v>
      </c>
      <c r="W19611">
        <v>12000</v>
      </c>
      <c r="X19611">
        <v>30</v>
      </c>
      <c r="Y19611">
        <v>13527</v>
      </c>
    </row>
    <row r="19612" spans="1:25" x14ac:dyDescent="0.2">
      <c r="A19612">
        <v>668594</v>
      </c>
      <c r="B19612" t="s">
        <v>103</v>
      </c>
      <c r="C19612" t="s">
        <v>25</v>
      </c>
      <c r="D19612" t="s">
        <v>57</v>
      </c>
      <c r="E19612" t="s">
        <v>16905</v>
      </c>
      <c r="F19612" t="s">
        <v>41</v>
      </c>
      <c r="G19612" t="s">
        <v>54</v>
      </c>
      <c r="H19612" s="2">
        <v>44502</v>
      </c>
      <c r="I19612" t="s">
        <v>82</v>
      </c>
      <c r="J19612" t="s">
        <v>189</v>
      </c>
      <c r="K19612" t="s">
        <v>44</v>
      </c>
      <c r="L19612" t="str">
        <f>IF(OR(Table2[[#This Row],[loan_status]]="Fully Paid", Table2[[#This Row],[loan_status]]="Current"),"Good Loan", IF(Table2[[#This Row],[loan_status]]="Charged Off", "Bad Loan",""))</f>
        <v>Good Loan</v>
      </c>
      <c r="M19612" t="s">
        <v>63</v>
      </c>
      <c r="N19612">
        <v>854847</v>
      </c>
      <c r="O19612" t="s">
        <v>5816</v>
      </c>
      <c r="P19612" t="s">
        <v>933</v>
      </c>
      <c r="Q19612" t="s">
        <v>36</v>
      </c>
      <c r="R19612" t="s">
        <v>37</v>
      </c>
      <c r="S19612">
        <v>360000</v>
      </c>
      <c r="T19612">
        <v>0.1135</v>
      </c>
      <c r="U19612">
        <v>759.85</v>
      </c>
      <c r="V19612">
        <v>0.17879999999999999</v>
      </c>
      <c r="W19612">
        <v>30000</v>
      </c>
      <c r="X19612">
        <v>48</v>
      </c>
      <c r="Y19612">
        <v>45591</v>
      </c>
    </row>
    <row r="19613" spans="1:25" x14ac:dyDescent="0.2">
      <c r="A19613">
        <v>668616</v>
      </c>
      <c r="B19613" t="s">
        <v>103</v>
      </c>
      <c r="C19613" t="s">
        <v>25</v>
      </c>
      <c r="D19613" t="s">
        <v>100</v>
      </c>
      <c r="E19613" t="s">
        <v>8764</v>
      </c>
      <c r="F19613" t="s">
        <v>59</v>
      </c>
      <c r="G19613" t="s">
        <v>29</v>
      </c>
      <c r="H19613" s="2">
        <v>44502</v>
      </c>
      <c r="I19613" t="s">
        <v>224</v>
      </c>
      <c r="J19613" t="s">
        <v>98</v>
      </c>
      <c r="K19613" t="s">
        <v>44</v>
      </c>
      <c r="L19613" t="str">
        <f>IF(OR(Table2[[#This Row],[loan_status]]="Fully Paid", Table2[[#This Row],[loan_status]]="Current"),"Good Loan", IF(Table2[[#This Row],[loan_status]]="Charged Off", "Bad Loan",""))</f>
        <v>Good Loan</v>
      </c>
      <c r="M19613" t="s">
        <v>148</v>
      </c>
      <c r="N19613">
        <v>854886</v>
      </c>
      <c r="O19613" t="s">
        <v>5816</v>
      </c>
      <c r="P19613" t="s">
        <v>79</v>
      </c>
      <c r="Q19613" t="s">
        <v>47</v>
      </c>
      <c r="R19613" t="s">
        <v>51</v>
      </c>
      <c r="S19613">
        <v>37000</v>
      </c>
      <c r="T19613">
        <v>0.21149999999999999</v>
      </c>
      <c r="U19613">
        <v>324.27</v>
      </c>
      <c r="V19613">
        <v>7.6600000000000001E-2</v>
      </c>
      <c r="W19613">
        <v>10400</v>
      </c>
      <c r="X19613">
        <v>18</v>
      </c>
      <c r="Y19613">
        <v>11674</v>
      </c>
    </row>
    <row r="19614" spans="1:25" x14ac:dyDescent="0.2">
      <c r="A19614">
        <v>668646</v>
      </c>
      <c r="B19614" t="s">
        <v>103</v>
      </c>
      <c r="C19614" t="s">
        <v>25</v>
      </c>
      <c r="D19614" t="s">
        <v>62</v>
      </c>
      <c r="E19614" t="s">
        <v>15178</v>
      </c>
      <c r="F19614" t="s">
        <v>28</v>
      </c>
      <c r="G19614" t="s">
        <v>29</v>
      </c>
      <c r="H19614" s="2">
        <v>44502</v>
      </c>
      <c r="I19614" t="s">
        <v>109</v>
      </c>
      <c r="J19614" t="s">
        <v>98</v>
      </c>
      <c r="K19614" t="s">
        <v>44</v>
      </c>
      <c r="L19614" t="str">
        <f>IF(OR(Table2[[#This Row],[loan_status]]="Fully Paid", Table2[[#This Row],[loan_status]]="Current"),"Good Loan", IF(Table2[[#This Row],[loan_status]]="Charged Off", "Bad Loan",""))</f>
        <v>Good Loan</v>
      </c>
      <c r="M19614" t="s">
        <v>148</v>
      </c>
      <c r="N19614">
        <v>854937</v>
      </c>
      <c r="O19614" t="s">
        <v>5816</v>
      </c>
      <c r="P19614" t="s">
        <v>69</v>
      </c>
      <c r="Q19614" t="s">
        <v>47</v>
      </c>
      <c r="R19614" t="s">
        <v>61</v>
      </c>
      <c r="S19614">
        <v>124499.61</v>
      </c>
      <c r="T19614">
        <v>1.9699999999999999E-2</v>
      </c>
      <c r="U19614">
        <v>843.08</v>
      </c>
      <c r="V19614">
        <v>0.13059999999999999</v>
      </c>
      <c r="W19614">
        <v>25000</v>
      </c>
      <c r="X19614">
        <v>9</v>
      </c>
      <c r="Y19614">
        <v>30362</v>
      </c>
    </row>
    <row r="19615" spans="1:25" x14ac:dyDescent="0.2">
      <c r="A19615">
        <v>668658</v>
      </c>
      <c r="B19615" t="s">
        <v>24</v>
      </c>
      <c r="C19615" t="s">
        <v>25</v>
      </c>
      <c r="D19615" t="s">
        <v>26</v>
      </c>
      <c r="E19615" t="s">
        <v>27557</v>
      </c>
      <c r="F19615" t="s">
        <v>53</v>
      </c>
      <c r="G19615" t="s">
        <v>29</v>
      </c>
      <c r="H19615" s="2">
        <v>44502</v>
      </c>
      <c r="I19615" t="s">
        <v>109</v>
      </c>
      <c r="J19615" t="s">
        <v>43</v>
      </c>
      <c r="K19615" t="s">
        <v>44</v>
      </c>
      <c r="L19615" t="str">
        <f>IF(OR(Table2[[#This Row],[loan_status]]="Fully Paid", Table2[[#This Row],[loan_status]]="Current"),"Good Loan", IF(Table2[[#This Row],[loan_status]]="Charged Off", "Bad Loan",""))</f>
        <v>Good Loan</v>
      </c>
      <c r="M19615" t="s">
        <v>45</v>
      </c>
      <c r="N19615">
        <v>854958</v>
      </c>
      <c r="O19615" t="s">
        <v>26779</v>
      </c>
      <c r="P19615" t="s">
        <v>91</v>
      </c>
      <c r="Q19615" t="s">
        <v>36</v>
      </c>
      <c r="R19615" t="s">
        <v>51</v>
      </c>
      <c r="S19615">
        <v>31200</v>
      </c>
      <c r="T19615">
        <v>0.1704</v>
      </c>
      <c r="U19615">
        <v>214.3</v>
      </c>
      <c r="V19615">
        <v>0.1037</v>
      </c>
      <c r="W19615">
        <v>10000</v>
      </c>
      <c r="X19615">
        <v>29</v>
      </c>
      <c r="Y19615">
        <v>12698</v>
      </c>
    </row>
    <row r="19616" spans="1:25" x14ac:dyDescent="0.2">
      <c r="A19616">
        <v>668661</v>
      </c>
      <c r="B19616" t="s">
        <v>24</v>
      </c>
      <c r="C19616" t="s">
        <v>25</v>
      </c>
      <c r="D19616" t="s">
        <v>146</v>
      </c>
      <c r="E19616" t="s">
        <v>4528</v>
      </c>
      <c r="F19616" t="s">
        <v>53</v>
      </c>
      <c r="G19616" t="s">
        <v>54</v>
      </c>
      <c r="H19616" s="2">
        <v>44502</v>
      </c>
      <c r="I19616" s="1">
        <v>44509</v>
      </c>
      <c r="J19616" s="1">
        <v>44509</v>
      </c>
      <c r="K19616" t="s">
        <v>44</v>
      </c>
      <c r="L19616" t="str">
        <f>IF(OR(Table2[[#This Row],[loan_status]]="Fully Paid", Table2[[#This Row],[loan_status]]="Current"),"Good Loan", IF(Table2[[#This Row],[loan_status]]="Charged Off", "Bad Loan",""))</f>
        <v>Good Loan</v>
      </c>
      <c r="M19616" s="1">
        <v>44510</v>
      </c>
      <c r="N19616">
        <v>854961</v>
      </c>
      <c r="O19616" t="s">
        <v>1561</v>
      </c>
      <c r="P19616" t="s">
        <v>83</v>
      </c>
      <c r="Q19616" t="s">
        <v>47</v>
      </c>
      <c r="R19616" t="s">
        <v>61</v>
      </c>
      <c r="S19616">
        <v>60000</v>
      </c>
      <c r="T19616">
        <v>0.28139999999999998</v>
      </c>
      <c r="U19616">
        <v>519.74</v>
      </c>
      <c r="V19616">
        <v>0.1111</v>
      </c>
      <c r="W19616">
        <v>15850</v>
      </c>
      <c r="X19616">
        <v>27</v>
      </c>
      <c r="Y19616">
        <v>16678</v>
      </c>
    </row>
    <row r="19617" spans="1:25" x14ac:dyDescent="0.2">
      <c r="A19617">
        <v>668663</v>
      </c>
      <c r="B19617" t="s">
        <v>76</v>
      </c>
      <c r="C19617" t="s">
        <v>25</v>
      </c>
      <c r="D19617" t="s">
        <v>48</v>
      </c>
      <c r="E19617" t="s">
        <v>24778</v>
      </c>
      <c r="F19617" t="s">
        <v>53</v>
      </c>
      <c r="G19617" t="s">
        <v>72</v>
      </c>
      <c r="H19617" s="2">
        <v>44502</v>
      </c>
      <c r="I19617" t="s">
        <v>308</v>
      </c>
      <c r="J19617" t="s">
        <v>98</v>
      </c>
      <c r="K19617" t="s">
        <v>44</v>
      </c>
      <c r="L19617" t="str">
        <f>IF(OR(Table2[[#This Row],[loan_status]]="Fully Paid", Table2[[#This Row],[loan_status]]="Current"),"Good Loan", IF(Table2[[#This Row],[loan_status]]="Charged Off", "Bad Loan",""))</f>
        <v>Good Loan</v>
      </c>
      <c r="M19617" t="s">
        <v>148</v>
      </c>
      <c r="N19617">
        <v>854964</v>
      </c>
      <c r="O19617" t="s">
        <v>20994</v>
      </c>
      <c r="P19617" t="s">
        <v>91</v>
      </c>
      <c r="Q19617" t="s">
        <v>47</v>
      </c>
      <c r="R19617" t="s">
        <v>51</v>
      </c>
      <c r="S19617">
        <v>54996</v>
      </c>
      <c r="T19617">
        <v>0.1246</v>
      </c>
      <c r="U19617">
        <v>324.42</v>
      </c>
      <c r="V19617">
        <v>0.1037</v>
      </c>
      <c r="W19617">
        <v>10000</v>
      </c>
      <c r="X19617">
        <v>13</v>
      </c>
      <c r="Y19617">
        <v>11680</v>
      </c>
    </row>
    <row r="19618" spans="1:25" x14ac:dyDescent="0.2">
      <c r="A19618">
        <v>668677</v>
      </c>
      <c r="B19618" t="s">
        <v>151</v>
      </c>
      <c r="C19618" t="s">
        <v>25</v>
      </c>
      <c r="D19618" t="s">
        <v>26</v>
      </c>
      <c r="E19618" t="s">
        <v>2135</v>
      </c>
      <c r="F19618" t="s">
        <v>59</v>
      </c>
      <c r="G19618" t="s">
        <v>29</v>
      </c>
      <c r="H19618" s="2">
        <v>44502</v>
      </c>
      <c r="I19618" t="s">
        <v>109</v>
      </c>
      <c r="J19618" t="s">
        <v>67</v>
      </c>
      <c r="K19618" t="s">
        <v>44</v>
      </c>
      <c r="L19618" t="str">
        <f>IF(OR(Table2[[#This Row],[loan_status]]="Fully Paid", Table2[[#This Row],[loan_status]]="Current"),"Good Loan", IF(Table2[[#This Row],[loan_status]]="Charged Off", "Bad Loan",""))</f>
        <v>Good Loan</v>
      </c>
      <c r="M19618" t="s">
        <v>68</v>
      </c>
      <c r="N19618">
        <v>854984</v>
      </c>
      <c r="O19618" t="s">
        <v>1561</v>
      </c>
      <c r="P19618" t="s">
        <v>75</v>
      </c>
      <c r="Q19618" t="s">
        <v>47</v>
      </c>
      <c r="R19618" t="s">
        <v>37</v>
      </c>
      <c r="S19618">
        <v>552000</v>
      </c>
      <c r="T19618">
        <v>1.34E-2</v>
      </c>
      <c r="U19618">
        <v>248.08</v>
      </c>
      <c r="V19618">
        <v>7.2900000000000006E-2</v>
      </c>
      <c r="W19618">
        <v>8000</v>
      </c>
      <c r="X19618">
        <v>18</v>
      </c>
      <c r="Y19618">
        <v>8927</v>
      </c>
    </row>
    <row r="19619" spans="1:25" x14ac:dyDescent="0.2">
      <c r="A19619">
        <v>668700</v>
      </c>
      <c r="B19619" t="s">
        <v>38</v>
      </c>
      <c r="C19619" t="s">
        <v>25</v>
      </c>
      <c r="D19619" t="s">
        <v>135</v>
      </c>
      <c r="E19619" t="s">
        <v>14099</v>
      </c>
      <c r="F19619" t="s">
        <v>53</v>
      </c>
      <c r="G19619" t="s">
        <v>54</v>
      </c>
      <c r="H19619" s="2">
        <v>44502</v>
      </c>
      <c r="I19619" t="s">
        <v>63</v>
      </c>
      <c r="J19619" t="s">
        <v>148</v>
      </c>
      <c r="K19619" t="s">
        <v>44</v>
      </c>
      <c r="L19619" t="str">
        <f>IF(OR(Table2[[#This Row],[loan_status]]="Fully Paid", Table2[[#This Row],[loan_status]]="Current"),"Good Loan", IF(Table2[[#This Row],[loan_status]]="Charged Off", "Bad Loan",""))</f>
        <v>Good Loan</v>
      </c>
      <c r="M19619" t="s">
        <v>134</v>
      </c>
      <c r="N19619">
        <v>855013</v>
      </c>
      <c r="O19619" t="s">
        <v>5816</v>
      </c>
      <c r="P19619" t="s">
        <v>55</v>
      </c>
      <c r="Q19619" t="s">
        <v>47</v>
      </c>
      <c r="R19619" t="s">
        <v>61</v>
      </c>
      <c r="S19619">
        <v>53851</v>
      </c>
      <c r="T19619">
        <v>0.1197</v>
      </c>
      <c r="U19619">
        <v>387.21</v>
      </c>
      <c r="V19619">
        <v>0.1</v>
      </c>
      <c r="W19619">
        <v>12000</v>
      </c>
      <c r="X19619">
        <v>32</v>
      </c>
      <c r="Y19619">
        <v>13940</v>
      </c>
    </row>
    <row r="19620" spans="1:25" x14ac:dyDescent="0.2">
      <c r="A19620">
        <v>668708</v>
      </c>
      <c r="B19620" t="s">
        <v>131</v>
      </c>
      <c r="C19620" t="s">
        <v>25</v>
      </c>
      <c r="D19620" t="s">
        <v>113</v>
      </c>
      <c r="E19620" t="s">
        <v>996</v>
      </c>
      <c r="F19620" t="s">
        <v>28</v>
      </c>
      <c r="G19620" t="s">
        <v>29</v>
      </c>
      <c r="H19620" s="2">
        <v>44503</v>
      </c>
      <c r="I19620" t="s">
        <v>63</v>
      </c>
      <c r="J19620" t="s">
        <v>63</v>
      </c>
      <c r="K19620" t="s">
        <v>44</v>
      </c>
      <c r="L19620" t="str">
        <f>IF(OR(Table2[[#This Row],[loan_status]]="Fully Paid", Table2[[#This Row],[loan_status]]="Current"),"Good Loan", IF(Table2[[#This Row],[loan_status]]="Charged Off", "Bad Loan",""))</f>
        <v>Good Loan</v>
      </c>
      <c r="M19620" t="s">
        <v>82</v>
      </c>
      <c r="N19620">
        <v>855024</v>
      </c>
      <c r="O19620" t="s">
        <v>20994</v>
      </c>
      <c r="P19620" t="s">
        <v>187</v>
      </c>
      <c r="Q19620" t="s">
        <v>36</v>
      </c>
      <c r="R19620" t="s">
        <v>61</v>
      </c>
      <c r="S19620">
        <v>89092</v>
      </c>
      <c r="T19620">
        <v>2.1000000000000001E-2</v>
      </c>
      <c r="U19620">
        <v>225.9</v>
      </c>
      <c r="V19620">
        <v>0.1268</v>
      </c>
      <c r="W19620">
        <v>10000</v>
      </c>
      <c r="X19620">
        <v>8</v>
      </c>
      <c r="Y19620">
        <v>13554</v>
      </c>
    </row>
    <row r="19621" spans="1:25" x14ac:dyDescent="0.2">
      <c r="A19621">
        <v>668727</v>
      </c>
      <c r="B19621" t="s">
        <v>198</v>
      </c>
      <c r="C19621" t="s">
        <v>25</v>
      </c>
      <c r="D19621" t="s">
        <v>57</v>
      </c>
      <c r="E19621" t="s">
        <v>9229</v>
      </c>
      <c r="F19621" t="s">
        <v>59</v>
      </c>
      <c r="G19621" t="s">
        <v>29</v>
      </c>
      <c r="H19621" s="2">
        <v>44502</v>
      </c>
      <c r="I19621" t="s">
        <v>98</v>
      </c>
      <c r="J19621" t="s">
        <v>98</v>
      </c>
      <c r="K19621" t="s">
        <v>44</v>
      </c>
      <c r="L19621" t="str">
        <f>IF(OR(Table2[[#This Row],[loan_status]]="Fully Paid", Table2[[#This Row],[loan_status]]="Current"),"Good Loan", IF(Table2[[#This Row],[loan_status]]="Charged Off", "Bad Loan",""))</f>
        <v>Good Loan</v>
      </c>
      <c r="M19621" t="s">
        <v>148</v>
      </c>
      <c r="N19621">
        <v>855047</v>
      </c>
      <c r="O19621" t="s">
        <v>5816</v>
      </c>
      <c r="P19621" t="s">
        <v>115</v>
      </c>
      <c r="Q19621" t="s">
        <v>47</v>
      </c>
      <c r="R19621" t="s">
        <v>51</v>
      </c>
      <c r="S19621">
        <v>31500</v>
      </c>
      <c r="T19621">
        <v>6.6299999999999998E-2</v>
      </c>
      <c r="U19621">
        <v>218.36</v>
      </c>
      <c r="V19621">
        <v>5.79E-2</v>
      </c>
      <c r="W19621">
        <v>7200</v>
      </c>
      <c r="X19621">
        <v>17</v>
      </c>
      <c r="Y19621">
        <v>7861</v>
      </c>
    </row>
    <row r="19622" spans="1:25" x14ac:dyDescent="0.2">
      <c r="A19622">
        <v>668787</v>
      </c>
      <c r="B19622" t="s">
        <v>103</v>
      </c>
      <c r="C19622" t="s">
        <v>25</v>
      </c>
      <c r="D19622" t="s">
        <v>57</v>
      </c>
      <c r="E19622" t="s">
        <v>295</v>
      </c>
      <c r="F19622" t="s">
        <v>59</v>
      </c>
      <c r="G19622" t="s">
        <v>54</v>
      </c>
      <c r="H19622" s="2">
        <v>44502</v>
      </c>
      <c r="I19622" t="s">
        <v>98</v>
      </c>
      <c r="J19622" t="s">
        <v>98</v>
      </c>
      <c r="K19622" t="s">
        <v>44</v>
      </c>
      <c r="L19622" t="str">
        <f>IF(OR(Table2[[#This Row],[loan_status]]="Fully Paid", Table2[[#This Row],[loan_status]]="Current"),"Good Loan", IF(Table2[[#This Row],[loan_status]]="Charged Off", "Bad Loan",""))</f>
        <v>Good Loan</v>
      </c>
      <c r="M19622" t="s">
        <v>148</v>
      </c>
      <c r="N19622">
        <v>855127</v>
      </c>
      <c r="O19622" t="s">
        <v>34</v>
      </c>
      <c r="P19622" t="s">
        <v>115</v>
      </c>
      <c r="Q19622" t="s">
        <v>47</v>
      </c>
      <c r="R19622" t="s">
        <v>51</v>
      </c>
      <c r="S19622">
        <v>48000</v>
      </c>
      <c r="T19622">
        <v>0.104</v>
      </c>
      <c r="U19622">
        <v>150.88</v>
      </c>
      <c r="V19622">
        <v>5.79E-2</v>
      </c>
      <c r="W19622">
        <v>4975</v>
      </c>
      <c r="X19622">
        <v>11</v>
      </c>
      <c r="Y19622">
        <v>5432</v>
      </c>
    </row>
    <row r="19623" spans="1:25" x14ac:dyDescent="0.2">
      <c r="A19623">
        <v>668826</v>
      </c>
      <c r="B19623" t="s">
        <v>151</v>
      </c>
      <c r="C19623" t="s">
        <v>25</v>
      </c>
      <c r="D19623" t="s">
        <v>26</v>
      </c>
      <c r="E19623" t="s">
        <v>12312</v>
      </c>
      <c r="F19623" t="s">
        <v>59</v>
      </c>
      <c r="G19623" t="s">
        <v>29</v>
      </c>
      <c r="H19623" s="2">
        <v>44502</v>
      </c>
      <c r="I19623" t="s">
        <v>98</v>
      </c>
      <c r="J19623" t="s">
        <v>98</v>
      </c>
      <c r="K19623" t="s">
        <v>44</v>
      </c>
      <c r="L19623" t="str">
        <f>IF(OR(Table2[[#This Row],[loan_status]]="Fully Paid", Table2[[#This Row],[loan_status]]="Current"),"Good Loan", IF(Table2[[#This Row],[loan_status]]="Charged Off", "Bad Loan",""))</f>
        <v>Good Loan</v>
      </c>
      <c r="M19623" t="s">
        <v>148</v>
      </c>
      <c r="N19623">
        <v>855180</v>
      </c>
      <c r="O19623" t="s">
        <v>5816</v>
      </c>
      <c r="P19623" t="s">
        <v>115</v>
      </c>
      <c r="Q19623" t="s">
        <v>47</v>
      </c>
      <c r="R19623" t="s">
        <v>37</v>
      </c>
      <c r="S19623">
        <v>58800</v>
      </c>
      <c r="T19623">
        <v>8.7300000000000003E-2</v>
      </c>
      <c r="U19623">
        <v>363.93</v>
      </c>
      <c r="V19623">
        <v>5.79E-2</v>
      </c>
      <c r="W19623">
        <v>12000</v>
      </c>
      <c r="X19623">
        <v>16</v>
      </c>
      <c r="Y19623">
        <v>13102</v>
      </c>
    </row>
    <row r="19624" spans="1:25" x14ac:dyDescent="0.2">
      <c r="A19624">
        <v>668827</v>
      </c>
      <c r="B19624" t="s">
        <v>76</v>
      </c>
      <c r="C19624" t="s">
        <v>25</v>
      </c>
      <c r="D19624" t="s">
        <v>62</v>
      </c>
      <c r="E19624" t="s">
        <v>4063</v>
      </c>
      <c r="F19624" t="s">
        <v>53</v>
      </c>
      <c r="G19624" t="s">
        <v>29</v>
      </c>
      <c r="H19624" s="2">
        <v>44502</v>
      </c>
      <c r="I19624" t="s">
        <v>148</v>
      </c>
      <c r="J19624" t="s">
        <v>148</v>
      </c>
      <c r="K19624" t="s">
        <v>44</v>
      </c>
      <c r="L19624" t="str">
        <f>IF(OR(Table2[[#This Row],[loan_status]]="Fully Paid", Table2[[#This Row],[loan_status]]="Current"),"Good Loan", IF(Table2[[#This Row],[loan_status]]="Charged Off", "Bad Loan",""))</f>
        <v>Good Loan</v>
      </c>
      <c r="M19624" t="s">
        <v>134</v>
      </c>
      <c r="N19624">
        <v>855181</v>
      </c>
      <c r="O19624" t="s">
        <v>1561</v>
      </c>
      <c r="P19624" t="s">
        <v>91</v>
      </c>
      <c r="Q19624" t="s">
        <v>47</v>
      </c>
      <c r="R19624" t="s">
        <v>37</v>
      </c>
      <c r="S19624">
        <v>24000</v>
      </c>
      <c r="T19624">
        <v>0.105</v>
      </c>
      <c r="U19624">
        <v>429.85</v>
      </c>
      <c r="V19624">
        <v>0.1037</v>
      </c>
      <c r="W19624">
        <v>13250</v>
      </c>
      <c r="X19624">
        <v>7</v>
      </c>
      <c r="Y19624">
        <v>15474</v>
      </c>
    </row>
    <row r="19625" spans="1:25" x14ac:dyDescent="0.2">
      <c r="A19625">
        <v>668836</v>
      </c>
      <c r="B19625" t="s">
        <v>198</v>
      </c>
      <c r="C19625" t="s">
        <v>25</v>
      </c>
      <c r="D19625" t="s">
        <v>39</v>
      </c>
      <c r="E19625" t="s">
        <v>323</v>
      </c>
      <c r="F19625" t="s">
        <v>59</v>
      </c>
      <c r="G19625" t="s">
        <v>54</v>
      </c>
      <c r="H19625" s="2">
        <v>44502</v>
      </c>
      <c r="I19625" t="s">
        <v>98</v>
      </c>
      <c r="J19625" t="s">
        <v>98</v>
      </c>
      <c r="K19625" t="s">
        <v>44</v>
      </c>
      <c r="L19625" t="str">
        <f>IF(OR(Table2[[#This Row],[loan_status]]="Fully Paid", Table2[[#This Row],[loan_status]]="Current"),"Good Loan", IF(Table2[[#This Row],[loan_status]]="Charged Off", "Bad Loan",""))</f>
        <v>Good Loan</v>
      </c>
      <c r="M19625" t="s">
        <v>148</v>
      </c>
      <c r="N19625">
        <v>855198</v>
      </c>
      <c r="O19625" t="s">
        <v>1561</v>
      </c>
      <c r="P19625" t="s">
        <v>75</v>
      </c>
      <c r="Q19625" t="s">
        <v>47</v>
      </c>
      <c r="R19625" t="s">
        <v>61</v>
      </c>
      <c r="S19625">
        <v>42504</v>
      </c>
      <c r="T19625">
        <v>0.16370000000000001</v>
      </c>
      <c r="U19625">
        <v>310.10000000000002</v>
      </c>
      <c r="V19625">
        <v>7.2900000000000006E-2</v>
      </c>
      <c r="W19625">
        <v>10000</v>
      </c>
      <c r="X19625">
        <v>32</v>
      </c>
      <c r="Y19625">
        <v>11164</v>
      </c>
    </row>
    <row r="19626" spans="1:25" x14ac:dyDescent="0.2">
      <c r="A19626">
        <v>668841</v>
      </c>
      <c r="B19626" t="s">
        <v>103</v>
      </c>
      <c r="C19626" t="s">
        <v>25</v>
      </c>
      <c r="D19626" t="s">
        <v>113</v>
      </c>
      <c r="E19626" t="s">
        <v>16033</v>
      </c>
      <c r="F19626" t="s">
        <v>41</v>
      </c>
      <c r="G19626" t="s">
        <v>54</v>
      </c>
      <c r="H19626" s="2">
        <v>44502</v>
      </c>
      <c r="I19626" t="s">
        <v>82</v>
      </c>
      <c r="J19626" t="s">
        <v>120</v>
      </c>
      <c r="K19626" t="s">
        <v>44</v>
      </c>
      <c r="L19626" t="str">
        <f>IF(OR(Table2[[#This Row],[loan_status]]="Fully Paid", Table2[[#This Row],[loan_status]]="Current"),"Good Loan", IF(Table2[[#This Row],[loan_status]]="Charged Off", "Bad Loan",""))</f>
        <v>Good Loan</v>
      </c>
      <c r="M19626" t="s">
        <v>87</v>
      </c>
      <c r="N19626">
        <v>855204</v>
      </c>
      <c r="O19626" t="s">
        <v>5816</v>
      </c>
      <c r="P19626" t="s">
        <v>46</v>
      </c>
      <c r="Q19626" t="s">
        <v>36</v>
      </c>
      <c r="R19626" t="s">
        <v>51</v>
      </c>
      <c r="S19626">
        <v>110000</v>
      </c>
      <c r="T19626">
        <v>9.0300000000000005E-2</v>
      </c>
      <c r="U19626">
        <v>735.94</v>
      </c>
      <c r="V19626">
        <v>0.16400000000000001</v>
      </c>
      <c r="W19626">
        <v>30000</v>
      </c>
      <c r="X19626">
        <v>37</v>
      </c>
      <c r="Y19626">
        <v>36943</v>
      </c>
    </row>
    <row r="19627" spans="1:25" x14ac:dyDescent="0.2">
      <c r="A19627">
        <v>668845</v>
      </c>
      <c r="B19627" t="s">
        <v>38</v>
      </c>
      <c r="C19627" t="s">
        <v>25</v>
      </c>
      <c r="D19627" t="s">
        <v>135</v>
      </c>
      <c r="E19627" t="s">
        <v>28012</v>
      </c>
      <c r="F19627" t="s">
        <v>53</v>
      </c>
      <c r="G19627" t="s">
        <v>29</v>
      </c>
      <c r="H19627" s="2">
        <v>44502</v>
      </c>
      <c r="I19627" t="s">
        <v>98</v>
      </c>
      <c r="J19627" t="s">
        <v>98</v>
      </c>
      <c r="K19627" t="s">
        <v>44</v>
      </c>
      <c r="L19627" t="str">
        <f>IF(OR(Table2[[#This Row],[loan_status]]="Fully Paid", Table2[[#This Row],[loan_status]]="Current"),"Good Loan", IF(Table2[[#This Row],[loan_status]]="Charged Off", "Bad Loan",""))</f>
        <v>Good Loan</v>
      </c>
      <c r="M19627" t="s">
        <v>148</v>
      </c>
      <c r="N19627">
        <v>855209</v>
      </c>
      <c r="O19627" t="s">
        <v>27859</v>
      </c>
      <c r="P19627" t="s">
        <v>83</v>
      </c>
      <c r="Q19627" t="s">
        <v>47</v>
      </c>
      <c r="R19627" t="s">
        <v>37</v>
      </c>
      <c r="S19627">
        <v>45000</v>
      </c>
      <c r="T19627">
        <v>0.2432</v>
      </c>
      <c r="U19627">
        <v>98.38</v>
      </c>
      <c r="V19627">
        <v>0.1111</v>
      </c>
      <c r="W19627">
        <v>3000</v>
      </c>
      <c r="X19627">
        <v>24</v>
      </c>
      <c r="Y19627">
        <v>3542</v>
      </c>
    </row>
    <row r="19628" spans="1:25" x14ac:dyDescent="0.2">
      <c r="A19628">
        <v>668882</v>
      </c>
      <c r="B19628" t="s">
        <v>38</v>
      </c>
      <c r="C19628" t="s">
        <v>25</v>
      </c>
      <c r="D19628" t="s">
        <v>92</v>
      </c>
      <c r="E19628" t="s">
        <v>1372</v>
      </c>
      <c r="F19628" t="s">
        <v>41</v>
      </c>
      <c r="G19628" t="s">
        <v>72</v>
      </c>
      <c r="H19628" s="2">
        <v>44503</v>
      </c>
      <c r="I19628" t="s">
        <v>45</v>
      </c>
      <c r="J19628" t="s">
        <v>43</v>
      </c>
      <c r="K19628" t="s">
        <v>44</v>
      </c>
      <c r="L19628" t="str">
        <f>IF(OR(Table2[[#This Row],[loan_status]]="Fully Paid", Table2[[#This Row],[loan_status]]="Current"),"Good Loan", IF(Table2[[#This Row],[loan_status]]="Charged Off", "Bad Loan",""))</f>
        <v>Good Loan</v>
      </c>
      <c r="M19628" t="s">
        <v>45</v>
      </c>
      <c r="N19628">
        <v>855255</v>
      </c>
      <c r="O19628" t="s">
        <v>34</v>
      </c>
      <c r="P19628" t="s">
        <v>46</v>
      </c>
      <c r="Q19628" t="s">
        <v>36</v>
      </c>
      <c r="R19628" t="s">
        <v>37</v>
      </c>
      <c r="S19628">
        <v>48000</v>
      </c>
      <c r="T19628">
        <v>5.8999999999999997E-2</v>
      </c>
      <c r="U19628">
        <v>302.35000000000002</v>
      </c>
      <c r="V19628">
        <v>0.16400000000000001</v>
      </c>
      <c r="W19628">
        <v>12325</v>
      </c>
      <c r="X19628">
        <v>3</v>
      </c>
      <c r="Y19628">
        <v>17786</v>
      </c>
    </row>
    <row r="19629" spans="1:25" x14ac:dyDescent="0.2">
      <c r="A19629">
        <v>668941</v>
      </c>
      <c r="B19629" t="s">
        <v>76</v>
      </c>
      <c r="C19629" t="s">
        <v>25</v>
      </c>
      <c r="D19629" t="s">
        <v>146</v>
      </c>
      <c r="E19629" t="s">
        <v>7428</v>
      </c>
      <c r="F19629" t="s">
        <v>59</v>
      </c>
      <c r="G19629" t="s">
        <v>54</v>
      </c>
      <c r="H19629" s="2">
        <v>44502</v>
      </c>
      <c r="I19629" t="s">
        <v>105</v>
      </c>
      <c r="J19629" t="s">
        <v>33</v>
      </c>
      <c r="K19629" t="s">
        <v>44</v>
      </c>
      <c r="L19629" t="str">
        <f>IF(OR(Table2[[#This Row],[loan_status]]="Fully Paid", Table2[[#This Row],[loan_status]]="Current"),"Good Loan", IF(Table2[[#This Row],[loan_status]]="Charged Off", "Bad Loan",""))</f>
        <v>Good Loan</v>
      </c>
      <c r="M19629" t="s">
        <v>122</v>
      </c>
      <c r="N19629">
        <v>855336</v>
      </c>
      <c r="O19629" t="s">
        <v>5816</v>
      </c>
      <c r="P19629" t="s">
        <v>75</v>
      </c>
      <c r="Q19629" t="s">
        <v>47</v>
      </c>
      <c r="R19629" t="s">
        <v>51</v>
      </c>
      <c r="S19629">
        <v>48000</v>
      </c>
      <c r="T19629">
        <v>0.14849999999999999</v>
      </c>
      <c r="U19629">
        <v>372.12</v>
      </c>
      <c r="V19629">
        <v>7.2900000000000006E-2</v>
      </c>
      <c r="W19629">
        <v>12000</v>
      </c>
      <c r="X19629">
        <v>29</v>
      </c>
      <c r="Y19629">
        <v>13246</v>
      </c>
    </row>
    <row r="19630" spans="1:25" x14ac:dyDescent="0.2">
      <c r="A19630">
        <v>668955</v>
      </c>
      <c r="B19630" t="s">
        <v>175</v>
      </c>
      <c r="C19630" t="s">
        <v>25</v>
      </c>
      <c r="D19630" t="s">
        <v>62</v>
      </c>
      <c r="E19630" t="s">
        <v>23655</v>
      </c>
      <c r="F19630" t="s">
        <v>41</v>
      </c>
      <c r="G19630" t="s">
        <v>54</v>
      </c>
      <c r="H19630" s="2">
        <v>44503</v>
      </c>
      <c r="I19630" t="s">
        <v>109</v>
      </c>
      <c r="J19630" s="1">
        <v>44510</v>
      </c>
      <c r="K19630" t="s">
        <v>32</v>
      </c>
      <c r="L19630" t="str">
        <f>IF(OR(Table2[[#This Row],[loan_status]]="Fully Paid", Table2[[#This Row],[loan_status]]="Current"),"Good Loan", IF(Table2[[#This Row],[loan_status]]="Charged Off", "Bad Loan",""))</f>
        <v>Bad Loan</v>
      </c>
      <c r="M19630" s="1">
        <v>44511</v>
      </c>
      <c r="N19630">
        <v>855354</v>
      </c>
      <c r="O19630" t="s">
        <v>23307</v>
      </c>
      <c r="P19630" t="s">
        <v>912</v>
      </c>
      <c r="Q19630" t="s">
        <v>36</v>
      </c>
      <c r="R19630" t="s">
        <v>51</v>
      </c>
      <c r="S19630">
        <v>54000</v>
      </c>
      <c r="T19630">
        <v>0.1711</v>
      </c>
      <c r="U19630">
        <v>168.16</v>
      </c>
      <c r="V19630">
        <v>0.16769999999999999</v>
      </c>
      <c r="W19630">
        <v>6800</v>
      </c>
      <c r="X19630">
        <v>35</v>
      </c>
      <c r="Y19630">
        <v>1004</v>
      </c>
    </row>
    <row r="19631" spans="1:25" x14ac:dyDescent="0.2">
      <c r="A19631">
        <v>668983</v>
      </c>
      <c r="B19631" t="s">
        <v>38</v>
      </c>
      <c r="C19631" t="s">
        <v>25</v>
      </c>
      <c r="D19631" t="s">
        <v>39</v>
      </c>
      <c r="E19631" t="s">
        <v>14982</v>
      </c>
      <c r="F19631" t="s">
        <v>53</v>
      </c>
      <c r="G19631" t="s">
        <v>29</v>
      </c>
      <c r="H19631" s="2">
        <v>44502</v>
      </c>
      <c r="I19631" t="s">
        <v>109</v>
      </c>
      <c r="J19631" t="s">
        <v>98</v>
      </c>
      <c r="K19631" t="s">
        <v>44</v>
      </c>
      <c r="L19631" t="str">
        <f>IF(OR(Table2[[#This Row],[loan_status]]="Fully Paid", Table2[[#This Row],[loan_status]]="Current"),"Good Loan", IF(Table2[[#This Row],[loan_status]]="Charged Off", "Bad Loan",""))</f>
        <v>Good Loan</v>
      </c>
      <c r="M19631" t="s">
        <v>148</v>
      </c>
      <c r="N19631">
        <v>855384</v>
      </c>
      <c r="O19631" t="s">
        <v>5816</v>
      </c>
      <c r="P19631" t="s">
        <v>83</v>
      </c>
      <c r="Q19631" t="s">
        <v>47</v>
      </c>
      <c r="R19631" t="s">
        <v>61</v>
      </c>
      <c r="S19631">
        <v>125000</v>
      </c>
      <c r="T19631">
        <v>0.1996</v>
      </c>
      <c r="U19631">
        <v>655.82</v>
      </c>
      <c r="V19631">
        <v>0.1111</v>
      </c>
      <c r="W19631">
        <v>20000</v>
      </c>
      <c r="X19631">
        <v>17</v>
      </c>
      <c r="Y19631">
        <v>23611</v>
      </c>
    </row>
    <row r="19632" spans="1:25" x14ac:dyDescent="0.2">
      <c r="A19632">
        <v>668994</v>
      </c>
      <c r="B19632" t="s">
        <v>38</v>
      </c>
      <c r="C19632" t="s">
        <v>25</v>
      </c>
      <c r="D19632" t="s">
        <v>57</v>
      </c>
      <c r="E19632" t="s">
        <v>5147</v>
      </c>
      <c r="F19632" t="s">
        <v>658</v>
      </c>
      <c r="G19632" t="s">
        <v>54</v>
      </c>
      <c r="H19632" s="2">
        <v>44502</v>
      </c>
      <c r="I19632" t="s">
        <v>109</v>
      </c>
      <c r="J19632" t="s">
        <v>66</v>
      </c>
      <c r="K19632" t="s">
        <v>44</v>
      </c>
      <c r="L19632" t="str">
        <f>IF(OR(Table2[[#This Row],[loan_status]]="Fully Paid", Table2[[#This Row],[loan_status]]="Current"),"Good Loan", IF(Table2[[#This Row],[loan_status]]="Charged Off", "Bad Loan",""))</f>
        <v>Good Loan</v>
      </c>
      <c r="M19632" t="s">
        <v>73</v>
      </c>
      <c r="N19632">
        <v>855397</v>
      </c>
      <c r="O19632" t="s">
        <v>1561</v>
      </c>
      <c r="P19632" t="s">
        <v>659</v>
      </c>
      <c r="Q19632" t="s">
        <v>36</v>
      </c>
      <c r="R19632" t="s">
        <v>51</v>
      </c>
      <c r="S19632">
        <v>59000</v>
      </c>
      <c r="T19632">
        <v>0.1052</v>
      </c>
      <c r="U19632">
        <v>306.36</v>
      </c>
      <c r="V19632">
        <v>0.1825</v>
      </c>
      <c r="W19632">
        <v>12000</v>
      </c>
      <c r="X19632">
        <v>16</v>
      </c>
      <c r="Y19632">
        <v>17503</v>
      </c>
    </row>
    <row r="19633" spans="1:25" x14ac:dyDescent="0.2">
      <c r="A19633">
        <v>669002</v>
      </c>
      <c r="B19633" t="s">
        <v>381</v>
      </c>
      <c r="C19633" t="s">
        <v>25</v>
      </c>
      <c r="D19633" t="s">
        <v>92</v>
      </c>
      <c r="E19633" t="s">
        <v>5103</v>
      </c>
      <c r="F19633" t="s">
        <v>53</v>
      </c>
      <c r="G19633" t="s">
        <v>54</v>
      </c>
      <c r="H19633" s="2">
        <v>44502</v>
      </c>
      <c r="I19633" t="s">
        <v>78</v>
      </c>
      <c r="J19633" t="s">
        <v>194</v>
      </c>
      <c r="K19633" t="s">
        <v>44</v>
      </c>
      <c r="L19633" t="str">
        <f>IF(OR(Table2[[#This Row],[loan_status]]="Fully Paid", Table2[[#This Row],[loan_status]]="Current"),"Good Loan", IF(Table2[[#This Row],[loan_status]]="Charged Off", "Bad Loan",""))</f>
        <v>Good Loan</v>
      </c>
      <c r="M19633" t="s">
        <v>42</v>
      </c>
      <c r="N19633">
        <v>855410</v>
      </c>
      <c r="O19633" t="s">
        <v>1561</v>
      </c>
      <c r="P19633" t="s">
        <v>83</v>
      </c>
      <c r="Q19633" t="s">
        <v>36</v>
      </c>
      <c r="R19633" t="s">
        <v>51</v>
      </c>
      <c r="S19633">
        <v>49000</v>
      </c>
      <c r="T19633">
        <v>0.1668</v>
      </c>
      <c r="U19633">
        <v>305.17</v>
      </c>
      <c r="V19633">
        <v>0.1111</v>
      </c>
      <c r="W19633">
        <v>14000</v>
      </c>
      <c r="X19633">
        <v>34</v>
      </c>
      <c r="Y19633">
        <v>18002</v>
      </c>
    </row>
    <row r="19634" spans="1:25" x14ac:dyDescent="0.2">
      <c r="A19634">
        <v>669010</v>
      </c>
      <c r="B19634" t="s">
        <v>229</v>
      </c>
      <c r="C19634" t="s">
        <v>25</v>
      </c>
      <c r="D19634" t="s">
        <v>48</v>
      </c>
      <c r="E19634" t="s">
        <v>4529</v>
      </c>
      <c r="F19634" t="s">
        <v>108</v>
      </c>
      <c r="G19634" t="s">
        <v>29</v>
      </c>
      <c r="H19634" s="2">
        <v>44502</v>
      </c>
      <c r="I19634" t="s">
        <v>73</v>
      </c>
      <c r="J19634" t="s">
        <v>30</v>
      </c>
      <c r="K19634" t="s">
        <v>44</v>
      </c>
      <c r="L19634" t="str">
        <f>IF(OR(Table2[[#This Row],[loan_status]]="Fully Paid", Table2[[#This Row],[loan_status]]="Current"),"Good Loan", IF(Table2[[#This Row],[loan_status]]="Charged Off", "Bad Loan",""))</f>
        <v>Good Loan</v>
      </c>
      <c r="M19634" t="s">
        <v>90</v>
      </c>
      <c r="N19634">
        <v>855421</v>
      </c>
      <c r="O19634" t="s">
        <v>5816</v>
      </c>
      <c r="P19634" t="s">
        <v>944</v>
      </c>
      <c r="Q19634" t="s">
        <v>47</v>
      </c>
      <c r="R19634" t="s">
        <v>61</v>
      </c>
      <c r="S19634">
        <v>33000</v>
      </c>
      <c r="T19634">
        <v>0.2298</v>
      </c>
      <c r="U19634">
        <v>315.63</v>
      </c>
      <c r="V19634">
        <v>0.16020000000000001</v>
      </c>
      <c r="W19634">
        <v>8975</v>
      </c>
      <c r="X19634">
        <v>15</v>
      </c>
      <c r="Y19634">
        <v>11302</v>
      </c>
    </row>
    <row r="19635" spans="1:25" x14ac:dyDescent="0.2">
      <c r="A19635">
        <v>669015</v>
      </c>
      <c r="B19635" t="s">
        <v>80</v>
      </c>
      <c r="C19635" t="s">
        <v>25</v>
      </c>
      <c r="D19635" t="s">
        <v>113</v>
      </c>
      <c r="E19635" t="s">
        <v>5542</v>
      </c>
      <c r="F19635" t="s">
        <v>28</v>
      </c>
      <c r="G19635" t="s">
        <v>54</v>
      </c>
      <c r="H19635" s="2">
        <v>44502</v>
      </c>
      <c r="I19635" s="1">
        <v>44539</v>
      </c>
      <c r="J19635" s="1">
        <v>44538</v>
      </c>
      <c r="K19635" t="s">
        <v>44</v>
      </c>
      <c r="L19635" t="str">
        <f>IF(OR(Table2[[#This Row],[loan_status]]="Fully Paid", Table2[[#This Row],[loan_status]]="Current"),"Good Loan", IF(Table2[[#This Row],[loan_status]]="Charged Off", "Bad Loan",""))</f>
        <v>Good Loan</v>
      </c>
      <c r="M19635" s="1">
        <v>44539</v>
      </c>
      <c r="N19635">
        <v>855426</v>
      </c>
      <c r="O19635" t="s">
        <v>1561</v>
      </c>
      <c r="P19635" t="s">
        <v>64</v>
      </c>
      <c r="Q19635" t="s">
        <v>36</v>
      </c>
      <c r="R19635" t="s">
        <v>61</v>
      </c>
      <c r="S19635">
        <v>100000</v>
      </c>
      <c r="T19635">
        <v>7.2400000000000006E-2</v>
      </c>
      <c r="U19635">
        <v>365.29</v>
      </c>
      <c r="V19635">
        <v>0.1343</v>
      </c>
      <c r="W19635">
        <v>15900</v>
      </c>
      <c r="X19635">
        <v>23</v>
      </c>
      <c r="Y19635">
        <v>18762</v>
      </c>
    </row>
    <row r="19636" spans="1:25" x14ac:dyDescent="0.2">
      <c r="A19636">
        <v>669037</v>
      </c>
      <c r="B19636" t="s">
        <v>151</v>
      </c>
      <c r="C19636" t="s">
        <v>25</v>
      </c>
      <c r="D19636" t="s">
        <v>57</v>
      </c>
      <c r="E19636" t="s">
        <v>12705</v>
      </c>
      <c r="F19636" t="s">
        <v>28</v>
      </c>
      <c r="G19636" t="s">
        <v>54</v>
      </c>
      <c r="H19636" s="2">
        <v>44502</v>
      </c>
      <c r="I19636" t="s">
        <v>224</v>
      </c>
      <c r="J19636" t="s">
        <v>73</v>
      </c>
      <c r="K19636" t="s">
        <v>44</v>
      </c>
      <c r="L19636" t="str">
        <f>IF(OR(Table2[[#This Row],[loan_status]]="Fully Paid", Table2[[#This Row],[loan_status]]="Current"),"Good Loan", IF(Table2[[#This Row],[loan_status]]="Charged Off", "Bad Loan",""))</f>
        <v>Good Loan</v>
      </c>
      <c r="M19636" t="s">
        <v>74</v>
      </c>
      <c r="N19636">
        <v>855451</v>
      </c>
      <c r="O19636" t="s">
        <v>5816</v>
      </c>
      <c r="P19636" t="s">
        <v>50</v>
      </c>
      <c r="Q19636" t="s">
        <v>36</v>
      </c>
      <c r="R19636" t="s">
        <v>51</v>
      </c>
      <c r="S19636">
        <v>80000</v>
      </c>
      <c r="T19636">
        <v>9.5699999999999993E-2</v>
      </c>
      <c r="U19636">
        <v>280.27999999999997</v>
      </c>
      <c r="V19636">
        <v>0.14169999999999999</v>
      </c>
      <c r="W19636">
        <v>12000</v>
      </c>
      <c r="X19636">
        <v>21</v>
      </c>
      <c r="Y19636">
        <v>16237</v>
      </c>
    </row>
    <row r="19637" spans="1:25" x14ac:dyDescent="0.2">
      <c r="A19637">
        <v>669046</v>
      </c>
      <c r="B19637" t="s">
        <v>52</v>
      </c>
      <c r="C19637" t="s">
        <v>25</v>
      </c>
      <c r="D19637" t="s">
        <v>113</v>
      </c>
      <c r="E19637" t="s">
        <v>1353</v>
      </c>
      <c r="F19637" t="s">
        <v>28</v>
      </c>
      <c r="G19637" t="s">
        <v>54</v>
      </c>
      <c r="H19637" s="2">
        <v>44502</v>
      </c>
      <c r="I19637" t="s">
        <v>284</v>
      </c>
      <c r="J19637" t="s">
        <v>284</v>
      </c>
      <c r="K19637" t="s">
        <v>44</v>
      </c>
      <c r="L19637" t="str">
        <f>IF(OR(Table2[[#This Row],[loan_status]]="Fully Paid", Table2[[#This Row],[loan_status]]="Current"),"Good Loan", IF(Table2[[#This Row],[loan_status]]="Charged Off", "Bad Loan",""))</f>
        <v>Good Loan</v>
      </c>
      <c r="M19637" t="s">
        <v>78</v>
      </c>
      <c r="N19637">
        <v>855460</v>
      </c>
      <c r="O19637" t="s">
        <v>34</v>
      </c>
      <c r="P19637" t="s">
        <v>69</v>
      </c>
      <c r="Q19637" t="s">
        <v>36</v>
      </c>
      <c r="R19637" t="s">
        <v>37</v>
      </c>
      <c r="S19637">
        <v>59496</v>
      </c>
      <c r="T19637">
        <v>0.16259999999999999</v>
      </c>
      <c r="U19637">
        <v>255.18</v>
      </c>
      <c r="V19637">
        <v>0.13059999999999999</v>
      </c>
      <c r="W19637">
        <v>11200</v>
      </c>
      <c r="X19637">
        <v>30</v>
      </c>
      <c r="Y19637">
        <v>15199</v>
      </c>
    </row>
    <row r="19638" spans="1:25" x14ac:dyDescent="0.2">
      <c r="A19638">
        <v>669057</v>
      </c>
      <c r="B19638" t="s">
        <v>157</v>
      </c>
      <c r="C19638" t="s">
        <v>25</v>
      </c>
      <c r="D19638" t="s">
        <v>26</v>
      </c>
      <c r="E19638" t="s">
        <v>12434</v>
      </c>
      <c r="F19638" t="s">
        <v>59</v>
      </c>
      <c r="G19638" t="s">
        <v>29</v>
      </c>
      <c r="H19638" s="2">
        <v>44502</v>
      </c>
      <c r="I19638" t="s">
        <v>66</v>
      </c>
      <c r="J19638" t="s">
        <v>30</v>
      </c>
      <c r="K19638" t="s">
        <v>44</v>
      </c>
      <c r="L19638" t="str">
        <f>IF(OR(Table2[[#This Row],[loan_status]]="Fully Paid", Table2[[#This Row],[loan_status]]="Current"),"Good Loan", IF(Table2[[#This Row],[loan_status]]="Charged Off", "Bad Loan",""))</f>
        <v>Good Loan</v>
      </c>
      <c r="M19638" t="s">
        <v>90</v>
      </c>
      <c r="N19638">
        <v>855477</v>
      </c>
      <c r="O19638" t="s">
        <v>5816</v>
      </c>
      <c r="P19638" t="s">
        <v>79</v>
      </c>
      <c r="Q19638" t="s">
        <v>47</v>
      </c>
      <c r="R19638" t="s">
        <v>37</v>
      </c>
      <c r="S19638">
        <v>60000</v>
      </c>
      <c r="T19638">
        <v>7.0599999999999996E-2</v>
      </c>
      <c r="U19638">
        <v>249.44</v>
      </c>
      <c r="V19638">
        <v>7.6600000000000001E-2</v>
      </c>
      <c r="W19638">
        <v>8000</v>
      </c>
      <c r="X19638">
        <v>13</v>
      </c>
      <c r="Y19638">
        <v>8956</v>
      </c>
    </row>
    <row r="19639" spans="1:25" x14ac:dyDescent="0.2">
      <c r="A19639">
        <v>669087</v>
      </c>
      <c r="B19639" t="s">
        <v>38</v>
      </c>
      <c r="C19639" t="s">
        <v>25</v>
      </c>
      <c r="D19639" t="s">
        <v>62</v>
      </c>
      <c r="E19639" t="s">
        <v>1084</v>
      </c>
      <c r="F19639" t="s">
        <v>28</v>
      </c>
      <c r="G19639" t="s">
        <v>29</v>
      </c>
      <c r="H19639" s="2">
        <v>44502</v>
      </c>
      <c r="I19639" t="s">
        <v>98</v>
      </c>
      <c r="J19639" t="s">
        <v>30</v>
      </c>
      <c r="K19639" t="s">
        <v>32</v>
      </c>
      <c r="L19639" t="str">
        <f>IF(OR(Table2[[#This Row],[loan_status]]="Fully Paid", Table2[[#This Row],[loan_status]]="Current"),"Good Loan", IF(Table2[[#This Row],[loan_status]]="Charged Off", "Bad Loan",""))</f>
        <v>Bad Loan</v>
      </c>
      <c r="M19639" t="s">
        <v>90</v>
      </c>
      <c r="N19639">
        <v>855517</v>
      </c>
      <c r="O19639" t="s">
        <v>34</v>
      </c>
      <c r="P19639" t="s">
        <v>64</v>
      </c>
      <c r="Q19639" t="s">
        <v>36</v>
      </c>
      <c r="R19639" t="s">
        <v>51</v>
      </c>
      <c r="S19639">
        <v>75600</v>
      </c>
      <c r="T19639">
        <v>0.14899999999999999</v>
      </c>
      <c r="U19639">
        <v>66.63</v>
      </c>
      <c r="V19639">
        <v>0.1343</v>
      </c>
      <c r="W19639">
        <v>2900</v>
      </c>
      <c r="X19639">
        <v>38</v>
      </c>
      <c r="Y19639">
        <v>2148</v>
      </c>
    </row>
    <row r="19640" spans="1:25" x14ac:dyDescent="0.2">
      <c r="A19640">
        <v>669149</v>
      </c>
      <c r="B19640" t="s">
        <v>107</v>
      </c>
      <c r="C19640" t="s">
        <v>25</v>
      </c>
      <c r="D19640" t="s">
        <v>146</v>
      </c>
      <c r="E19640" t="s">
        <v>17474</v>
      </c>
      <c r="F19640" t="s">
        <v>41</v>
      </c>
      <c r="G19640" t="s">
        <v>54</v>
      </c>
      <c r="H19640" s="2">
        <v>44502</v>
      </c>
      <c r="I19640" t="s">
        <v>109</v>
      </c>
      <c r="J19640" t="s">
        <v>90</v>
      </c>
      <c r="K19640" t="s">
        <v>32</v>
      </c>
      <c r="L19640" t="str">
        <f>IF(OR(Table2[[#This Row],[loan_status]]="Fully Paid", Table2[[#This Row],[loan_status]]="Current"),"Good Loan", IF(Table2[[#This Row],[loan_status]]="Charged Off", "Bad Loan",""))</f>
        <v>Bad Loan</v>
      </c>
      <c r="M19640" t="s">
        <v>99</v>
      </c>
      <c r="N19640">
        <v>855592</v>
      </c>
      <c r="O19640" t="s">
        <v>5816</v>
      </c>
      <c r="P19640" t="s">
        <v>933</v>
      </c>
      <c r="Q19640" t="s">
        <v>36</v>
      </c>
      <c r="R19640" t="s">
        <v>61</v>
      </c>
      <c r="S19640">
        <v>117000</v>
      </c>
      <c r="T19640">
        <v>0.10730000000000001</v>
      </c>
      <c r="U19640">
        <v>759.85</v>
      </c>
      <c r="V19640">
        <v>0.17879999999999999</v>
      </c>
      <c r="W19640">
        <v>30000</v>
      </c>
      <c r="X19640">
        <v>30</v>
      </c>
      <c r="Y19640">
        <v>24314</v>
      </c>
    </row>
    <row r="19641" spans="1:25" x14ac:dyDescent="0.2">
      <c r="A19641">
        <v>669167</v>
      </c>
      <c r="B19641" t="s">
        <v>159</v>
      </c>
      <c r="C19641" t="s">
        <v>25</v>
      </c>
      <c r="D19641" t="s">
        <v>39</v>
      </c>
      <c r="E19641" t="s">
        <v>3758</v>
      </c>
      <c r="F19641" t="s">
        <v>28</v>
      </c>
      <c r="G19641" t="s">
        <v>54</v>
      </c>
      <c r="H19641" s="2">
        <v>44502</v>
      </c>
      <c r="I19641" t="s">
        <v>148</v>
      </c>
      <c r="J19641" t="s">
        <v>98</v>
      </c>
      <c r="K19641" t="s">
        <v>44</v>
      </c>
      <c r="L19641" t="str">
        <f>IF(OR(Table2[[#This Row],[loan_status]]="Fully Paid", Table2[[#This Row],[loan_status]]="Current"),"Good Loan", IF(Table2[[#This Row],[loan_status]]="Charged Off", "Bad Loan",""))</f>
        <v>Good Loan</v>
      </c>
      <c r="M19641" t="s">
        <v>148</v>
      </c>
      <c r="N19641">
        <v>855613</v>
      </c>
      <c r="O19641" t="s">
        <v>1561</v>
      </c>
      <c r="P19641" t="s">
        <v>187</v>
      </c>
      <c r="Q19641" t="s">
        <v>47</v>
      </c>
      <c r="R19641" t="s">
        <v>37</v>
      </c>
      <c r="S19641">
        <v>88000</v>
      </c>
      <c r="T19641">
        <v>0.17519999999999999</v>
      </c>
      <c r="U19641">
        <v>608.76</v>
      </c>
      <c r="V19641">
        <v>0.1268</v>
      </c>
      <c r="W19641">
        <v>18150</v>
      </c>
      <c r="X19641">
        <v>20</v>
      </c>
      <c r="Y19641">
        <v>21916</v>
      </c>
    </row>
    <row r="19642" spans="1:25" x14ac:dyDescent="0.2">
      <c r="A19642">
        <v>669200</v>
      </c>
      <c r="B19642" t="s">
        <v>38</v>
      </c>
      <c r="C19642" t="s">
        <v>25</v>
      </c>
      <c r="D19642" t="s">
        <v>62</v>
      </c>
      <c r="E19642" t="s">
        <v>5243</v>
      </c>
      <c r="F19642" t="s">
        <v>28</v>
      </c>
      <c r="G19642" t="s">
        <v>29</v>
      </c>
      <c r="H19642" s="2">
        <v>44502</v>
      </c>
      <c r="I19642" s="1">
        <v>44509</v>
      </c>
      <c r="J19642" s="1">
        <v>44504</v>
      </c>
      <c r="K19642" t="s">
        <v>32</v>
      </c>
      <c r="L19642" t="str">
        <f>IF(OR(Table2[[#This Row],[loan_status]]="Fully Paid", Table2[[#This Row],[loan_status]]="Current"),"Good Loan", IF(Table2[[#This Row],[loan_status]]="Charged Off", "Bad Loan",""))</f>
        <v>Bad Loan</v>
      </c>
      <c r="M19642" s="1">
        <v>44505</v>
      </c>
      <c r="N19642">
        <v>855651</v>
      </c>
      <c r="O19642" t="s">
        <v>1561</v>
      </c>
      <c r="P19642" t="s">
        <v>50</v>
      </c>
      <c r="Q19642" t="s">
        <v>36</v>
      </c>
      <c r="R19642" t="s">
        <v>37</v>
      </c>
      <c r="S19642">
        <v>72000</v>
      </c>
      <c r="T19642">
        <v>0.18820000000000001</v>
      </c>
      <c r="U19642">
        <v>116.79</v>
      </c>
      <c r="V19642">
        <v>0.14169999999999999</v>
      </c>
      <c r="W19642">
        <v>5000</v>
      </c>
      <c r="X19642">
        <v>24</v>
      </c>
      <c r="Y19642">
        <v>453</v>
      </c>
    </row>
    <row r="19643" spans="1:25" x14ac:dyDescent="0.2">
      <c r="A19643">
        <v>669201</v>
      </c>
      <c r="B19643" t="s">
        <v>56</v>
      </c>
      <c r="C19643" t="s">
        <v>25</v>
      </c>
      <c r="D19643" t="s">
        <v>146</v>
      </c>
      <c r="E19643" t="s">
        <v>27732</v>
      </c>
      <c r="F19643" t="s">
        <v>53</v>
      </c>
      <c r="G19643" t="s">
        <v>54</v>
      </c>
      <c r="H19643" s="2">
        <v>44504</v>
      </c>
      <c r="I19643" t="s">
        <v>82</v>
      </c>
      <c r="J19643" t="s">
        <v>109</v>
      </c>
      <c r="K19643" t="s">
        <v>44</v>
      </c>
      <c r="L19643" t="str">
        <f>IF(OR(Table2[[#This Row],[loan_status]]="Fully Paid", Table2[[#This Row],[loan_status]]="Current"),"Good Loan", IF(Table2[[#This Row],[loan_status]]="Charged Off", "Bad Loan",""))</f>
        <v>Good Loan</v>
      </c>
      <c r="M19643" t="s">
        <v>1086</v>
      </c>
      <c r="N19643">
        <v>855652</v>
      </c>
      <c r="O19643" t="s">
        <v>26779</v>
      </c>
      <c r="P19643" t="s">
        <v>55</v>
      </c>
      <c r="Q19643" t="s">
        <v>36</v>
      </c>
      <c r="R19643" t="s">
        <v>61</v>
      </c>
      <c r="S19643">
        <v>75000</v>
      </c>
      <c r="T19643">
        <v>2.1899999999999999E-2</v>
      </c>
      <c r="U19643">
        <v>424.95</v>
      </c>
      <c r="V19643">
        <v>0.1</v>
      </c>
      <c r="W19643">
        <v>20000</v>
      </c>
      <c r="X19643">
        <v>31</v>
      </c>
      <c r="Y19643">
        <v>25461</v>
      </c>
    </row>
    <row r="19644" spans="1:25" x14ac:dyDescent="0.2">
      <c r="A19644">
        <v>669203</v>
      </c>
      <c r="B19644" t="s">
        <v>151</v>
      </c>
      <c r="C19644" t="s">
        <v>25</v>
      </c>
      <c r="D19644" t="s">
        <v>62</v>
      </c>
      <c r="E19644" t="s">
        <v>17140</v>
      </c>
      <c r="F19644" t="s">
        <v>108</v>
      </c>
      <c r="G19644" t="s">
        <v>29</v>
      </c>
      <c r="H19644" s="2">
        <v>44502</v>
      </c>
      <c r="I19644" t="s">
        <v>63</v>
      </c>
      <c r="J19644" t="s">
        <v>189</v>
      </c>
      <c r="K19644" t="s">
        <v>44</v>
      </c>
      <c r="L19644" t="str">
        <f>IF(OR(Table2[[#This Row],[loan_status]]="Fully Paid", Table2[[#This Row],[loan_status]]="Current"),"Good Loan", IF(Table2[[#This Row],[loan_status]]="Charged Off", "Bad Loan",""))</f>
        <v>Good Loan</v>
      </c>
      <c r="M19644" t="s">
        <v>63</v>
      </c>
      <c r="N19644">
        <v>855653</v>
      </c>
      <c r="O19644" t="s">
        <v>5816</v>
      </c>
      <c r="P19644" t="s">
        <v>137</v>
      </c>
      <c r="Q19644" t="s">
        <v>36</v>
      </c>
      <c r="R19644" t="s">
        <v>37</v>
      </c>
      <c r="S19644">
        <v>50500</v>
      </c>
      <c r="T19644">
        <v>0.1552</v>
      </c>
      <c r="U19644">
        <v>410.26</v>
      </c>
      <c r="V19644">
        <v>0.1565</v>
      </c>
      <c r="W19644">
        <v>17000</v>
      </c>
      <c r="X19644">
        <v>10</v>
      </c>
      <c r="Y19644">
        <v>24633</v>
      </c>
    </row>
    <row r="19645" spans="1:25" x14ac:dyDescent="0.2">
      <c r="A19645">
        <v>669210</v>
      </c>
      <c r="B19645" t="s">
        <v>103</v>
      </c>
      <c r="C19645" t="s">
        <v>25</v>
      </c>
      <c r="D19645" t="s">
        <v>62</v>
      </c>
      <c r="E19645" t="s">
        <v>22259</v>
      </c>
      <c r="F19645" t="s">
        <v>59</v>
      </c>
      <c r="G19645" t="s">
        <v>29</v>
      </c>
      <c r="H19645" s="2">
        <v>44502</v>
      </c>
      <c r="I19645" t="s">
        <v>82</v>
      </c>
      <c r="J19645" t="s">
        <v>98</v>
      </c>
      <c r="K19645" t="s">
        <v>44</v>
      </c>
      <c r="L19645" t="str">
        <f>IF(OR(Table2[[#This Row],[loan_status]]="Fully Paid", Table2[[#This Row],[loan_status]]="Current"),"Good Loan", IF(Table2[[#This Row],[loan_status]]="Charged Off", "Bad Loan",""))</f>
        <v>Good Loan</v>
      </c>
      <c r="M19645" t="s">
        <v>148</v>
      </c>
      <c r="N19645">
        <v>855661</v>
      </c>
      <c r="O19645" t="s">
        <v>21776</v>
      </c>
      <c r="P19645" t="s">
        <v>75</v>
      </c>
      <c r="Q19645" t="s">
        <v>47</v>
      </c>
      <c r="R19645" t="s">
        <v>51</v>
      </c>
      <c r="S19645">
        <v>75000</v>
      </c>
      <c r="T19645">
        <v>4.7E-2</v>
      </c>
      <c r="U19645">
        <v>310.10000000000002</v>
      </c>
      <c r="V19645">
        <v>7.2900000000000006E-2</v>
      </c>
      <c r="W19645">
        <v>10000</v>
      </c>
      <c r="X19645">
        <v>27</v>
      </c>
      <c r="Y19645">
        <v>11164</v>
      </c>
    </row>
    <row r="19646" spans="1:25" x14ac:dyDescent="0.2">
      <c r="A19646">
        <v>669219</v>
      </c>
      <c r="B19646" t="s">
        <v>128</v>
      </c>
      <c r="C19646" t="s">
        <v>25</v>
      </c>
      <c r="D19646" t="s">
        <v>146</v>
      </c>
      <c r="E19646" t="s">
        <v>8143</v>
      </c>
      <c r="F19646" t="s">
        <v>28</v>
      </c>
      <c r="G19646" t="s">
        <v>54</v>
      </c>
      <c r="H19646" s="2">
        <v>44502</v>
      </c>
      <c r="I19646" t="s">
        <v>201</v>
      </c>
      <c r="J19646" t="s">
        <v>120</v>
      </c>
      <c r="K19646" t="s">
        <v>44</v>
      </c>
      <c r="L19646" t="str">
        <f>IF(OR(Table2[[#This Row],[loan_status]]="Fully Paid", Table2[[#This Row],[loan_status]]="Current"),"Good Loan", IF(Table2[[#This Row],[loan_status]]="Charged Off", "Bad Loan",""))</f>
        <v>Good Loan</v>
      </c>
      <c r="M19646" t="s">
        <v>87</v>
      </c>
      <c r="N19646">
        <v>855670</v>
      </c>
      <c r="O19646" t="s">
        <v>5816</v>
      </c>
      <c r="P19646" t="s">
        <v>64</v>
      </c>
      <c r="Q19646" t="s">
        <v>47</v>
      </c>
      <c r="R19646" t="s">
        <v>51</v>
      </c>
      <c r="S19646">
        <v>53712</v>
      </c>
      <c r="T19646">
        <v>0.17249999999999999</v>
      </c>
      <c r="U19646">
        <v>135.61000000000001</v>
      </c>
      <c r="V19646">
        <v>0.1343</v>
      </c>
      <c r="W19646">
        <v>4000</v>
      </c>
      <c r="X19646">
        <v>29</v>
      </c>
      <c r="Y19646">
        <v>4770</v>
      </c>
    </row>
    <row r="19647" spans="1:25" x14ac:dyDescent="0.2">
      <c r="A19647">
        <v>669239</v>
      </c>
      <c r="B19647" t="s">
        <v>198</v>
      </c>
      <c r="C19647" t="s">
        <v>25</v>
      </c>
      <c r="D19647" t="s">
        <v>39</v>
      </c>
      <c r="E19647" t="s">
        <v>16881</v>
      </c>
      <c r="F19647" t="s">
        <v>41</v>
      </c>
      <c r="G19647" t="s">
        <v>54</v>
      </c>
      <c r="H19647" s="2">
        <v>44502</v>
      </c>
      <c r="I19647" t="s">
        <v>63</v>
      </c>
      <c r="J19647" t="s">
        <v>148</v>
      </c>
      <c r="K19647" t="s">
        <v>44</v>
      </c>
      <c r="L19647" t="str">
        <f>IF(OR(Table2[[#This Row],[loan_status]]="Fully Paid", Table2[[#This Row],[loan_status]]="Current"),"Good Loan", IF(Table2[[#This Row],[loan_status]]="Charged Off", "Bad Loan",""))</f>
        <v>Good Loan</v>
      </c>
      <c r="M19647" t="s">
        <v>134</v>
      </c>
      <c r="N19647">
        <v>855697</v>
      </c>
      <c r="O19647" t="s">
        <v>5816</v>
      </c>
      <c r="P19647" t="s">
        <v>1185</v>
      </c>
      <c r="Q19647" t="s">
        <v>36</v>
      </c>
      <c r="R19647" t="s">
        <v>37</v>
      </c>
      <c r="S19647">
        <v>40000</v>
      </c>
      <c r="T19647">
        <v>0.19139999999999999</v>
      </c>
      <c r="U19647">
        <v>422.15</v>
      </c>
      <c r="V19647">
        <v>0.17510000000000001</v>
      </c>
      <c r="W19647">
        <v>16800</v>
      </c>
      <c r="X19647">
        <v>30</v>
      </c>
      <c r="Y19647">
        <v>23693</v>
      </c>
    </row>
    <row r="19648" spans="1:25" x14ac:dyDescent="0.2">
      <c r="A19648">
        <v>669256</v>
      </c>
      <c r="B19648" t="s">
        <v>336</v>
      </c>
      <c r="C19648" t="s">
        <v>25</v>
      </c>
      <c r="D19648" t="s">
        <v>57</v>
      </c>
      <c r="E19648" t="s">
        <v>22788</v>
      </c>
      <c r="F19648" t="s">
        <v>59</v>
      </c>
      <c r="G19648" t="s">
        <v>54</v>
      </c>
      <c r="H19648" s="2">
        <v>44502</v>
      </c>
      <c r="I19648" s="1">
        <v>44534</v>
      </c>
      <c r="J19648" s="1">
        <v>44532</v>
      </c>
      <c r="K19648" t="s">
        <v>32</v>
      </c>
      <c r="L19648" t="str">
        <f>IF(OR(Table2[[#This Row],[loan_status]]="Fully Paid", Table2[[#This Row],[loan_status]]="Current"),"Good Loan", IF(Table2[[#This Row],[loan_status]]="Charged Off", "Bad Loan",""))</f>
        <v>Bad Loan</v>
      </c>
      <c r="M19648" s="1">
        <v>44533</v>
      </c>
      <c r="N19648">
        <v>855716</v>
      </c>
      <c r="O19648" t="s">
        <v>21776</v>
      </c>
      <c r="P19648" t="s">
        <v>79</v>
      </c>
      <c r="Q19648" t="s">
        <v>47</v>
      </c>
      <c r="R19648" t="s">
        <v>61</v>
      </c>
      <c r="S19648">
        <v>24000</v>
      </c>
      <c r="T19648">
        <v>8.7499999999999994E-2</v>
      </c>
      <c r="U19648">
        <v>155.9</v>
      </c>
      <c r="V19648">
        <v>7.6600000000000001E-2</v>
      </c>
      <c r="W19648">
        <v>5000</v>
      </c>
      <c r="X19648">
        <v>19</v>
      </c>
      <c r="Y19648">
        <v>1630</v>
      </c>
    </row>
    <row r="19649" spans="1:25" x14ac:dyDescent="0.2">
      <c r="A19649">
        <v>669263</v>
      </c>
      <c r="B19649" t="s">
        <v>274</v>
      </c>
      <c r="C19649" t="s">
        <v>25</v>
      </c>
      <c r="D19649" t="s">
        <v>62</v>
      </c>
      <c r="E19649" t="s">
        <v>28643</v>
      </c>
      <c r="F19649" t="s">
        <v>108</v>
      </c>
      <c r="G19649" t="s">
        <v>29</v>
      </c>
      <c r="H19649" s="2">
        <v>44502</v>
      </c>
      <c r="I19649" t="s">
        <v>78</v>
      </c>
      <c r="J19649" t="s">
        <v>284</v>
      </c>
      <c r="K19649" t="s">
        <v>44</v>
      </c>
      <c r="L19649" t="str">
        <f>IF(OR(Table2[[#This Row],[loan_status]]="Fully Paid", Table2[[#This Row],[loan_status]]="Current"),"Good Loan", IF(Table2[[#This Row],[loan_status]]="Charged Off", "Bad Loan",""))</f>
        <v>Good Loan</v>
      </c>
      <c r="M19649" t="s">
        <v>78</v>
      </c>
      <c r="N19649">
        <v>855725</v>
      </c>
      <c r="O19649" t="s">
        <v>28100</v>
      </c>
      <c r="P19649" t="s">
        <v>167</v>
      </c>
      <c r="Q19649" t="s">
        <v>36</v>
      </c>
      <c r="R19649" t="s">
        <v>37</v>
      </c>
      <c r="S19649">
        <v>50000</v>
      </c>
      <c r="T19649">
        <v>0.2014</v>
      </c>
      <c r="U19649">
        <v>284.92</v>
      </c>
      <c r="V19649">
        <v>0.14910000000000001</v>
      </c>
      <c r="W19649">
        <v>12000</v>
      </c>
      <c r="X19649">
        <v>23</v>
      </c>
      <c r="Y19649">
        <v>16969</v>
      </c>
    </row>
    <row r="19650" spans="1:25" x14ac:dyDescent="0.2">
      <c r="A19650">
        <v>669286</v>
      </c>
      <c r="B19650" t="s">
        <v>52</v>
      </c>
      <c r="C19650" t="s">
        <v>25</v>
      </c>
      <c r="D19650" t="s">
        <v>100</v>
      </c>
      <c r="E19650" t="s">
        <v>886</v>
      </c>
      <c r="F19650" t="s">
        <v>53</v>
      </c>
      <c r="G19650" t="s">
        <v>29</v>
      </c>
      <c r="H19650" s="2">
        <v>44502</v>
      </c>
      <c r="I19650" t="s">
        <v>237</v>
      </c>
      <c r="J19650" t="s">
        <v>98</v>
      </c>
      <c r="K19650" t="s">
        <v>44</v>
      </c>
      <c r="L19650" t="str">
        <f>IF(OR(Table2[[#This Row],[loan_status]]="Fully Paid", Table2[[#This Row],[loan_status]]="Current"),"Good Loan", IF(Table2[[#This Row],[loan_status]]="Charged Off", "Bad Loan",""))</f>
        <v>Good Loan</v>
      </c>
      <c r="M19650" t="s">
        <v>148</v>
      </c>
      <c r="N19650">
        <v>855754</v>
      </c>
      <c r="O19650" t="s">
        <v>34</v>
      </c>
      <c r="P19650" t="s">
        <v>55</v>
      </c>
      <c r="Q19650" t="s">
        <v>47</v>
      </c>
      <c r="R19650" t="s">
        <v>37</v>
      </c>
      <c r="S19650">
        <v>14400</v>
      </c>
      <c r="T19650">
        <v>0.1933</v>
      </c>
      <c r="U19650">
        <v>96.81</v>
      </c>
      <c r="V19650">
        <v>0.1</v>
      </c>
      <c r="W19650">
        <v>3000</v>
      </c>
      <c r="X19650">
        <v>14</v>
      </c>
      <c r="Y19650">
        <v>3485</v>
      </c>
    </row>
    <row r="19651" spans="1:25" x14ac:dyDescent="0.2">
      <c r="A19651">
        <v>669297</v>
      </c>
      <c r="B19651" t="s">
        <v>151</v>
      </c>
      <c r="C19651" t="s">
        <v>25</v>
      </c>
      <c r="D19651" t="s">
        <v>92</v>
      </c>
      <c r="E19651" t="s">
        <v>18839</v>
      </c>
      <c r="F19651" t="s">
        <v>1299</v>
      </c>
      <c r="G19651" t="s">
        <v>29</v>
      </c>
      <c r="H19651" s="2">
        <v>44502</v>
      </c>
      <c r="I19651" t="s">
        <v>31</v>
      </c>
      <c r="J19651" t="s">
        <v>31</v>
      </c>
      <c r="K19651" t="s">
        <v>44</v>
      </c>
      <c r="L19651" t="str">
        <f>IF(OR(Table2[[#This Row],[loan_status]]="Fully Paid", Table2[[#This Row],[loan_status]]="Current"),"Good Loan", IF(Table2[[#This Row],[loan_status]]="Charged Off", "Bad Loan",""))</f>
        <v>Good Loan</v>
      </c>
      <c r="M19651" t="s">
        <v>33</v>
      </c>
      <c r="N19651">
        <v>855767</v>
      </c>
      <c r="O19651" t="s">
        <v>5816</v>
      </c>
      <c r="P19651" t="s">
        <v>1300</v>
      </c>
      <c r="Q19651" t="s">
        <v>36</v>
      </c>
      <c r="R19651" t="s">
        <v>61</v>
      </c>
      <c r="S19651">
        <v>62400</v>
      </c>
      <c r="T19651">
        <v>0.13039999999999999</v>
      </c>
      <c r="U19651">
        <v>863.01</v>
      </c>
      <c r="V19651">
        <v>0.20849999999999999</v>
      </c>
      <c r="W19651">
        <v>32000</v>
      </c>
      <c r="X19651">
        <v>11</v>
      </c>
      <c r="Y19651">
        <v>44456</v>
      </c>
    </row>
    <row r="19652" spans="1:25" x14ac:dyDescent="0.2">
      <c r="A19652">
        <v>669298</v>
      </c>
      <c r="B19652" t="s">
        <v>103</v>
      </c>
      <c r="C19652" t="s">
        <v>25</v>
      </c>
      <c r="D19652" t="s">
        <v>57</v>
      </c>
      <c r="E19652" t="s">
        <v>12197</v>
      </c>
      <c r="F19652" t="s">
        <v>59</v>
      </c>
      <c r="G19652" t="s">
        <v>29</v>
      </c>
      <c r="H19652" s="2">
        <v>44502</v>
      </c>
      <c r="I19652" t="s">
        <v>201</v>
      </c>
      <c r="J19652" s="1">
        <v>44509</v>
      </c>
      <c r="K19652" t="s">
        <v>44</v>
      </c>
      <c r="L19652" t="str">
        <f>IF(OR(Table2[[#This Row],[loan_status]]="Fully Paid", Table2[[#This Row],[loan_status]]="Current"),"Good Loan", IF(Table2[[#This Row],[loan_status]]="Charged Off", "Bad Loan",""))</f>
        <v>Good Loan</v>
      </c>
      <c r="M19652" s="1">
        <v>44510</v>
      </c>
      <c r="N19652">
        <v>855769</v>
      </c>
      <c r="O19652" t="s">
        <v>5816</v>
      </c>
      <c r="P19652" t="s">
        <v>75</v>
      </c>
      <c r="Q19652" t="s">
        <v>47</v>
      </c>
      <c r="R19652" t="s">
        <v>37</v>
      </c>
      <c r="S19652">
        <v>78000</v>
      </c>
      <c r="T19652">
        <v>0.13220000000000001</v>
      </c>
      <c r="U19652">
        <v>251.18</v>
      </c>
      <c r="V19652">
        <v>7.2900000000000006E-2</v>
      </c>
      <c r="W19652">
        <v>8100</v>
      </c>
      <c r="X19652">
        <v>23</v>
      </c>
      <c r="Y19652">
        <v>8419</v>
      </c>
    </row>
    <row r="19653" spans="1:25" x14ac:dyDescent="0.2">
      <c r="A19653">
        <v>669325</v>
      </c>
      <c r="B19653" t="s">
        <v>56</v>
      </c>
      <c r="C19653" t="s">
        <v>25</v>
      </c>
      <c r="D19653" t="s">
        <v>100</v>
      </c>
      <c r="E19653" t="s">
        <v>3960</v>
      </c>
      <c r="F19653" t="s">
        <v>658</v>
      </c>
      <c r="G19653" t="s">
        <v>29</v>
      </c>
      <c r="H19653" s="2">
        <v>44504</v>
      </c>
      <c r="I19653" t="s">
        <v>63</v>
      </c>
      <c r="J19653" s="1">
        <v>44542</v>
      </c>
      <c r="K19653" t="s">
        <v>44</v>
      </c>
      <c r="L19653" t="str">
        <f>IF(OR(Table2[[#This Row],[loan_status]]="Fully Paid", Table2[[#This Row],[loan_status]]="Current"),"Good Loan", IF(Table2[[#This Row],[loan_status]]="Charged Off", "Bad Loan",""))</f>
        <v>Good Loan</v>
      </c>
      <c r="M19653" s="1">
        <v>44896</v>
      </c>
      <c r="N19653">
        <v>855799</v>
      </c>
      <c r="O19653" t="s">
        <v>21776</v>
      </c>
      <c r="P19653" t="s">
        <v>659</v>
      </c>
      <c r="Q19653" t="s">
        <v>47</v>
      </c>
      <c r="R19653" t="s">
        <v>51</v>
      </c>
      <c r="S19653">
        <v>57600</v>
      </c>
      <c r="T19653">
        <v>0.1017</v>
      </c>
      <c r="U19653">
        <v>377.3</v>
      </c>
      <c r="V19653">
        <v>0.1825</v>
      </c>
      <c r="W19653">
        <v>10400</v>
      </c>
      <c r="X19653">
        <v>41</v>
      </c>
      <c r="Y19653">
        <v>12869</v>
      </c>
    </row>
    <row r="19654" spans="1:25" x14ac:dyDescent="0.2">
      <c r="A19654">
        <v>669335</v>
      </c>
      <c r="B19654" t="s">
        <v>52</v>
      </c>
      <c r="C19654" t="s">
        <v>25</v>
      </c>
      <c r="D19654" t="s">
        <v>48</v>
      </c>
      <c r="E19654" t="s">
        <v>14913</v>
      </c>
      <c r="F19654" t="s">
        <v>28</v>
      </c>
      <c r="G19654" t="s">
        <v>54</v>
      </c>
      <c r="H19654" s="2">
        <v>44502</v>
      </c>
      <c r="I19654" t="s">
        <v>243</v>
      </c>
      <c r="J19654" t="s">
        <v>243</v>
      </c>
      <c r="K19654" t="s">
        <v>44</v>
      </c>
      <c r="L19654" t="str">
        <f>IF(OR(Table2[[#This Row],[loan_status]]="Fully Paid", Table2[[#This Row],[loan_status]]="Current"),"Good Loan", IF(Table2[[#This Row],[loan_status]]="Charged Off", "Bad Loan",""))</f>
        <v>Good Loan</v>
      </c>
      <c r="M19654" t="s">
        <v>231</v>
      </c>
      <c r="N19654">
        <v>855803</v>
      </c>
      <c r="O19654" t="s">
        <v>5816</v>
      </c>
      <c r="P19654" t="s">
        <v>50</v>
      </c>
      <c r="Q19654" t="s">
        <v>36</v>
      </c>
      <c r="R19654" t="s">
        <v>61</v>
      </c>
      <c r="S19654">
        <v>79000</v>
      </c>
      <c r="T19654">
        <v>0.1384</v>
      </c>
      <c r="U19654">
        <v>233.57</v>
      </c>
      <c r="V19654">
        <v>0.14169999999999999</v>
      </c>
      <c r="W19654">
        <v>10000</v>
      </c>
      <c r="X19654">
        <v>38</v>
      </c>
      <c r="Y19654">
        <v>13985</v>
      </c>
    </row>
    <row r="19655" spans="1:25" x14ac:dyDescent="0.2">
      <c r="A19655">
        <v>669340</v>
      </c>
      <c r="B19655" t="s">
        <v>157</v>
      </c>
      <c r="C19655" t="s">
        <v>25</v>
      </c>
      <c r="D19655" t="s">
        <v>135</v>
      </c>
      <c r="E19655" t="s">
        <v>7487</v>
      </c>
      <c r="F19655" t="s">
        <v>59</v>
      </c>
      <c r="G19655" t="s">
        <v>54</v>
      </c>
      <c r="H19655" s="2">
        <v>44502</v>
      </c>
      <c r="I19655" t="s">
        <v>109</v>
      </c>
      <c r="J19655" t="s">
        <v>122</v>
      </c>
      <c r="K19655" t="s">
        <v>44</v>
      </c>
      <c r="L19655" t="str">
        <f>IF(OR(Table2[[#This Row],[loan_status]]="Fully Paid", Table2[[#This Row],[loan_status]]="Current"),"Good Loan", IF(Table2[[#This Row],[loan_status]]="Charged Off", "Bad Loan",""))</f>
        <v>Good Loan</v>
      </c>
      <c r="M19655" t="s">
        <v>123</v>
      </c>
      <c r="N19655">
        <v>855813</v>
      </c>
      <c r="O19655" t="s">
        <v>5816</v>
      </c>
      <c r="P19655" t="s">
        <v>124</v>
      </c>
      <c r="Q19655" t="s">
        <v>47</v>
      </c>
      <c r="R19655" t="s">
        <v>51</v>
      </c>
      <c r="S19655">
        <v>44004</v>
      </c>
      <c r="T19655">
        <v>0.1145</v>
      </c>
      <c r="U19655">
        <v>308.41000000000003</v>
      </c>
      <c r="V19655">
        <v>6.9199999999999998E-2</v>
      </c>
      <c r="W19655">
        <v>10000</v>
      </c>
      <c r="X19655">
        <v>22</v>
      </c>
      <c r="Y19655">
        <v>11041</v>
      </c>
    </row>
    <row r="19656" spans="1:25" x14ac:dyDescent="0.2">
      <c r="A19656">
        <v>669378</v>
      </c>
      <c r="B19656" t="s">
        <v>80</v>
      </c>
      <c r="C19656" t="s">
        <v>25</v>
      </c>
      <c r="D19656" t="s">
        <v>62</v>
      </c>
      <c r="E19656" t="s">
        <v>7463</v>
      </c>
      <c r="F19656" t="s">
        <v>41</v>
      </c>
      <c r="G19656" t="s">
        <v>54</v>
      </c>
      <c r="H19656" s="2">
        <v>44502</v>
      </c>
      <c r="I19656" t="s">
        <v>109</v>
      </c>
      <c r="J19656" t="s">
        <v>201</v>
      </c>
      <c r="K19656" t="s">
        <v>44</v>
      </c>
      <c r="L19656" t="str">
        <f>IF(OR(Table2[[#This Row],[loan_status]]="Fully Paid", Table2[[#This Row],[loan_status]]="Current"),"Good Loan", IF(Table2[[#This Row],[loan_status]]="Charged Off", "Bad Loan",""))</f>
        <v>Good Loan</v>
      </c>
      <c r="M19656" t="s">
        <v>98</v>
      </c>
      <c r="N19656">
        <v>855868</v>
      </c>
      <c r="O19656" t="s">
        <v>5816</v>
      </c>
      <c r="P19656" t="s">
        <v>933</v>
      </c>
      <c r="Q19656" t="s">
        <v>36</v>
      </c>
      <c r="R19656" t="s">
        <v>61</v>
      </c>
      <c r="S19656">
        <v>87500</v>
      </c>
      <c r="T19656">
        <v>0.22750000000000001</v>
      </c>
      <c r="U19656">
        <v>633.21</v>
      </c>
      <c r="V19656">
        <v>0.17879999999999999</v>
      </c>
      <c r="W19656">
        <v>25000</v>
      </c>
      <c r="X19656">
        <v>32</v>
      </c>
      <c r="Y19656">
        <v>35097</v>
      </c>
    </row>
    <row r="19657" spans="1:25" x14ac:dyDescent="0.2">
      <c r="A19657">
        <v>669394</v>
      </c>
      <c r="B19657" t="s">
        <v>198</v>
      </c>
      <c r="C19657" t="s">
        <v>25</v>
      </c>
      <c r="D19657" t="s">
        <v>48</v>
      </c>
      <c r="E19657" t="s">
        <v>20992</v>
      </c>
      <c r="F19657" t="s">
        <v>53</v>
      </c>
      <c r="G19657" t="s">
        <v>54</v>
      </c>
      <c r="H19657" s="2">
        <v>44502</v>
      </c>
      <c r="I19657" t="s">
        <v>63</v>
      </c>
      <c r="J19657" t="s">
        <v>189</v>
      </c>
      <c r="K19657" t="s">
        <v>44</v>
      </c>
      <c r="L19657" t="str">
        <f>IF(OR(Table2[[#This Row],[loan_status]]="Fully Paid", Table2[[#This Row],[loan_status]]="Current"),"Good Loan", IF(Table2[[#This Row],[loan_status]]="Charged Off", "Bad Loan",""))</f>
        <v>Good Loan</v>
      </c>
      <c r="M19657" t="s">
        <v>63</v>
      </c>
      <c r="N19657">
        <v>855886</v>
      </c>
      <c r="O19657" t="s">
        <v>19516</v>
      </c>
      <c r="P19657" t="s">
        <v>83</v>
      </c>
      <c r="Q19657" t="s">
        <v>36</v>
      </c>
      <c r="R19657" t="s">
        <v>51</v>
      </c>
      <c r="S19657">
        <v>60000</v>
      </c>
      <c r="T19657">
        <v>0.1482</v>
      </c>
      <c r="U19657">
        <v>156.94999999999999</v>
      </c>
      <c r="V19657">
        <v>0.1111</v>
      </c>
      <c r="W19657">
        <v>7200</v>
      </c>
      <c r="X19657">
        <v>33</v>
      </c>
      <c r="Y19657">
        <v>9416</v>
      </c>
    </row>
    <row r="19658" spans="1:25" x14ac:dyDescent="0.2">
      <c r="A19658">
        <v>669400</v>
      </c>
      <c r="B19658" t="s">
        <v>24</v>
      </c>
      <c r="C19658" t="s">
        <v>25</v>
      </c>
      <c r="D19658" t="s">
        <v>135</v>
      </c>
      <c r="E19658" t="s">
        <v>977</v>
      </c>
      <c r="F19658" t="s">
        <v>59</v>
      </c>
      <c r="G19658" t="s">
        <v>54</v>
      </c>
      <c r="H19658" s="2">
        <v>44502</v>
      </c>
      <c r="I19658" s="1">
        <v>44532</v>
      </c>
      <c r="J19658" s="1">
        <v>44532</v>
      </c>
      <c r="K19658" t="s">
        <v>44</v>
      </c>
      <c r="L19658" t="str">
        <f>IF(OR(Table2[[#This Row],[loan_status]]="Fully Paid", Table2[[#This Row],[loan_status]]="Current"),"Good Loan", IF(Table2[[#This Row],[loan_status]]="Charged Off", "Bad Loan",""))</f>
        <v>Good Loan</v>
      </c>
      <c r="M19658" s="1">
        <v>44533</v>
      </c>
      <c r="N19658">
        <v>855893</v>
      </c>
      <c r="O19658" t="s">
        <v>5816</v>
      </c>
      <c r="P19658" t="s">
        <v>75</v>
      </c>
      <c r="Q19658" t="s">
        <v>47</v>
      </c>
      <c r="R19658" t="s">
        <v>61</v>
      </c>
      <c r="S19658">
        <v>36600</v>
      </c>
      <c r="T19658">
        <v>0.19869999999999999</v>
      </c>
      <c r="U19658">
        <v>308.55</v>
      </c>
      <c r="V19658">
        <v>7.2900000000000006E-2</v>
      </c>
      <c r="W19658">
        <v>9950</v>
      </c>
      <c r="X19658">
        <v>13</v>
      </c>
      <c r="Y19658">
        <v>10500</v>
      </c>
    </row>
    <row r="19659" spans="1:25" x14ac:dyDescent="0.2">
      <c r="A19659">
        <v>669409</v>
      </c>
      <c r="B19659" t="s">
        <v>103</v>
      </c>
      <c r="C19659" t="s">
        <v>25</v>
      </c>
      <c r="D19659" t="s">
        <v>113</v>
      </c>
      <c r="E19659" t="s">
        <v>12289</v>
      </c>
      <c r="F19659" t="s">
        <v>59</v>
      </c>
      <c r="G19659" t="s">
        <v>29</v>
      </c>
      <c r="H19659" s="2">
        <v>44502</v>
      </c>
      <c r="I19659" t="s">
        <v>82</v>
      </c>
      <c r="J19659" t="s">
        <v>123</v>
      </c>
      <c r="K19659" t="s">
        <v>44</v>
      </c>
      <c r="L19659" t="str">
        <f>IF(OR(Table2[[#This Row],[loan_status]]="Fully Paid", Table2[[#This Row],[loan_status]]="Current"),"Good Loan", IF(Table2[[#This Row],[loan_status]]="Charged Off", "Bad Loan",""))</f>
        <v>Good Loan</v>
      </c>
      <c r="M19659" t="s">
        <v>85</v>
      </c>
      <c r="N19659">
        <v>855905</v>
      </c>
      <c r="O19659" t="s">
        <v>5816</v>
      </c>
      <c r="P19659" t="s">
        <v>75</v>
      </c>
      <c r="Q19659" t="s">
        <v>47</v>
      </c>
      <c r="R19659" t="s">
        <v>37</v>
      </c>
      <c r="S19659">
        <v>56000</v>
      </c>
      <c r="T19659">
        <v>0.12089999999999999</v>
      </c>
      <c r="U19659">
        <v>279.08999999999997</v>
      </c>
      <c r="V19659">
        <v>7.2900000000000006E-2</v>
      </c>
      <c r="W19659">
        <v>9000</v>
      </c>
      <c r="X19659">
        <v>26</v>
      </c>
      <c r="Y19659">
        <v>9979</v>
      </c>
    </row>
    <row r="19660" spans="1:25" x14ac:dyDescent="0.2">
      <c r="A19660">
        <v>669413</v>
      </c>
      <c r="B19660" t="s">
        <v>96</v>
      </c>
      <c r="C19660" t="s">
        <v>25</v>
      </c>
      <c r="D19660" t="s">
        <v>92</v>
      </c>
      <c r="E19660" t="s">
        <v>5828</v>
      </c>
      <c r="F19660" t="s">
        <v>53</v>
      </c>
      <c r="G19660" t="s">
        <v>54</v>
      </c>
      <c r="H19660" s="2">
        <v>44502</v>
      </c>
      <c r="I19660" t="s">
        <v>109</v>
      </c>
      <c r="J19660" s="1">
        <v>44541</v>
      </c>
      <c r="K19660" t="s">
        <v>44</v>
      </c>
      <c r="L19660" t="str">
        <f>IF(OR(Table2[[#This Row],[loan_status]]="Fully Paid", Table2[[#This Row],[loan_status]]="Current"),"Good Loan", IF(Table2[[#This Row],[loan_status]]="Charged Off", "Bad Loan",""))</f>
        <v>Good Loan</v>
      </c>
      <c r="M19660" s="1">
        <v>44542</v>
      </c>
      <c r="N19660">
        <v>855911</v>
      </c>
      <c r="O19660" t="s">
        <v>19516</v>
      </c>
      <c r="P19660" t="s">
        <v>91</v>
      </c>
      <c r="Q19660" t="s">
        <v>47</v>
      </c>
      <c r="R19660" t="s">
        <v>61</v>
      </c>
      <c r="S19660">
        <v>48000</v>
      </c>
      <c r="T19660">
        <v>0.16020000000000001</v>
      </c>
      <c r="U19660">
        <v>116.79</v>
      </c>
      <c r="V19660">
        <v>0.1037</v>
      </c>
      <c r="W19660">
        <v>3600</v>
      </c>
      <c r="X19660">
        <v>18</v>
      </c>
      <c r="Y19660">
        <v>4089</v>
      </c>
    </row>
    <row r="19661" spans="1:25" x14ac:dyDescent="0.2">
      <c r="A19661">
        <v>669421</v>
      </c>
      <c r="B19661" t="s">
        <v>107</v>
      </c>
      <c r="C19661" t="s">
        <v>25</v>
      </c>
      <c r="D19661" t="s">
        <v>57</v>
      </c>
      <c r="E19661" t="s">
        <v>1076</v>
      </c>
      <c r="F19661" t="s">
        <v>53</v>
      </c>
      <c r="G19661" t="s">
        <v>29</v>
      </c>
      <c r="H19661" s="2">
        <v>44502</v>
      </c>
      <c r="I19661" t="s">
        <v>109</v>
      </c>
      <c r="J19661" s="1">
        <v>44542</v>
      </c>
      <c r="K19661" t="s">
        <v>32</v>
      </c>
      <c r="L19661" t="str">
        <f>IF(OR(Table2[[#This Row],[loan_status]]="Fully Paid", Table2[[#This Row],[loan_status]]="Current"),"Good Loan", IF(Table2[[#This Row],[loan_status]]="Charged Off", "Bad Loan",""))</f>
        <v>Bad Loan</v>
      </c>
      <c r="M19661" s="1">
        <v>44896</v>
      </c>
      <c r="N19661">
        <v>855922</v>
      </c>
      <c r="O19661" t="s">
        <v>5816</v>
      </c>
      <c r="P19661" t="s">
        <v>91</v>
      </c>
      <c r="Q19661" t="s">
        <v>36</v>
      </c>
      <c r="R19661" t="s">
        <v>51</v>
      </c>
      <c r="S19661">
        <v>52116</v>
      </c>
      <c r="T19661">
        <v>0.14549999999999999</v>
      </c>
      <c r="U19661">
        <v>240.02</v>
      </c>
      <c r="V19661">
        <v>0.1037</v>
      </c>
      <c r="W19661">
        <v>11200</v>
      </c>
      <c r="X19661">
        <v>20</v>
      </c>
      <c r="Y19661">
        <v>5279</v>
      </c>
    </row>
    <row r="19662" spans="1:25" x14ac:dyDescent="0.2">
      <c r="A19662">
        <v>669424</v>
      </c>
      <c r="B19662" t="s">
        <v>103</v>
      </c>
      <c r="C19662" t="s">
        <v>25</v>
      </c>
      <c r="D19662" t="s">
        <v>57</v>
      </c>
      <c r="E19662" t="s">
        <v>14516</v>
      </c>
      <c r="F19662" t="s">
        <v>59</v>
      </c>
      <c r="G19662" t="s">
        <v>29</v>
      </c>
      <c r="H19662" s="2">
        <v>44503</v>
      </c>
      <c r="I19662" t="s">
        <v>63</v>
      </c>
      <c r="J19662" s="1">
        <v>44512</v>
      </c>
      <c r="K19662" t="s">
        <v>44</v>
      </c>
      <c r="L19662" t="str">
        <f>IF(OR(Table2[[#This Row],[loan_status]]="Fully Paid", Table2[[#This Row],[loan_status]]="Current"),"Good Loan", IF(Table2[[#This Row],[loan_status]]="Charged Off", "Bad Loan",""))</f>
        <v>Good Loan</v>
      </c>
      <c r="M19662" s="1">
        <v>44866</v>
      </c>
      <c r="N19662">
        <v>855925</v>
      </c>
      <c r="O19662" t="s">
        <v>5816</v>
      </c>
      <c r="P19662" t="s">
        <v>124</v>
      </c>
      <c r="Q19662" t="s">
        <v>47</v>
      </c>
      <c r="R19662" t="s">
        <v>61</v>
      </c>
      <c r="S19662">
        <v>75000</v>
      </c>
      <c r="T19662">
        <v>3.0099999999999998E-2</v>
      </c>
      <c r="U19662">
        <v>370.09</v>
      </c>
      <c r="V19662">
        <v>6.9199999999999998E-2</v>
      </c>
      <c r="W19662">
        <v>12000</v>
      </c>
      <c r="X19662">
        <v>40</v>
      </c>
      <c r="Y19662">
        <v>12560</v>
      </c>
    </row>
    <row r="19663" spans="1:25" x14ac:dyDescent="0.2">
      <c r="A19663">
        <v>669436</v>
      </c>
      <c r="B19663" t="s">
        <v>103</v>
      </c>
      <c r="C19663" t="s">
        <v>25</v>
      </c>
      <c r="D19663" t="s">
        <v>113</v>
      </c>
      <c r="E19663" t="s">
        <v>12286</v>
      </c>
      <c r="F19663" t="s">
        <v>59</v>
      </c>
      <c r="G19663" t="s">
        <v>29</v>
      </c>
      <c r="H19663" s="2">
        <v>44502</v>
      </c>
      <c r="I19663" t="s">
        <v>224</v>
      </c>
      <c r="J19663" t="s">
        <v>99</v>
      </c>
      <c r="K19663" t="s">
        <v>44</v>
      </c>
      <c r="L19663" t="str">
        <f>IF(OR(Table2[[#This Row],[loan_status]]="Fully Paid", Table2[[#This Row],[loan_status]]="Current"),"Good Loan", IF(Table2[[#This Row],[loan_status]]="Charged Off", "Bad Loan",""))</f>
        <v>Good Loan</v>
      </c>
      <c r="M19663" t="s">
        <v>67</v>
      </c>
      <c r="N19663">
        <v>855941</v>
      </c>
      <c r="O19663" t="s">
        <v>5816</v>
      </c>
      <c r="P19663" t="s">
        <v>60</v>
      </c>
      <c r="Q19663" t="s">
        <v>47</v>
      </c>
      <c r="R19663" t="s">
        <v>37</v>
      </c>
      <c r="S19663">
        <v>80000</v>
      </c>
      <c r="T19663">
        <v>0.16259999999999999</v>
      </c>
      <c r="U19663">
        <v>218.66</v>
      </c>
      <c r="V19663">
        <v>5.4199999999999998E-2</v>
      </c>
      <c r="W19663">
        <v>7250</v>
      </c>
      <c r="X19663">
        <v>33</v>
      </c>
      <c r="Y19663">
        <v>7813</v>
      </c>
    </row>
    <row r="19664" spans="1:25" x14ac:dyDescent="0.2">
      <c r="A19664">
        <v>669437</v>
      </c>
      <c r="B19664" t="s">
        <v>38</v>
      </c>
      <c r="C19664" t="s">
        <v>25</v>
      </c>
      <c r="D19664" t="s">
        <v>100</v>
      </c>
      <c r="E19664" t="s">
        <v>932</v>
      </c>
      <c r="F19664" t="s">
        <v>53</v>
      </c>
      <c r="G19664" t="s">
        <v>29</v>
      </c>
      <c r="H19664" s="2">
        <v>44503</v>
      </c>
      <c r="I19664" t="s">
        <v>120</v>
      </c>
      <c r="J19664" t="s">
        <v>132</v>
      </c>
      <c r="K19664" t="s">
        <v>44</v>
      </c>
      <c r="L19664" t="str">
        <f>IF(OR(Table2[[#This Row],[loan_status]]="Fully Paid", Table2[[#This Row],[loan_status]]="Current"),"Good Loan", IF(Table2[[#This Row],[loan_status]]="Charged Off", "Bad Loan",""))</f>
        <v>Good Loan</v>
      </c>
      <c r="M19664" t="s">
        <v>120</v>
      </c>
      <c r="N19664">
        <v>855942</v>
      </c>
      <c r="O19664" t="s">
        <v>1561</v>
      </c>
      <c r="P19664" t="s">
        <v>83</v>
      </c>
      <c r="Q19664" t="s">
        <v>47</v>
      </c>
      <c r="R19664" t="s">
        <v>61</v>
      </c>
      <c r="S19664">
        <v>77625</v>
      </c>
      <c r="T19664">
        <v>0.23710000000000001</v>
      </c>
      <c r="U19664">
        <v>655.82</v>
      </c>
      <c r="V19664">
        <v>0.1111</v>
      </c>
      <c r="W19664">
        <v>20000</v>
      </c>
      <c r="X19664">
        <v>17</v>
      </c>
      <c r="Y19664">
        <v>23004</v>
      </c>
    </row>
    <row r="19665" spans="1:25" x14ac:dyDescent="0.2">
      <c r="A19665">
        <v>669474</v>
      </c>
      <c r="B19665" t="s">
        <v>103</v>
      </c>
      <c r="C19665" t="s">
        <v>25</v>
      </c>
      <c r="D19665" t="s">
        <v>92</v>
      </c>
      <c r="E19665" t="s">
        <v>23279</v>
      </c>
      <c r="F19665" t="s">
        <v>53</v>
      </c>
      <c r="G19665" t="s">
        <v>29</v>
      </c>
      <c r="H19665" s="2">
        <v>44502</v>
      </c>
      <c r="I19665" t="s">
        <v>109</v>
      </c>
      <c r="J19665" t="s">
        <v>134</v>
      </c>
      <c r="K19665" t="s">
        <v>44</v>
      </c>
      <c r="L19665" t="str">
        <f>IF(OR(Table2[[#This Row],[loan_status]]="Fully Paid", Table2[[#This Row],[loan_status]]="Current"),"Good Loan", IF(Table2[[#This Row],[loan_status]]="Charged Off", "Bad Loan",""))</f>
        <v>Good Loan</v>
      </c>
      <c r="M19665" t="s">
        <v>197</v>
      </c>
      <c r="N19665">
        <v>856033</v>
      </c>
      <c r="O19665" t="s">
        <v>21776</v>
      </c>
      <c r="P19665" t="s">
        <v>91</v>
      </c>
      <c r="Q19665" t="s">
        <v>36</v>
      </c>
      <c r="R19665" t="s">
        <v>61</v>
      </c>
      <c r="S19665">
        <v>45600</v>
      </c>
      <c r="T19665">
        <v>6.7400000000000002E-2</v>
      </c>
      <c r="U19665">
        <v>117.87</v>
      </c>
      <c r="V19665">
        <v>0.1037</v>
      </c>
      <c r="W19665">
        <v>5500</v>
      </c>
      <c r="X19665">
        <v>10</v>
      </c>
      <c r="Y19665">
        <v>6831</v>
      </c>
    </row>
    <row r="19666" spans="1:25" x14ac:dyDescent="0.2">
      <c r="A19666">
        <v>669492</v>
      </c>
      <c r="B19666" t="s">
        <v>198</v>
      </c>
      <c r="C19666" t="s">
        <v>25</v>
      </c>
      <c r="D19666" t="s">
        <v>57</v>
      </c>
      <c r="E19666" t="s">
        <v>2395</v>
      </c>
      <c r="F19666" t="s">
        <v>59</v>
      </c>
      <c r="G19666" t="s">
        <v>54</v>
      </c>
      <c r="H19666" s="2">
        <v>44502</v>
      </c>
      <c r="I19666" t="s">
        <v>109</v>
      </c>
      <c r="J19666" s="1">
        <v>44537</v>
      </c>
      <c r="K19666" t="s">
        <v>44</v>
      </c>
      <c r="L19666" t="str">
        <f>IF(OR(Table2[[#This Row],[loan_status]]="Fully Paid", Table2[[#This Row],[loan_status]]="Current"),"Good Loan", IF(Table2[[#This Row],[loan_status]]="Charged Off", "Bad Loan",""))</f>
        <v>Good Loan</v>
      </c>
      <c r="M19666" s="1">
        <v>44538</v>
      </c>
      <c r="N19666">
        <v>856055</v>
      </c>
      <c r="O19666" t="s">
        <v>5816</v>
      </c>
      <c r="P19666" t="s">
        <v>75</v>
      </c>
      <c r="Q19666" t="s">
        <v>47</v>
      </c>
      <c r="R19666" t="s">
        <v>61</v>
      </c>
      <c r="S19666">
        <v>60000</v>
      </c>
      <c r="T19666">
        <v>0.13919999999999999</v>
      </c>
      <c r="U19666">
        <v>241.88</v>
      </c>
      <c r="V19666">
        <v>7.2900000000000006E-2</v>
      </c>
      <c r="W19666">
        <v>7800</v>
      </c>
      <c r="X19666">
        <v>29</v>
      </c>
      <c r="Y19666">
        <v>8440</v>
      </c>
    </row>
    <row r="19667" spans="1:25" x14ac:dyDescent="0.2">
      <c r="A19667">
        <v>669498</v>
      </c>
      <c r="B19667" t="s">
        <v>76</v>
      </c>
      <c r="C19667" t="s">
        <v>25</v>
      </c>
      <c r="D19667" t="s">
        <v>100</v>
      </c>
      <c r="E19667" t="s">
        <v>28654</v>
      </c>
      <c r="F19667" t="s">
        <v>658</v>
      </c>
      <c r="G19667" t="s">
        <v>29</v>
      </c>
      <c r="H19667" s="2">
        <v>44502</v>
      </c>
      <c r="I19667" t="s">
        <v>30</v>
      </c>
      <c r="J19667" t="s">
        <v>85</v>
      </c>
      <c r="K19667" t="s">
        <v>44</v>
      </c>
      <c r="L19667" t="str">
        <f>IF(OR(Table2[[#This Row],[loan_status]]="Fully Paid", Table2[[#This Row],[loan_status]]="Current"),"Good Loan", IF(Table2[[#This Row],[loan_status]]="Charged Off", "Bad Loan",""))</f>
        <v>Good Loan</v>
      </c>
      <c r="M19667" t="s">
        <v>30</v>
      </c>
      <c r="N19667">
        <v>856061</v>
      </c>
      <c r="O19667" t="s">
        <v>28100</v>
      </c>
      <c r="P19667" t="s">
        <v>659</v>
      </c>
      <c r="Q19667" t="s">
        <v>36</v>
      </c>
      <c r="R19667" t="s">
        <v>37</v>
      </c>
      <c r="S19667">
        <v>50400</v>
      </c>
      <c r="T19667">
        <v>8.2100000000000006E-2</v>
      </c>
      <c r="U19667">
        <v>306.36</v>
      </c>
      <c r="V19667">
        <v>0.1825</v>
      </c>
      <c r="W19667">
        <v>12000</v>
      </c>
      <c r="X19667">
        <v>8</v>
      </c>
      <c r="Y19667">
        <v>16527</v>
      </c>
    </row>
    <row r="19668" spans="1:25" x14ac:dyDescent="0.2">
      <c r="A19668">
        <v>669503</v>
      </c>
      <c r="B19668" t="s">
        <v>131</v>
      </c>
      <c r="C19668" t="s">
        <v>25</v>
      </c>
      <c r="D19668" t="s">
        <v>135</v>
      </c>
      <c r="E19668" t="s">
        <v>9412</v>
      </c>
      <c r="F19668" t="s">
        <v>53</v>
      </c>
      <c r="G19668" t="s">
        <v>29</v>
      </c>
      <c r="H19668" s="2">
        <v>44502</v>
      </c>
      <c r="I19668" s="1">
        <v>44535</v>
      </c>
      <c r="J19668" s="1">
        <v>44535</v>
      </c>
      <c r="K19668" t="s">
        <v>44</v>
      </c>
      <c r="L19668" t="str">
        <f>IF(OR(Table2[[#This Row],[loan_status]]="Fully Paid", Table2[[#This Row],[loan_status]]="Current"),"Good Loan", IF(Table2[[#This Row],[loan_status]]="Charged Off", "Bad Loan",""))</f>
        <v>Good Loan</v>
      </c>
      <c r="M19668" s="1">
        <v>44536</v>
      </c>
      <c r="N19668">
        <v>856068</v>
      </c>
      <c r="O19668" t="s">
        <v>5816</v>
      </c>
      <c r="P19668" t="s">
        <v>88</v>
      </c>
      <c r="Q19668" t="s">
        <v>47</v>
      </c>
      <c r="R19668" t="s">
        <v>51</v>
      </c>
      <c r="S19668">
        <v>19200</v>
      </c>
      <c r="T19668">
        <v>8.3099999999999993E-2</v>
      </c>
      <c r="U19668">
        <v>163.08000000000001</v>
      </c>
      <c r="V19668">
        <v>0.1074</v>
      </c>
      <c r="W19668">
        <v>5000</v>
      </c>
      <c r="X19668">
        <v>4</v>
      </c>
      <c r="Y19668">
        <v>5503</v>
      </c>
    </row>
    <row r="19669" spans="1:25" x14ac:dyDescent="0.2">
      <c r="A19669">
        <v>669514</v>
      </c>
      <c r="B19669" t="s">
        <v>56</v>
      </c>
      <c r="C19669" t="s">
        <v>25</v>
      </c>
      <c r="D19669" t="s">
        <v>39</v>
      </c>
      <c r="F19669" t="s">
        <v>28</v>
      </c>
      <c r="G19669" t="s">
        <v>54</v>
      </c>
      <c r="H19669" s="2">
        <v>44502</v>
      </c>
      <c r="I19669" t="s">
        <v>63</v>
      </c>
      <c r="J19669" t="s">
        <v>43</v>
      </c>
      <c r="K19669" t="s">
        <v>44</v>
      </c>
      <c r="L19669" t="str">
        <f>IF(OR(Table2[[#This Row],[loan_status]]="Fully Paid", Table2[[#This Row],[loan_status]]="Current"),"Good Loan", IF(Table2[[#This Row],[loan_status]]="Charged Off", "Bad Loan",""))</f>
        <v>Good Loan</v>
      </c>
      <c r="M19669" t="s">
        <v>45</v>
      </c>
      <c r="N19669">
        <v>856082</v>
      </c>
      <c r="O19669" t="s">
        <v>5816</v>
      </c>
      <c r="P19669" t="s">
        <v>64</v>
      </c>
      <c r="Q19669" t="s">
        <v>36</v>
      </c>
      <c r="R19669" t="s">
        <v>51</v>
      </c>
      <c r="S19669">
        <v>70000</v>
      </c>
      <c r="T19669">
        <v>0.13350000000000001</v>
      </c>
      <c r="U19669">
        <v>426.17</v>
      </c>
      <c r="V19669">
        <v>0.1343</v>
      </c>
      <c r="W19669">
        <v>18550</v>
      </c>
      <c r="X19669">
        <v>31</v>
      </c>
      <c r="Y19669">
        <v>25165</v>
      </c>
    </row>
    <row r="19670" spans="1:25" x14ac:dyDescent="0.2">
      <c r="A19670">
        <v>669521</v>
      </c>
      <c r="B19670" t="s">
        <v>103</v>
      </c>
      <c r="C19670" t="s">
        <v>25</v>
      </c>
      <c r="D19670" t="s">
        <v>62</v>
      </c>
      <c r="E19670" t="s">
        <v>7496</v>
      </c>
      <c r="F19670" t="s">
        <v>59</v>
      </c>
      <c r="G19670" t="s">
        <v>54</v>
      </c>
      <c r="H19670" s="2">
        <v>44502</v>
      </c>
      <c r="I19670" s="1">
        <v>44541</v>
      </c>
      <c r="J19670" s="1">
        <v>44536</v>
      </c>
      <c r="K19670" t="s">
        <v>44</v>
      </c>
      <c r="L19670" t="str">
        <f>IF(OR(Table2[[#This Row],[loan_status]]="Fully Paid", Table2[[#This Row],[loan_status]]="Current"),"Good Loan", IF(Table2[[#This Row],[loan_status]]="Charged Off", "Bad Loan",""))</f>
        <v>Good Loan</v>
      </c>
      <c r="M19670" s="1">
        <v>44537</v>
      </c>
      <c r="N19670">
        <v>856091</v>
      </c>
      <c r="O19670" t="s">
        <v>5816</v>
      </c>
      <c r="P19670" t="s">
        <v>75</v>
      </c>
      <c r="Q19670" t="s">
        <v>47</v>
      </c>
      <c r="R19670" t="s">
        <v>51</v>
      </c>
      <c r="S19670">
        <v>46500</v>
      </c>
      <c r="T19670">
        <v>0.14760000000000001</v>
      </c>
      <c r="U19670">
        <v>403.13</v>
      </c>
      <c r="V19670">
        <v>7.2900000000000006E-2</v>
      </c>
      <c r="W19670">
        <v>13000</v>
      </c>
      <c r="X19670">
        <v>27</v>
      </c>
      <c r="Y19670">
        <v>14021</v>
      </c>
    </row>
    <row r="19671" spans="1:25" x14ac:dyDescent="0.2">
      <c r="A19671">
        <v>669546</v>
      </c>
      <c r="B19671" t="s">
        <v>38</v>
      </c>
      <c r="C19671" t="s">
        <v>25</v>
      </c>
      <c r="D19671" t="s">
        <v>57</v>
      </c>
      <c r="E19671" t="s">
        <v>18308</v>
      </c>
      <c r="F19671" t="s">
        <v>658</v>
      </c>
      <c r="G19671" t="s">
        <v>54</v>
      </c>
      <c r="H19671" s="2">
        <v>44502</v>
      </c>
      <c r="I19671" t="s">
        <v>109</v>
      </c>
      <c r="J19671" t="s">
        <v>343</v>
      </c>
      <c r="K19671" t="s">
        <v>44</v>
      </c>
      <c r="L19671" t="str">
        <f>IF(OR(Table2[[#This Row],[loan_status]]="Fully Paid", Table2[[#This Row],[loan_status]]="Current"),"Good Loan", IF(Table2[[#This Row],[loan_status]]="Charged Off", "Bad Loan",""))</f>
        <v>Good Loan</v>
      </c>
      <c r="M19671" t="s">
        <v>105</v>
      </c>
      <c r="N19671">
        <v>856120</v>
      </c>
      <c r="O19671" t="s">
        <v>5816</v>
      </c>
      <c r="P19671" t="s">
        <v>1283</v>
      </c>
      <c r="Q19671" t="s">
        <v>36</v>
      </c>
      <c r="R19671" t="s">
        <v>61</v>
      </c>
      <c r="S19671">
        <v>105040</v>
      </c>
      <c r="T19671">
        <v>0.16769999999999999</v>
      </c>
      <c r="U19671">
        <v>617.57000000000005</v>
      </c>
      <c r="V19671">
        <v>0.1862</v>
      </c>
      <c r="W19671">
        <v>24000</v>
      </c>
      <c r="X19671">
        <v>31</v>
      </c>
      <c r="Y19671">
        <v>36856</v>
      </c>
    </row>
    <row r="19672" spans="1:25" x14ac:dyDescent="0.2">
      <c r="A19672">
        <v>669559</v>
      </c>
      <c r="B19672" t="s">
        <v>38</v>
      </c>
      <c r="C19672" t="s">
        <v>25</v>
      </c>
      <c r="D19672" t="s">
        <v>62</v>
      </c>
      <c r="E19672" t="s">
        <v>4813</v>
      </c>
      <c r="F19672" t="s">
        <v>53</v>
      </c>
      <c r="G19672" t="s">
        <v>29</v>
      </c>
      <c r="H19672" s="2">
        <v>44502</v>
      </c>
      <c r="I19672" t="s">
        <v>43</v>
      </c>
      <c r="J19672" t="s">
        <v>98</v>
      </c>
      <c r="K19672" t="s">
        <v>44</v>
      </c>
      <c r="L19672" t="str">
        <f>IF(OR(Table2[[#This Row],[loan_status]]="Fully Paid", Table2[[#This Row],[loan_status]]="Current"),"Good Loan", IF(Table2[[#This Row],[loan_status]]="Charged Off", "Bad Loan",""))</f>
        <v>Good Loan</v>
      </c>
      <c r="M19672" t="s">
        <v>148</v>
      </c>
      <c r="N19672">
        <v>856135</v>
      </c>
      <c r="O19672" t="s">
        <v>1561</v>
      </c>
      <c r="P19672" t="s">
        <v>83</v>
      </c>
      <c r="Q19672" t="s">
        <v>47</v>
      </c>
      <c r="R19672" t="s">
        <v>61</v>
      </c>
      <c r="S19672">
        <v>64000</v>
      </c>
      <c r="T19672">
        <v>3.5299999999999998E-2</v>
      </c>
      <c r="U19672">
        <v>590.24</v>
      </c>
      <c r="V19672">
        <v>0.1111</v>
      </c>
      <c r="W19672">
        <v>18000</v>
      </c>
      <c r="X19672">
        <v>4</v>
      </c>
      <c r="Y19672">
        <v>21250</v>
      </c>
    </row>
    <row r="19673" spans="1:25" x14ac:dyDescent="0.2">
      <c r="A19673">
        <v>669564</v>
      </c>
      <c r="B19673" t="s">
        <v>103</v>
      </c>
      <c r="C19673" t="s">
        <v>25</v>
      </c>
      <c r="D19673" t="s">
        <v>100</v>
      </c>
      <c r="E19673" t="s">
        <v>16395</v>
      </c>
      <c r="F19673" t="s">
        <v>53</v>
      </c>
      <c r="G19673" t="s">
        <v>54</v>
      </c>
      <c r="H19673" s="2">
        <v>44502</v>
      </c>
      <c r="I19673" t="s">
        <v>109</v>
      </c>
      <c r="J19673" s="1">
        <v>44541</v>
      </c>
      <c r="K19673" t="s">
        <v>32</v>
      </c>
      <c r="L19673" t="str">
        <f>IF(OR(Table2[[#This Row],[loan_status]]="Fully Paid", Table2[[#This Row],[loan_status]]="Current"),"Good Loan", IF(Table2[[#This Row],[loan_status]]="Charged Off", "Bad Loan",""))</f>
        <v>Bad Loan</v>
      </c>
      <c r="M19673" s="1">
        <v>44542</v>
      </c>
      <c r="N19673">
        <v>856141</v>
      </c>
      <c r="O19673" t="s">
        <v>5816</v>
      </c>
      <c r="P19673" t="s">
        <v>83</v>
      </c>
      <c r="Q19673" t="s">
        <v>36</v>
      </c>
      <c r="R19673" t="s">
        <v>37</v>
      </c>
      <c r="S19673">
        <v>45000</v>
      </c>
      <c r="T19673">
        <v>0.2019</v>
      </c>
      <c r="U19673">
        <v>348.76</v>
      </c>
      <c r="V19673">
        <v>0.1111</v>
      </c>
      <c r="W19673">
        <v>16000</v>
      </c>
      <c r="X19673">
        <v>47</v>
      </c>
      <c r="Y19673">
        <v>7110</v>
      </c>
    </row>
    <row r="19674" spans="1:25" x14ac:dyDescent="0.2">
      <c r="A19674">
        <v>669574</v>
      </c>
      <c r="B19674" t="s">
        <v>185</v>
      </c>
      <c r="C19674" t="s">
        <v>25</v>
      </c>
      <c r="D19674" t="s">
        <v>26</v>
      </c>
      <c r="E19674" t="s">
        <v>13132</v>
      </c>
      <c r="F19674" t="s">
        <v>108</v>
      </c>
      <c r="G19674" t="s">
        <v>29</v>
      </c>
      <c r="H19674" s="2">
        <v>44502</v>
      </c>
      <c r="I19674" t="s">
        <v>90</v>
      </c>
      <c r="J19674" t="s">
        <v>30</v>
      </c>
      <c r="K19674" t="s">
        <v>44</v>
      </c>
      <c r="L19674" t="str">
        <f>IF(OR(Table2[[#This Row],[loan_status]]="Fully Paid", Table2[[#This Row],[loan_status]]="Current"),"Good Loan", IF(Table2[[#This Row],[loan_status]]="Charged Off", "Bad Loan",""))</f>
        <v>Good Loan</v>
      </c>
      <c r="M19674" t="s">
        <v>90</v>
      </c>
      <c r="N19674">
        <v>856152</v>
      </c>
      <c r="O19674" t="s">
        <v>5816</v>
      </c>
      <c r="P19674" t="s">
        <v>167</v>
      </c>
      <c r="Q19674" t="s">
        <v>47</v>
      </c>
      <c r="R19674" t="s">
        <v>37</v>
      </c>
      <c r="S19674">
        <v>50000</v>
      </c>
      <c r="T19674">
        <v>0.22270000000000001</v>
      </c>
      <c r="U19674">
        <v>630.98</v>
      </c>
      <c r="V19674">
        <v>0.14910000000000001</v>
      </c>
      <c r="W19674">
        <v>18225</v>
      </c>
      <c r="X19674">
        <v>15</v>
      </c>
      <c r="Y19674">
        <v>22602</v>
      </c>
    </row>
    <row r="19675" spans="1:25" x14ac:dyDescent="0.2">
      <c r="A19675">
        <v>669575</v>
      </c>
      <c r="B19675" t="s">
        <v>103</v>
      </c>
      <c r="C19675" t="s">
        <v>25</v>
      </c>
      <c r="D19675" t="s">
        <v>100</v>
      </c>
      <c r="E19675" t="s">
        <v>11331</v>
      </c>
      <c r="F19675" t="s">
        <v>59</v>
      </c>
      <c r="G19675" t="s">
        <v>54</v>
      </c>
      <c r="H19675" s="2">
        <v>44502</v>
      </c>
      <c r="I19675" t="s">
        <v>33</v>
      </c>
      <c r="J19675" s="1">
        <v>44541</v>
      </c>
      <c r="K19675" t="s">
        <v>44</v>
      </c>
      <c r="L19675" t="str">
        <f>IF(OR(Table2[[#This Row],[loan_status]]="Fully Paid", Table2[[#This Row],[loan_status]]="Current"),"Good Loan", IF(Table2[[#This Row],[loan_status]]="Charged Off", "Bad Loan",""))</f>
        <v>Good Loan</v>
      </c>
      <c r="M19675" s="1">
        <v>44542</v>
      </c>
      <c r="N19675">
        <v>856153</v>
      </c>
      <c r="O19675" t="s">
        <v>5816</v>
      </c>
      <c r="P19675" t="s">
        <v>60</v>
      </c>
      <c r="Q19675" t="s">
        <v>47</v>
      </c>
      <c r="R19675" t="s">
        <v>37</v>
      </c>
      <c r="S19675">
        <v>40000</v>
      </c>
      <c r="T19675">
        <v>0.20069999999999999</v>
      </c>
      <c r="U19675">
        <v>144.77000000000001</v>
      </c>
      <c r="V19675">
        <v>5.4199999999999998E-2</v>
      </c>
      <c r="W19675">
        <v>4800</v>
      </c>
      <c r="X19675">
        <v>37</v>
      </c>
      <c r="Y19675">
        <v>5097</v>
      </c>
    </row>
    <row r="19676" spans="1:25" x14ac:dyDescent="0.2">
      <c r="A19676">
        <v>669579</v>
      </c>
      <c r="B19676" t="s">
        <v>131</v>
      </c>
      <c r="C19676" t="s">
        <v>25</v>
      </c>
      <c r="D19676" t="s">
        <v>57</v>
      </c>
      <c r="E19676" t="s">
        <v>5733</v>
      </c>
      <c r="F19676" t="s">
        <v>658</v>
      </c>
      <c r="G19676" t="s">
        <v>54</v>
      </c>
      <c r="H19676" s="2">
        <v>44502</v>
      </c>
      <c r="I19676" t="s">
        <v>189</v>
      </c>
      <c r="J19676" t="s">
        <v>189</v>
      </c>
      <c r="K19676" t="s">
        <v>44</v>
      </c>
      <c r="L19676" t="str">
        <f>IF(OR(Table2[[#This Row],[loan_status]]="Fully Paid", Table2[[#This Row],[loan_status]]="Current"),"Good Loan", IF(Table2[[#This Row],[loan_status]]="Charged Off", "Bad Loan",""))</f>
        <v>Good Loan</v>
      </c>
      <c r="M19676" t="s">
        <v>63</v>
      </c>
      <c r="N19676">
        <v>856160</v>
      </c>
      <c r="O19676" t="s">
        <v>1561</v>
      </c>
      <c r="P19676" t="s">
        <v>659</v>
      </c>
      <c r="Q19676" t="s">
        <v>36</v>
      </c>
      <c r="R19676" t="s">
        <v>61</v>
      </c>
      <c r="S19676">
        <v>65000</v>
      </c>
      <c r="T19676">
        <v>8.8800000000000004E-2</v>
      </c>
      <c r="U19676">
        <v>765.89</v>
      </c>
      <c r="V19676">
        <v>0.1825</v>
      </c>
      <c r="W19676">
        <v>30000</v>
      </c>
      <c r="X19676">
        <v>13</v>
      </c>
      <c r="Y19676">
        <v>45953</v>
      </c>
    </row>
    <row r="19677" spans="1:25" x14ac:dyDescent="0.2">
      <c r="A19677">
        <v>669582</v>
      </c>
      <c r="B19677" t="s">
        <v>76</v>
      </c>
      <c r="C19677" t="s">
        <v>25</v>
      </c>
      <c r="D19677" t="s">
        <v>100</v>
      </c>
      <c r="E19677" t="s">
        <v>25441</v>
      </c>
      <c r="F19677" t="s">
        <v>59</v>
      </c>
      <c r="G19677" t="s">
        <v>54</v>
      </c>
      <c r="H19677" s="2">
        <v>44502</v>
      </c>
      <c r="I19677" t="s">
        <v>148</v>
      </c>
      <c r="J19677" t="s">
        <v>85</v>
      </c>
      <c r="K19677" t="s">
        <v>44</v>
      </c>
      <c r="L19677" t="str">
        <f>IF(OR(Table2[[#This Row],[loan_status]]="Fully Paid", Table2[[#This Row],[loan_status]]="Current"),"Good Loan", IF(Table2[[#This Row],[loan_status]]="Charged Off", "Bad Loan",""))</f>
        <v>Good Loan</v>
      </c>
      <c r="M19677" t="s">
        <v>30</v>
      </c>
      <c r="N19677">
        <v>856163</v>
      </c>
      <c r="O19677" t="s">
        <v>20994</v>
      </c>
      <c r="P19677" t="s">
        <v>124</v>
      </c>
      <c r="Q19677" t="s">
        <v>47</v>
      </c>
      <c r="R19677" t="s">
        <v>37</v>
      </c>
      <c r="S19677">
        <v>54996</v>
      </c>
      <c r="T19677">
        <v>0.1968</v>
      </c>
      <c r="U19677">
        <v>215.89</v>
      </c>
      <c r="V19677">
        <v>6.9199999999999998E-2</v>
      </c>
      <c r="W19677">
        <v>7000</v>
      </c>
      <c r="X19677">
        <v>33</v>
      </c>
      <c r="Y19677">
        <v>7747</v>
      </c>
    </row>
    <row r="19678" spans="1:25" x14ac:dyDescent="0.2">
      <c r="A19678">
        <v>669586</v>
      </c>
      <c r="B19678" t="s">
        <v>38</v>
      </c>
      <c r="C19678" t="s">
        <v>25</v>
      </c>
      <c r="D19678" t="s">
        <v>92</v>
      </c>
      <c r="E19678" t="s">
        <v>3738</v>
      </c>
      <c r="F19678" t="s">
        <v>53</v>
      </c>
      <c r="G19678" t="s">
        <v>54</v>
      </c>
      <c r="H19678" s="2">
        <v>44502</v>
      </c>
      <c r="I19678" t="s">
        <v>109</v>
      </c>
      <c r="J19678" s="1">
        <v>44505</v>
      </c>
      <c r="K19678" t="s">
        <v>44</v>
      </c>
      <c r="L19678" t="str">
        <f>IF(OR(Table2[[#This Row],[loan_status]]="Fully Paid", Table2[[#This Row],[loan_status]]="Current"),"Good Loan", IF(Table2[[#This Row],[loan_status]]="Charged Off", "Bad Loan",""))</f>
        <v>Good Loan</v>
      </c>
      <c r="M19678" s="1">
        <v>44506</v>
      </c>
      <c r="N19678">
        <v>856167</v>
      </c>
      <c r="O19678" t="s">
        <v>1561</v>
      </c>
      <c r="P19678" t="s">
        <v>83</v>
      </c>
      <c r="Q19678" t="s">
        <v>47</v>
      </c>
      <c r="R19678" t="s">
        <v>37</v>
      </c>
      <c r="S19678">
        <v>110000</v>
      </c>
      <c r="T19678">
        <v>6.5500000000000003E-2</v>
      </c>
      <c r="U19678">
        <v>491.87</v>
      </c>
      <c r="V19678">
        <v>0.1111</v>
      </c>
      <c r="W19678">
        <v>15000</v>
      </c>
      <c r="X19678">
        <v>20</v>
      </c>
      <c r="Y19678">
        <v>15407</v>
      </c>
    </row>
    <row r="19679" spans="1:25" x14ac:dyDescent="0.2">
      <c r="A19679">
        <v>669660</v>
      </c>
      <c r="B19679" t="s">
        <v>155</v>
      </c>
      <c r="C19679" t="s">
        <v>25</v>
      </c>
      <c r="D19679" t="s">
        <v>92</v>
      </c>
      <c r="E19679" t="s">
        <v>16712</v>
      </c>
      <c r="F19679" t="s">
        <v>108</v>
      </c>
      <c r="G19679" t="s">
        <v>54</v>
      </c>
      <c r="H19679" s="2">
        <v>44503</v>
      </c>
      <c r="I19679" t="s">
        <v>109</v>
      </c>
      <c r="J19679" t="s">
        <v>308</v>
      </c>
      <c r="K19679" t="s">
        <v>44</v>
      </c>
      <c r="L19679" t="str">
        <f>IF(OR(Table2[[#This Row],[loan_status]]="Fully Paid", Table2[[#This Row],[loan_status]]="Current"),"Good Loan", IF(Table2[[#This Row],[loan_status]]="Charged Off", "Bad Loan",""))</f>
        <v>Good Loan</v>
      </c>
      <c r="M19679" t="s">
        <v>284</v>
      </c>
      <c r="N19679">
        <v>856262</v>
      </c>
      <c r="O19679" t="s">
        <v>21776</v>
      </c>
      <c r="P19679" t="s">
        <v>137</v>
      </c>
      <c r="Q19679" t="s">
        <v>36</v>
      </c>
      <c r="R19679" t="s">
        <v>51</v>
      </c>
      <c r="S19679">
        <v>41490.720000000001</v>
      </c>
      <c r="T19679">
        <v>0.2114</v>
      </c>
      <c r="U19679">
        <v>317.35000000000002</v>
      </c>
      <c r="V19679">
        <v>0.1565</v>
      </c>
      <c r="W19679">
        <v>13150</v>
      </c>
      <c r="X19679">
        <v>23</v>
      </c>
      <c r="Y19679">
        <v>18800</v>
      </c>
    </row>
    <row r="19680" spans="1:25" x14ac:dyDescent="0.2">
      <c r="A19680">
        <v>669678</v>
      </c>
      <c r="B19680" t="s">
        <v>38</v>
      </c>
      <c r="C19680" t="s">
        <v>25</v>
      </c>
      <c r="D19680" t="s">
        <v>48</v>
      </c>
      <c r="E19680" t="s">
        <v>5974</v>
      </c>
      <c r="F19680" t="s">
        <v>53</v>
      </c>
      <c r="G19680" t="s">
        <v>54</v>
      </c>
      <c r="H19680" s="2">
        <v>44502</v>
      </c>
      <c r="I19680" t="s">
        <v>237</v>
      </c>
      <c r="J19680" t="s">
        <v>78</v>
      </c>
      <c r="K19680" t="s">
        <v>44</v>
      </c>
      <c r="L19680" t="str">
        <f>IF(OR(Table2[[#This Row],[loan_status]]="Fully Paid", Table2[[#This Row],[loan_status]]="Current"),"Good Loan", IF(Table2[[#This Row],[loan_status]]="Charged Off", "Bad Loan",""))</f>
        <v>Good Loan</v>
      </c>
      <c r="M19680" t="s">
        <v>237</v>
      </c>
      <c r="N19680">
        <v>856287</v>
      </c>
      <c r="O19680" t="s">
        <v>20994</v>
      </c>
      <c r="P19680" t="s">
        <v>102</v>
      </c>
      <c r="Q19680" t="s">
        <v>36</v>
      </c>
      <c r="R19680" t="s">
        <v>37</v>
      </c>
      <c r="S19680">
        <v>60000</v>
      </c>
      <c r="T19680">
        <v>3.8399999999999997E-2</v>
      </c>
      <c r="U19680">
        <v>185.38</v>
      </c>
      <c r="V19680">
        <v>9.6299999999999997E-2</v>
      </c>
      <c r="W19680">
        <v>8800</v>
      </c>
      <c r="X19680">
        <v>14</v>
      </c>
      <c r="Y19680">
        <v>11068</v>
      </c>
    </row>
    <row r="19681" spans="1:25" x14ac:dyDescent="0.2">
      <c r="A19681">
        <v>669714</v>
      </c>
      <c r="B19681" t="s">
        <v>38</v>
      </c>
      <c r="C19681" t="s">
        <v>25</v>
      </c>
      <c r="D19681" t="s">
        <v>26</v>
      </c>
      <c r="E19681" t="s">
        <v>18024</v>
      </c>
      <c r="F19681" t="s">
        <v>28</v>
      </c>
      <c r="G19681" t="s">
        <v>54</v>
      </c>
      <c r="H19681" s="2">
        <v>44502</v>
      </c>
      <c r="I19681" t="s">
        <v>109</v>
      </c>
      <c r="J19681" t="s">
        <v>189</v>
      </c>
      <c r="K19681" t="s">
        <v>44</v>
      </c>
      <c r="L19681" t="str">
        <f>IF(OR(Table2[[#This Row],[loan_status]]="Fully Paid", Table2[[#This Row],[loan_status]]="Current"),"Good Loan", IF(Table2[[#This Row],[loan_status]]="Charged Off", "Bad Loan",""))</f>
        <v>Good Loan</v>
      </c>
      <c r="M19681" t="s">
        <v>63</v>
      </c>
      <c r="N19681">
        <v>856323</v>
      </c>
      <c r="O19681" t="s">
        <v>5816</v>
      </c>
      <c r="P19681" t="s">
        <v>64</v>
      </c>
      <c r="Q19681" t="s">
        <v>36</v>
      </c>
      <c r="R19681" t="s">
        <v>61</v>
      </c>
      <c r="S19681">
        <v>107000</v>
      </c>
      <c r="T19681">
        <v>0.15079999999999999</v>
      </c>
      <c r="U19681">
        <v>186.67</v>
      </c>
      <c r="V19681">
        <v>0.1343</v>
      </c>
      <c r="W19681">
        <v>8125</v>
      </c>
      <c r="X19681">
        <v>33</v>
      </c>
      <c r="Y19681">
        <v>11198</v>
      </c>
    </row>
    <row r="19682" spans="1:25" x14ac:dyDescent="0.2">
      <c r="A19682">
        <v>669732</v>
      </c>
      <c r="B19682" t="s">
        <v>38</v>
      </c>
      <c r="C19682" t="s">
        <v>25</v>
      </c>
      <c r="D19682" t="s">
        <v>100</v>
      </c>
      <c r="E19682" t="s">
        <v>12493</v>
      </c>
      <c r="F19682" t="s">
        <v>53</v>
      </c>
      <c r="G19682" t="s">
        <v>29</v>
      </c>
      <c r="H19682" s="2">
        <v>44502</v>
      </c>
      <c r="I19682" t="s">
        <v>120</v>
      </c>
      <c r="J19682" t="s">
        <v>120</v>
      </c>
      <c r="K19682" t="s">
        <v>44</v>
      </c>
      <c r="L19682" t="str">
        <f>IF(OR(Table2[[#This Row],[loan_status]]="Fully Paid", Table2[[#This Row],[loan_status]]="Current"),"Good Loan", IF(Table2[[#This Row],[loan_status]]="Charged Off", "Bad Loan",""))</f>
        <v>Good Loan</v>
      </c>
      <c r="M19682" t="s">
        <v>87</v>
      </c>
      <c r="N19682">
        <v>856355</v>
      </c>
      <c r="O19682" t="s">
        <v>5816</v>
      </c>
      <c r="P19682" t="s">
        <v>55</v>
      </c>
      <c r="Q19682" t="s">
        <v>47</v>
      </c>
      <c r="R19682" t="s">
        <v>37</v>
      </c>
      <c r="S19682">
        <v>19200</v>
      </c>
      <c r="T19682">
        <v>0.13500000000000001</v>
      </c>
      <c r="U19682">
        <v>129.07</v>
      </c>
      <c r="V19682">
        <v>0.1</v>
      </c>
      <c r="W19682">
        <v>4000</v>
      </c>
      <c r="X19682">
        <v>8</v>
      </c>
      <c r="Y19682">
        <v>4349</v>
      </c>
    </row>
    <row r="19683" spans="1:25" x14ac:dyDescent="0.2">
      <c r="A19683">
        <v>670022</v>
      </c>
      <c r="B19683" t="s">
        <v>80</v>
      </c>
      <c r="C19683" t="s">
        <v>25</v>
      </c>
      <c r="D19683" t="s">
        <v>57</v>
      </c>
      <c r="E19683" t="s">
        <v>20562</v>
      </c>
      <c r="F19683" t="s">
        <v>658</v>
      </c>
      <c r="G19683" t="s">
        <v>29</v>
      </c>
      <c r="H19683" s="2">
        <v>44502</v>
      </c>
      <c r="I19683" t="s">
        <v>66</v>
      </c>
      <c r="J19683" t="s">
        <v>98</v>
      </c>
      <c r="K19683" t="s">
        <v>32</v>
      </c>
      <c r="L19683" t="str">
        <f>IF(OR(Table2[[#This Row],[loan_status]]="Fully Paid", Table2[[#This Row],[loan_status]]="Current"),"Good Loan", IF(Table2[[#This Row],[loan_status]]="Charged Off", "Bad Loan",""))</f>
        <v>Bad Loan</v>
      </c>
      <c r="M19683" t="s">
        <v>148</v>
      </c>
      <c r="N19683">
        <v>856627</v>
      </c>
      <c r="O19683" t="s">
        <v>20994</v>
      </c>
      <c r="P19683" t="s">
        <v>1430</v>
      </c>
      <c r="Q19683" t="s">
        <v>36</v>
      </c>
      <c r="R19683" t="s">
        <v>61</v>
      </c>
      <c r="S19683">
        <v>104004</v>
      </c>
      <c r="T19683">
        <v>5.67E-2</v>
      </c>
      <c r="U19683">
        <v>778.06</v>
      </c>
      <c r="V19683">
        <v>0.18990000000000001</v>
      </c>
      <c r="W19683">
        <v>30000</v>
      </c>
      <c r="X19683">
        <v>11</v>
      </c>
      <c r="Y19683">
        <v>29533</v>
      </c>
    </row>
    <row r="19684" spans="1:25" x14ac:dyDescent="0.2">
      <c r="A19684">
        <v>670030</v>
      </c>
      <c r="B19684" t="s">
        <v>373</v>
      </c>
      <c r="C19684" t="s">
        <v>25</v>
      </c>
      <c r="D19684" t="s">
        <v>100</v>
      </c>
      <c r="E19684" t="s">
        <v>3237</v>
      </c>
      <c r="F19684" t="s">
        <v>53</v>
      </c>
      <c r="G19684" t="s">
        <v>54</v>
      </c>
      <c r="H19684" s="2">
        <v>44502</v>
      </c>
      <c r="I19684" t="s">
        <v>67</v>
      </c>
      <c r="J19684" s="1">
        <v>44541</v>
      </c>
      <c r="K19684" t="s">
        <v>44</v>
      </c>
      <c r="L19684" t="str">
        <f>IF(OR(Table2[[#This Row],[loan_status]]="Fully Paid", Table2[[#This Row],[loan_status]]="Current"),"Good Loan", IF(Table2[[#This Row],[loan_status]]="Charged Off", "Bad Loan",""))</f>
        <v>Good Loan</v>
      </c>
      <c r="M19684" s="1">
        <v>44542</v>
      </c>
      <c r="N19684">
        <v>856639</v>
      </c>
      <c r="O19684" t="s">
        <v>26779</v>
      </c>
      <c r="P19684" t="s">
        <v>55</v>
      </c>
      <c r="Q19684" t="s">
        <v>47</v>
      </c>
      <c r="R19684" t="s">
        <v>61</v>
      </c>
      <c r="S19684">
        <v>55000</v>
      </c>
      <c r="T19684">
        <v>4.4499999999999998E-2</v>
      </c>
      <c r="U19684">
        <v>322.68</v>
      </c>
      <c r="V19684">
        <v>0.1</v>
      </c>
      <c r="W19684">
        <v>10000</v>
      </c>
      <c r="X19684">
        <v>25</v>
      </c>
      <c r="Y19684">
        <v>11308</v>
      </c>
    </row>
    <row r="19685" spans="1:25" x14ac:dyDescent="0.2">
      <c r="A19685">
        <v>670036</v>
      </c>
      <c r="B19685" t="s">
        <v>103</v>
      </c>
      <c r="C19685" t="s">
        <v>25</v>
      </c>
      <c r="D19685" t="s">
        <v>153</v>
      </c>
      <c r="E19685" t="s">
        <v>4982</v>
      </c>
      <c r="F19685" t="s">
        <v>53</v>
      </c>
      <c r="G19685" t="s">
        <v>29</v>
      </c>
      <c r="H19685" s="2">
        <v>44502</v>
      </c>
      <c r="I19685" t="s">
        <v>98</v>
      </c>
      <c r="J19685" t="s">
        <v>148</v>
      </c>
      <c r="K19685" t="s">
        <v>44</v>
      </c>
      <c r="L19685" t="str">
        <f>IF(OR(Table2[[#This Row],[loan_status]]="Fully Paid", Table2[[#This Row],[loan_status]]="Current"),"Good Loan", IF(Table2[[#This Row],[loan_status]]="Charged Off", "Bad Loan",""))</f>
        <v>Good Loan</v>
      </c>
      <c r="M19685" t="s">
        <v>134</v>
      </c>
      <c r="N19685">
        <v>856647</v>
      </c>
      <c r="O19685" t="s">
        <v>5816</v>
      </c>
      <c r="P19685" t="s">
        <v>91</v>
      </c>
      <c r="Q19685" t="s">
        <v>47</v>
      </c>
      <c r="R19685" t="s">
        <v>61</v>
      </c>
      <c r="S19685">
        <v>127500</v>
      </c>
      <c r="T19685">
        <v>0.11</v>
      </c>
      <c r="U19685">
        <v>389.3</v>
      </c>
      <c r="V19685">
        <v>0.1037</v>
      </c>
      <c r="W19685">
        <v>12000</v>
      </c>
      <c r="X19685">
        <v>46</v>
      </c>
      <c r="Y19685">
        <v>14016</v>
      </c>
    </row>
    <row r="19686" spans="1:25" x14ac:dyDescent="0.2">
      <c r="A19686">
        <v>670037</v>
      </c>
      <c r="B19686" t="s">
        <v>70</v>
      </c>
      <c r="C19686" t="s">
        <v>25</v>
      </c>
      <c r="D19686" t="s">
        <v>57</v>
      </c>
      <c r="E19686" t="s">
        <v>16099</v>
      </c>
      <c r="F19686" t="s">
        <v>658</v>
      </c>
      <c r="G19686" t="s">
        <v>72</v>
      </c>
      <c r="H19686" s="2">
        <v>44502</v>
      </c>
      <c r="I19686" t="s">
        <v>109</v>
      </c>
      <c r="J19686" t="s">
        <v>231</v>
      </c>
      <c r="K19686" t="s">
        <v>44</v>
      </c>
      <c r="L19686" t="str">
        <f>IF(OR(Table2[[#This Row],[loan_status]]="Fully Paid", Table2[[#This Row],[loan_status]]="Current"),"Good Loan", IF(Table2[[#This Row],[loan_status]]="Charged Off", "Bad Loan",""))</f>
        <v>Good Loan</v>
      </c>
      <c r="M19686" t="s">
        <v>224</v>
      </c>
      <c r="N19686">
        <v>856648</v>
      </c>
      <c r="O19686" t="s">
        <v>5816</v>
      </c>
      <c r="P19686" t="s">
        <v>659</v>
      </c>
      <c r="Q19686" t="s">
        <v>36</v>
      </c>
      <c r="R19686" t="s">
        <v>51</v>
      </c>
      <c r="S19686">
        <v>105000</v>
      </c>
      <c r="T19686">
        <v>0.1376</v>
      </c>
      <c r="U19686">
        <v>306.36</v>
      </c>
      <c r="V19686">
        <v>0.1825</v>
      </c>
      <c r="W19686">
        <v>12000</v>
      </c>
      <c r="X19686">
        <v>53</v>
      </c>
      <c r="Y19686">
        <v>18360</v>
      </c>
    </row>
    <row r="19687" spans="1:25" x14ac:dyDescent="0.2">
      <c r="A19687">
        <v>670047</v>
      </c>
      <c r="B19687" t="s">
        <v>38</v>
      </c>
      <c r="C19687" t="s">
        <v>25</v>
      </c>
      <c r="D19687" t="s">
        <v>26</v>
      </c>
      <c r="F19687" t="s">
        <v>59</v>
      </c>
      <c r="G19687" t="s">
        <v>29</v>
      </c>
      <c r="H19687" s="2">
        <v>44502</v>
      </c>
      <c r="I19687" t="s">
        <v>109</v>
      </c>
      <c r="J19687" t="s">
        <v>67</v>
      </c>
      <c r="K19687" t="s">
        <v>44</v>
      </c>
      <c r="L19687" t="str">
        <f>IF(OR(Table2[[#This Row],[loan_status]]="Fully Paid", Table2[[#This Row],[loan_status]]="Current"),"Good Loan", IF(Table2[[#This Row],[loan_status]]="Charged Off", "Bad Loan",""))</f>
        <v>Good Loan</v>
      </c>
      <c r="M19687" t="s">
        <v>68</v>
      </c>
      <c r="N19687">
        <v>856659</v>
      </c>
      <c r="O19687" t="s">
        <v>1561</v>
      </c>
      <c r="P19687" t="s">
        <v>124</v>
      </c>
      <c r="Q19687" t="s">
        <v>47</v>
      </c>
      <c r="R19687" t="s">
        <v>61</v>
      </c>
      <c r="S19687">
        <v>40000</v>
      </c>
      <c r="T19687">
        <v>0.11609999999999999</v>
      </c>
      <c r="U19687">
        <v>333.08</v>
      </c>
      <c r="V19687">
        <v>6.9199999999999998E-2</v>
      </c>
      <c r="W19687">
        <v>10800</v>
      </c>
      <c r="X19687">
        <v>30</v>
      </c>
      <c r="Y19687">
        <v>11948</v>
      </c>
    </row>
    <row r="19688" spans="1:25" x14ac:dyDescent="0.2">
      <c r="A19688">
        <v>670083</v>
      </c>
      <c r="B19688" t="s">
        <v>76</v>
      </c>
      <c r="C19688" t="s">
        <v>25</v>
      </c>
      <c r="D19688" t="s">
        <v>57</v>
      </c>
      <c r="E19688" t="s">
        <v>8272</v>
      </c>
      <c r="F19688" t="s">
        <v>53</v>
      </c>
      <c r="G19688" t="s">
        <v>54</v>
      </c>
      <c r="H19688" s="2">
        <v>44502</v>
      </c>
      <c r="I19688" t="s">
        <v>63</v>
      </c>
      <c r="J19688" t="s">
        <v>63</v>
      </c>
      <c r="K19688" t="s">
        <v>44</v>
      </c>
      <c r="L19688" t="str">
        <f>IF(OR(Table2[[#This Row],[loan_status]]="Fully Paid", Table2[[#This Row],[loan_status]]="Current"),"Good Loan", IF(Table2[[#This Row],[loan_status]]="Charged Off", "Bad Loan",""))</f>
        <v>Good Loan</v>
      </c>
      <c r="M19688" t="s">
        <v>82</v>
      </c>
      <c r="N19688">
        <v>856697</v>
      </c>
      <c r="O19688" t="s">
        <v>5816</v>
      </c>
      <c r="P19688" t="s">
        <v>91</v>
      </c>
      <c r="Q19688" t="s">
        <v>36</v>
      </c>
      <c r="R19688" t="s">
        <v>51</v>
      </c>
      <c r="S19688">
        <v>61000</v>
      </c>
      <c r="T19688">
        <v>0.22720000000000001</v>
      </c>
      <c r="U19688">
        <v>319.31</v>
      </c>
      <c r="V19688">
        <v>0.1037</v>
      </c>
      <c r="W19688">
        <v>14900</v>
      </c>
      <c r="X19688">
        <v>45</v>
      </c>
      <c r="Y19688">
        <v>19172</v>
      </c>
    </row>
    <row r="19689" spans="1:25" x14ac:dyDescent="0.2">
      <c r="A19689">
        <v>670092</v>
      </c>
      <c r="B19689" t="s">
        <v>185</v>
      </c>
      <c r="C19689" t="s">
        <v>25</v>
      </c>
      <c r="D19689" t="s">
        <v>57</v>
      </c>
      <c r="E19689" t="s">
        <v>5508</v>
      </c>
      <c r="F19689" t="s">
        <v>53</v>
      </c>
      <c r="G19689" t="s">
        <v>54</v>
      </c>
      <c r="H19689" s="2">
        <v>44502</v>
      </c>
      <c r="I19689" s="1">
        <v>44508</v>
      </c>
      <c r="J19689" s="1">
        <v>44508</v>
      </c>
      <c r="K19689" t="s">
        <v>44</v>
      </c>
      <c r="L19689" t="str">
        <f>IF(OR(Table2[[#This Row],[loan_status]]="Fully Paid", Table2[[#This Row],[loan_status]]="Current"),"Good Loan", IF(Table2[[#This Row],[loan_status]]="Charged Off", "Bad Loan",""))</f>
        <v>Good Loan</v>
      </c>
      <c r="M19689" s="1">
        <v>44509</v>
      </c>
      <c r="N19689">
        <v>856708</v>
      </c>
      <c r="O19689" t="s">
        <v>1561</v>
      </c>
      <c r="P19689" t="s">
        <v>83</v>
      </c>
      <c r="Q19689" t="s">
        <v>36</v>
      </c>
      <c r="R19689" t="s">
        <v>61</v>
      </c>
      <c r="S19689">
        <v>108795</v>
      </c>
      <c r="T19689">
        <v>3.8899999999999997E-2</v>
      </c>
      <c r="U19689">
        <v>261.57</v>
      </c>
      <c r="V19689">
        <v>0.1111</v>
      </c>
      <c r="W19689">
        <v>12000</v>
      </c>
      <c r="X19689">
        <v>35</v>
      </c>
      <c r="Y19689">
        <v>12645</v>
      </c>
    </row>
    <row r="19690" spans="1:25" x14ac:dyDescent="0.2">
      <c r="A19690">
        <v>670099</v>
      </c>
      <c r="B19690" t="s">
        <v>103</v>
      </c>
      <c r="C19690" t="s">
        <v>25</v>
      </c>
      <c r="D19690" t="s">
        <v>57</v>
      </c>
      <c r="E19690" t="s">
        <v>25445</v>
      </c>
      <c r="F19690" t="s">
        <v>59</v>
      </c>
      <c r="G19690" t="s">
        <v>54</v>
      </c>
      <c r="H19690" s="2">
        <v>44502</v>
      </c>
      <c r="I19690" t="s">
        <v>343</v>
      </c>
      <c r="J19690" t="s">
        <v>99</v>
      </c>
      <c r="K19690" t="s">
        <v>44</v>
      </c>
      <c r="L19690" t="str">
        <f>IF(OR(Table2[[#This Row],[loan_status]]="Fully Paid", Table2[[#This Row],[loan_status]]="Current"),"Good Loan", IF(Table2[[#This Row],[loan_status]]="Charged Off", "Bad Loan",""))</f>
        <v>Good Loan</v>
      </c>
      <c r="M19690" t="s">
        <v>67</v>
      </c>
      <c r="N19690">
        <v>856718</v>
      </c>
      <c r="O19690" t="s">
        <v>20994</v>
      </c>
      <c r="P19690" t="s">
        <v>124</v>
      </c>
      <c r="Q19690" t="s">
        <v>47</v>
      </c>
      <c r="R19690" t="s">
        <v>37</v>
      </c>
      <c r="S19690">
        <v>54000</v>
      </c>
      <c r="T19690">
        <v>7.7299999999999994E-2</v>
      </c>
      <c r="U19690">
        <v>246.73</v>
      </c>
      <c r="V19690">
        <v>6.9199999999999998E-2</v>
      </c>
      <c r="W19690">
        <v>8000</v>
      </c>
      <c r="X19690">
        <v>25</v>
      </c>
      <c r="Y19690">
        <v>8874</v>
      </c>
    </row>
    <row r="19691" spans="1:25" x14ac:dyDescent="0.2">
      <c r="A19691">
        <v>670105</v>
      </c>
      <c r="B19691" t="s">
        <v>171</v>
      </c>
      <c r="C19691" t="s">
        <v>25</v>
      </c>
      <c r="D19691" t="s">
        <v>62</v>
      </c>
      <c r="E19691" t="s">
        <v>16561</v>
      </c>
      <c r="F19691" t="s">
        <v>108</v>
      </c>
      <c r="G19691" t="s">
        <v>29</v>
      </c>
      <c r="H19691" s="2">
        <v>44502</v>
      </c>
      <c r="I19691" t="s">
        <v>109</v>
      </c>
      <c r="J19691" t="s">
        <v>87</v>
      </c>
      <c r="K19691" t="s">
        <v>32</v>
      </c>
      <c r="L19691" t="str">
        <f>IF(OR(Table2[[#This Row],[loan_status]]="Fully Paid", Table2[[#This Row],[loan_status]]="Current"),"Good Loan", IF(Table2[[#This Row],[loan_status]]="Charged Off", "Bad Loan",""))</f>
        <v>Bad Loan</v>
      </c>
      <c r="M19691" t="s">
        <v>31</v>
      </c>
      <c r="N19691">
        <v>856723</v>
      </c>
      <c r="O19691" t="s">
        <v>5816</v>
      </c>
      <c r="P19691" t="s">
        <v>167</v>
      </c>
      <c r="Q19691" t="s">
        <v>36</v>
      </c>
      <c r="R19691" t="s">
        <v>37</v>
      </c>
      <c r="S19691">
        <v>25000</v>
      </c>
      <c r="T19691">
        <v>0.12859999999999999</v>
      </c>
      <c r="U19691">
        <v>71.23</v>
      </c>
      <c r="V19691">
        <v>0.14910000000000001</v>
      </c>
      <c r="W19691">
        <v>3000</v>
      </c>
      <c r="X19691">
        <v>6</v>
      </c>
      <c r="Y19691">
        <v>1889</v>
      </c>
    </row>
    <row r="19692" spans="1:25" x14ac:dyDescent="0.2">
      <c r="A19692">
        <v>670110</v>
      </c>
      <c r="B19692" t="s">
        <v>151</v>
      </c>
      <c r="C19692" t="s">
        <v>25</v>
      </c>
      <c r="D19692" t="s">
        <v>62</v>
      </c>
      <c r="E19692" t="s">
        <v>1689</v>
      </c>
      <c r="F19692" t="s">
        <v>108</v>
      </c>
      <c r="G19692" t="s">
        <v>54</v>
      </c>
      <c r="H19692" s="2">
        <v>44503</v>
      </c>
      <c r="I19692" t="s">
        <v>63</v>
      </c>
      <c r="J19692" t="s">
        <v>63</v>
      </c>
      <c r="K19692" t="s">
        <v>44</v>
      </c>
      <c r="L19692" t="str">
        <f>IF(OR(Table2[[#This Row],[loan_status]]="Fully Paid", Table2[[#This Row],[loan_status]]="Current"),"Good Loan", IF(Table2[[#This Row],[loan_status]]="Charged Off", "Bad Loan",""))</f>
        <v>Good Loan</v>
      </c>
      <c r="M19692" t="s">
        <v>82</v>
      </c>
      <c r="N19692">
        <v>856728</v>
      </c>
      <c r="O19692" t="s">
        <v>26779</v>
      </c>
      <c r="P19692" t="s">
        <v>167</v>
      </c>
      <c r="Q19692" t="s">
        <v>36</v>
      </c>
      <c r="R19692" t="s">
        <v>61</v>
      </c>
      <c r="S19692">
        <v>94600</v>
      </c>
      <c r="T19692">
        <v>0.1105</v>
      </c>
      <c r="U19692">
        <v>593.57000000000005</v>
      </c>
      <c r="V19692">
        <v>0.14910000000000001</v>
      </c>
      <c r="W19692">
        <v>25000</v>
      </c>
      <c r="X19692">
        <v>29</v>
      </c>
      <c r="Y19692">
        <v>35614</v>
      </c>
    </row>
    <row r="19693" spans="1:25" x14ac:dyDescent="0.2">
      <c r="A19693">
        <v>670118</v>
      </c>
      <c r="B19693" t="s">
        <v>70</v>
      </c>
      <c r="C19693" t="s">
        <v>25</v>
      </c>
      <c r="D19693" t="s">
        <v>135</v>
      </c>
      <c r="E19693" t="s">
        <v>24599</v>
      </c>
      <c r="F19693" t="s">
        <v>53</v>
      </c>
      <c r="G19693" t="s">
        <v>54</v>
      </c>
      <c r="H19693" s="2">
        <v>44502</v>
      </c>
      <c r="I19693" t="s">
        <v>189</v>
      </c>
      <c r="J19693" t="s">
        <v>98</v>
      </c>
      <c r="K19693" t="s">
        <v>44</v>
      </c>
      <c r="L19693" t="str">
        <f>IF(OR(Table2[[#This Row],[loan_status]]="Fully Paid", Table2[[#This Row],[loan_status]]="Current"),"Good Loan", IF(Table2[[#This Row],[loan_status]]="Charged Off", "Bad Loan",""))</f>
        <v>Good Loan</v>
      </c>
      <c r="M19693" t="s">
        <v>148</v>
      </c>
      <c r="N19693">
        <v>856738</v>
      </c>
      <c r="O19693" t="s">
        <v>20994</v>
      </c>
      <c r="P19693" t="s">
        <v>102</v>
      </c>
      <c r="Q19693" t="s">
        <v>47</v>
      </c>
      <c r="R19693" t="s">
        <v>51</v>
      </c>
      <c r="S19693">
        <v>32496</v>
      </c>
      <c r="T19693">
        <v>0.23080000000000001</v>
      </c>
      <c r="U19693">
        <v>57.77</v>
      </c>
      <c r="V19693">
        <v>9.6299999999999997E-2</v>
      </c>
      <c r="W19693">
        <v>1800</v>
      </c>
      <c r="X19693">
        <v>22</v>
      </c>
      <c r="Y19693">
        <v>2080</v>
      </c>
    </row>
    <row r="19694" spans="1:25" x14ac:dyDescent="0.2">
      <c r="A19694">
        <v>670124</v>
      </c>
      <c r="B19694" t="s">
        <v>118</v>
      </c>
      <c r="C19694" t="s">
        <v>25</v>
      </c>
      <c r="D19694" t="s">
        <v>62</v>
      </c>
      <c r="E19694" t="s">
        <v>5261</v>
      </c>
      <c r="F19694" t="s">
        <v>41</v>
      </c>
      <c r="G19694" t="s">
        <v>54</v>
      </c>
      <c r="H19694" s="2">
        <v>44502</v>
      </c>
      <c r="I19694" t="s">
        <v>109</v>
      </c>
      <c r="J19694" s="1">
        <v>44531</v>
      </c>
      <c r="K19694" t="s">
        <v>32</v>
      </c>
      <c r="L19694" t="str">
        <f>IF(OR(Table2[[#This Row],[loan_status]]="Fully Paid", Table2[[#This Row],[loan_status]]="Current"),"Good Loan", IF(Table2[[#This Row],[loan_status]]="Charged Off", "Bad Loan",""))</f>
        <v>Bad Loan</v>
      </c>
      <c r="M19694" s="1">
        <v>44532</v>
      </c>
      <c r="N19694">
        <v>856744</v>
      </c>
      <c r="O19694" t="s">
        <v>1561</v>
      </c>
      <c r="P19694" t="s">
        <v>1185</v>
      </c>
      <c r="Q19694" t="s">
        <v>36</v>
      </c>
      <c r="R19694" t="s">
        <v>37</v>
      </c>
      <c r="S19694">
        <v>64480</v>
      </c>
      <c r="T19694">
        <v>0.15970000000000001</v>
      </c>
      <c r="U19694">
        <v>502.56</v>
      </c>
      <c r="V19694">
        <v>0.17510000000000001</v>
      </c>
      <c r="W19694">
        <v>20000</v>
      </c>
      <c r="X19694">
        <v>32</v>
      </c>
      <c r="Y19694">
        <v>5527</v>
      </c>
    </row>
    <row r="19695" spans="1:25" x14ac:dyDescent="0.2">
      <c r="A19695">
        <v>670149</v>
      </c>
      <c r="B19695" t="s">
        <v>218</v>
      </c>
      <c r="C19695" t="s">
        <v>25</v>
      </c>
      <c r="D19695" t="s">
        <v>62</v>
      </c>
      <c r="E19695" t="s">
        <v>4064</v>
      </c>
      <c r="F19695" t="s">
        <v>53</v>
      </c>
      <c r="G19695" t="s">
        <v>29</v>
      </c>
      <c r="H19695" s="2">
        <v>44502</v>
      </c>
      <c r="I19695" t="s">
        <v>98</v>
      </c>
      <c r="J19695" t="s">
        <v>98</v>
      </c>
      <c r="K19695" t="s">
        <v>44</v>
      </c>
      <c r="L19695" t="str">
        <f>IF(OR(Table2[[#This Row],[loan_status]]="Fully Paid", Table2[[#This Row],[loan_status]]="Current"),"Good Loan", IF(Table2[[#This Row],[loan_status]]="Charged Off", "Bad Loan",""))</f>
        <v>Good Loan</v>
      </c>
      <c r="M19695" t="s">
        <v>148</v>
      </c>
      <c r="N19695">
        <v>856770</v>
      </c>
      <c r="O19695" t="s">
        <v>1561</v>
      </c>
      <c r="P19695" t="s">
        <v>91</v>
      </c>
      <c r="Q19695" t="s">
        <v>47</v>
      </c>
      <c r="R19695" t="s">
        <v>37</v>
      </c>
      <c r="S19695">
        <v>40000</v>
      </c>
      <c r="T19695">
        <v>0.18779999999999999</v>
      </c>
      <c r="U19695">
        <v>64.89</v>
      </c>
      <c r="V19695">
        <v>0.1037</v>
      </c>
      <c r="W19695">
        <v>2000</v>
      </c>
      <c r="X19695">
        <v>18</v>
      </c>
      <c r="Y19695">
        <v>2336</v>
      </c>
    </row>
    <row r="19696" spans="1:25" x14ac:dyDescent="0.2">
      <c r="A19696">
        <v>670159</v>
      </c>
      <c r="B19696" t="s">
        <v>164</v>
      </c>
      <c r="C19696" t="s">
        <v>25</v>
      </c>
      <c r="D19696" t="s">
        <v>113</v>
      </c>
      <c r="E19696" t="s">
        <v>18340</v>
      </c>
      <c r="F19696" t="s">
        <v>658</v>
      </c>
      <c r="G19696" t="s">
        <v>54</v>
      </c>
      <c r="H19696" s="2">
        <v>44502</v>
      </c>
      <c r="I19696" t="s">
        <v>284</v>
      </c>
      <c r="J19696" t="s">
        <v>201</v>
      </c>
      <c r="K19696" t="s">
        <v>44</v>
      </c>
      <c r="L19696" t="str">
        <f>IF(OR(Table2[[#This Row],[loan_status]]="Fully Paid", Table2[[#This Row],[loan_status]]="Current"),"Good Loan", IF(Table2[[#This Row],[loan_status]]="Charged Off", "Bad Loan",""))</f>
        <v>Good Loan</v>
      </c>
      <c r="M19696" t="s">
        <v>98</v>
      </c>
      <c r="N19696">
        <v>856782</v>
      </c>
      <c r="O19696" t="s">
        <v>5816</v>
      </c>
      <c r="P19696" t="s">
        <v>1283</v>
      </c>
      <c r="Q19696" t="s">
        <v>36</v>
      </c>
      <c r="R19696" t="s">
        <v>61</v>
      </c>
      <c r="S19696">
        <v>40000</v>
      </c>
      <c r="T19696">
        <v>9.9000000000000005E-2</v>
      </c>
      <c r="U19696">
        <v>654.88</v>
      </c>
      <c r="V19696">
        <v>0.1862</v>
      </c>
      <c r="W19696">
        <v>25450</v>
      </c>
      <c r="X19696">
        <v>29</v>
      </c>
      <c r="Y19696">
        <v>36406</v>
      </c>
    </row>
    <row r="19697" spans="1:25" x14ac:dyDescent="0.2">
      <c r="A19697">
        <v>670165</v>
      </c>
      <c r="B19697" t="s">
        <v>70</v>
      </c>
      <c r="C19697" t="s">
        <v>25</v>
      </c>
      <c r="D19697" t="s">
        <v>135</v>
      </c>
      <c r="E19697" t="s">
        <v>3069</v>
      </c>
      <c r="F19697" t="s">
        <v>41</v>
      </c>
      <c r="G19697" t="s">
        <v>72</v>
      </c>
      <c r="H19697" s="2">
        <v>44502</v>
      </c>
      <c r="I19697" t="s">
        <v>109</v>
      </c>
      <c r="J19697" s="1">
        <v>44511</v>
      </c>
      <c r="K19697" t="s">
        <v>32</v>
      </c>
      <c r="L19697" t="str">
        <f>IF(OR(Table2[[#This Row],[loan_status]]="Fully Paid", Table2[[#This Row],[loan_status]]="Current"),"Good Loan", IF(Table2[[#This Row],[loan_status]]="Charged Off", "Bad Loan",""))</f>
        <v>Bad Loan</v>
      </c>
      <c r="M19697" s="1">
        <v>44512</v>
      </c>
      <c r="N19697">
        <v>856788</v>
      </c>
      <c r="O19697" t="s">
        <v>20994</v>
      </c>
      <c r="P19697" t="s">
        <v>933</v>
      </c>
      <c r="Q19697" t="s">
        <v>47</v>
      </c>
      <c r="R19697" t="s">
        <v>51</v>
      </c>
      <c r="S19697">
        <v>75996</v>
      </c>
      <c r="T19697">
        <v>0.21790000000000001</v>
      </c>
      <c r="U19697">
        <v>252.65</v>
      </c>
      <c r="V19697">
        <v>0.17879999999999999</v>
      </c>
      <c r="W19697">
        <v>7000</v>
      </c>
      <c r="X19697">
        <v>10</v>
      </c>
      <c r="Y19697">
        <v>5721</v>
      </c>
    </row>
    <row r="19698" spans="1:25" x14ac:dyDescent="0.2">
      <c r="A19698">
        <v>670178</v>
      </c>
      <c r="B19698" t="s">
        <v>56</v>
      </c>
      <c r="C19698" t="s">
        <v>25</v>
      </c>
      <c r="D19698" t="s">
        <v>57</v>
      </c>
      <c r="E19698" t="s">
        <v>18346</v>
      </c>
      <c r="F19698" t="s">
        <v>658</v>
      </c>
      <c r="G19698" t="s">
        <v>54</v>
      </c>
      <c r="H19698" s="2">
        <v>44502</v>
      </c>
      <c r="I19698" t="s">
        <v>109</v>
      </c>
      <c r="J19698" t="s">
        <v>110</v>
      </c>
      <c r="K19698" t="s">
        <v>44</v>
      </c>
      <c r="L19698" t="str">
        <f>IF(OR(Table2[[#This Row],[loan_status]]="Fully Paid", Table2[[#This Row],[loan_status]]="Current"),"Good Loan", IF(Table2[[#This Row],[loan_status]]="Charged Off", "Bad Loan",""))</f>
        <v>Good Loan</v>
      </c>
      <c r="M19698" t="s">
        <v>308</v>
      </c>
      <c r="N19698">
        <v>856804</v>
      </c>
      <c r="O19698" t="s">
        <v>5816</v>
      </c>
      <c r="P19698" t="s">
        <v>659</v>
      </c>
      <c r="Q19698" t="s">
        <v>36</v>
      </c>
      <c r="R19698" t="s">
        <v>61</v>
      </c>
      <c r="S19698">
        <v>65000</v>
      </c>
      <c r="T19698">
        <v>0.20050000000000001</v>
      </c>
      <c r="U19698">
        <v>765.89</v>
      </c>
      <c r="V19698">
        <v>0.1825</v>
      </c>
      <c r="W19698">
        <v>30000</v>
      </c>
      <c r="X19698">
        <v>45</v>
      </c>
      <c r="Y19698">
        <v>45350</v>
      </c>
    </row>
    <row r="19699" spans="1:25" x14ac:dyDescent="0.2">
      <c r="A19699">
        <v>670192</v>
      </c>
      <c r="B19699" t="s">
        <v>70</v>
      </c>
      <c r="C19699" t="s">
        <v>25</v>
      </c>
      <c r="D19699" t="s">
        <v>135</v>
      </c>
      <c r="E19699" t="s">
        <v>16327</v>
      </c>
      <c r="F19699" t="s">
        <v>41</v>
      </c>
      <c r="G19699" t="s">
        <v>29</v>
      </c>
      <c r="H19699" s="2">
        <v>44502</v>
      </c>
      <c r="I19699" t="s">
        <v>189</v>
      </c>
      <c r="J19699" t="s">
        <v>189</v>
      </c>
      <c r="K19699" t="s">
        <v>44</v>
      </c>
      <c r="L19699" t="str">
        <f>IF(OR(Table2[[#This Row],[loan_status]]="Fully Paid", Table2[[#This Row],[loan_status]]="Current"),"Good Loan", IF(Table2[[#This Row],[loan_status]]="Charged Off", "Bad Loan",""))</f>
        <v>Good Loan</v>
      </c>
      <c r="M19699" t="s">
        <v>63</v>
      </c>
      <c r="N19699">
        <v>856819</v>
      </c>
      <c r="O19699" t="s">
        <v>5816</v>
      </c>
      <c r="P19699" t="s">
        <v>912</v>
      </c>
      <c r="Q19699" t="s">
        <v>36</v>
      </c>
      <c r="R19699" t="s">
        <v>51</v>
      </c>
      <c r="S19699">
        <v>30000</v>
      </c>
      <c r="T19699">
        <v>0.1988</v>
      </c>
      <c r="U19699">
        <v>317.16000000000003</v>
      </c>
      <c r="V19699">
        <v>0.16769999999999999</v>
      </c>
      <c r="W19699">
        <v>12825</v>
      </c>
      <c r="X19699">
        <v>16</v>
      </c>
      <c r="Y19699">
        <v>19029</v>
      </c>
    </row>
    <row r="19700" spans="1:25" x14ac:dyDescent="0.2">
      <c r="A19700">
        <v>670222</v>
      </c>
      <c r="B19700" t="s">
        <v>76</v>
      </c>
      <c r="C19700" t="s">
        <v>25</v>
      </c>
      <c r="D19700" t="s">
        <v>113</v>
      </c>
      <c r="E19700" t="s">
        <v>1693</v>
      </c>
      <c r="F19700" t="s">
        <v>41</v>
      </c>
      <c r="G19700" t="s">
        <v>54</v>
      </c>
      <c r="H19700" s="2">
        <v>44502</v>
      </c>
      <c r="I19700" t="s">
        <v>122</v>
      </c>
      <c r="J19700" t="s">
        <v>33</v>
      </c>
      <c r="K19700" t="s">
        <v>44</v>
      </c>
      <c r="L19700" t="str">
        <f>IF(OR(Table2[[#This Row],[loan_status]]="Fully Paid", Table2[[#This Row],[loan_status]]="Current"),"Good Loan", IF(Table2[[#This Row],[loan_status]]="Charged Off", "Bad Loan",""))</f>
        <v>Good Loan</v>
      </c>
      <c r="M19700" t="s">
        <v>122</v>
      </c>
      <c r="N19700">
        <v>856851</v>
      </c>
      <c r="O19700" t="s">
        <v>28100</v>
      </c>
      <c r="P19700" t="s">
        <v>933</v>
      </c>
      <c r="Q19700" t="s">
        <v>36</v>
      </c>
      <c r="R19700" t="s">
        <v>61</v>
      </c>
      <c r="S19700">
        <v>63000</v>
      </c>
      <c r="T19700">
        <v>0.12479999999999999</v>
      </c>
      <c r="U19700">
        <v>632.58000000000004</v>
      </c>
      <c r="V19700">
        <v>0.17879999999999999</v>
      </c>
      <c r="W19700">
        <v>24975</v>
      </c>
      <c r="X19700">
        <v>14</v>
      </c>
      <c r="Y19700">
        <v>33478</v>
      </c>
    </row>
    <row r="19701" spans="1:25" x14ac:dyDescent="0.2">
      <c r="A19701">
        <v>670226</v>
      </c>
      <c r="B19701" t="s">
        <v>112</v>
      </c>
      <c r="C19701" t="s">
        <v>25</v>
      </c>
      <c r="D19701" t="s">
        <v>48</v>
      </c>
      <c r="E19701" t="s">
        <v>21004</v>
      </c>
      <c r="F19701" t="s">
        <v>53</v>
      </c>
      <c r="G19701" t="s">
        <v>54</v>
      </c>
      <c r="H19701" s="2">
        <v>44502</v>
      </c>
      <c r="I19701" t="s">
        <v>237</v>
      </c>
      <c r="J19701" t="s">
        <v>132</v>
      </c>
      <c r="K19701" t="s">
        <v>44</v>
      </c>
      <c r="L19701" t="str">
        <f>IF(OR(Table2[[#This Row],[loan_status]]="Fully Paid", Table2[[#This Row],[loan_status]]="Current"),"Good Loan", IF(Table2[[#This Row],[loan_status]]="Charged Off", "Bad Loan",""))</f>
        <v>Good Loan</v>
      </c>
      <c r="M19701" t="s">
        <v>120</v>
      </c>
      <c r="N19701">
        <v>856857</v>
      </c>
      <c r="O19701" t="s">
        <v>19516</v>
      </c>
      <c r="P19701" t="s">
        <v>83</v>
      </c>
      <c r="Q19701" t="s">
        <v>36</v>
      </c>
      <c r="R19701" t="s">
        <v>51</v>
      </c>
      <c r="S19701">
        <v>42000</v>
      </c>
      <c r="T19701">
        <v>0.2089</v>
      </c>
      <c r="U19701">
        <v>130.79</v>
      </c>
      <c r="V19701">
        <v>0.1111</v>
      </c>
      <c r="W19701">
        <v>6000</v>
      </c>
      <c r="X19701">
        <v>43</v>
      </c>
      <c r="Y19701">
        <v>7090</v>
      </c>
    </row>
    <row r="19702" spans="1:25" x14ac:dyDescent="0.2">
      <c r="A19702">
        <v>670233</v>
      </c>
      <c r="B19702" t="s">
        <v>157</v>
      </c>
      <c r="C19702" t="s">
        <v>25</v>
      </c>
      <c r="D19702" t="s">
        <v>100</v>
      </c>
      <c r="E19702" t="s">
        <v>23511</v>
      </c>
      <c r="F19702" t="s">
        <v>53</v>
      </c>
      <c r="G19702" t="s">
        <v>54</v>
      </c>
      <c r="H19702" s="2">
        <v>44502</v>
      </c>
      <c r="I19702" t="s">
        <v>243</v>
      </c>
      <c r="J19702" t="s">
        <v>87</v>
      </c>
      <c r="K19702" t="s">
        <v>44</v>
      </c>
      <c r="L19702" t="str">
        <f>IF(OR(Table2[[#This Row],[loan_status]]="Fully Paid", Table2[[#This Row],[loan_status]]="Current"),"Good Loan", IF(Table2[[#This Row],[loan_status]]="Charged Off", "Bad Loan",""))</f>
        <v>Good Loan</v>
      </c>
      <c r="M19702" t="s">
        <v>31</v>
      </c>
      <c r="N19702">
        <v>856864</v>
      </c>
      <c r="O19702" t="s">
        <v>23307</v>
      </c>
      <c r="P19702" t="s">
        <v>88</v>
      </c>
      <c r="Q19702" t="s">
        <v>47</v>
      </c>
      <c r="R19702" t="s">
        <v>37</v>
      </c>
      <c r="S19702">
        <v>150000</v>
      </c>
      <c r="T19702">
        <v>0.13250000000000001</v>
      </c>
      <c r="U19702">
        <v>195.7</v>
      </c>
      <c r="V19702">
        <v>0.1074</v>
      </c>
      <c r="W19702">
        <v>6000</v>
      </c>
      <c r="X19702">
        <v>30</v>
      </c>
      <c r="Y19702">
        <v>6934</v>
      </c>
    </row>
    <row r="19703" spans="1:25" x14ac:dyDescent="0.2">
      <c r="A19703">
        <v>670267</v>
      </c>
      <c r="B19703" t="s">
        <v>164</v>
      </c>
      <c r="C19703" t="s">
        <v>25</v>
      </c>
      <c r="D19703" t="s">
        <v>92</v>
      </c>
      <c r="E19703" t="s">
        <v>12612</v>
      </c>
      <c r="F19703" t="s">
        <v>53</v>
      </c>
      <c r="G19703" t="s">
        <v>29</v>
      </c>
      <c r="H19703" s="2">
        <v>44502</v>
      </c>
      <c r="I19703" t="s">
        <v>109</v>
      </c>
      <c r="J19703" t="s">
        <v>148</v>
      </c>
      <c r="K19703" t="s">
        <v>44</v>
      </c>
      <c r="L19703" t="str">
        <f>IF(OR(Table2[[#This Row],[loan_status]]="Fully Paid", Table2[[#This Row],[loan_status]]="Current"),"Good Loan", IF(Table2[[#This Row],[loan_status]]="Charged Off", "Bad Loan",""))</f>
        <v>Good Loan</v>
      </c>
      <c r="M19703" t="s">
        <v>134</v>
      </c>
      <c r="N19703">
        <v>856903</v>
      </c>
      <c r="O19703" t="s">
        <v>5816</v>
      </c>
      <c r="P19703" t="s">
        <v>88</v>
      </c>
      <c r="Q19703" t="s">
        <v>47</v>
      </c>
      <c r="R19703" t="s">
        <v>37</v>
      </c>
      <c r="S19703">
        <v>37500</v>
      </c>
      <c r="T19703">
        <v>0.21410000000000001</v>
      </c>
      <c r="U19703">
        <v>391.39</v>
      </c>
      <c r="V19703">
        <v>0.1074</v>
      </c>
      <c r="W19703">
        <v>12000</v>
      </c>
      <c r="X19703">
        <v>13</v>
      </c>
      <c r="Y19703">
        <v>14091</v>
      </c>
    </row>
    <row r="19704" spans="1:25" x14ac:dyDescent="0.2">
      <c r="A19704">
        <v>670271</v>
      </c>
      <c r="B19704" t="s">
        <v>70</v>
      </c>
      <c r="C19704" t="s">
        <v>25</v>
      </c>
      <c r="D19704" t="s">
        <v>92</v>
      </c>
      <c r="E19704" t="s">
        <v>6476</v>
      </c>
      <c r="F19704" t="s">
        <v>53</v>
      </c>
      <c r="G19704" t="s">
        <v>72</v>
      </c>
      <c r="H19704" s="2">
        <v>44502</v>
      </c>
      <c r="I19704" s="1">
        <v>44509</v>
      </c>
      <c r="J19704" s="1">
        <v>44508</v>
      </c>
      <c r="K19704" t="s">
        <v>32</v>
      </c>
      <c r="L19704" t="str">
        <f>IF(OR(Table2[[#This Row],[loan_status]]="Fully Paid", Table2[[#This Row],[loan_status]]="Current"),"Good Loan", IF(Table2[[#This Row],[loan_status]]="Charged Off", "Bad Loan",""))</f>
        <v>Bad Loan</v>
      </c>
      <c r="M19704" s="1">
        <v>44509</v>
      </c>
      <c r="N19704">
        <v>856907</v>
      </c>
      <c r="O19704" t="s">
        <v>5816</v>
      </c>
      <c r="P19704" t="s">
        <v>91</v>
      </c>
      <c r="Q19704" t="s">
        <v>47</v>
      </c>
      <c r="R19704" t="s">
        <v>51</v>
      </c>
      <c r="S19704">
        <v>50004</v>
      </c>
      <c r="T19704">
        <v>0.13150000000000001</v>
      </c>
      <c r="U19704">
        <v>330.91</v>
      </c>
      <c r="V19704">
        <v>0.1037</v>
      </c>
      <c r="W19704">
        <v>10200</v>
      </c>
      <c r="X19704">
        <v>15</v>
      </c>
      <c r="Y19704">
        <v>1983</v>
      </c>
    </row>
    <row r="19705" spans="1:25" x14ac:dyDescent="0.2">
      <c r="A19705">
        <v>670277</v>
      </c>
      <c r="B19705" t="s">
        <v>52</v>
      </c>
      <c r="C19705" t="s">
        <v>25</v>
      </c>
      <c r="D19705" t="s">
        <v>48</v>
      </c>
      <c r="E19705" t="s">
        <v>24934</v>
      </c>
      <c r="F19705" t="s">
        <v>59</v>
      </c>
      <c r="G19705" t="s">
        <v>29</v>
      </c>
      <c r="H19705" s="2">
        <v>44502</v>
      </c>
      <c r="I19705" t="s">
        <v>87</v>
      </c>
      <c r="J19705" t="s">
        <v>132</v>
      </c>
      <c r="K19705" t="s">
        <v>44</v>
      </c>
      <c r="L19705" t="str">
        <f>IF(OR(Table2[[#This Row],[loan_status]]="Fully Paid", Table2[[#This Row],[loan_status]]="Current"),"Good Loan", IF(Table2[[#This Row],[loan_status]]="Charged Off", "Bad Loan",""))</f>
        <v>Good Loan</v>
      </c>
      <c r="M19705" t="s">
        <v>120</v>
      </c>
      <c r="N19705">
        <v>856915</v>
      </c>
      <c r="O19705" t="s">
        <v>20994</v>
      </c>
      <c r="P19705" t="s">
        <v>79</v>
      </c>
      <c r="Q19705" t="s">
        <v>47</v>
      </c>
      <c r="R19705" t="s">
        <v>51</v>
      </c>
      <c r="S19705">
        <v>65000</v>
      </c>
      <c r="T19705">
        <v>0.20549999999999999</v>
      </c>
      <c r="U19705">
        <v>31.18</v>
      </c>
      <c r="V19705">
        <v>7.6600000000000001E-2</v>
      </c>
      <c r="W19705">
        <v>1000</v>
      </c>
      <c r="X19705">
        <v>16</v>
      </c>
      <c r="Y19705">
        <v>1105</v>
      </c>
    </row>
    <row r="19706" spans="1:25" x14ac:dyDescent="0.2">
      <c r="A19706">
        <v>670280</v>
      </c>
      <c r="B19706" t="s">
        <v>180</v>
      </c>
      <c r="C19706" t="s">
        <v>25</v>
      </c>
      <c r="D19706" t="s">
        <v>26</v>
      </c>
      <c r="E19706" t="s">
        <v>831</v>
      </c>
      <c r="F19706" t="s">
        <v>59</v>
      </c>
      <c r="G19706" t="s">
        <v>29</v>
      </c>
      <c r="H19706" s="2">
        <v>44502</v>
      </c>
      <c r="I19706" s="1">
        <v>44510</v>
      </c>
      <c r="J19706" s="1">
        <v>44510</v>
      </c>
      <c r="K19706" t="s">
        <v>44</v>
      </c>
      <c r="L19706" t="str">
        <f>IF(OR(Table2[[#This Row],[loan_status]]="Fully Paid", Table2[[#This Row],[loan_status]]="Current"),"Good Loan", IF(Table2[[#This Row],[loan_status]]="Charged Off", "Bad Loan",""))</f>
        <v>Good Loan</v>
      </c>
      <c r="M19706" s="1">
        <v>44511</v>
      </c>
      <c r="N19706">
        <v>856918</v>
      </c>
      <c r="O19706" t="s">
        <v>34</v>
      </c>
      <c r="P19706" t="s">
        <v>75</v>
      </c>
      <c r="Q19706" t="s">
        <v>47</v>
      </c>
      <c r="R19706" t="s">
        <v>37</v>
      </c>
      <c r="S19706">
        <v>144000</v>
      </c>
      <c r="T19706">
        <v>7.85E-2</v>
      </c>
      <c r="U19706">
        <v>179.86</v>
      </c>
      <c r="V19706">
        <v>7.2900000000000006E-2</v>
      </c>
      <c r="W19706">
        <v>5800</v>
      </c>
      <c r="X19706">
        <v>33</v>
      </c>
      <c r="Y19706">
        <v>6057</v>
      </c>
    </row>
    <row r="19707" spans="1:25" x14ac:dyDescent="0.2">
      <c r="A19707">
        <v>670308</v>
      </c>
      <c r="B19707" t="s">
        <v>38</v>
      </c>
      <c r="C19707" t="s">
        <v>25</v>
      </c>
      <c r="D19707" t="s">
        <v>146</v>
      </c>
      <c r="E19707" t="s">
        <v>6862</v>
      </c>
      <c r="F19707" t="s">
        <v>1299</v>
      </c>
      <c r="G19707" t="s">
        <v>54</v>
      </c>
      <c r="H19707" s="2">
        <v>44502</v>
      </c>
      <c r="I19707" t="s">
        <v>109</v>
      </c>
      <c r="J19707" s="1">
        <v>44532</v>
      </c>
      <c r="K19707" t="s">
        <v>44</v>
      </c>
      <c r="L19707" t="str">
        <f>IF(OR(Table2[[#This Row],[loan_status]]="Fully Paid", Table2[[#This Row],[loan_status]]="Current"),"Good Loan", IF(Table2[[#This Row],[loan_status]]="Charged Off", "Bad Loan",""))</f>
        <v>Good Loan</v>
      </c>
      <c r="M19707" s="1">
        <v>44533</v>
      </c>
      <c r="N19707">
        <v>856951</v>
      </c>
      <c r="O19707" t="s">
        <v>5816</v>
      </c>
      <c r="P19707" t="s">
        <v>1501</v>
      </c>
      <c r="Q19707" t="s">
        <v>36</v>
      </c>
      <c r="R19707" t="s">
        <v>61</v>
      </c>
      <c r="S19707">
        <v>83000</v>
      </c>
      <c r="T19707">
        <v>7.4899999999999994E-2</v>
      </c>
      <c r="U19707">
        <v>424.89</v>
      </c>
      <c r="V19707">
        <v>0.2011</v>
      </c>
      <c r="W19707">
        <v>16000</v>
      </c>
      <c r="X19707">
        <v>9</v>
      </c>
      <c r="Y19707">
        <v>19034</v>
      </c>
    </row>
    <row r="19708" spans="1:25" x14ac:dyDescent="0.2">
      <c r="A19708">
        <v>670331</v>
      </c>
      <c r="B19708" t="s">
        <v>159</v>
      </c>
      <c r="C19708" t="s">
        <v>25</v>
      </c>
      <c r="D19708" t="s">
        <v>135</v>
      </c>
      <c r="E19708" t="s">
        <v>11958</v>
      </c>
      <c r="F19708" t="s">
        <v>108</v>
      </c>
      <c r="G19708" t="s">
        <v>54</v>
      </c>
      <c r="H19708" s="2">
        <v>44502</v>
      </c>
      <c r="I19708" t="s">
        <v>308</v>
      </c>
      <c r="J19708" s="1">
        <v>44535</v>
      </c>
      <c r="K19708" t="s">
        <v>44</v>
      </c>
      <c r="L19708" t="str">
        <f>IF(OR(Table2[[#This Row],[loan_status]]="Fully Paid", Table2[[#This Row],[loan_status]]="Current"),"Good Loan", IF(Table2[[#This Row],[loan_status]]="Charged Off", "Bad Loan",""))</f>
        <v>Good Loan</v>
      </c>
      <c r="M19708" s="1">
        <v>44536</v>
      </c>
      <c r="N19708">
        <v>856976</v>
      </c>
      <c r="O19708" t="s">
        <v>5816</v>
      </c>
      <c r="P19708" t="s">
        <v>111</v>
      </c>
      <c r="Q19708" t="s">
        <v>47</v>
      </c>
      <c r="R19708" t="s">
        <v>37</v>
      </c>
      <c r="S19708">
        <v>52584</v>
      </c>
      <c r="T19708">
        <v>0.10680000000000001</v>
      </c>
      <c r="U19708">
        <v>220.42</v>
      </c>
      <c r="V19708">
        <v>0.1454</v>
      </c>
      <c r="W19708">
        <v>6400</v>
      </c>
      <c r="X19708">
        <v>21</v>
      </c>
      <c r="Y19708">
        <v>7372</v>
      </c>
    </row>
    <row r="19709" spans="1:25" x14ac:dyDescent="0.2">
      <c r="A19709">
        <v>670337</v>
      </c>
      <c r="B19709" t="s">
        <v>128</v>
      </c>
      <c r="C19709" t="s">
        <v>25</v>
      </c>
      <c r="D19709" t="s">
        <v>26</v>
      </c>
      <c r="E19709" t="s">
        <v>5500</v>
      </c>
      <c r="F19709" t="s">
        <v>53</v>
      </c>
      <c r="G19709" t="s">
        <v>54</v>
      </c>
      <c r="H19709" s="2">
        <v>44503</v>
      </c>
      <c r="I19709" t="s">
        <v>212</v>
      </c>
      <c r="J19709" t="s">
        <v>33</v>
      </c>
      <c r="K19709" t="s">
        <v>44</v>
      </c>
      <c r="L19709" t="str">
        <f>IF(OR(Table2[[#This Row],[loan_status]]="Fully Paid", Table2[[#This Row],[loan_status]]="Current"),"Good Loan", IF(Table2[[#This Row],[loan_status]]="Charged Off", "Bad Loan",""))</f>
        <v>Good Loan</v>
      </c>
      <c r="M19709" t="s">
        <v>122</v>
      </c>
      <c r="N19709">
        <v>856982</v>
      </c>
      <c r="O19709" t="s">
        <v>1561</v>
      </c>
      <c r="P19709" t="s">
        <v>91</v>
      </c>
      <c r="Q19709" t="s">
        <v>36</v>
      </c>
      <c r="R19709" t="s">
        <v>61</v>
      </c>
      <c r="S19709">
        <v>75000</v>
      </c>
      <c r="T19709">
        <v>0.20480000000000001</v>
      </c>
      <c r="U19709">
        <v>235.19</v>
      </c>
      <c r="V19709">
        <v>0.1037</v>
      </c>
      <c r="W19709">
        <v>10975</v>
      </c>
      <c r="X19709">
        <v>38</v>
      </c>
      <c r="Y19709">
        <v>13019</v>
      </c>
    </row>
    <row r="19710" spans="1:25" x14ac:dyDescent="0.2">
      <c r="A19710">
        <v>670353</v>
      </c>
      <c r="B19710" t="s">
        <v>229</v>
      </c>
      <c r="C19710" t="s">
        <v>25</v>
      </c>
      <c r="D19710" t="s">
        <v>57</v>
      </c>
      <c r="E19710" t="s">
        <v>16001</v>
      </c>
      <c r="F19710" t="s">
        <v>108</v>
      </c>
      <c r="G19710" t="s">
        <v>54</v>
      </c>
      <c r="H19710" s="2">
        <v>44502</v>
      </c>
      <c r="I19710" t="s">
        <v>109</v>
      </c>
      <c r="J19710" t="s">
        <v>343</v>
      </c>
      <c r="K19710" t="s">
        <v>44</v>
      </c>
      <c r="L19710" t="str">
        <f>IF(OR(Table2[[#This Row],[loan_status]]="Fully Paid", Table2[[#This Row],[loan_status]]="Current"),"Good Loan", IF(Table2[[#This Row],[loan_status]]="Charged Off", "Bad Loan",""))</f>
        <v>Good Loan</v>
      </c>
      <c r="M19710" t="s">
        <v>105</v>
      </c>
      <c r="N19710">
        <v>857001</v>
      </c>
      <c r="O19710" t="s">
        <v>5816</v>
      </c>
      <c r="P19710" t="s">
        <v>415</v>
      </c>
      <c r="Q19710" t="s">
        <v>36</v>
      </c>
      <c r="R19710" t="s">
        <v>51</v>
      </c>
      <c r="S19710">
        <v>59460</v>
      </c>
      <c r="T19710">
        <v>0.1419</v>
      </c>
      <c r="U19710">
        <v>287.25</v>
      </c>
      <c r="V19710">
        <v>0.15279999999999999</v>
      </c>
      <c r="W19710">
        <v>12000</v>
      </c>
      <c r="X19710">
        <v>30</v>
      </c>
      <c r="Y19710">
        <v>17179</v>
      </c>
    </row>
    <row r="19711" spans="1:25" x14ac:dyDescent="0.2">
      <c r="A19711">
        <v>670357</v>
      </c>
      <c r="B19711" t="s">
        <v>52</v>
      </c>
      <c r="C19711" t="s">
        <v>25</v>
      </c>
      <c r="D19711" t="s">
        <v>48</v>
      </c>
      <c r="E19711" t="s">
        <v>597</v>
      </c>
      <c r="F19711" t="s">
        <v>28</v>
      </c>
      <c r="G19711" t="s">
        <v>54</v>
      </c>
      <c r="H19711" s="2">
        <v>44502</v>
      </c>
      <c r="I19711" t="s">
        <v>109</v>
      </c>
      <c r="J19711" t="s">
        <v>122</v>
      </c>
      <c r="K19711" t="s">
        <v>44</v>
      </c>
      <c r="L19711" t="str">
        <f>IF(OR(Table2[[#This Row],[loan_status]]="Fully Paid", Table2[[#This Row],[loan_status]]="Current"),"Good Loan", IF(Table2[[#This Row],[loan_status]]="Charged Off", "Bad Loan",""))</f>
        <v>Good Loan</v>
      </c>
      <c r="M19711" t="s">
        <v>123</v>
      </c>
      <c r="N19711">
        <v>857007</v>
      </c>
      <c r="O19711" t="s">
        <v>34</v>
      </c>
      <c r="P19711" t="s">
        <v>69</v>
      </c>
      <c r="Q19711" t="s">
        <v>47</v>
      </c>
      <c r="R19711" t="s">
        <v>51</v>
      </c>
      <c r="S19711">
        <v>72000</v>
      </c>
      <c r="T19711">
        <v>0.1542</v>
      </c>
      <c r="U19711">
        <v>70.819999999999993</v>
      </c>
      <c r="V19711">
        <v>0.13059999999999999</v>
      </c>
      <c r="W19711">
        <v>2100</v>
      </c>
      <c r="X19711">
        <v>20</v>
      </c>
      <c r="Y19711">
        <v>2523</v>
      </c>
    </row>
    <row r="19712" spans="1:25" x14ac:dyDescent="0.2">
      <c r="A19712">
        <v>670360</v>
      </c>
      <c r="B19712" t="s">
        <v>222</v>
      </c>
      <c r="C19712" t="s">
        <v>25</v>
      </c>
      <c r="D19712" t="s">
        <v>48</v>
      </c>
      <c r="E19712" t="s">
        <v>4067</v>
      </c>
      <c r="F19712" t="s">
        <v>53</v>
      </c>
      <c r="G19712" t="s">
        <v>29</v>
      </c>
      <c r="H19712" s="2">
        <v>44502</v>
      </c>
      <c r="I19712" t="s">
        <v>43</v>
      </c>
      <c r="J19712" t="s">
        <v>120</v>
      </c>
      <c r="K19712" t="s">
        <v>44</v>
      </c>
      <c r="L19712" t="str">
        <f>IF(OR(Table2[[#This Row],[loan_status]]="Fully Paid", Table2[[#This Row],[loan_status]]="Current"),"Good Loan", IF(Table2[[#This Row],[loan_status]]="Charged Off", "Bad Loan",""))</f>
        <v>Good Loan</v>
      </c>
      <c r="M19712" t="s">
        <v>87</v>
      </c>
      <c r="N19712">
        <v>857010</v>
      </c>
      <c r="O19712" t="s">
        <v>1561</v>
      </c>
      <c r="P19712" t="s">
        <v>91</v>
      </c>
      <c r="Q19712" t="s">
        <v>47</v>
      </c>
      <c r="R19712" t="s">
        <v>37</v>
      </c>
      <c r="S19712">
        <v>27000</v>
      </c>
      <c r="T19712">
        <v>0.19109999999999999</v>
      </c>
      <c r="U19712">
        <v>178.43</v>
      </c>
      <c r="V19712">
        <v>0.1037</v>
      </c>
      <c r="W19712">
        <v>5500</v>
      </c>
      <c r="X19712">
        <v>27</v>
      </c>
      <c r="Y19712">
        <v>6308</v>
      </c>
    </row>
    <row r="19713" spans="1:25" x14ac:dyDescent="0.2">
      <c r="A19713">
        <v>670388</v>
      </c>
      <c r="B19713" t="s">
        <v>103</v>
      </c>
      <c r="C19713" t="s">
        <v>25</v>
      </c>
      <c r="D19713" t="s">
        <v>113</v>
      </c>
      <c r="F19713" t="s">
        <v>108</v>
      </c>
      <c r="G19713" t="s">
        <v>72</v>
      </c>
      <c r="H19713" s="2">
        <v>44502</v>
      </c>
      <c r="I19713" t="s">
        <v>98</v>
      </c>
      <c r="J19713" t="s">
        <v>148</v>
      </c>
      <c r="K19713" t="s">
        <v>44</v>
      </c>
      <c r="L19713" t="str">
        <f>IF(OR(Table2[[#This Row],[loan_status]]="Fully Paid", Table2[[#This Row],[loan_status]]="Current"),"Good Loan", IF(Table2[[#This Row],[loan_status]]="Charged Off", "Bad Loan",""))</f>
        <v>Good Loan</v>
      </c>
      <c r="M19713" t="s">
        <v>134</v>
      </c>
      <c r="N19713">
        <v>857039</v>
      </c>
      <c r="O19713" t="s">
        <v>19516</v>
      </c>
      <c r="P19713" t="s">
        <v>944</v>
      </c>
      <c r="Q19713" t="s">
        <v>47</v>
      </c>
      <c r="R19713" t="s">
        <v>37</v>
      </c>
      <c r="S19713">
        <v>30000</v>
      </c>
      <c r="T19713">
        <v>0.1076</v>
      </c>
      <c r="U19713">
        <v>140.66999999999999</v>
      </c>
      <c r="V19713">
        <v>0.16020000000000001</v>
      </c>
      <c r="W19713">
        <v>4000</v>
      </c>
      <c r="X19713">
        <v>17</v>
      </c>
      <c r="Y19713">
        <v>5064</v>
      </c>
    </row>
    <row r="19714" spans="1:25" x14ac:dyDescent="0.2">
      <c r="A19714">
        <v>670397</v>
      </c>
      <c r="B19714" t="s">
        <v>185</v>
      </c>
      <c r="C19714" t="s">
        <v>25</v>
      </c>
      <c r="D19714" t="s">
        <v>57</v>
      </c>
      <c r="E19714" t="s">
        <v>941</v>
      </c>
      <c r="F19714" t="s">
        <v>59</v>
      </c>
      <c r="G19714" t="s">
        <v>29</v>
      </c>
      <c r="H19714" s="2">
        <v>44502</v>
      </c>
      <c r="I19714" s="1">
        <v>44532</v>
      </c>
      <c r="J19714" s="1">
        <v>44532</v>
      </c>
      <c r="K19714" t="s">
        <v>44</v>
      </c>
      <c r="L19714" t="str">
        <f>IF(OR(Table2[[#This Row],[loan_status]]="Fully Paid", Table2[[#This Row],[loan_status]]="Current"),"Good Loan", IF(Table2[[#This Row],[loan_status]]="Charged Off", "Bad Loan",""))</f>
        <v>Good Loan</v>
      </c>
      <c r="M19714" s="1">
        <v>44533</v>
      </c>
      <c r="N19714">
        <v>857049</v>
      </c>
      <c r="O19714" t="s">
        <v>5816</v>
      </c>
      <c r="P19714" t="s">
        <v>75</v>
      </c>
      <c r="Q19714" t="s">
        <v>47</v>
      </c>
      <c r="R19714" t="s">
        <v>61</v>
      </c>
      <c r="S19714">
        <v>55000</v>
      </c>
      <c r="T19714">
        <v>0.2177</v>
      </c>
      <c r="U19714">
        <v>248.08</v>
      </c>
      <c r="V19714">
        <v>7.2900000000000006E-2</v>
      </c>
      <c r="W19714">
        <v>8000</v>
      </c>
      <c r="X19714">
        <v>37</v>
      </c>
      <c r="Y19714">
        <v>8502</v>
      </c>
    </row>
    <row r="19715" spans="1:25" x14ac:dyDescent="0.2">
      <c r="A19715">
        <v>670403</v>
      </c>
      <c r="B19715" t="s">
        <v>24</v>
      </c>
      <c r="C19715" t="s">
        <v>25</v>
      </c>
      <c r="D19715" t="s">
        <v>57</v>
      </c>
      <c r="E19715" t="s">
        <v>7474</v>
      </c>
      <c r="F19715" t="s">
        <v>59</v>
      </c>
      <c r="G19715" t="s">
        <v>54</v>
      </c>
      <c r="H19715" s="2">
        <v>44502</v>
      </c>
      <c r="I19715" t="s">
        <v>31</v>
      </c>
      <c r="J19715" s="1">
        <v>44533</v>
      </c>
      <c r="K19715" t="s">
        <v>44</v>
      </c>
      <c r="L19715" t="str">
        <f>IF(OR(Table2[[#This Row],[loan_status]]="Fully Paid", Table2[[#This Row],[loan_status]]="Current"),"Good Loan", IF(Table2[[#This Row],[loan_status]]="Charged Off", "Bad Loan",""))</f>
        <v>Good Loan</v>
      </c>
      <c r="M19715" s="1">
        <v>44534</v>
      </c>
      <c r="N19715">
        <v>857056</v>
      </c>
      <c r="O19715" t="s">
        <v>5816</v>
      </c>
      <c r="P19715" t="s">
        <v>75</v>
      </c>
      <c r="Q19715" t="s">
        <v>47</v>
      </c>
      <c r="R19715" t="s">
        <v>51</v>
      </c>
      <c r="S19715">
        <v>80000</v>
      </c>
      <c r="T19715">
        <v>7.0900000000000005E-2</v>
      </c>
      <c r="U19715">
        <v>310.10000000000002</v>
      </c>
      <c r="V19715">
        <v>7.2900000000000006E-2</v>
      </c>
      <c r="W19715">
        <v>10000</v>
      </c>
      <c r="X19715">
        <v>18</v>
      </c>
      <c r="Y19715">
        <v>10669</v>
      </c>
    </row>
    <row r="19716" spans="1:25" x14ac:dyDescent="0.2">
      <c r="A19716">
        <v>670409</v>
      </c>
      <c r="B19716" t="s">
        <v>103</v>
      </c>
      <c r="C19716" t="s">
        <v>25</v>
      </c>
      <c r="D19716" t="s">
        <v>57</v>
      </c>
      <c r="E19716" t="s">
        <v>9037</v>
      </c>
      <c r="F19716" t="s">
        <v>658</v>
      </c>
      <c r="G19716" t="s">
        <v>29</v>
      </c>
      <c r="H19716" s="2">
        <v>44502</v>
      </c>
      <c r="I19716" t="s">
        <v>90</v>
      </c>
      <c r="J19716" t="s">
        <v>30</v>
      </c>
      <c r="K19716" t="s">
        <v>44</v>
      </c>
      <c r="L19716" t="str">
        <f>IF(OR(Table2[[#This Row],[loan_status]]="Fully Paid", Table2[[#This Row],[loan_status]]="Current"),"Good Loan", IF(Table2[[#This Row],[loan_status]]="Charged Off", "Bad Loan",""))</f>
        <v>Good Loan</v>
      </c>
      <c r="M19716" t="s">
        <v>90</v>
      </c>
      <c r="N19716">
        <v>857058</v>
      </c>
      <c r="O19716" t="s">
        <v>5816</v>
      </c>
      <c r="P19716" t="s">
        <v>1430</v>
      </c>
      <c r="Q19716" t="s">
        <v>36</v>
      </c>
      <c r="R19716" t="s">
        <v>61</v>
      </c>
      <c r="S19716">
        <v>128000</v>
      </c>
      <c r="T19716">
        <v>0.1227</v>
      </c>
      <c r="U19716">
        <v>907.73</v>
      </c>
      <c r="V19716">
        <v>0.18990000000000001</v>
      </c>
      <c r="W19716">
        <v>35000</v>
      </c>
      <c r="X19716">
        <v>14</v>
      </c>
      <c r="Y19716">
        <v>49122</v>
      </c>
    </row>
    <row r="19717" spans="1:25" x14ac:dyDescent="0.2">
      <c r="A19717">
        <v>670431</v>
      </c>
      <c r="B19717" t="s">
        <v>118</v>
      </c>
      <c r="C19717" t="s">
        <v>25</v>
      </c>
      <c r="D19717" t="s">
        <v>48</v>
      </c>
      <c r="E19717" t="s">
        <v>23171</v>
      </c>
      <c r="F19717" t="s">
        <v>41</v>
      </c>
      <c r="G19717" t="s">
        <v>29</v>
      </c>
      <c r="H19717" s="2">
        <v>44502</v>
      </c>
      <c r="I19717" t="s">
        <v>109</v>
      </c>
      <c r="J19717" t="s">
        <v>78</v>
      </c>
      <c r="K19717" t="s">
        <v>44</v>
      </c>
      <c r="L19717" t="str">
        <f>IF(OR(Table2[[#This Row],[loan_status]]="Fully Paid", Table2[[#This Row],[loan_status]]="Current"),"Good Loan", IF(Table2[[#This Row],[loan_status]]="Charged Off", "Bad Loan",""))</f>
        <v>Good Loan</v>
      </c>
      <c r="M19717" t="s">
        <v>237</v>
      </c>
      <c r="N19717">
        <v>857087</v>
      </c>
      <c r="O19717" t="s">
        <v>21776</v>
      </c>
      <c r="P19717" t="s">
        <v>1185</v>
      </c>
      <c r="Q19717" t="s">
        <v>36</v>
      </c>
      <c r="R19717" t="s">
        <v>37</v>
      </c>
      <c r="S19717">
        <v>120000</v>
      </c>
      <c r="T19717">
        <v>0.2205</v>
      </c>
      <c r="U19717">
        <v>402.05</v>
      </c>
      <c r="V19717">
        <v>0.17510000000000001</v>
      </c>
      <c r="W19717">
        <v>16000</v>
      </c>
      <c r="X19717">
        <v>19</v>
      </c>
      <c r="Y19717">
        <v>23962</v>
      </c>
    </row>
    <row r="19718" spans="1:25" x14ac:dyDescent="0.2">
      <c r="A19718">
        <v>670462</v>
      </c>
      <c r="B19718" t="s">
        <v>56</v>
      </c>
      <c r="C19718" t="s">
        <v>25</v>
      </c>
      <c r="D19718" t="s">
        <v>62</v>
      </c>
      <c r="E19718" t="s">
        <v>17489</v>
      </c>
      <c r="F19718" t="s">
        <v>41</v>
      </c>
      <c r="G19718" t="s">
        <v>54</v>
      </c>
      <c r="H19718" s="2">
        <v>44502</v>
      </c>
      <c r="I19718" t="s">
        <v>109</v>
      </c>
      <c r="J19718" s="1">
        <v>44504</v>
      </c>
      <c r="K19718" t="s">
        <v>32</v>
      </c>
      <c r="L19718" t="str">
        <f>IF(OR(Table2[[#This Row],[loan_status]]="Fully Paid", Table2[[#This Row],[loan_status]]="Current"),"Good Loan", IF(Table2[[#This Row],[loan_status]]="Charged Off", "Bad Loan",""))</f>
        <v>Bad Loan</v>
      </c>
      <c r="M19718" s="1">
        <v>44505</v>
      </c>
      <c r="N19718">
        <v>857135</v>
      </c>
      <c r="O19718" t="s">
        <v>5816</v>
      </c>
      <c r="P19718" t="s">
        <v>912</v>
      </c>
      <c r="Q19718" t="s">
        <v>36</v>
      </c>
      <c r="R19718" t="s">
        <v>61</v>
      </c>
      <c r="S19718">
        <v>51000</v>
      </c>
      <c r="T19718">
        <v>0.18590000000000001</v>
      </c>
      <c r="U19718">
        <v>655.33000000000004</v>
      </c>
      <c r="V19718">
        <v>0.16769999999999999</v>
      </c>
      <c r="W19718">
        <v>26500</v>
      </c>
      <c r="X19718">
        <v>18</v>
      </c>
      <c r="Y19718">
        <v>1308</v>
      </c>
    </row>
    <row r="19719" spans="1:25" x14ac:dyDescent="0.2">
      <c r="A19719">
        <v>670466</v>
      </c>
      <c r="B19719" t="s">
        <v>52</v>
      </c>
      <c r="C19719" t="s">
        <v>25</v>
      </c>
      <c r="D19719" t="s">
        <v>39</v>
      </c>
      <c r="E19719" t="s">
        <v>1291</v>
      </c>
      <c r="F19719" t="s">
        <v>59</v>
      </c>
      <c r="G19719" t="s">
        <v>29</v>
      </c>
      <c r="H19719" s="2">
        <v>44502</v>
      </c>
      <c r="I19719" t="s">
        <v>67</v>
      </c>
      <c r="J19719" s="1">
        <v>44508</v>
      </c>
      <c r="K19719" t="s">
        <v>44</v>
      </c>
      <c r="L19719" t="str">
        <f>IF(OR(Table2[[#This Row],[loan_status]]="Fully Paid", Table2[[#This Row],[loan_status]]="Current"),"Good Loan", IF(Table2[[#This Row],[loan_status]]="Charged Off", "Bad Loan",""))</f>
        <v>Good Loan</v>
      </c>
      <c r="M19719" s="1">
        <v>44509</v>
      </c>
      <c r="N19719">
        <v>857138</v>
      </c>
      <c r="O19719" t="s">
        <v>5816</v>
      </c>
      <c r="P19719" t="s">
        <v>75</v>
      </c>
      <c r="Q19719" t="s">
        <v>47</v>
      </c>
      <c r="R19719" t="s">
        <v>37</v>
      </c>
      <c r="S19719">
        <v>42000</v>
      </c>
      <c r="T19719">
        <v>0.20710000000000001</v>
      </c>
      <c r="U19719">
        <v>248.08</v>
      </c>
      <c r="V19719">
        <v>7.2900000000000006E-2</v>
      </c>
      <c r="W19719">
        <v>8000</v>
      </c>
      <c r="X19719">
        <v>21</v>
      </c>
      <c r="Y19719">
        <v>8273</v>
      </c>
    </row>
    <row r="19720" spans="1:25" x14ac:dyDescent="0.2">
      <c r="A19720">
        <v>670471</v>
      </c>
      <c r="B19720" t="s">
        <v>151</v>
      </c>
      <c r="C19720" t="s">
        <v>25</v>
      </c>
      <c r="D19720" t="s">
        <v>48</v>
      </c>
      <c r="E19720" t="s">
        <v>25670</v>
      </c>
      <c r="F19720" t="s">
        <v>53</v>
      </c>
      <c r="G19720" t="s">
        <v>29</v>
      </c>
      <c r="H19720" s="2">
        <v>44502</v>
      </c>
      <c r="I19720" t="s">
        <v>98</v>
      </c>
      <c r="J19720" t="s">
        <v>98</v>
      </c>
      <c r="K19720" t="s">
        <v>44</v>
      </c>
      <c r="L19720" t="str">
        <f>IF(OR(Table2[[#This Row],[loan_status]]="Fully Paid", Table2[[#This Row],[loan_status]]="Current"),"Good Loan", IF(Table2[[#This Row],[loan_status]]="Charged Off", "Bad Loan",""))</f>
        <v>Good Loan</v>
      </c>
      <c r="M19720" t="s">
        <v>148</v>
      </c>
      <c r="N19720">
        <v>857143</v>
      </c>
      <c r="O19720" t="s">
        <v>20994</v>
      </c>
      <c r="P19720" t="s">
        <v>91</v>
      </c>
      <c r="Q19720" t="s">
        <v>47</v>
      </c>
      <c r="R19720" t="s">
        <v>37</v>
      </c>
      <c r="S19720">
        <v>58320</v>
      </c>
      <c r="T19720">
        <v>0.23400000000000001</v>
      </c>
      <c r="U19720">
        <v>129.77000000000001</v>
      </c>
      <c r="V19720">
        <v>0.1037</v>
      </c>
      <c r="W19720">
        <v>4000</v>
      </c>
      <c r="X19720">
        <v>33</v>
      </c>
      <c r="Y19720">
        <v>4672</v>
      </c>
    </row>
    <row r="19721" spans="1:25" x14ac:dyDescent="0.2">
      <c r="A19721">
        <v>670475</v>
      </c>
      <c r="B19721" t="s">
        <v>103</v>
      </c>
      <c r="C19721" t="s">
        <v>25</v>
      </c>
      <c r="D19721" t="s">
        <v>62</v>
      </c>
      <c r="E19721" t="s">
        <v>23902</v>
      </c>
      <c r="F19721" t="s">
        <v>53</v>
      </c>
      <c r="G19721" t="s">
        <v>29</v>
      </c>
      <c r="H19721" s="2">
        <v>44502</v>
      </c>
      <c r="I19721" s="1">
        <v>44531</v>
      </c>
      <c r="J19721" s="1">
        <v>44508</v>
      </c>
      <c r="K19721" t="s">
        <v>32</v>
      </c>
      <c r="L19721" t="str">
        <f>IF(OR(Table2[[#This Row],[loan_status]]="Fully Paid", Table2[[#This Row],[loan_status]]="Current"),"Good Loan", IF(Table2[[#This Row],[loan_status]]="Charged Off", "Bad Loan",""))</f>
        <v>Bad Loan</v>
      </c>
      <c r="M19721" s="1">
        <v>44509</v>
      </c>
      <c r="N19721">
        <v>857149</v>
      </c>
      <c r="O19721" t="s">
        <v>23756</v>
      </c>
      <c r="P19721" t="s">
        <v>55</v>
      </c>
      <c r="Q19721" t="s">
        <v>47</v>
      </c>
      <c r="R19721" t="s">
        <v>37</v>
      </c>
      <c r="S19721">
        <v>47277</v>
      </c>
      <c r="T19721">
        <v>0.2102</v>
      </c>
      <c r="U19721">
        <v>96.81</v>
      </c>
      <c r="V19721">
        <v>0.1</v>
      </c>
      <c r="W19721">
        <v>3000</v>
      </c>
      <c r="X19721">
        <v>10</v>
      </c>
      <c r="Y19721">
        <v>696</v>
      </c>
    </row>
    <row r="19722" spans="1:25" x14ac:dyDescent="0.2">
      <c r="A19722">
        <v>670488</v>
      </c>
      <c r="B19722" t="s">
        <v>76</v>
      </c>
      <c r="C19722" t="s">
        <v>25</v>
      </c>
      <c r="D19722" t="s">
        <v>57</v>
      </c>
      <c r="E19722" t="s">
        <v>6072</v>
      </c>
      <c r="F19722" t="s">
        <v>28</v>
      </c>
      <c r="G19722" t="s">
        <v>54</v>
      </c>
      <c r="H19722" s="2">
        <v>44502</v>
      </c>
      <c r="I19722" t="s">
        <v>189</v>
      </c>
      <c r="J19722" t="s">
        <v>189</v>
      </c>
      <c r="K19722" t="s">
        <v>44</v>
      </c>
      <c r="L19722" t="str">
        <f>IF(OR(Table2[[#This Row],[loan_status]]="Fully Paid", Table2[[#This Row],[loan_status]]="Current"),"Good Loan", IF(Table2[[#This Row],[loan_status]]="Charged Off", "Bad Loan",""))</f>
        <v>Good Loan</v>
      </c>
      <c r="M19722" t="s">
        <v>63</v>
      </c>
      <c r="N19722">
        <v>857163</v>
      </c>
      <c r="O19722" t="s">
        <v>26779</v>
      </c>
      <c r="P19722" t="s">
        <v>50</v>
      </c>
      <c r="Q19722" t="s">
        <v>36</v>
      </c>
      <c r="R19722" t="s">
        <v>37</v>
      </c>
      <c r="S19722">
        <v>53000</v>
      </c>
      <c r="T19722">
        <v>4.6399999999999997E-2</v>
      </c>
      <c r="U19722">
        <v>149.49</v>
      </c>
      <c r="V19722">
        <v>0.14169999999999999</v>
      </c>
      <c r="W19722">
        <v>6400</v>
      </c>
      <c r="X19722">
        <v>29</v>
      </c>
      <c r="Y19722">
        <v>8969</v>
      </c>
    </row>
    <row r="19723" spans="1:25" x14ac:dyDescent="0.2">
      <c r="A19723">
        <v>670527</v>
      </c>
      <c r="B19723" t="s">
        <v>157</v>
      </c>
      <c r="C19723" t="s">
        <v>25</v>
      </c>
      <c r="D19723" t="s">
        <v>153</v>
      </c>
      <c r="F19723" t="s">
        <v>108</v>
      </c>
      <c r="G19723" t="s">
        <v>29</v>
      </c>
      <c r="H19723" s="2">
        <v>44502</v>
      </c>
      <c r="I19723" t="s">
        <v>109</v>
      </c>
      <c r="J19723" t="s">
        <v>148</v>
      </c>
      <c r="K19723" t="s">
        <v>44</v>
      </c>
      <c r="L19723" t="str">
        <f>IF(OR(Table2[[#This Row],[loan_status]]="Fully Paid", Table2[[#This Row],[loan_status]]="Current"),"Good Loan", IF(Table2[[#This Row],[loan_status]]="Charged Off", "Bad Loan",""))</f>
        <v>Good Loan</v>
      </c>
      <c r="M19723" t="s">
        <v>134</v>
      </c>
      <c r="N19723">
        <v>857203</v>
      </c>
      <c r="O19723" t="s">
        <v>19516</v>
      </c>
      <c r="P19723" t="s">
        <v>944</v>
      </c>
      <c r="Q19723" t="s">
        <v>47</v>
      </c>
      <c r="R19723" t="s">
        <v>37</v>
      </c>
      <c r="S19723">
        <v>50400</v>
      </c>
      <c r="T19723">
        <v>8.2900000000000001E-2</v>
      </c>
      <c r="U19723">
        <v>650.59</v>
      </c>
      <c r="V19723">
        <v>0.16020000000000001</v>
      </c>
      <c r="W19723">
        <v>18500</v>
      </c>
      <c r="X19723">
        <v>11</v>
      </c>
      <c r="Y19723">
        <v>23421</v>
      </c>
    </row>
    <row r="19724" spans="1:25" x14ac:dyDescent="0.2">
      <c r="A19724">
        <v>670547</v>
      </c>
      <c r="B19724" t="s">
        <v>112</v>
      </c>
      <c r="C19724" t="s">
        <v>25</v>
      </c>
      <c r="D19724" t="s">
        <v>57</v>
      </c>
      <c r="F19724" t="s">
        <v>41</v>
      </c>
      <c r="G19724" t="s">
        <v>29</v>
      </c>
      <c r="H19724" s="2">
        <v>44502</v>
      </c>
      <c r="I19724" t="s">
        <v>148</v>
      </c>
      <c r="J19724" t="s">
        <v>99</v>
      </c>
      <c r="K19724" t="s">
        <v>32</v>
      </c>
      <c r="L19724" t="str">
        <f>IF(OR(Table2[[#This Row],[loan_status]]="Fully Paid", Table2[[#This Row],[loan_status]]="Current"),"Good Loan", IF(Table2[[#This Row],[loan_status]]="Charged Off", "Bad Loan",""))</f>
        <v>Bad Loan</v>
      </c>
      <c r="M19724" t="s">
        <v>67</v>
      </c>
      <c r="N19724">
        <v>857238</v>
      </c>
      <c r="O19724" t="s">
        <v>5816</v>
      </c>
      <c r="P19724" t="s">
        <v>933</v>
      </c>
      <c r="Q19724" t="s">
        <v>47</v>
      </c>
      <c r="R19724" t="s">
        <v>61</v>
      </c>
      <c r="S19724">
        <v>100000</v>
      </c>
      <c r="T19724">
        <v>0.1772</v>
      </c>
      <c r="U19724">
        <v>360.93</v>
      </c>
      <c r="V19724">
        <v>0.17879999999999999</v>
      </c>
      <c r="W19724">
        <v>10000</v>
      </c>
      <c r="X19724">
        <v>74</v>
      </c>
      <c r="Y19724">
        <v>11747</v>
      </c>
    </row>
    <row r="19725" spans="1:25" x14ac:dyDescent="0.2">
      <c r="A19725">
        <v>670563</v>
      </c>
      <c r="B19725" t="s">
        <v>218</v>
      </c>
      <c r="C19725" t="s">
        <v>25</v>
      </c>
      <c r="D19725" t="s">
        <v>153</v>
      </c>
      <c r="E19725" t="s">
        <v>21285</v>
      </c>
      <c r="F19725" t="s">
        <v>53</v>
      </c>
      <c r="G19725" t="s">
        <v>54</v>
      </c>
      <c r="H19725" s="2">
        <v>44502</v>
      </c>
      <c r="I19725" t="s">
        <v>98</v>
      </c>
      <c r="J19725" t="s">
        <v>98</v>
      </c>
      <c r="K19725" t="s">
        <v>44</v>
      </c>
      <c r="L19725" t="str">
        <f>IF(OR(Table2[[#This Row],[loan_status]]="Fully Paid", Table2[[#This Row],[loan_status]]="Current"),"Good Loan", IF(Table2[[#This Row],[loan_status]]="Charged Off", "Bad Loan",""))</f>
        <v>Good Loan</v>
      </c>
      <c r="M19725" t="s">
        <v>148</v>
      </c>
      <c r="N19725">
        <v>857256</v>
      </c>
      <c r="O19725" t="s">
        <v>19516</v>
      </c>
      <c r="P19725" t="s">
        <v>102</v>
      </c>
      <c r="Q19725" t="s">
        <v>36</v>
      </c>
      <c r="R19725" t="s">
        <v>61</v>
      </c>
      <c r="S19725">
        <v>30000</v>
      </c>
      <c r="T19725">
        <v>0.11840000000000001</v>
      </c>
      <c r="U19725">
        <v>210.66</v>
      </c>
      <c r="V19725">
        <v>9.6299999999999997E-2</v>
      </c>
      <c r="W19725">
        <v>10000</v>
      </c>
      <c r="X19725">
        <v>19</v>
      </c>
      <c r="Y19725">
        <v>12166</v>
      </c>
    </row>
    <row r="19726" spans="1:25" x14ac:dyDescent="0.2">
      <c r="A19726">
        <v>670575</v>
      </c>
      <c r="B19726" t="s">
        <v>76</v>
      </c>
      <c r="C19726" t="s">
        <v>25</v>
      </c>
      <c r="D19726" t="s">
        <v>62</v>
      </c>
      <c r="E19726" t="s">
        <v>1452</v>
      </c>
      <c r="F19726" t="s">
        <v>41</v>
      </c>
      <c r="G19726" t="s">
        <v>29</v>
      </c>
      <c r="H19726" s="2">
        <v>44502</v>
      </c>
      <c r="I19726" t="s">
        <v>134</v>
      </c>
      <c r="J19726" t="s">
        <v>148</v>
      </c>
      <c r="K19726" t="s">
        <v>32</v>
      </c>
      <c r="L19726" t="str">
        <f>IF(OR(Table2[[#This Row],[loan_status]]="Fully Paid", Table2[[#This Row],[loan_status]]="Current"),"Good Loan", IF(Table2[[#This Row],[loan_status]]="Charged Off", "Bad Loan",""))</f>
        <v>Bad Loan</v>
      </c>
      <c r="M19726" t="s">
        <v>134</v>
      </c>
      <c r="N19726">
        <v>857273</v>
      </c>
      <c r="O19726" t="s">
        <v>34</v>
      </c>
      <c r="P19726" t="s">
        <v>654</v>
      </c>
      <c r="Q19726" t="s">
        <v>36</v>
      </c>
      <c r="R19726" t="s">
        <v>61</v>
      </c>
      <c r="S19726">
        <v>53000</v>
      </c>
      <c r="T19726">
        <v>0.1431</v>
      </c>
      <c r="U19726">
        <v>403.84</v>
      </c>
      <c r="V19726">
        <v>0.1714</v>
      </c>
      <c r="W19726">
        <v>16200</v>
      </c>
      <c r="X19726">
        <v>13</v>
      </c>
      <c r="Y19726">
        <v>14845</v>
      </c>
    </row>
    <row r="19727" spans="1:25" x14ac:dyDescent="0.2">
      <c r="A19727">
        <v>670582</v>
      </c>
      <c r="B19727" t="s">
        <v>103</v>
      </c>
      <c r="C19727" t="s">
        <v>25</v>
      </c>
      <c r="D19727" t="s">
        <v>135</v>
      </c>
      <c r="E19727" t="s">
        <v>25003</v>
      </c>
      <c r="F19727" t="s">
        <v>53</v>
      </c>
      <c r="G19727" t="s">
        <v>29</v>
      </c>
      <c r="H19727" s="2">
        <v>44502</v>
      </c>
      <c r="I19727" t="s">
        <v>73</v>
      </c>
      <c r="J19727" t="s">
        <v>98</v>
      </c>
      <c r="K19727" t="s">
        <v>44</v>
      </c>
      <c r="L19727" t="str">
        <f>IF(OR(Table2[[#This Row],[loan_status]]="Fully Paid", Table2[[#This Row],[loan_status]]="Current"),"Good Loan", IF(Table2[[#This Row],[loan_status]]="Charged Off", "Bad Loan",""))</f>
        <v>Good Loan</v>
      </c>
      <c r="M19727" t="s">
        <v>148</v>
      </c>
      <c r="N19727">
        <v>857281</v>
      </c>
      <c r="O19727" t="s">
        <v>20994</v>
      </c>
      <c r="P19727" t="s">
        <v>88</v>
      </c>
      <c r="Q19727" t="s">
        <v>47</v>
      </c>
      <c r="R19727" t="s">
        <v>51</v>
      </c>
      <c r="S19727">
        <v>59000</v>
      </c>
      <c r="T19727">
        <v>0.12280000000000001</v>
      </c>
      <c r="U19727">
        <v>358.78</v>
      </c>
      <c r="V19727">
        <v>0.1074</v>
      </c>
      <c r="W19727">
        <v>11000</v>
      </c>
      <c r="X19727">
        <v>14</v>
      </c>
      <c r="Y19727">
        <v>12917</v>
      </c>
    </row>
    <row r="19728" spans="1:25" x14ac:dyDescent="0.2">
      <c r="A19728">
        <v>670585</v>
      </c>
      <c r="B19728" t="s">
        <v>103</v>
      </c>
      <c r="C19728" t="s">
        <v>25</v>
      </c>
      <c r="D19728" t="s">
        <v>135</v>
      </c>
      <c r="E19728" t="s">
        <v>14820</v>
      </c>
      <c r="F19728" t="s">
        <v>59</v>
      </c>
      <c r="G19728" t="s">
        <v>29</v>
      </c>
      <c r="H19728" s="2">
        <v>44502</v>
      </c>
      <c r="I19728" t="s">
        <v>63</v>
      </c>
      <c r="J19728" t="s">
        <v>148</v>
      </c>
      <c r="K19728" t="s">
        <v>44</v>
      </c>
      <c r="L19728" t="str">
        <f>IF(OR(Table2[[#This Row],[loan_status]]="Fully Paid", Table2[[#This Row],[loan_status]]="Current"),"Good Loan", IF(Table2[[#This Row],[loan_status]]="Charged Off", "Bad Loan",""))</f>
        <v>Good Loan</v>
      </c>
      <c r="M19728" t="s">
        <v>134</v>
      </c>
      <c r="N19728">
        <v>857284</v>
      </c>
      <c r="O19728" t="s">
        <v>5816</v>
      </c>
      <c r="P19728" t="s">
        <v>60</v>
      </c>
      <c r="Q19728" t="s">
        <v>47</v>
      </c>
      <c r="R19728" t="s">
        <v>61</v>
      </c>
      <c r="S19728">
        <v>47000</v>
      </c>
      <c r="T19728">
        <v>5.6399999999999999E-2</v>
      </c>
      <c r="U19728">
        <v>180.96</v>
      </c>
      <c r="V19728">
        <v>5.4199999999999998E-2</v>
      </c>
      <c r="W19728">
        <v>6000</v>
      </c>
      <c r="X19728">
        <v>27</v>
      </c>
      <c r="Y19728">
        <v>6515</v>
      </c>
    </row>
    <row r="19729" spans="1:25" x14ac:dyDescent="0.2">
      <c r="A19729">
        <v>670591</v>
      </c>
      <c r="B19729" t="s">
        <v>38</v>
      </c>
      <c r="C19729" t="s">
        <v>25</v>
      </c>
      <c r="D19729" t="s">
        <v>26</v>
      </c>
      <c r="E19729" t="s">
        <v>4491</v>
      </c>
      <c r="F19729" t="s">
        <v>53</v>
      </c>
      <c r="G19729" t="s">
        <v>54</v>
      </c>
      <c r="H19729" s="2">
        <v>44502</v>
      </c>
      <c r="I19729" t="s">
        <v>109</v>
      </c>
      <c r="J19729" t="s">
        <v>148</v>
      </c>
      <c r="K19729" t="s">
        <v>44</v>
      </c>
      <c r="L19729" t="str">
        <f>IF(OR(Table2[[#This Row],[loan_status]]="Fully Paid", Table2[[#This Row],[loan_status]]="Current"),"Good Loan", IF(Table2[[#This Row],[loan_status]]="Charged Off", "Bad Loan",""))</f>
        <v>Good Loan</v>
      </c>
      <c r="M19729" t="s">
        <v>134</v>
      </c>
      <c r="N19729">
        <v>857291</v>
      </c>
      <c r="O19729" t="s">
        <v>1561</v>
      </c>
      <c r="P19729" t="s">
        <v>91</v>
      </c>
      <c r="Q19729" t="s">
        <v>47</v>
      </c>
      <c r="R19729" t="s">
        <v>61</v>
      </c>
      <c r="S19729">
        <v>260000</v>
      </c>
      <c r="T19729">
        <v>7.6600000000000001E-2</v>
      </c>
      <c r="U19729">
        <v>648.83000000000004</v>
      </c>
      <c r="V19729">
        <v>0.1037</v>
      </c>
      <c r="W19729">
        <v>20000</v>
      </c>
      <c r="X19729">
        <v>17</v>
      </c>
      <c r="Y19729">
        <v>23360</v>
      </c>
    </row>
    <row r="19730" spans="1:25" x14ac:dyDescent="0.2">
      <c r="A19730">
        <v>670596</v>
      </c>
      <c r="B19730" t="s">
        <v>76</v>
      </c>
      <c r="C19730" t="s">
        <v>25</v>
      </c>
      <c r="D19730" t="s">
        <v>57</v>
      </c>
      <c r="E19730" t="s">
        <v>4175</v>
      </c>
      <c r="F19730" t="s">
        <v>108</v>
      </c>
      <c r="G19730" t="s">
        <v>29</v>
      </c>
      <c r="H19730" s="2">
        <v>44502</v>
      </c>
      <c r="I19730" t="s">
        <v>98</v>
      </c>
      <c r="J19730" t="s">
        <v>148</v>
      </c>
      <c r="K19730" t="s">
        <v>44</v>
      </c>
      <c r="L19730" t="str">
        <f>IF(OR(Table2[[#This Row],[loan_status]]="Fully Paid", Table2[[#This Row],[loan_status]]="Current"),"Good Loan", IF(Table2[[#This Row],[loan_status]]="Charged Off", "Bad Loan",""))</f>
        <v>Good Loan</v>
      </c>
      <c r="M19730" t="s">
        <v>134</v>
      </c>
      <c r="N19730">
        <v>857297</v>
      </c>
      <c r="O19730" t="s">
        <v>1561</v>
      </c>
      <c r="P19730" t="s">
        <v>944</v>
      </c>
      <c r="Q19730" t="s">
        <v>47</v>
      </c>
      <c r="R19730" t="s">
        <v>37</v>
      </c>
      <c r="S19730">
        <v>60000</v>
      </c>
      <c r="T19730">
        <v>0.18679999999999999</v>
      </c>
      <c r="U19730">
        <v>351.67</v>
      </c>
      <c r="V19730">
        <v>0.16020000000000001</v>
      </c>
      <c r="W19730">
        <v>10000</v>
      </c>
      <c r="X19730">
        <v>54</v>
      </c>
      <c r="Y19730">
        <v>12661</v>
      </c>
    </row>
    <row r="19731" spans="1:25" x14ac:dyDescent="0.2">
      <c r="A19731">
        <v>670599</v>
      </c>
      <c r="B19731" t="s">
        <v>157</v>
      </c>
      <c r="C19731" t="s">
        <v>25</v>
      </c>
      <c r="D19731" t="s">
        <v>57</v>
      </c>
      <c r="E19731" t="s">
        <v>13024</v>
      </c>
      <c r="F19731" t="s">
        <v>28</v>
      </c>
      <c r="G19731" t="s">
        <v>29</v>
      </c>
      <c r="H19731" s="2">
        <v>44502</v>
      </c>
      <c r="I19731" t="s">
        <v>30</v>
      </c>
      <c r="J19731" s="1">
        <v>44532</v>
      </c>
      <c r="K19731" t="s">
        <v>44</v>
      </c>
      <c r="L19731" t="str">
        <f>IF(OR(Table2[[#This Row],[loan_status]]="Fully Paid", Table2[[#This Row],[loan_status]]="Current"),"Good Loan", IF(Table2[[#This Row],[loan_status]]="Charged Off", "Bad Loan",""))</f>
        <v>Good Loan</v>
      </c>
      <c r="M19731" s="1">
        <v>44533</v>
      </c>
      <c r="N19731">
        <v>857303</v>
      </c>
      <c r="O19731" t="s">
        <v>5816</v>
      </c>
      <c r="P19731" t="s">
        <v>187</v>
      </c>
      <c r="Q19731" t="s">
        <v>47</v>
      </c>
      <c r="R19731" t="s">
        <v>37</v>
      </c>
      <c r="S19731">
        <v>120000</v>
      </c>
      <c r="T19731">
        <v>7.7999999999999996E-3</v>
      </c>
      <c r="U19731">
        <v>335.41</v>
      </c>
      <c r="V19731">
        <v>0.1268</v>
      </c>
      <c r="W19731">
        <v>10000</v>
      </c>
      <c r="X19731">
        <v>15</v>
      </c>
      <c r="Y19731">
        <v>11070</v>
      </c>
    </row>
    <row r="19732" spans="1:25" x14ac:dyDescent="0.2">
      <c r="A19732">
        <v>670625</v>
      </c>
      <c r="B19732" t="s">
        <v>38</v>
      </c>
      <c r="C19732" t="s">
        <v>25</v>
      </c>
      <c r="D19732" t="s">
        <v>57</v>
      </c>
      <c r="E19732" t="s">
        <v>702</v>
      </c>
      <c r="F19732" t="s">
        <v>59</v>
      </c>
      <c r="G19732" t="s">
        <v>54</v>
      </c>
      <c r="H19732" s="2">
        <v>44502</v>
      </c>
      <c r="I19732" t="s">
        <v>87</v>
      </c>
      <c r="J19732" t="s">
        <v>87</v>
      </c>
      <c r="K19732" t="s">
        <v>44</v>
      </c>
      <c r="L19732" t="str">
        <f>IF(OR(Table2[[#This Row],[loan_status]]="Fully Paid", Table2[[#This Row],[loan_status]]="Current"),"Good Loan", IF(Table2[[#This Row],[loan_status]]="Charged Off", "Bad Loan",""))</f>
        <v>Good Loan</v>
      </c>
      <c r="M19732" t="s">
        <v>31</v>
      </c>
      <c r="N19732">
        <v>857335</v>
      </c>
      <c r="O19732" t="s">
        <v>34</v>
      </c>
      <c r="P19732" t="s">
        <v>60</v>
      </c>
      <c r="Q19732" t="s">
        <v>47</v>
      </c>
      <c r="R19732" t="s">
        <v>37</v>
      </c>
      <c r="S19732">
        <v>69900</v>
      </c>
      <c r="T19732">
        <v>4.36E-2</v>
      </c>
      <c r="U19732">
        <v>152.31</v>
      </c>
      <c r="V19732">
        <v>5.4199999999999998E-2</v>
      </c>
      <c r="W19732">
        <v>5050</v>
      </c>
      <c r="X19732">
        <v>26</v>
      </c>
      <c r="Y19732">
        <v>5429</v>
      </c>
    </row>
    <row r="19733" spans="1:25" x14ac:dyDescent="0.2">
      <c r="A19733">
        <v>670627</v>
      </c>
      <c r="B19733" t="s">
        <v>76</v>
      </c>
      <c r="C19733" t="s">
        <v>25</v>
      </c>
      <c r="D19733" t="s">
        <v>135</v>
      </c>
      <c r="E19733" t="s">
        <v>21110</v>
      </c>
      <c r="F19733" t="s">
        <v>53</v>
      </c>
      <c r="G19733" t="s">
        <v>54</v>
      </c>
      <c r="H19733" s="2">
        <v>44502</v>
      </c>
      <c r="I19733" t="s">
        <v>189</v>
      </c>
      <c r="J19733" t="s">
        <v>189</v>
      </c>
      <c r="K19733" t="s">
        <v>44</v>
      </c>
      <c r="L19733" t="str">
        <f>IF(OR(Table2[[#This Row],[loan_status]]="Fully Paid", Table2[[#This Row],[loan_status]]="Current"),"Good Loan", IF(Table2[[#This Row],[loan_status]]="Charged Off", "Bad Loan",""))</f>
        <v>Good Loan</v>
      </c>
      <c r="M19733" t="s">
        <v>63</v>
      </c>
      <c r="N19733">
        <v>857338</v>
      </c>
      <c r="O19733" t="s">
        <v>19516</v>
      </c>
      <c r="P19733" t="s">
        <v>83</v>
      </c>
      <c r="Q19733" t="s">
        <v>36</v>
      </c>
      <c r="R19733" t="s">
        <v>37</v>
      </c>
      <c r="S19733">
        <v>70000</v>
      </c>
      <c r="T19733">
        <v>8.6199999999999999E-2</v>
      </c>
      <c r="U19733">
        <v>261.57</v>
      </c>
      <c r="V19733">
        <v>0.1111</v>
      </c>
      <c r="W19733">
        <v>12000</v>
      </c>
      <c r="X19733">
        <v>26</v>
      </c>
      <c r="Y19733">
        <v>15694</v>
      </c>
    </row>
    <row r="19734" spans="1:25" x14ac:dyDescent="0.2">
      <c r="A19734">
        <v>670629</v>
      </c>
      <c r="B19734" t="s">
        <v>185</v>
      </c>
      <c r="C19734" t="s">
        <v>25</v>
      </c>
      <c r="D19734" t="s">
        <v>153</v>
      </c>
      <c r="E19734" t="s">
        <v>23243</v>
      </c>
      <c r="F19734" t="s">
        <v>658</v>
      </c>
      <c r="G19734" t="s">
        <v>54</v>
      </c>
      <c r="H19734" s="2">
        <v>44502</v>
      </c>
      <c r="I19734" s="1">
        <v>44503</v>
      </c>
      <c r="J19734" s="1">
        <v>44503</v>
      </c>
      <c r="K19734" t="s">
        <v>44</v>
      </c>
      <c r="L19734" t="str">
        <f>IF(OR(Table2[[#This Row],[loan_status]]="Fully Paid", Table2[[#This Row],[loan_status]]="Current"),"Good Loan", IF(Table2[[#This Row],[loan_status]]="Charged Off", "Bad Loan",""))</f>
        <v>Good Loan</v>
      </c>
      <c r="M19734" s="1">
        <v>44504</v>
      </c>
      <c r="N19734">
        <v>857337</v>
      </c>
      <c r="O19734" t="s">
        <v>21776</v>
      </c>
      <c r="P19734" t="s">
        <v>659</v>
      </c>
      <c r="Q19734" t="s">
        <v>36</v>
      </c>
      <c r="R19734" t="s">
        <v>61</v>
      </c>
      <c r="S19734">
        <v>33600</v>
      </c>
      <c r="T19734">
        <v>3.9300000000000002E-2</v>
      </c>
      <c r="U19734">
        <v>663.78</v>
      </c>
      <c r="V19734">
        <v>0.1825</v>
      </c>
      <c r="W19734">
        <v>26000</v>
      </c>
      <c r="X19734">
        <v>20</v>
      </c>
      <c r="Y19734">
        <v>26398</v>
      </c>
    </row>
    <row r="19735" spans="1:25" x14ac:dyDescent="0.2">
      <c r="A19735">
        <v>670634</v>
      </c>
      <c r="B19735" t="s">
        <v>107</v>
      </c>
      <c r="C19735" t="s">
        <v>25</v>
      </c>
      <c r="D19735" t="s">
        <v>62</v>
      </c>
      <c r="E19735" t="s">
        <v>7648</v>
      </c>
      <c r="F19735" t="s">
        <v>53</v>
      </c>
      <c r="G19735" t="s">
        <v>54</v>
      </c>
      <c r="H19735" s="2">
        <v>44502</v>
      </c>
      <c r="I19735" s="1">
        <v>44535</v>
      </c>
      <c r="J19735" s="1">
        <v>44534</v>
      </c>
      <c r="K19735" t="s">
        <v>44</v>
      </c>
      <c r="L19735" t="str">
        <f>IF(OR(Table2[[#This Row],[loan_status]]="Fully Paid", Table2[[#This Row],[loan_status]]="Current"),"Good Loan", IF(Table2[[#This Row],[loan_status]]="Charged Off", "Bad Loan",""))</f>
        <v>Good Loan</v>
      </c>
      <c r="M19735" s="1">
        <v>44535</v>
      </c>
      <c r="N19735">
        <v>857344</v>
      </c>
      <c r="O19735" t="s">
        <v>5816</v>
      </c>
      <c r="P19735" t="s">
        <v>55</v>
      </c>
      <c r="Q19735" t="s">
        <v>47</v>
      </c>
      <c r="R19735" t="s">
        <v>51</v>
      </c>
      <c r="S19735">
        <v>85000</v>
      </c>
      <c r="T19735">
        <v>0.16769999999999999</v>
      </c>
      <c r="U19735">
        <v>484.01</v>
      </c>
      <c r="V19735">
        <v>0.1</v>
      </c>
      <c r="W19735">
        <v>15000</v>
      </c>
      <c r="X19735">
        <v>24</v>
      </c>
      <c r="Y19735">
        <v>16385</v>
      </c>
    </row>
    <row r="19736" spans="1:25" x14ac:dyDescent="0.2">
      <c r="A19736">
        <v>670673</v>
      </c>
      <c r="B19736" t="s">
        <v>38</v>
      </c>
      <c r="C19736" t="s">
        <v>25</v>
      </c>
      <c r="D19736" t="s">
        <v>26</v>
      </c>
      <c r="F19736" t="s">
        <v>1299</v>
      </c>
      <c r="G19736" t="s">
        <v>29</v>
      </c>
      <c r="H19736" s="2">
        <v>44502</v>
      </c>
      <c r="I19736" t="s">
        <v>231</v>
      </c>
      <c r="J19736" t="s">
        <v>231</v>
      </c>
      <c r="K19736" t="s">
        <v>44</v>
      </c>
      <c r="L19736" t="str">
        <f>IF(OR(Table2[[#This Row],[loan_status]]="Fully Paid", Table2[[#This Row],[loan_status]]="Current"),"Good Loan", IF(Table2[[#This Row],[loan_status]]="Charged Off", "Bad Loan",""))</f>
        <v>Good Loan</v>
      </c>
      <c r="M19736" t="s">
        <v>224</v>
      </c>
      <c r="N19736">
        <v>857387</v>
      </c>
      <c r="O19736" t="s">
        <v>26779</v>
      </c>
      <c r="P19736" t="s">
        <v>1300</v>
      </c>
      <c r="Q19736" t="s">
        <v>36</v>
      </c>
      <c r="R19736" t="s">
        <v>37</v>
      </c>
      <c r="S19736">
        <v>60000</v>
      </c>
      <c r="T19736">
        <v>5.5399999999999998E-2</v>
      </c>
      <c r="U19736">
        <v>242.73</v>
      </c>
      <c r="V19736">
        <v>0.20849999999999999</v>
      </c>
      <c r="W19736">
        <v>9000</v>
      </c>
      <c r="X19736">
        <v>12</v>
      </c>
      <c r="Y19736">
        <v>14536</v>
      </c>
    </row>
    <row r="19737" spans="1:25" x14ac:dyDescent="0.2">
      <c r="A19737">
        <v>670689</v>
      </c>
      <c r="B19737" t="s">
        <v>435</v>
      </c>
      <c r="C19737" t="s">
        <v>25</v>
      </c>
      <c r="D19737" t="s">
        <v>135</v>
      </c>
      <c r="E19737" t="s">
        <v>5378</v>
      </c>
      <c r="F19737" t="s">
        <v>41</v>
      </c>
      <c r="G19737" t="s">
        <v>29</v>
      </c>
      <c r="H19737" s="2">
        <v>44502</v>
      </c>
      <c r="I19737" t="s">
        <v>74</v>
      </c>
      <c r="J19737" t="s">
        <v>73</v>
      </c>
      <c r="K19737" t="s">
        <v>44</v>
      </c>
      <c r="L19737" t="str">
        <f>IF(OR(Table2[[#This Row],[loan_status]]="Fully Paid", Table2[[#This Row],[loan_status]]="Current"),"Good Loan", IF(Table2[[#This Row],[loan_status]]="Charged Off", "Bad Loan",""))</f>
        <v>Good Loan</v>
      </c>
      <c r="M19737" t="s">
        <v>74</v>
      </c>
      <c r="N19737">
        <v>857408</v>
      </c>
      <c r="O19737" t="s">
        <v>1561</v>
      </c>
      <c r="P19737" t="s">
        <v>912</v>
      </c>
      <c r="Q19737" t="s">
        <v>36</v>
      </c>
      <c r="R19737" t="s">
        <v>37</v>
      </c>
      <c r="S19737">
        <v>38000</v>
      </c>
      <c r="T19737">
        <v>0.19420000000000001</v>
      </c>
      <c r="U19737">
        <v>199.69</v>
      </c>
      <c r="V19737">
        <v>0.16769999999999999</v>
      </c>
      <c r="W19737">
        <v>8075</v>
      </c>
      <c r="X19737">
        <v>12</v>
      </c>
      <c r="Y19737">
        <v>11514</v>
      </c>
    </row>
    <row r="19738" spans="1:25" x14ac:dyDescent="0.2">
      <c r="A19738">
        <v>670699</v>
      </c>
      <c r="B19738" t="s">
        <v>38</v>
      </c>
      <c r="C19738" t="s">
        <v>25</v>
      </c>
      <c r="D19738" t="s">
        <v>57</v>
      </c>
      <c r="E19738" t="s">
        <v>26570</v>
      </c>
      <c r="F19738" t="s">
        <v>658</v>
      </c>
      <c r="G19738" t="s">
        <v>54</v>
      </c>
      <c r="H19738" s="2">
        <v>44502</v>
      </c>
      <c r="I19738" t="s">
        <v>258</v>
      </c>
      <c r="J19738" t="s">
        <v>87</v>
      </c>
      <c r="K19738" t="s">
        <v>44</v>
      </c>
      <c r="L19738" t="str">
        <f>IF(OR(Table2[[#This Row],[loan_status]]="Fully Paid", Table2[[#This Row],[loan_status]]="Current"),"Good Loan", IF(Table2[[#This Row],[loan_status]]="Charged Off", "Bad Loan",""))</f>
        <v>Good Loan</v>
      </c>
      <c r="M19738" t="s">
        <v>31</v>
      </c>
      <c r="N19738">
        <v>857419</v>
      </c>
      <c r="O19738" t="s">
        <v>20994</v>
      </c>
      <c r="P19738" t="s">
        <v>659</v>
      </c>
      <c r="Q19738" t="s">
        <v>36</v>
      </c>
      <c r="R19738" t="s">
        <v>61</v>
      </c>
      <c r="S19738">
        <v>76000</v>
      </c>
      <c r="T19738">
        <v>0.16739999999999999</v>
      </c>
      <c r="U19738">
        <v>740.36</v>
      </c>
      <c r="V19738">
        <v>0.1825</v>
      </c>
      <c r="W19738">
        <v>29000</v>
      </c>
      <c r="X19738">
        <v>31</v>
      </c>
      <c r="Y19738">
        <v>38177</v>
      </c>
    </row>
    <row r="19739" spans="1:25" x14ac:dyDescent="0.2">
      <c r="A19739">
        <v>670717</v>
      </c>
      <c r="B19739" t="s">
        <v>185</v>
      </c>
      <c r="C19739" t="s">
        <v>25</v>
      </c>
      <c r="D19739" t="s">
        <v>57</v>
      </c>
      <c r="E19739" t="s">
        <v>1409</v>
      </c>
      <c r="F19739" t="s">
        <v>28</v>
      </c>
      <c r="G19739" t="s">
        <v>54</v>
      </c>
      <c r="H19739" s="2">
        <v>44502</v>
      </c>
      <c r="I19739" t="s">
        <v>243</v>
      </c>
      <c r="J19739" t="s">
        <v>243</v>
      </c>
      <c r="K19739" t="s">
        <v>44</v>
      </c>
      <c r="L19739" t="str">
        <f>IF(OR(Table2[[#This Row],[loan_status]]="Fully Paid", Table2[[#This Row],[loan_status]]="Current"),"Good Loan", IF(Table2[[#This Row],[loan_status]]="Charged Off", "Bad Loan",""))</f>
        <v>Good Loan</v>
      </c>
      <c r="M19739" t="s">
        <v>231</v>
      </c>
      <c r="N19739">
        <v>857438</v>
      </c>
      <c r="O19739" t="s">
        <v>23756</v>
      </c>
      <c r="P19739" t="s">
        <v>187</v>
      </c>
      <c r="Q19739" t="s">
        <v>36</v>
      </c>
      <c r="R19739" t="s">
        <v>61</v>
      </c>
      <c r="S19739">
        <v>65000</v>
      </c>
      <c r="T19739">
        <v>0.1938</v>
      </c>
      <c r="U19739">
        <v>180.72</v>
      </c>
      <c r="V19739">
        <v>0.1268</v>
      </c>
      <c r="W19739">
        <v>8000</v>
      </c>
      <c r="X19739">
        <v>27</v>
      </c>
      <c r="Y19739">
        <v>10877</v>
      </c>
    </row>
    <row r="19740" spans="1:25" x14ac:dyDescent="0.2">
      <c r="A19740">
        <v>670723</v>
      </c>
      <c r="B19740" t="s">
        <v>103</v>
      </c>
      <c r="C19740" t="s">
        <v>25</v>
      </c>
      <c r="D19740" t="s">
        <v>48</v>
      </c>
      <c r="E19740" t="s">
        <v>15009</v>
      </c>
      <c r="F19740" t="s">
        <v>53</v>
      </c>
      <c r="G19740" t="s">
        <v>29</v>
      </c>
      <c r="H19740" s="2">
        <v>44502</v>
      </c>
      <c r="I19740" t="s">
        <v>109</v>
      </c>
      <c r="J19740" t="s">
        <v>148</v>
      </c>
      <c r="K19740" t="s">
        <v>44</v>
      </c>
      <c r="L19740" t="str">
        <f>IF(OR(Table2[[#This Row],[loan_status]]="Fully Paid", Table2[[#This Row],[loan_status]]="Current"),"Good Loan", IF(Table2[[#This Row],[loan_status]]="Charged Off", "Bad Loan",""))</f>
        <v>Good Loan</v>
      </c>
      <c r="M19740" t="s">
        <v>134</v>
      </c>
      <c r="N19740">
        <v>857446</v>
      </c>
      <c r="O19740" t="s">
        <v>5816</v>
      </c>
      <c r="P19740" t="s">
        <v>88</v>
      </c>
      <c r="Q19740" t="s">
        <v>47</v>
      </c>
      <c r="R19740" t="s">
        <v>61</v>
      </c>
      <c r="S19740">
        <v>36000</v>
      </c>
      <c r="T19740">
        <v>0.23530000000000001</v>
      </c>
      <c r="U19740">
        <v>399.55</v>
      </c>
      <c r="V19740">
        <v>0.1074</v>
      </c>
      <c r="W19740">
        <v>12250</v>
      </c>
      <c r="X19740">
        <v>14</v>
      </c>
      <c r="Y19740">
        <v>14385</v>
      </c>
    </row>
    <row r="19741" spans="1:25" x14ac:dyDescent="0.2">
      <c r="A19741">
        <v>670757</v>
      </c>
      <c r="B19741" t="s">
        <v>103</v>
      </c>
      <c r="C19741" t="s">
        <v>25</v>
      </c>
      <c r="D19741" t="s">
        <v>92</v>
      </c>
      <c r="E19741" t="s">
        <v>14007</v>
      </c>
      <c r="F19741" t="s">
        <v>53</v>
      </c>
      <c r="G19741" t="s">
        <v>54</v>
      </c>
      <c r="H19741" s="2">
        <v>44502</v>
      </c>
      <c r="I19741" t="s">
        <v>105</v>
      </c>
      <c r="J19741" t="s">
        <v>120</v>
      </c>
      <c r="K19741" t="s">
        <v>44</v>
      </c>
      <c r="L19741" t="str">
        <f>IF(OR(Table2[[#This Row],[loan_status]]="Fully Paid", Table2[[#This Row],[loan_status]]="Current"),"Good Loan", IF(Table2[[#This Row],[loan_status]]="Charged Off", "Bad Loan",""))</f>
        <v>Good Loan</v>
      </c>
      <c r="M19741" t="s">
        <v>87</v>
      </c>
      <c r="N19741">
        <v>857488</v>
      </c>
      <c r="O19741" t="s">
        <v>5816</v>
      </c>
      <c r="P19741" t="s">
        <v>91</v>
      </c>
      <c r="Q19741" t="s">
        <v>47</v>
      </c>
      <c r="R19741" t="s">
        <v>61</v>
      </c>
      <c r="S19741">
        <v>90000</v>
      </c>
      <c r="T19741">
        <v>0.1588</v>
      </c>
      <c r="U19741">
        <v>681.27</v>
      </c>
      <c r="V19741">
        <v>0.1037</v>
      </c>
      <c r="W19741">
        <v>21000</v>
      </c>
      <c r="X19741">
        <v>16</v>
      </c>
      <c r="Y19741">
        <v>24085</v>
      </c>
    </row>
    <row r="19742" spans="1:25" x14ac:dyDescent="0.2">
      <c r="A19742">
        <v>670763</v>
      </c>
      <c r="B19742" t="s">
        <v>151</v>
      </c>
      <c r="C19742" t="s">
        <v>25</v>
      </c>
      <c r="D19742" t="s">
        <v>92</v>
      </c>
      <c r="E19742" t="s">
        <v>8192</v>
      </c>
      <c r="F19742" t="s">
        <v>28</v>
      </c>
      <c r="G19742" t="s">
        <v>54</v>
      </c>
      <c r="H19742" s="2">
        <v>44502</v>
      </c>
      <c r="I19742" t="s">
        <v>197</v>
      </c>
      <c r="J19742" t="s">
        <v>132</v>
      </c>
      <c r="K19742" t="s">
        <v>44</v>
      </c>
      <c r="L19742" t="str">
        <f>IF(OR(Table2[[#This Row],[loan_status]]="Fully Paid", Table2[[#This Row],[loan_status]]="Current"),"Good Loan", IF(Table2[[#This Row],[loan_status]]="Charged Off", "Bad Loan",""))</f>
        <v>Good Loan</v>
      </c>
      <c r="M19742" t="s">
        <v>120</v>
      </c>
      <c r="N19742">
        <v>857494</v>
      </c>
      <c r="O19742" t="s">
        <v>5816</v>
      </c>
      <c r="P19742" t="s">
        <v>64</v>
      </c>
      <c r="Q19742" t="s">
        <v>47</v>
      </c>
      <c r="R19742" t="s">
        <v>51</v>
      </c>
      <c r="S19742">
        <v>50000</v>
      </c>
      <c r="T19742">
        <v>9.5000000000000001E-2</v>
      </c>
      <c r="U19742">
        <v>135.61000000000001</v>
      </c>
      <c r="V19742">
        <v>0.1343</v>
      </c>
      <c r="W19742">
        <v>4000</v>
      </c>
      <c r="X19742">
        <v>25</v>
      </c>
      <c r="Y19742">
        <v>4751</v>
      </c>
    </row>
    <row r="19743" spans="1:25" x14ac:dyDescent="0.2">
      <c r="A19743">
        <v>670765</v>
      </c>
      <c r="B19743" t="s">
        <v>185</v>
      </c>
      <c r="C19743" t="s">
        <v>25</v>
      </c>
      <c r="D19743" t="s">
        <v>57</v>
      </c>
      <c r="E19743" t="s">
        <v>20637</v>
      </c>
      <c r="F19743" t="s">
        <v>59</v>
      </c>
      <c r="G19743" t="s">
        <v>54</v>
      </c>
      <c r="H19743" s="2">
        <v>44502</v>
      </c>
      <c r="I19743" t="s">
        <v>87</v>
      </c>
      <c r="J19743" t="s">
        <v>120</v>
      </c>
      <c r="K19743" t="s">
        <v>44</v>
      </c>
      <c r="L19743" t="str">
        <f>IF(OR(Table2[[#This Row],[loan_status]]="Fully Paid", Table2[[#This Row],[loan_status]]="Current"),"Good Loan", IF(Table2[[#This Row],[loan_status]]="Charged Off", "Bad Loan",""))</f>
        <v>Good Loan</v>
      </c>
      <c r="M19743" t="s">
        <v>87</v>
      </c>
      <c r="N19743">
        <v>857496</v>
      </c>
      <c r="O19743" t="s">
        <v>19516</v>
      </c>
      <c r="P19743" t="s">
        <v>115</v>
      </c>
      <c r="Q19743" t="s">
        <v>47</v>
      </c>
      <c r="R19743" t="s">
        <v>61</v>
      </c>
      <c r="S19743">
        <v>140000</v>
      </c>
      <c r="T19743">
        <v>0.16400000000000001</v>
      </c>
      <c r="U19743">
        <v>363.93</v>
      </c>
      <c r="V19743">
        <v>5.79E-2</v>
      </c>
      <c r="W19743">
        <v>12000</v>
      </c>
      <c r="X19743">
        <v>31</v>
      </c>
      <c r="Y19743">
        <v>12877</v>
      </c>
    </row>
    <row r="19744" spans="1:25" x14ac:dyDescent="0.2">
      <c r="A19744">
        <v>670785</v>
      </c>
      <c r="B19744" t="s">
        <v>103</v>
      </c>
      <c r="C19744" t="s">
        <v>25</v>
      </c>
      <c r="D19744" t="s">
        <v>57</v>
      </c>
      <c r="E19744" t="s">
        <v>27457</v>
      </c>
      <c r="F19744" t="s">
        <v>59</v>
      </c>
      <c r="G19744" t="s">
        <v>29</v>
      </c>
      <c r="H19744" s="2">
        <v>44502</v>
      </c>
      <c r="I19744" t="s">
        <v>82</v>
      </c>
      <c r="J19744" t="s">
        <v>148</v>
      </c>
      <c r="K19744" t="s">
        <v>44</v>
      </c>
      <c r="L19744" t="str">
        <f>IF(OR(Table2[[#This Row],[loan_status]]="Fully Paid", Table2[[#This Row],[loan_status]]="Current"),"Good Loan", IF(Table2[[#This Row],[loan_status]]="Charged Off", "Bad Loan",""))</f>
        <v>Good Loan</v>
      </c>
      <c r="M19744" t="s">
        <v>134</v>
      </c>
      <c r="N19744">
        <v>857522</v>
      </c>
      <c r="O19744" t="s">
        <v>26779</v>
      </c>
      <c r="P19744" t="s">
        <v>75</v>
      </c>
      <c r="Q19744" t="s">
        <v>47</v>
      </c>
      <c r="R19744" t="s">
        <v>61</v>
      </c>
      <c r="S19744">
        <v>31500</v>
      </c>
      <c r="T19744">
        <v>0.1444</v>
      </c>
      <c r="U19744">
        <v>310.10000000000002</v>
      </c>
      <c r="V19744">
        <v>7.2900000000000006E-2</v>
      </c>
      <c r="W19744">
        <v>10000</v>
      </c>
      <c r="X19744">
        <v>12</v>
      </c>
      <c r="Y19744">
        <v>11164</v>
      </c>
    </row>
    <row r="19745" spans="1:25" x14ac:dyDescent="0.2">
      <c r="A19745">
        <v>670812</v>
      </c>
      <c r="B19745" t="s">
        <v>70</v>
      </c>
      <c r="C19745" t="s">
        <v>25</v>
      </c>
      <c r="D19745" t="s">
        <v>146</v>
      </c>
      <c r="E19745" t="s">
        <v>2755</v>
      </c>
      <c r="F19745" t="s">
        <v>59</v>
      </c>
      <c r="G19745" t="s">
        <v>29</v>
      </c>
      <c r="H19745" s="2">
        <v>44502</v>
      </c>
      <c r="I19745" t="s">
        <v>30</v>
      </c>
      <c r="J19745" t="s">
        <v>30</v>
      </c>
      <c r="K19745" t="s">
        <v>44</v>
      </c>
      <c r="L19745" t="str">
        <f>IF(OR(Table2[[#This Row],[loan_status]]="Fully Paid", Table2[[#This Row],[loan_status]]="Current"),"Good Loan", IF(Table2[[#This Row],[loan_status]]="Charged Off", "Bad Loan",""))</f>
        <v>Good Loan</v>
      </c>
      <c r="M19745" t="s">
        <v>90</v>
      </c>
      <c r="N19745">
        <v>857560</v>
      </c>
      <c r="O19745" t="s">
        <v>1561</v>
      </c>
      <c r="P19745" t="s">
        <v>115</v>
      </c>
      <c r="Q19745" t="s">
        <v>47</v>
      </c>
      <c r="R19745" t="s">
        <v>51</v>
      </c>
      <c r="S19745">
        <v>83500</v>
      </c>
      <c r="T19745">
        <v>8.8700000000000001E-2</v>
      </c>
      <c r="U19745">
        <v>309.33999999999997</v>
      </c>
      <c r="V19745">
        <v>5.79E-2</v>
      </c>
      <c r="W19745">
        <v>10200</v>
      </c>
      <c r="X19745">
        <v>24</v>
      </c>
      <c r="Y19745">
        <v>11114</v>
      </c>
    </row>
    <row r="19746" spans="1:25" x14ac:dyDescent="0.2">
      <c r="A19746">
        <v>670830</v>
      </c>
      <c r="B19746" t="s">
        <v>52</v>
      </c>
      <c r="C19746" t="s">
        <v>25</v>
      </c>
      <c r="D19746" t="s">
        <v>57</v>
      </c>
      <c r="E19746" t="s">
        <v>4416</v>
      </c>
      <c r="F19746" t="s">
        <v>59</v>
      </c>
      <c r="G19746" t="s">
        <v>54</v>
      </c>
      <c r="H19746" s="2">
        <v>44502</v>
      </c>
      <c r="I19746" t="s">
        <v>87</v>
      </c>
      <c r="J19746" t="s">
        <v>120</v>
      </c>
      <c r="K19746" t="s">
        <v>44</v>
      </c>
      <c r="L19746" t="str">
        <f>IF(OR(Table2[[#This Row],[loan_status]]="Fully Paid", Table2[[#This Row],[loan_status]]="Current"),"Good Loan", IF(Table2[[#This Row],[loan_status]]="Charged Off", "Bad Loan",""))</f>
        <v>Good Loan</v>
      </c>
      <c r="M19746" t="s">
        <v>87</v>
      </c>
      <c r="N19746">
        <v>857634</v>
      </c>
      <c r="O19746" t="s">
        <v>1561</v>
      </c>
      <c r="P19746" t="s">
        <v>115</v>
      </c>
      <c r="Q19746" t="s">
        <v>47</v>
      </c>
      <c r="R19746" t="s">
        <v>61</v>
      </c>
      <c r="S19746">
        <v>102500</v>
      </c>
      <c r="T19746">
        <v>0.18790000000000001</v>
      </c>
      <c r="U19746">
        <v>181.97</v>
      </c>
      <c r="V19746">
        <v>5.79E-2</v>
      </c>
      <c r="W19746">
        <v>6000</v>
      </c>
      <c r="X19746">
        <v>33</v>
      </c>
      <c r="Y19746">
        <v>6484</v>
      </c>
    </row>
    <row r="19747" spans="1:25" x14ac:dyDescent="0.2">
      <c r="A19747">
        <v>670832</v>
      </c>
      <c r="B19747" t="s">
        <v>381</v>
      </c>
      <c r="C19747" t="s">
        <v>25</v>
      </c>
      <c r="D19747" t="s">
        <v>57</v>
      </c>
      <c r="E19747" t="s">
        <v>21657</v>
      </c>
      <c r="F19747" t="s">
        <v>53</v>
      </c>
      <c r="G19747" t="s">
        <v>54</v>
      </c>
      <c r="H19747" s="2">
        <v>44502</v>
      </c>
      <c r="I19747" t="s">
        <v>98</v>
      </c>
      <c r="J19747" t="s">
        <v>148</v>
      </c>
      <c r="K19747" t="s">
        <v>44</v>
      </c>
      <c r="L19747" t="str">
        <f>IF(OR(Table2[[#This Row],[loan_status]]="Fully Paid", Table2[[#This Row],[loan_status]]="Current"),"Good Loan", IF(Table2[[#This Row],[loan_status]]="Charged Off", "Bad Loan",""))</f>
        <v>Good Loan</v>
      </c>
      <c r="M19747" t="s">
        <v>134</v>
      </c>
      <c r="N19747">
        <v>857637</v>
      </c>
      <c r="O19747" t="s">
        <v>21524</v>
      </c>
      <c r="P19747" t="s">
        <v>91</v>
      </c>
      <c r="Q19747" t="s">
        <v>47</v>
      </c>
      <c r="R19747" t="s">
        <v>61</v>
      </c>
      <c r="S19747">
        <v>63000</v>
      </c>
      <c r="T19747">
        <v>0.26719999999999999</v>
      </c>
      <c r="U19747">
        <v>486.62</v>
      </c>
      <c r="V19747">
        <v>0.1037</v>
      </c>
      <c r="W19747">
        <v>15000</v>
      </c>
      <c r="X19747">
        <v>32</v>
      </c>
      <c r="Y19747">
        <v>17520</v>
      </c>
    </row>
    <row r="19748" spans="1:25" x14ac:dyDescent="0.2">
      <c r="A19748">
        <v>670841</v>
      </c>
      <c r="B19748" t="s">
        <v>164</v>
      </c>
      <c r="C19748" t="s">
        <v>25</v>
      </c>
      <c r="D19748" t="s">
        <v>26</v>
      </c>
      <c r="E19748" t="s">
        <v>12672</v>
      </c>
      <c r="F19748" t="s">
        <v>53</v>
      </c>
      <c r="G19748" t="s">
        <v>29</v>
      </c>
      <c r="H19748" s="2">
        <v>44502</v>
      </c>
      <c r="I19748" t="s">
        <v>193</v>
      </c>
      <c r="J19748" t="s">
        <v>148</v>
      </c>
      <c r="K19748" t="s">
        <v>44</v>
      </c>
      <c r="L19748" t="str">
        <f>IF(OR(Table2[[#This Row],[loan_status]]="Fully Paid", Table2[[#This Row],[loan_status]]="Current"),"Good Loan", IF(Table2[[#This Row],[loan_status]]="Charged Off", "Bad Loan",""))</f>
        <v>Good Loan</v>
      </c>
      <c r="M19748" t="s">
        <v>134</v>
      </c>
      <c r="N19748">
        <v>857647</v>
      </c>
      <c r="O19748" t="s">
        <v>5816</v>
      </c>
      <c r="P19748" t="s">
        <v>88</v>
      </c>
      <c r="Q19748" t="s">
        <v>47</v>
      </c>
      <c r="R19748" t="s">
        <v>37</v>
      </c>
      <c r="S19748">
        <v>14400</v>
      </c>
      <c r="T19748">
        <v>7.7499999999999999E-2</v>
      </c>
      <c r="U19748">
        <v>130.47</v>
      </c>
      <c r="V19748">
        <v>0.1074</v>
      </c>
      <c r="W19748">
        <v>4000</v>
      </c>
      <c r="X19748">
        <v>8</v>
      </c>
      <c r="Y19748">
        <v>4697</v>
      </c>
    </row>
    <row r="19749" spans="1:25" x14ac:dyDescent="0.2">
      <c r="A19749">
        <v>670852</v>
      </c>
      <c r="B19749" t="s">
        <v>180</v>
      </c>
      <c r="C19749" t="s">
        <v>25</v>
      </c>
      <c r="D19749" t="s">
        <v>113</v>
      </c>
      <c r="E19749" t="s">
        <v>22898</v>
      </c>
      <c r="F19749" t="s">
        <v>53</v>
      </c>
      <c r="G19749" t="s">
        <v>72</v>
      </c>
      <c r="H19749" s="2">
        <v>44502</v>
      </c>
      <c r="I19749" s="1">
        <v>44512</v>
      </c>
      <c r="J19749" s="1">
        <v>44511</v>
      </c>
      <c r="K19749" t="s">
        <v>44</v>
      </c>
      <c r="L19749" t="str">
        <f>IF(OR(Table2[[#This Row],[loan_status]]="Fully Paid", Table2[[#This Row],[loan_status]]="Current"),"Good Loan", IF(Table2[[#This Row],[loan_status]]="Charged Off", "Bad Loan",""))</f>
        <v>Good Loan</v>
      </c>
      <c r="M19749" s="1">
        <v>44512</v>
      </c>
      <c r="N19749">
        <v>857660</v>
      </c>
      <c r="O19749" t="s">
        <v>21776</v>
      </c>
      <c r="P19749" t="s">
        <v>83</v>
      </c>
      <c r="Q19749" t="s">
        <v>47</v>
      </c>
      <c r="R19749" t="s">
        <v>61</v>
      </c>
      <c r="S19749">
        <v>72000</v>
      </c>
      <c r="T19749">
        <v>3.9699999999999999E-2</v>
      </c>
      <c r="U19749">
        <v>819.78</v>
      </c>
      <c r="V19749">
        <v>0.1111</v>
      </c>
      <c r="W19749">
        <v>25000</v>
      </c>
      <c r="X19749">
        <v>14</v>
      </c>
      <c r="Y19749">
        <v>26883</v>
      </c>
    </row>
    <row r="19750" spans="1:25" x14ac:dyDescent="0.2">
      <c r="A19750">
        <v>670853</v>
      </c>
      <c r="B19750" t="s">
        <v>145</v>
      </c>
      <c r="C19750" t="s">
        <v>25</v>
      </c>
      <c r="D19750" t="s">
        <v>26</v>
      </c>
      <c r="E19750" t="s">
        <v>4313</v>
      </c>
      <c r="F19750" t="s">
        <v>41</v>
      </c>
      <c r="G19750" t="s">
        <v>29</v>
      </c>
      <c r="H19750" s="2">
        <v>44502</v>
      </c>
      <c r="I19750" t="s">
        <v>197</v>
      </c>
      <c r="J19750" t="s">
        <v>134</v>
      </c>
      <c r="K19750" t="s">
        <v>44</v>
      </c>
      <c r="L19750" t="str">
        <f>IF(OR(Table2[[#This Row],[loan_status]]="Fully Paid", Table2[[#This Row],[loan_status]]="Current"),"Good Loan", IF(Table2[[#This Row],[loan_status]]="Charged Off", "Bad Loan",""))</f>
        <v>Good Loan</v>
      </c>
      <c r="M19750" t="s">
        <v>197</v>
      </c>
      <c r="N19750">
        <v>857663</v>
      </c>
      <c r="O19750" t="s">
        <v>5816</v>
      </c>
      <c r="P19750" t="s">
        <v>46</v>
      </c>
      <c r="Q19750" t="s">
        <v>36</v>
      </c>
      <c r="R19750" t="s">
        <v>61</v>
      </c>
      <c r="S19750">
        <v>45000</v>
      </c>
      <c r="T19750">
        <v>0.23250000000000001</v>
      </c>
      <c r="U19750">
        <v>622.48</v>
      </c>
      <c r="V19750">
        <v>0.16400000000000001</v>
      </c>
      <c r="W19750">
        <v>25375</v>
      </c>
      <c r="X19750">
        <v>14</v>
      </c>
      <c r="Y19750">
        <v>35413</v>
      </c>
    </row>
    <row r="19751" spans="1:25" x14ac:dyDescent="0.2">
      <c r="A19751">
        <v>670870</v>
      </c>
      <c r="B19751" t="s">
        <v>229</v>
      </c>
      <c r="C19751" t="s">
        <v>25</v>
      </c>
      <c r="D19751" t="s">
        <v>39</v>
      </c>
      <c r="E19751" t="s">
        <v>6436</v>
      </c>
      <c r="F19751" t="s">
        <v>108</v>
      </c>
      <c r="G19751" t="s">
        <v>54</v>
      </c>
      <c r="H19751" s="2">
        <v>44502</v>
      </c>
      <c r="I19751" t="s">
        <v>90</v>
      </c>
      <c r="J19751" t="s">
        <v>33</v>
      </c>
      <c r="K19751" t="s">
        <v>32</v>
      </c>
      <c r="L19751" t="str">
        <f>IF(OR(Table2[[#This Row],[loan_status]]="Fully Paid", Table2[[#This Row],[loan_status]]="Current"),"Good Loan", IF(Table2[[#This Row],[loan_status]]="Charged Off", "Bad Loan",""))</f>
        <v>Bad Loan</v>
      </c>
      <c r="M19751" t="s">
        <v>122</v>
      </c>
      <c r="N19751">
        <v>857691</v>
      </c>
      <c r="O19751" t="s">
        <v>5816</v>
      </c>
      <c r="P19751" t="s">
        <v>111</v>
      </c>
      <c r="Q19751" t="s">
        <v>47</v>
      </c>
      <c r="R19751" t="s">
        <v>51</v>
      </c>
      <c r="S19751">
        <v>62000</v>
      </c>
      <c r="T19751">
        <v>0.19650000000000001</v>
      </c>
      <c r="U19751">
        <v>275.52999999999997</v>
      </c>
      <c r="V19751">
        <v>0.1454</v>
      </c>
      <c r="W19751">
        <v>8000</v>
      </c>
      <c r="X19751">
        <v>14</v>
      </c>
      <c r="Y19751">
        <v>7565</v>
      </c>
    </row>
    <row r="19752" spans="1:25" x14ac:dyDescent="0.2">
      <c r="A19752">
        <v>670888</v>
      </c>
      <c r="B19752" t="s">
        <v>298</v>
      </c>
      <c r="C19752" t="s">
        <v>25</v>
      </c>
      <c r="D19752" t="s">
        <v>135</v>
      </c>
      <c r="E19752" t="s">
        <v>12216</v>
      </c>
      <c r="F19752" t="s">
        <v>59</v>
      </c>
      <c r="G19752" t="s">
        <v>29</v>
      </c>
      <c r="H19752" s="2">
        <v>44502</v>
      </c>
      <c r="I19752" t="s">
        <v>109</v>
      </c>
      <c r="J19752" t="s">
        <v>148</v>
      </c>
      <c r="K19752" t="s">
        <v>44</v>
      </c>
      <c r="L19752" t="str">
        <f>IF(OR(Table2[[#This Row],[loan_status]]="Fully Paid", Table2[[#This Row],[loan_status]]="Current"),"Good Loan", IF(Table2[[#This Row],[loan_status]]="Charged Off", "Bad Loan",""))</f>
        <v>Good Loan</v>
      </c>
      <c r="M19752" t="s">
        <v>134</v>
      </c>
      <c r="N19752">
        <v>857712</v>
      </c>
      <c r="O19752" t="s">
        <v>5816</v>
      </c>
      <c r="P19752" t="s">
        <v>75</v>
      </c>
      <c r="Q19752" t="s">
        <v>47</v>
      </c>
      <c r="R19752" t="s">
        <v>37</v>
      </c>
      <c r="S19752">
        <v>51000</v>
      </c>
      <c r="T19752">
        <v>0.10539999999999999</v>
      </c>
      <c r="U19752">
        <v>186.06</v>
      </c>
      <c r="V19752">
        <v>7.2900000000000006E-2</v>
      </c>
      <c r="W19752">
        <v>6000</v>
      </c>
      <c r="X19752">
        <v>17</v>
      </c>
      <c r="Y19752">
        <v>6698</v>
      </c>
    </row>
    <row r="19753" spans="1:25" x14ac:dyDescent="0.2">
      <c r="A19753">
        <v>670901</v>
      </c>
      <c r="B19753" t="s">
        <v>52</v>
      </c>
      <c r="C19753" t="s">
        <v>25</v>
      </c>
      <c r="D19753" t="s">
        <v>57</v>
      </c>
      <c r="E19753" t="s">
        <v>4314</v>
      </c>
      <c r="F19753" t="s">
        <v>59</v>
      </c>
      <c r="G19753" t="s">
        <v>54</v>
      </c>
      <c r="H19753" s="2">
        <v>44502</v>
      </c>
      <c r="I19753" t="s">
        <v>109</v>
      </c>
      <c r="J19753" t="s">
        <v>148</v>
      </c>
      <c r="K19753" t="s">
        <v>44</v>
      </c>
      <c r="L19753" t="str">
        <f>IF(OR(Table2[[#This Row],[loan_status]]="Fully Paid", Table2[[#This Row],[loan_status]]="Current"),"Good Loan", IF(Table2[[#This Row],[loan_status]]="Charged Off", "Bad Loan",""))</f>
        <v>Good Loan</v>
      </c>
      <c r="M19753" t="s">
        <v>134</v>
      </c>
      <c r="N19753">
        <v>857727</v>
      </c>
      <c r="O19753" t="s">
        <v>1561</v>
      </c>
      <c r="P19753" t="s">
        <v>60</v>
      </c>
      <c r="Q19753" t="s">
        <v>47</v>
      </c>
      <c r="R19753" t="s">
        <v>61</v>
      </c>
      <c r="S19753">
        <v>120000</v>
      </c>
      <c r="T19753">
        <v>0.1024</v>
      </c>
      <c r="U19753">
        <v>301.60000000000002</v>
      </c>
      <c r="V19753">
        <v>5.4199999999999998E-2</v>
      </c>
      <c r="W19753">
        <v>10000</v>
      </c>
      <c r="X19753">
        <v>34</v>
      </c>
      <c r="Y19753">
        <v>10859</v>
      </c>
    </row>
    <row r="19754" spans="1:25" x14ac:dyDescent="0.2">
      <c r="A19754">
        <v>670906</v>
      </c>
      <c r="B19754" t="s">
        <v>38</v>
      </c>
      <c r="C19754" t="s">
        <v>25</v>
      </c>
      <c r="D19754" t="s">
        <v>100</v>
      </c>
      <c r="E19754" t="s">
        <v>16120</v>
      </c>
      <c r="F19754" t="s">
        <v>53</v>
      </c>
      <c r="G19754" t="s">
        <v>29</v>
      </c>
      <c r="H19754" s="2">
        <v>44502</v>
      </c>
      <c r="I19754" t="s">
        <v>67</v>
      </c>
      <c r="J19754" t="s">
        <v>67</v>
      </c>
      <c r="K19754" t="s">
        <v>44</v>
      </c>
      <c r="L19754" t="str">
        <f>IF(OR(Table2[[#This Row],[loan_status]]="Fully Paid", Table2[[#This Row],[loan_status]]="Current"),"Good Loan", IF(Table2[[#This Row],[loan_status]]="Charged Off", "Bad Loan",""))</f>
        <v>Good Loan</v>
      </c>
      <c r="M19754" t="s">
        <v>68</v>
      </c>
      <c r="N19754">
        <v>857734</v>
      </c>
      <c r="O19754" t="s">
        <v>5816</v>
      </c>
      <c r="P19754" t="s">
        <v>83</v>
      </c>
      <c r="Q19754" t="s">
        <v>36</v>
      </c>
      <c r="R19754" t="s">
        <v>51</v>
      </c>
      <c r="S19754">
        <v>83000</v>
      </c>
      <c r="T19754">
        <v>0.17469999999999999</v>
      </c>
      <c r="U19754">
        <v>130.79</v>
      </c>
      <c r="V19754">
        <v>0.1111</v>
      </c>
      <c r="W19754">
        <v>6000</v>
      </c>
      <c r="X19754">
        <v>15</v>
      </c>
      <c r="Y19754">
        <v>7428</v>
      </c>
    </row>
    <row r="19755" spans="1:25" x14ac:dyDescent="0.2">
      <c r="A19755">
        <v>670935</v>
      </c>
      <c r="B19755" t="s">
        <v>103</v>
      </c>
      <c r="C19755" t="s">
        <v>25</v>
      </c>
      <c r="D19755" t="s">
        <v>57</v>
      </c>
      <c r="E19755" t="s">
        <v>13098</v>
      </c>
      <c r="F19755" t="s">
        <v>108</v>
      </c>
      <c r="G19755" t="s">
        <v>29</v>
      </c>
      <c r="H19755" s="2">
        <v>44502</v>
      </c>
      <c r="I19755" t="s">
        <v>82</v>
      </c>
      <c r="J19755" t="s">
        <v>67</v>
      </c>
      <c r="K19755" t="s">
        <v>44</v>
      </c>
      <c r="L19755" t="str">
        <f>IF(OR(Table2[[#This Row],[loan_status]]="Fully Paid", Table2[[#This Row],[loan_status]]="Current"),"Good Loan", IF(Table2[[#This Row],[loan_status]]="Charged Off", "Bad Loan",""))</f>
        <v>Good Loan</v>
      </c>
      <c r="M19755" t="s">
        <v>68</v>
      </c>
      <c r="N19755">
        <v>842891</v>
      </c>
      <c r="O19755" t="s">
        <v>5816</v>
      </c>
      <c r="P19755" t="s">
        <v>944</v>
      </c>
      <c r="Q19755" t="s">
        <v>47</v>
      </c>
      <c r="R19755" t="s">
        <v>37</v>
      </c>
      <c r="S19755">
        <v>70000</v>
      </c>
      <c r="T19755">
        <v>6.5500000000000003E-2</v>
      </c>
      <c r="U19755">
        <v>527.51</v>
      </c>
      <c r="V19755">
        <v>0.16020000000000001</v>
      </c>
      <c r="W19755">
        <v>15000</v>
      </c>
      <c r="X19755">
        <v>6</v>
      </c>
      <c r="Y19755">
        <v>18981</v>
      </c>
    </row>
    <row r="19756" spans="1:25" x14ac:dyDescent="0.2">
      <c r="A19756">
        <v>670942</v>
      </c>
      <c r="B19756" t="s">
        <v>107</v>
      </c>
      <c r="C19756" t="s">
        <v>25</v>
      </c>
      <c r="D19756" t="s">
        <v>146</v>
      </c>
      <c r="E19756" t="s">
        <v>28405</v>
      </c>
      <c r="F19756" t="s">
        <v>59</v>
      </c>
      <c r="G19756" t="s">
        <v>29</v>
      </c>
      <c r="H19756" s="2">
        <v>44502</v>
      </c>
      <c r="I19756" t="s">
        <v>258</v>
      </c>
      <c r="J19756" t="s">
        <v>148</v>
      </c>
      <c r="K19756" t="s">
        <v>44</v>
      </c>
      <c r="L19756" t="str">
        <f>IF(OR(Table2[[#This Row],[loan_status]]="Fully Paid", Table2[[#This Row],[loan_status]]="Current"),"Good Loan", IF(Table2[[#This Row],[loan_status]]="Charged Off", "Bad Loan",""))</f>
        <v>Good Loan</v>
      </c>
      <c r="M19756" t="s">
        <v>134</v>
      </c>
      <c r="N19756">
        <v>857778</v>
      </c>
      <c r="O19756" t="s">
        <v>28100</v>
      </c>
      <c r="P19756" t="s">
        <v>75</v>
      </c>
      <c r="Q19756" t="s">
        <v>47</v>
      </c>
      <c r="R19756" t="s">
        <v>37</v>
      </c>
      <c r="S19756">
        <v>57006</v>
      </c>
      <c r="T19756">
        <v>6.5500000000000003E-2</v>
      </c>
      <c r="U19756">
        <v>186.06</v>
      </c>
      <c r="V19756">
        <v>7.2900000000000006E-2</v>
      </c>
      <c r="W19756">
        <v>6000</v>
      </c>
      <c r="X19756">
        <v>11</v>
      </c>
      <c r="Y19756">
        <v>6698</v>
      </c>
    </row>
    <row r="19757" spans="1:25" x14ac:dyDescent="0.2">
      <c r="A19757">
        <v>670978</v>
      </c>
      <c r="B19757" t="s">
        <v>198</v>
      </c>
      <c r="C19757" t="s">
        <v>25</v>
      </c>
      <c r="D19757" t="s">
        <v>100</v>
      </c>
      <c r="E19757" t="s">
        <v>4698</v>
      </c>
      <c r="F19757" t="s">
        <v>59</v>
      </c>
      <c r="G19757" t="s">
        <v>29</v>
      </c>
      <c r="H19757" s="2">
        <v>44502</v>
      </c>
      <c r="I19757" t="s">
        <v>109</v>
      </c>
      <c r="J19757" t="s">
        <v>148</v>
      </c>
      <c r="K19757" t="s">
        <v>44</v>
      </c>
      <c r="L19757" t="str">
        <f>IF(OR(Table2[[#This Row],[loan_status]]="Fully Paid", Table2[[#This Row],[loan_status]]="Current"),"Good Loan", IF(Table2[[#This Row],[loan_status]]="Charged Off", "Bad Loan",""))</f>
        <v>Good Loan</v>
      </c>
      <c r="M19757" t="s">
        <v>134</v>
      </c>
      <c r="N19757">
        <v>857821</v>
      </c>
      <c r="O19757" t="s">
        <v>1561</v>
      </c>
      <c r="P19757" t="s">
        <v>124</v>
      </c>
      <c r="Q19757" t="s">
        <v>47</v>
      </c>
      <c r="R19757" t="s">
        <v>61</v>
      </c>
      <c r="S19757">
        <v>85000</v>
      </c>
      <c r="T19757">
        <v>0.1454</v>
      </c>
      <c r="U19757">
        <v>323.83</v>
      </c>
      <c r="V19757">
        <v>6.9199999999999998E-2</v>
      </c>
      <c r="W19757">
        <v>10500</v>
      </c>
      <c r="X19757">
        <v>33</v>
      </c>
      <c r="Y19757">
        <v>11659</v>
      </c>
    </row>
    <row r="19758" spans="1:25" x14ac:dyDescent="0.2">
      <c r="A19758">
        <v>670997</v>
      </c>
      <c r="B19758" t="s">
        <v>38</v>
      </c>
      <c r="C19758" t="s">
        <v>25</v>
      </c>
      <c r="D19758" t="s">
        <v>57</v>
      </c>
      <c r="E19758" t="s">
        <v>13674</v>
      </c>
      <c r="F19758" t="s">
        <v>59</v>
      </c>
      <c r="G19758" t="s">
        <v>54</v>
      </c>
      <c r="H19758" s="2">
        <v>44502</v>
      </c>
      <c r="I19758" t="s">
        <v>109</v>
      </c>
      <c r="J19758" t="s">
        <v>148</v>
      </c>
      <c r="K19758" t="s">
        <v>44</v>
      </c>
      <c r="L19758" t="str">
        <f>IF(OR(Table2[[#This Row],[loan_status]]="Fully Paid", Table2[[#This Row],[loan_status]]="Current"),"Good Loan", IF(Table2[[#This Row],[loan_status]]="Charged Off", "Bad Loan",""))</f>
        <v>Good Loan</v>
      </c>
      <c r="M19758" t="s">
        <v>134</v>
      </c>
      <c r="N19758">
        <v>857842</v>
      </c>
      <c r="O19758" t="s">
        <v>5816</v>
      </c>
      <c r="P19758" t="s">
        <v>75</v>
      </c>
      <c r="Q19758" t="s">
        <v>47</v>
      </c>
      <c r="R19758" t="s">
        <v>61</v>
      </c>
      <c r="S19758">
        <v>78000</v>
      </c>
      <c r="T19758">
        <v>0.2445</v>
      </c>
      <c r="U19758">
        <v>384.53</v>
      </c>
      <c r="V19758">
        <v>7.2900000000000006E-2</v>
      </c>
      <c r="W19758">
        <v>12400</v>
      </c>
      <c r="X19758">
        <v>26</v>
      </c>
      <c r="Y19758">
        <v>13843</v>
      </c>
    </row>
    <row r="19759" spans="1:25" x14ac:dyDescent="0.2">
      <c r="A19759">
        <v>671030</v>
      </c>
      <c r="B19759" t="s">
        <v>24</v>
      </c>
      <c r="C19759" t="s">
        <v>25</v>
      </c>
      <c r="D19759" t="s">
        <v>153</v>
      </c>
      <c r="E19759" t="s">
        <v>3410</v>
      </c>
      <c r="F19759" t="s">
        <v>53</v>
      </c>
      <c r="G19759" t="s">
        <v>54</v>
      </c>
      <c r="H19759" s="2">
        <v>44502</v>
      </c>
      <c r="I19759" t="s">
        <v>109</v>
      </c>
      <c r="J19759" t="s">
        <v>148</v>
      </c>
      <c r="K19759" t="s">
        <v>44</v>
      </c>
      <c r="L19759" t="str">
        <f>IF(OR(Table2[[#This Row],[loan_status]]="Fully Paid", Table2[[#This Row],[loan_status]]="Current"),"Good Loan", IF(Table2[[#This Row],[loan_status]]="Charged Off", "Bad Loan",""))</f>
        <v>Good Loan</v>
      </c>
      <c r="M19759" t="s">
        <v>134</v>
      </c>
      <c r="N19759">
        <v>857881</v>
      </c>
      <c r="O19759" t="s">
        <v>1561</v>
      </c>
      <c r="P19759" t="s">
        <v>55</v>
      </c>
      <c r="Q19759" t="s">
        <v>47</v>
      </c>
      <c r="R19759" t="s">
        <v>51</v>
      </c>
      <c r="S19759">
        <v>50000</v>
      </c>
      <c r="T19759">
        <v>0.12859999999999999</v>
      </c>
      <c r="U19759">
        <v>322.68</v>
      </c>
      <c r="V19759">
        <v>0.1</v>
      </c>
      <c r="W19759">
        <v>10000</v>
      </c>
      <c r="X19759">
        <v>21</v>
      </c>
      <c r="Y19759">
        <v>11616</v>
      </c>
    </row>
    <row r="19760" spans="1:25" x14ac:dyDescent="0.2">
      <c r="A19760">
        <v>671047</v>
      </c>
      <c r="B19760" t="s">
        <v>159</v>
      </c>
      <c r="C19760" t="s">
        <v>25</v>
      </c>
      <c r="D19760" t="s">
        <v>153</v>
      </c>
      <c r="E19760" t="s">
        <v>23698</v>
      </c>
      <c r="F19760" t="s">
        <v>53</v>
      </c>
      <c r="G19760" t="s">
        <v>54</v>
      </c>
      <c r="H19760" s="2">
        <v>44502</v>
      </c>
      <c r="I19760" t="s">
        <v>123</v>
      </c>
      <c r="J19760" t="s">
        <v>122</v>
      </c>
      <c r="K19760" t="s">
        <v>44</v>
      </c>
      <c r="L19760" t="str">
        <f>IF(OR(Table2[[#This Row],[loan_status]]="Fully Paid", Table2[[#This Row],[loan_status]]="Current"),"Good Loan", IF(Table2[[#This Row],[loan_status]]="Charged Off", "Bad Loan",""))</f>
        <v>Good Loan</v>
      </c>
      <c r="M19760" t="s">
        <v>123</v>
      </c>
      <c r="N19760">
        <v>857902</v>
      </c>
      <c r="O19760" t="s">
        <v>23307</v>
      </c>
      <c r="P19760" t="s">
        <v>88</v>
      </c>
      <c r="Q19760" t="s">
        <v>36</v>
      </c>
      <c r="R19760" t="s">
        <v>37</v>
      </c>
      <c r="S19760">
        <v>44000</v>
      </c>
      <c r="T19760">
        <v>6.4100000000000004E-2</v>
      </c>
      <c r="U19760">
        <v>129.68</v>
      </c>
      <c r="V19760">
        <v>0.1074</v>
      </c>
      <c r="W19760">
        <v>6000</v>
      </c>
      <c r="X19760">
        <v>12</v>
      </c>
      <c r="Y19760">
        <v>7226</v>
      </c>
    </row>
    <row r="19761" spans="1:25" x14ac:dyDescent="0.2">
      <c r="A19761">
        <v>671073</v>
      </c>
      <c r="B19761" t="s">
        <v>76</v>
      </c>
      <c r="C19761" t="s">
        <v>25</v>
      </c>
      <c r="D19761" t="s">
        <v>100</v>
      </c>
      <c r="E19761" t="s">
        <v>8094</v>
      </c>
      <c r="F19761" t="s">
        <v>28</v>
      </c>
      <c r="G19761" t="s">
        <v>54</v>
      </c>
      <c r="H19761" s="2">
        <v>44502</v>
      </c>
      <c r="I19761" t="s">
        <v>98</v>
      </c>
      <c r="J19761" t="s">
        <v>148</v>
      </c>
      <c r="K19761" t="s">
        <v>44</v>
      </c>
      <c r="L19761" t="str">
        <f>IF(OR(Table2[[#This Row],[loan_status]]="Fully Paid", Table2[[#This Row],[loan_status]]="Current"),"Good Loan", IF(Table2[[#This Row],[loan_status]]="Charged Off", "Bad Loan",""))</f>
        <v>Good Loan</v>
      </c>
      <c r="M19761" t="s">
        <v>134</v>
      </c>
      <c r="N19761">
        <v>857933</v>
      </c>
      <c r="O19761" t="s">
        <v>5816</v>
      </c>
      <c r="P19761" t="s">
        <v>35</v>
      </c>
      <c r="Q19761" t="s">
        <v>47</v>
      </c>
      <c r="R19761" t="s">
        <v>51</v>
      </c>
      <c r="S19761">
        <v>30996</v>
      </c>
      <c r="T19761">
        <v>5.5E-2</v>
      </c>
      <c r="U19761">
        <v>81.8</v>
      </c>
      <c r="V19761">
        <v>0.13800000000000001</v>
      </c>
      <c r="W19761">
        <v>2400</v>
      </c>
      <c r="X19761">
        <v>4</v>
      </c>
      <c r="Y19761">
        <v>2945</v>
      </c>
    </row>
    <row r="19762" spans="1:25" x14ac:dyDescent="0.2">
      <c r="A19762">
        <v>671087</v>
      </c>
      <c r="B19762" t="s">
        <v>76</v>
      </c>
      <c r="C19762" t="s">
        <v>25</v>
      </c>
      <c r="D19762" t="s">
        <v>48</v>
      </c>
      <c r="E19762" t="s">
        <v>12696</v>
      </c>
      <c r="F19762" t="s">
        <v>53</v>
      </c>
      <c r="G19762" t="s">
        <v>29</v>
      </c>
      <c r="H19762" s="2">
        <v>44502</v>
      </c>
      <c r="I19762" t="s">
        <v>74</v>
      </c>
      <c r="J19762" s="1">
        <v>44510</v>
      </c>
      <c r="K19762" t="s">
        <v>44</v>
      </c>
      <c r="L19762" t="str">
        <f>IF(OR(Table2[[#This Row],[loan_status]]="Fully Paid", Table2[[#This Row],[loan_status]]="Current"),"Good Loan", IF(Table2[[#This Row],[loan_status]]="Charged Off", "Bad Loan",""))</f>
        <v>Good Loan</v>
      </c>
      <c r="M19762" s="1">
        <v>44511</v>
      </c>
      <c r="N19762">
        <v>857947</v>
      </c>
      <c r="O19762" t="s">
        <v>5816</v>
      </c>
      <c r="P19762" t="s">
        <v>88</v>
      </c>
      <c r="Q19762" t="s">
        <v>47</v>
      </c>
      <c r="R19762" t="s">
        <v>37</v>
      </c>
      <c r="S19762">
        <v>60000</v>
      </c>
      <c r="T19762">
        <v>0.12820000000000001</v>
      </c>
      <c r="U19762">
        <v>352.25</v>
      </c>
      <c r="V19762">
        <v>0.1074</v>
      </c>
      <c r="W19762">
        <v>10800</v>
      </c>
      <c r="X19762">
        <v>35</v>
      </c>
      <c r="Y19762">
        <v>11508</v>
      </c>
    </row>
    <row r="19763" spans="1:25" x14ac:dyDescent="0.2">
      <c r="A19763">
        <v>671136</v>
      </c>
      <c r="B19763" t="s">
        <v>70</v>
      </c>
      <c r="C19763" t="s">
        <v>25</v>
      </c>
      <c r="D19763" t="s">
        <v>57</v>
      </c>
      <c r="E19763" t="s">
        <v>13025</v>
      </c>
      <c r="F19763" t="s">
        <v>28</v>
      </c>
      <c r="G19763" t="s">
        <v>29</v>
      </c>
      <c r="H19763" s="2">
        <v>44502</v>
      </c>
      <c r="I19763" t="s">
        <v>43</v>
      </c>
      <c r="J19763" t="s">
        <v>148</v>
      </c>
      <c r="K19763" t="s">
        <v>44</v>
      </c>
      <c r="L19763" t="str">
        <f>IF(OR(Table2[[#This Row],[loan_status]]="Fully Paid", Table2[[#This Row],[loan_status]]="Current"),"Good Loan", IF(Table2[[#This Row],[loan_status]]="Charged Off", "Bad Loan",""))</f>
        <v>Good Loan</v>
      </c>
      <c r="M19763" t="s">
        <v>134</v>
      </c>
      <c r="N19763">
        <v>858011</v>
      </c>
      <c r="O19763" t="s">
        <v>5816</v>
      </c>
      <c r="P19763" t="s">
        <v>64</v>
      </c>
      <c r="Q19763" t="s">
        <v>47</v>
      </c>
      <c r="R19763" t="s">
        <v>37</v>
      </c>
      <c r="S19763">
        <v>85000</v>
      </c>
      <c r="T19763">
        <v>3.0000000000000001E-3</v>
      </c>
      <c r="U19763">
        <v>203.41</v>
      </c>
      <c r="V19763">
        <v>0.1343</v>
      </c>
      <c r="W19763">
        <v>6000</v>
      </c>
      <c r="X19763">
        <v>28</v>
      </c>
      <c r="Y19763">
        <v>7323</v>
      </c>
    </row>
    <row r="19764" spans="1:25" x14ac:dyDescent="0.2">
      <c r="A19764">
        <v>671163</v>
      </c>
      <c r="B19764" t="s">
        <v>76</v>
      </c>
      <c r="C19764" t="s">
        <v>25</v>
      </c>
      <c r="D19764" t="s">
        <v>62</v>
      </c>
      <c r="E19764" t="s">
        <v>10588</v>
      </c>
      <c r="F19764" t="s">
        <v>108</v>
      </c>
      <c r="G19764" t="s">
        <v>29</v>
      </c>
      <c r="H19764" s="2">
        <v>44502</v>
      </c>
      <c r="I19764" t="s">
        <v>258</v>
      </c>
      <c r="J19764" s="1">
        <v>44540</v>
      </c>
      <c r="K19764" t="s">
        <v>44</v>
      </c>
      <c r="L19764" t="str">
        <f>IF(OR(Table2[[#This Row],[loan_status]]="Fully Paid", Table2[[#This Row],[loan_status]]="Current"),"Good Loan", IF(Table2[[#This Row],[loan_status]]="Charged Off", "Bad Loan",""))</f>
        <v>Good Loan</v>
      </c>
      <c r="M19764" s="1">
        <v>44541</v>
      </c>
      <c r="N19764">
        <v>858048</v>
      </c>
      <c r="O19764" t="s">
        <v>5816</v>
      </c>
      <c r="P19764" t="s">
        <v>167</v>
      </c>
      <c r="Q19764" t="s">
        <v>47</v>
      </c>
      <c r="R19764" t="s">
        <v>51</v>
      </c>
      <c r="S19764">
        <v>37500</v>
      </c>
      <c r="T19764">
        <v>0.1328</v>
      </c>
      <c r="U19764">
        <v>346.22</v>
      </c>
      <c r="V19764">
        <v>0.14910000000000001</v>
      </c>
      <c r="W19764">
        <v>10000</v>
      </c>
      <c r="X19764">
        <v>11</v>
      </c>
      <c r="Y19764">
        <v>11264</v>
      </c>
    </row>
    <row r="19765" spans="1:25" x14ac:dyDescent="0.2">
      <c r="A19765">
        <v>671179</v>
      </c>
      <c r="B19765" t="s">
        <v>151</v>
      </c>
      <c r="C19765" t="s">
        <v>25</v>
      </c>
      <c r="D19765" t="s">
        <v>26</v>
      </c>
      <c r="E19765" t="s">
        <v>4026</v>
      </c>
      <c r="F19765" t="s">
        <v>53</v>
      </c>
      <c r="G19765" t="s">
        <v>29</v>
      </c>
      <c r="H19765" s="2">
        <v>44502</v>
      </c>
      <c r="I19765" t="s">
        <v>90</v>
      </c>
      <c r="J19765" t="s">
        <v>90</v>
      </c>
      <c r="K19765" t="s">
        <v>44</v>
      </c>
      <c r="L19765" t="str">
        <f>IF(OR(Table2[[#This Row],[loan_status]]="Fully Paid", Table2[[#This Row],[loan_status]]="Current"),"Good Loan", IF(Table2[[#This Row],[loan_status]]="Charged Off", "Bad Loan",""))</f>
        <v>Good Loan</v>
      </c>
      <c r="M19765" t="s">
        <v>99</v>
      </c>
      <c r="N19765">
        <v>858066</v>
      </c>
      <c r="O19765" t="s">
        <v>1561</v>
      </c>
      <c r="P19765" t="s">
        <v>55</v>
      </c>
      <c r="Q19765" t="s">
        <v>47</v>
      </c>
      <c r="R19765" t="s">
        <v>37</v>
      </c>
      <c r="S19765">
        <v>50000</v>
      </c>
      <c r="T19765">
        <v>0.20710000000000001</v>
      </c>
      <c r="U19765">
        <v>150.85</v>
      </c>
      <c r="V19765">
        <v>0.1</v>
      </c>
      <c r="W19765">
        <v>4675</v>
      </c>
      <c r="X19765">
        <v>18</v>
      </c>
      <c r="Y19765">
        <v>5415</v>
      </c>
    </row>
    <row r="19766" spans="1:25" x14ac:dyDescent="0.2">
      <c r="A19766">
        <v>671193</v>
      </c>
      <c r="B19766" t="s">
        <v>678</v>
      </c>
      <c r="C19766" t="s">
        <v>25</v>
      </c>
      <c r="D19766" t="s">
        <v>57</v>
      </c>
      <c r="E19766" t="s">
        <v>13923</v>
      </c>
      <c r="F19766" t="s">
        <v>53</v>
      </c>
      <c r="G19766" t="s">
        <v>54</v>
      </c>
      <c r="H19766" s="2">
        <v>44502</v>
      </c>
      <c r="I19766" t="s">
        <v>98</v>
      </c>
      <c r="J19766" t="s">
        <v>148</v>
      </c>
      <c r="K19766" t="s">
        <v>44</v>
      </c>
      <c r="L19766" t="str">
        <f>IF(OR(Table2[[#This Row],[loan_status]]="Fully Paid", Table2[[#This Row],[loan_status]]="Current"),"Good Loan", IF(Table2[[#This Row],[loan_status]]="Charged Off", "Bad Loan",""))</f>
        <v>Good Loan</v>
      </c>
      <c r="M19766" t="s">
        <v>134</v>
      </c>
      <c r="N19766">
        <v>858085</v>
      </c>
      <c r="O19766" t="s">
        <v>5816</v>
      </c>
      <c r="P19766" t="s">
        <v>55</v>
      </c>
      <c r="Q19766" t="s">
        <v>47</v>
      </c>
      <c r="R19766" t="s">
        <v>61</v>
      </c>
      <c r="S19766">
        <v>84000</v>
      </c>
      <c r="T19766">
        <v>0.1749</v>
      </c>
      <c r="U19766">
        <v>661.48</v>
      </c>
      <c r="V19766">
        <v>0.1</v>
      </c>
      <c r="W19766">
        <v>20500</v>
      </c>
      <c r="X19766">
        <v>40</v>
      </c>
      <c r="Y19766">
        <v>23815</v>
      </c>
    </row>
    <row r="19767" spans="1:25" x14ac:dyDescent="0.2">
      <c r="A19767">
        <v>671194</v>
      </c>
      <c r="B19767" t="s">
        <v>103</v>
      </c>
      <c r="C19767" t="s">
        <v>25</v>
      </c>
      <c r="D19767" t="s">
        <v>57</v>
      </c>
      <c r="E19767" t="s">
        <v>9346</v>
      </c>
      <c r="F19767" t="s">
        <v>53</v>
      </c>
      <c r="G19767" t="s">
        <v>29</v>
      </c>
      <c r="H19767" s="2">
        <v>44502</v>
      </c>
      <c r="I19767" t="s">
        <v>212</v>
      </c>
      <c r="J19767" t="s">
        <v>148</v>
      </c>
      <c r="K19767" t="s">
        <v>44</v>
      </c>
      <c r="L19767" t="str">
        <f>IF(OR(Table2[[#This Row],[loan_status]]="Fully Paid", Table2[[#This Row],[loan_status]]="Current"),"Good Loan", IF(Table2[[#This Row],[loan_status]]="Charged Off", "Bad Loan",""))</f>
        <v>Good Loan</v>
      </c>
      <c r="M19767" t="s">
        <v>134</v>
      </c>
      <c r="N19767">
        <v>858087</v>
      </c>
      <c r="O19767" t="s">
        <v>5816</v>
      </c>
      <c r="P19767" t="s">
        <v>91</v>
      </c>
      <c r="Q19767" t="s">
        <v>47</v>
      </c>
      <c r="R19767" t="s">
        <v>51</v>
      </c>
      <c r="S19767">
        <v>65000</v>
      </c>
      <c r="T19767">
        <v>0.1104</v>
      </c>
      <c r="U19767">
        <v>259.52999999999997</v>
      </c>
      <c r="V19767">
        <v>0.1037</v>
      </c>
      <c r="W19767">
        <v>8000</v>
      </c>
      <c r="X19767">
        <v>15</v>
      </c>
      <c r="Y19767">
        <v>9344</v>
      </c>
    </row>
    <row r="19768" spans="1:25" x14ac:dyDescent="0.2">
      <c r="A19768">
        <v>671197</v>
      </c>
      <c r="B19768" t="s">
        <v>159</v>
      </c>
      <c r="C19768" t="s">
        <v>25</v>
      </c>
      <c r="D19768" t="s">
        <v>57</v>
      </c>
      <c r="E19768" t="s">
        <v>15580</v>
      </c>
      <c r="F19768" t="s">
        <v>59</v>
      </c>
      <c r="G19768" t="s">
        <v>72</v>
      </c>
      <c r="H19768" s="2">
        <v>44502</v>
      </c>
      <c r="I19768" t="s">
        <v>109</v>
      </c>
      <c r="J19768" t="s">
        <v>120</v>
      </c>
      <c r="K19768" t="s">
        <v>44</v>
      </c>
      <c r="L19768" t="str">
        <f>IF(OR(Table2[[#This Row],[loan_status]]="Fully Paid", Table2[[#This Row],[loan_status]]="Current"),"Good Loan", IF(Table2[[#This Row],[loan_status]]="Charged Off", "Bad Loan",""))</f>
        <v>Good Loan</v>
      </c>
      <c r="M19768" t="s">
        <v>87</v>
      </c>
      <c r="N19768">
        <v>858092</v>
      </c>
      <c r="O19768" t="s">
        <v>5816</v>
      </c>
      <c r="P19768" t="s">
        <v>79</v>
      </c>
      <c r="Q19768" t="s">
        <v>47</v>
      </c>
      <c r="R19768" t="s">
        <v>61</v>
      </c>
      <c r="S19768">
        <v>64000</v>
      </c>
      <c r="T19768">
        <v>0.18190000000000001</v>
      </c>
      <c r="U19768">
        <v>311.8</v>
      </c>
      <c r="V19768">
        <v>7.6600000000000001E-2</v>
      </c>
      <c r="W19768">
        <v>10000</v>
      </c>
      <c r="X19768">
        <v>18</v>
      </c>
      <c r="Y19768">
        <v>11075</v>
      </c>
    </row>
    <row r="19769" spans="1:25" x14ac:dyDescent="0.2">
      <c r="A19769">
        <v>671210</v>
      </c>
      <c r="B19769" t="s">
        <v>56</v>
      </c>
      <c r="C19769" t="s">
        <v>25</v>
      </c>
      <c r="D19769" t="s">
        <v>26</v>
      </c>
      <c r="E19769" t="s">
        <v>3642</v>
      </c>
      <c r="F19769" t="s">
        <v>59</v>
      </c>
      <c r="G19769" t="s">
        <v>54</v>
      </c>
      <c r="H19769" s="2">
        <v>44502</v>
      </c>
      <c r="I19769" t="s">
        <v>98</v>
      </c>
      <c r="J19769" t="s">
        <v>148</v>
      </c>
      <c r="K19769" t="s">
        <v>44</v>
      </c>
      <c r="L19769" t="str">
        <f>IF(OR(Table2[[#This Row],[loan_status]]="Fully Paid", Table2[[#This Row],[loan_status]]="Current"),"Good Loan", IF(Table2[[#This Row],[loan_status]]="Charged Off", "Bad Loan",""))</f>
        <v>Good Loan</v>
      </c>
      <c r="M19769" t="s">
        <v>134</v>
      </c>
      <c r="N19769">
        <v>858110</v>
      </c>
      <c r="O19769" t="s">
        <v>1561</v>
      </c>
      <c r="P19769" t="s">
        <v>115</v>
      </c>
      <c r="Q19769" t="s">
        <v>47</v>
      </c>
      <c r="R19769" t="s">
        <v>37</v>
      </c>
      <c r="S19769">
        <v>100000</v>
      </c>
      <c r="T19769">
        <v>1.66E-2</v>
      </c>
      <c r="U19769">
        <v>212.29</v>
      </c>
      <c r="V19769">
        <v>5.79E-2</v>
      </c>
      <c r="W19769">
        <v>7000</v>
      </c>
      <c r="X19769">
        <v>19</v>
      </c>
      <c r="Y19769">
        <v>7643</v>
      </c>
    </row>
    <row r="19770" spans="1:25" x14ac:dyDescent="0.2">
      <c r="A19770">
        <v>671238</v>
      </c>
      <c r="B19770" t="s">
        <v>850</v>
      </c>
      <c r="C19770" t="s">
        <v>25</v>
      </c>
      <c r="D19770" t="s">
        <v>146</v>
      </c>
      <c r="E19770" t="s">
        <v>16877</v>
      </c>
      <c r="F19770" t="s">
        <v>41</v>
      </c>
      <c r="G19770" t="s">
        <v>54</v>
      </c>
      <c r="H19770" s="2">
        <v>44502</v>
      </c>
      <c r="I19770" t="s">
        <v>189</v>
      </c>
      <c r="J19770" t="s">
        <v>43</v>
      </c>
      <c r="K19770" t="s">
        <v>44</v>
      </c>
      <c r="L19770" t="str">
        <f>IF(OR(Table2[[#This Row],[loan_status]]="Fully Paid", Table2[[#This Row],[loan_status]]="Current"),"Good Loan", IF(Table2[[#This Row],[loan_status]]="Charged Off", "Bad Loan",""))</f>
        <v>Good Loan</v>
      </c>
      <c r="M19770" t="s">
        <v>45</v>
      </c>
      <c r="N19770">
        <v>858141</v>
      </c>
      <c r="O19770" t="s">
        <v>5816</v>
      </c>
      <c r="P19770" t="s">
        <v>46</v>
      </c>
      <c r="Q19770" t="s">
        <v>36</v>
      </c>
      <c r="R19770" t="s">
        <v>37</v>
      </c>
      <c r="S19770">
        <v>42500</v>
      </c>
      <c r="T19770">
        <v>0.13189999999999999</v>
      </c>
      <c r="U19770">
        <v>490.63</v>
      </c>
      <c r="V19770">
        <v>0.16400000000000001</v>
      </c>
      <c r="W19770">
        <v>20000</v>
      </c>
      <c r="X19770">
        <v>59</v>
      </c>
      <c r="Y19770">
        <v>28898</v>
      </c>
    </row>
    <row r="19771" spans="1:25" x14ac:dyDescent="0.2">
      <c r="A19771">
        <v>671243</v>
      </c>
      <c r="B19771" t="s">
        <v>38</v>
      </c>
      <c r="C19771" t="s">
        <v>25</v>
      </c>
      <c r="D19771" t="s">
        <v>62</v>
      </c>
      <c r="E19771" t="s">
        <v>17249</v>
      </c>
      <c r="F19771" t="s">
        <v>41</v>
      </c>
      <c r="G19771" t="s">
        <v>29</v>
      </c>
      <c r="H19771" s="2">
        <v>44502</v>
      </c>
      <c r="I19771" t="s">
        <v>105</v>
      </c>
      <c r="J19771" s="1">
        <v>44535</v>
      </c>
      <c r="K19771" t="s">
        <v>44</v>
      </c>
      <c r="L19771" t="str">
        <f>IF(OR(Table2[[#This Row],[loan_status]]="Fully Paid", Table2[[#This Row],[loan_status]]="Current"),"Good Loan", IF(Table2[[#This Row],[loan_status]]="Charged Off", "Bad Loan",""))</f>
        <v>Good Loan</v>
      </c>
      <c r="M19771" s="1">
        <v>44536</v>
      </c>
      <c r="N19771">
        <v>858146</v>
      </c>
      <c r="O19771" t="s">
        <v>5816</v>
      </c>
      <c r="P19771" t="s">
        <v>46</v>
      </c>
      <c r="Q19771" t="s">
        <v>36</v>
      </c>
      <c r="R19771" t="s">
        <v>37</v>
      </c>
      <c r="S19771">
        <v>96000</v>
      </c>
      <c r="T19771">
        <v>0.17899999999999999</v>
      </c>
      <c r="U19771">
        <v>154.55000000000001</v>
      </c>
      <c r="V19771">
        <v>0.16400000000000001</v>
      </c>
      <c r="W19771">
        <v>6300</v>
      </c>
      <c r="X19771">
        <v>29</v>
      </c>
      <c r="Y19771">
        <v>7487</v>
      </c>
    </row>
    <row r="19772" spans="1:25" x14ac:dyDescent="0.2">
      <c r="A19772">
        <v>671259</v>
      </c>
      <c r="B19772" t="s">
        <v>159</v>
      </c>
      <c r="C19772" t="s">
        <v>25</v>
      </c>
      <c r="D19772" t="s">
        <v>135</v>
      </c>
      <c r="E19772" t="s">
        <v>28599</v>
      </c>
      <c r="F19772" t="s">
        <v>28</v>
      </c>
      <c r="G19772" t="s">
        <v>54</v>
      </c>
      <c r="H19772" s="2">
        <v>44502</v>
      </c>
      <c r="I19772" t="s">
        <v>109</v>
      </c>
      <c r="J19772" t="s">
        <v>67</v>
      </c>
      <c r="K19772" t="s">
        <v>32</v>
      </c>
      <c r="L19772" t="str">
        <f>IF(OR(Table2[[#This Row],[loan_status]]="Fully Paid", Table2[[#This Row],[loan_status]]="Current"),"Good Loan", IF(Table2[[#This Row],[loan_status]]="Charged Off", "Bad Loan",""))</f>
        <v>Bad Loan</v>
      </c>
      <c r="M19772" t="s">
        <v>68</v>
      </c>
      <c r="N19772">
        <v>858214</v>
      </c>
      <c r="O19772" t="s">
        <v>28100</v>
      </c>
      <c r="P19772" t="s">
        <v>187</v>
      </c>
      <c r="Q19772" t="s">
        <v>36</v>
      </c>
      <c r="R19772" t="s">
        <v>37</v>
      </c>
      <c r="S19772">
        <v>33260</v>
      </c>
      <c r="T19772">
        <v>0.12189999999999999</v>
      </c>
      <c r="U19772">
        <v>169.43</v>
      </c>
      <c r="V19772">
        <v>0.1268</v>
      </c>
      <c r="W19772">
        <v>7500</v>
      </c>
      <c r="X19772">
        <v>11</v>
      </c>
      <c r="Y19772">
        <v>5421</v>
      </c>
    </row>
    <row r="19773" spans="1:25" x14ac:dyDescent="0.2">
      <c r="A19773">
        <v>671363</v>
      </c>
      <c r="B19773" t="s">
        <v>38</v>
      </c>
      <c r="C19773" t="s">
        <v>25</v>
      </c>
      <c r="D19773" t="s">
        <v>113</v>
      </c>
      <c r="E19773" t="s">
        <v>22661</v>
      </c>
      <c r="F19773" t="s">
        <v>59</v>
      </c>
      <c r="G19773" t="s">
        <v>29</v>
      </c>
      <c r="H19773" s="2">
        <v>44503</v>
      </c>
      <c r="I19773" t="s">
        <v>148</v>
      </c>
      <c r="J19773" t="s">
        <v>134</v>
      </c>
      <c r="K19773" t="s">
        <v>44</v>
      </c>
      <c r="L19773" t="str">
        <f>IF(OR(Table2[[#This Row],[loan_status]]="Fully Paid", Table2[[#This Row],[loan_status]]="Current"),"Good Loan", IF(Table2[[#This Row],[loan_status]]="Charged Off", "Bad Loan",""))</f>
        <v>Good Loan</v>
      </c>
      <c r="M19773" t="s">
        <v>197</v>
      </c>
      <c r="N19773">
        <v>858272</v>
      </c>
      <c r="O19773" t="s">
        <v>21776</v>
      </c>
      <c r="P19773" t="s">
        <v>115</v>
      </c>
      <c r="Q19773" t="s">
        <v>47</v>
      </c>
      <c r="R19773" t="s">
        <v>37</v>
      </c>
      <c r="S19773">
        <v>60000</v>
      </c>
      <c r="T19773">
        <v>9.5799999999999996E-2</v>
      </c>
      <c r="U19773">
        <v>257.77999999999997</v>
      </c>
      <c r="V19773">
        <v>5.79E-2</v>
      </c>
      <c r="W19773">
        <v>8500</v>
      </c>
      <c r="X19773">
        <v>14</v>
      </c>
      <c r="Y19773">
        <v>9280</v>
      </c>
    </row>
    <row r="19774" spans="1:25" x14ac:dyDescent="0.2">
      <c r="A19774">
        <v>671365</v>
      </c>
      <c r="B19774" t="s">
        <v>151</v>
      </c>
      <c r="C19774" t="s">
        <v>25</v>
      </c>
      <c r="D19774" t="s">
        <v>57</v>
      </c>
      <c r="E19774" t="s">
        <v>596</v>
      </c>
      <c r="F19774" t="s">
        <v>59</v>
      </c>
      <c r="G19774" t="s">
        <v>29</v>
      </c>
      <c r="H19774" s="2">
        <v>44502</v>
      </c>
      <c r="I19774" t="s">
        <v>82</v>
      </c>
      <c r="J19774" t="s">
        <v>120</v>
      </c>
      <c r="K19774" t="s">
        <v>44</v>
      </c>
      <c r="L19774" t="str">
        <f>IF(OR(Table2[[#This Row],[loan_status]]="Fully Paid", Table2[[#This Row],[loan_status]]="Current"),"Good Loan", IF(Table2[[#This Row],[loan_status]]="Charged Off", "Bad Loan",""))</f>
        <v>Good Loan</v>
      </c>
      <c r="M19774" t="s">
        <v>87</v>
      </c>
      <c r="N19774">
        <v>858274</v>
      </c>
      <c r="O19774" t="s">
        <v>5816</v>
      </c>
      <c r="P19774" t="s">
        <v>124</v>
      </c>
      <c r="Q19774" t="s">
        <v>47</v>
      </c>
      <c r="R19774" t="s">
        <v>61</v>
      </c>
      <c r="S19774">
        <v>91000</v>
      </c>
      <c r="T19774">
        <v>0.106</v>
      </c>
      <c r="U19774">
        <v>246.73</v>
      </c>
      <c r="V19774">
        <v>6.9199999999999998E-2</v>
      </c>
      <c r="W19774">
        <v>8000</v>
      </c>
      <c r="X19774">
        <v>18</v>
      </c>
      <c r="Y19774">
        <v>8775</v>
      </c>
    </row>
    <row r="19775" spans="1:25" x14ac:dyDescent="0.2">
      <c r="A19775">
        <v>671373</v>
      </c>
      <c r="B19775" t="s">
        <v>103</v>
      </c>
      <c r="C19775" t="s">
        <v>25</v>
      </c>
      <c r="D19775" t="s">
        <v>57</v>
      </c>
      <c r="E19775" t="s">
        <v>1261</v>
      </c>
      <c r="F19775" t="s">
        <v>108</v>
      </c>
      <c r="G19775" t="s">
        <v>29</v>
      </c>
      <c r="H19775" s="2">
        <v>44504</v>
      </c>
      <c r="I19775" t="s">
        <v>82</v>
      </c>
      <c r="J19775" t="s">
        <v>82</v>
      </c>
      <c r="K19775" t="s">
        <v>44</v>
      </c>
      <c r="L19775" t="str">
        <f>IF(OR(Table2[[#This Row],[loan_status]]="Fully Paid", Table2[[#This Row],[loan_status]]="Current"),"Good Loan", IF(Table2[[#This Row],[loan_status]]="Charged Off", "Bad Loan",""))</f>
        <v>Good Loan</v>
      </c>
      <c r="M19775" t="s">
        <v>109</v>
      </c>
      <c r="N19775">
        <v>858283</v>
      </c>
      <c r="O19775" t="s">
        <v>1561</v>
      </c>
      <c r="P19775" t="s">
        <v>137</v>
      </c>
      <c r="Q19775" t="s">
        <v>36</v>
      </c>
      <c r="R19775" t="s">
        <v>61</v>
      </c>
      <c r="S19775">
        <v>78000</v>
      </c>
      <c r="T19775">
        <v>0.23400000000000001</v>
      </c>
      <c r="U19775">
        <v>482.65</v>
      </c>
      <c r="V19775">
        <v>0.1565</v>
      </c>
      <c r="W19775">
        <v>20000</v>
      </c>
      <c r="X19775">
        <v>39</v>
      </c>
      <c r="Y19775">
        <v>28959</v>
      </c>
    </row>
    <row r="19776" spans="1:25" x14ac:dyDescent="0.2">
      <c r="A19776">
        <v>671393</v>
      </c>
      <c r="B19776" t="s">
        <v>52</v>
      </c>
      <c r="C19776" t="s">
        <v>25</v>
      </c>
      <c r="D19776" t="s">
        <v>135</v>
      </c>
      <c r="E19776" t="s">
        <v>18100</v>
      </c>
      <c r="F19776" t="s">
        <v>108</v>
      </c>
      <c r="G19776" t="s">
        <v>54</v>
      </c>
      <c r="H19776" s="2">
        <v>44502</v>
      </c>
      <c r="I19776" t="s">
        <v>134</v>
      </c>
      <c r="J19776" t="s">
        <v>134</v>
      </c>
      <c r="K19776" t="s">
        <v>44</v>
      </c>
      <c r="L19776" t="str">
        <f>IF(OR(Table2[[#This Row],[loan_status]]="Fully Paid", Table2[[#This Row],[loan_status]]="Current"),"Good Loan", IF(Table2[[#This Row],[loan_status]]="Charged Off", "Bad Loan",""))</f>
        <v>Good Loan</v>
      </c>
      <c r="M19776" t="s">
        <v>197</v>
      </c>
      <c r="N19776">
        <v>858305</v>
      </c>
      <c r="O19776" t="s">
        <v>5816</v>
      </c>
      <c r="P19776" t="s">
        <v>137</v>
      </c>
      <c r="Q19776" t="s">
        <v>36</v>
      </c>
      <c r="R19776" t="s">
        <v>61</v>
      </c>
      <c r="S19776">
        <v>45050</v>
      </c>
      <c r="T19776">
        <v>0.10199999999999999</v>
      </c>
      <c r="U19776">
        <v>482.65</v>
      </c>
      <c r="V19776">
        <v>0.1565</v>
      </c>
      <c r="W19776">
        <v>20000</v>
      </c>
      <c r="X19776">
        <v>25</v>
      </c>
      <c r="Y19776">
        <v>27396</v>
      </c>
    </row>
    <row r="19777" spans="1:25" x14ac:dyDescent="0.2">
      <c r="A19777">
        <v>671416</v>
      </c>
      <c r="B19777" t="s">
        <v>38</v>
      </c>
      <c r="C19777" t="s">
        <v>25</v>
      </c>
      <c r="D19777" t="s">
        <v>57</v>
      </c>
      <c r="E19777" t="s">
        <v>17717</v>
      </c>
      <c r="F19777" t="s">
        <v>1299</v>
      </c>
      <c r="G19777" t="s">
        <v>29</v>
      </c>
      <c r="H19777" s="2">
        <v>44502</v>
      </c>
      <c r="I19777" s="1">
        <v>44539</v>
      </c>
      <c r="J19777" s="1">
        <v>44535</v>
      </c>
      <c r="K19777" t="s">
        <v>32</v>
      </c>
      <c r="L19777" t="str">
        <f>IF(OR(Table2[[#This Row],[loan_status]]="Fully Paid", Table2[[#This Row],[loan_status]]="Current"),"Good Loan", IF(Table2[[#This Row],[loan_status]]="Charged Off", "Bad Loan",""))</f>
        <v>Bad Loan</v>
      </c>
      <c r="M19777" s="1">
        <v>44536</v>
      </c>
      <c r="N19777">
        <v>858334</v>
      </c>
      <c r="O19777" t="s">
        <v>5816</v>
      </c>
      <c r="P19777" t="s">
        <v>1300</v>
      </c>
      <c r="Q19777" t="s">
        <v>36</v>
      </c>
      <c r="R19777" t="s">
        <v>61</v>
      </c>
      <c r="S19777">
        <v>68000</v>
      </c>
      <c r="T19777">
        <v>8.2799999999999999E-2</v>
      </c>
      <c r="U19777">
        <v>647.26</v>
      </c>
      <c r="V19777">
        <v>0.20849999999999999</v>
      </c>
      <c r="W19777">
        <v>24000</v>
      </c>
      <c r="X19777">
        <v>31</v>
      </c>
      <c r="Y19777">
        <v>8781</v>
      </c>
    </row>
    <row r="19778" spans="1:25" x14ac:dyDescent="0.2">
      <c r="A19778">
        <v>671452</v>
      </c>
      <c r="B19778" t="s">
        <v>171</v>
      </c>
      <c r="C19778" t="s">
        <v>25</v>
      </c>
      <c r="D19778" t="s">
        <v>113</v>
      </c>
      <c r="E19778" t="s">
        <v>23188</v>
      </c>
      <c r="F19778" t="s">
        <v>28</v>
      </c>
      <c r="G19778" t="s">
        <v>72</v>
      </c>
      <c r="H19778" s="2">
        <v>44502</v>
      </c>
      <c r="I19778" s="1">
        <v>44531</v>
      </c>
      <c r="J19778" s="1">
        <v>44510</v>
      </c>
      <c r="K19778" t="s">
        <v>32</v>
      </c>
      <c r="L19778" t="str">
        <f>IF(OR(Table2[[#This Row],[loan_status]]="Fully Paid", Table2[[#This Row],[loan_status]]="Current"),"Good Loan", IF(Table2[[#This Row],[loan_status]]="Charged Off", "Bad Loan",""))</f>
        <v>Bad Loan</v>
      </c>
      <c r="M19778" s="1">
        <v>44511</v>
      </c>
      <c r="N19778">
        <v>858376</v>
      </c>
      <c r="O19778" t="s">
        <v>21776</v>
      </c>
      <c r="P19778" t="s">
        <v>50</v>
      </c>
      <c r="Q19778" t="s">
        <v>36</v>
      </c>
      <c r="R19778" t="s">
        <v>61</v>
      </c>
      <c r="S19778">
        <v>49632</v>
      </c>
      <c r="T19778">
        <v>0.21110000000000001</v>
      </c>
      <c r="U19778">
        <v>266.27</v>
      </c>
      <c r="V19778">
        <v>0.14169999999999999</v>
      </c>
      <c r="W19778">
        <v>11400</v>
      </c>
      <c r="X19778">
        <v>36</v>
      </c>
      <c r="Y19778">
        <v>1753</v>
      </c>
    </row>
    <row r="19779" spans="1:25" x14ac:dyDescent="0.2">
      <c r="A19779">
        <v>671468</v>
      </c>
      <c r="B19779" t="s">
        <v>24</v>
      </c>
      <c r="C19779" t="s">
        <v>25</v>
      </c>
      <c r="D19779" t="s">
        <v>57</v>
      </c>
      <c r="E19779" t="s">
        <v>3824</v>
      </c>
      <c r="F19779" t="s">
        <v>53</v>
      </c>
      <c r="G19779" t="s">
        <v>72</v>
      </c>
      <c r="H19779" s="2">
        <v>44502</v>
      </c>
      <c r="I19779" t="s">
        <v>109</v>
      </c>
      <c r="J19779" t="s">
        <v>148</v>
      </c>
      <c r="K19779" t="s">
        <v>44</v>
      </c>
      <c r="L19779" t="str">
        <f>IF(OR(Table2[[#This Row],[loan_status]]="Fully Paid", Table2[[#This Row],[loan_status]]="Current"),"Good Loan", IF(Table2[[#This Row],[loan_status]]="Charged Off", "Bad Loan",""))</f>
        <v>Good Loan</v>
      </c>
      <c r="M19779" t="s">
        <v>134</v>
      </c>
      <c r="N19779">
        <v>858396</v>
      </c>
      <c r="O19779" t="s">
        <v>1561</v>
      </c>
      <c r="P19779" t="s">
        <v>91</v>
      </c>
      <c r="Q19779" t="s">
        <v>47</v>
      </c>
      <c r="R19779" t="s">
        <v>37</v>
      </c>
      <c r="S19779">
        <v>72000</v>
      </c>
      <c r="T19779">
        <v>0.20480000000000001</v>
      </c>
      <c r="U19779">
        <v>519.05999999999995</v>
      </c>
      <c r="V19779">
        <v>0.1037</v>
      </c>
      <c r="W19779">
        <v>16000</v>
      </c>
      <c r="X19779">
        <v>47</v>
      </c>
      <c r="Y19779">
        <v>18669</v>
      </c>
    </row>
    <row r="19780" spans="1:25" x14ac:dyDescent="0.2">
      <c r="A19780">
        <v>671498</v>
      </c>
      <c r="B19780" t="s">
        <v>131</v>
      </c>
      <c r="C19780" t="s">
        <v>25</v>
      </c>
      <c r="D19780" t="s">
        <v>26</v>
      </c>
      <c r="E19780" t="s">
        <v>13026</v>
      </c>
      <c r="F19780" t="s">
        <v>28</v>
      </c>
      <c r="G19780" t="s">
        <v>29</v>
      </c>
      <c r="H19780" s="2">
        <v>44502</v>
      </c>
      <c r="I19780" t="s">
        <v>98</v>
      </c>
      <c r="J19780" t="s">
        <v>148</v>
      </c>
      <c r="K19780" t="s">
        <v>44</v>
      </c>
      <c r="L19780" t="str">
        <f>IF(OR(Table2[[#This Row],[loan_status]]="Fully Paid", Table2[[#This Row],[loan_status]]="Current"),"Good Loan", IF(Table2[[#This Row],[loan_status]]="Charged Off", "Bad Loan",""))</f>
        <v>Good Loan</v>
      </c>
      <c r="M19780" t="s">
        <v>134</v>
      </c>
      <c r="N19780">
        <v>858435</v>
      </c>
      <c r="O19780" t="s">
        <v>5816</v>
      </c>
      <c r="P19780" t="s">
        <v>50</v>
      </c>
      <c r="Q19780" t="s">
        <v>47</v>
      </c>
      <c r="R19780" t="s">
        <v>37</v>
      </c>
      <c r="S19780">
        <v>36000</v>
      </c>
      <c r="T19780">
        <v>0.20330000000000001</v>
      </c>
      <c r="U19780">
        <v>193.58</v>
      </c>
      <c r="V19780">
        <v>0.14169999999999999</v>
      </c>
      <c r="W19780">
        <v>5650</v>
      </c>
      <c r="X19780">
        <v>14</v>
      </c>
      <c r="Y19780">
        <v>6969</v>
      </c>
    </row>
    <row r="19781" spans="1:25" x14ac:dyDescent="0.2">
      <c r="A19781">
        <v>671516</v>
      </c>
      <c r="B19781" t="s">
        <v>103</v>
      </c>
      <c r="C19781" t="s">
        <v>25</v>
      </c>
      <c r="D19781" t="s">
        <v>135</v>
      </c>
      <c r="E19781" t="s">
        <v>16591</v>
      </c>
      <c r="F19781" t="s">
        <v>41</v>
      </c>
      <c r="G19781" t="s">
        <v>29</v>
      </c>
      <c r="H19781" s="2">
        <v>44502</v>
      </c>
      <c r="I19781" t="s">
        <v>109</v>
      </c>
      <c r="J19781" s="1">
        <v>44511</v>
      </c>
      <c r="K19781" t="s">
        <v>32</v>
      </c>
      <c r="L19781" t="str">
        <f>IF(OR(Table2[[#This Row],[loan_status]]="Fully Paid", Table2[[#This Row],[loan_status]]="Current"),"Good Loan", IF(Table2[[#This Row],[loan_status]]="Charged Off", "Bad Loan",""))</f>
        <v>Bad Loan</v>
      </c>
      <c r="M19781" s="1">
        <v>44512</v>
      </c>
      <c r="N19781">
        <v>858457</v>
      </c>
      <c r="O19781" t="s">
        <v>5816</v>
      </c>
      <c r="P19781" t="s">
        <v>654</v>
      </c>
      <c r="Q19781" t="s">
        <v>36</v>
      </c>
      <c r="R19781" t="s">
        <v>37</v>
      </c>
      <c r="S19781">
        <v>54996</v>
      </c>
      <c r="T19781">
        <v>7.6200000000000004E-2</v>
      </c>
      <c r="U19781">
        <v>62.32</v>
      </c>
      <c r="V19781">
        <v>0.1714</v>
      </c>
      <c r="W19781">
        <v>2500</v>
      </c>
      <c r="X19781">
        <v>23</v>
      </c>
      <c r="Y19781">
        <v>559</v>
      </c>
    </row>
    <row r="19782" spans="1:25" x14ac:dyDescent="0.2">
      <c r="A19782">
        <v>671552</v>
      </c>
      <c r="B19782" t="s">
        <v>373</v>
      </c>
      <c r="C19782" t="s">
        <v>25</v>
      </c>
      <c r="D19782" t="s">
        <v>92</v>
      </c>
      <c r="E19782" t="s">
        <v>7939</v>
      </c>
      <c r="F19782" t="s">
        <v>59</v>
      </c>
      <c r="G19782" t="s">
        <v>29</v>
      </c>
      <c r="H19782" s="2">
        <v>44502</v>
      </c>
      <c r="I19782" t="s">
        <v>98</v>
      </c>
      <c r="J19782" t="s">
        <v>148</v>
      </c>
      <c r="K19782" t="s">
        <v>44</v>
      </c>
      <c r="L19782" t="str">
        <f>IF(OR(Table2[[#This Row],[loan_status]]="Fully Paid", Table2[[#This Row],[loan_status]]="Current"),"Good Loan", IF(Table2[[#This Row],[loan_status]]="Charged Off", "Bad Loan",""))</f>
        <v>Good Loan</v>
      </c>
      <c r="M19782" t="s">
        <v>134</v>
      </c>
      <c r="N19782">
        <v>858496</v>
      </c>
      <c r="O19782" t="s">
        <v>5816</v>
      </c>
      <c r="P19782" t="s">
        <v>60</v>
      </c>
      <c r="Q19782" t="s">
        <v>47</v>
      </c>
      <c r="R19782" t="s">
        <v>37</v>
      </c>
      <c r="S19782">
        <v>45000</v>
      </c>
      <c r="T19782">
        <v>0.15920000000000001</v>
      </c>
      <c r="U19782">
        <v>211.12</v>
      </c>
      <c r="V19782">
        <v>5.4199999999999998E-2</v>
      </c>
      <c r="W19782">
        <v>7000</v>
      </c>
      <c r="X19782">
        <v>17</v>
      </c>
      <c r="Y19782">
        <v>7601</v>
      </c>
    </row>
    <row r="19783" spans="1:25" x14ac:dyDescent="0.2">
      <c r="A19783">
        <v>671578</v>
      </c>
      <c r="B19783" t="s">
        <v>175</v>
      </c>
      <c r="C19783" t="s">
        <v>25</v>
      </c>
      <c r="D19783" t="s">
        <v>57</v>
      </c>
      <c r="E19783" t="s">
        <v>27398</v>
      </c>
      <c r="F19783" t="s">
        <v>53</v>
      </c>
      <c r="G19783" t="s">
        <v>54</v>
      </c>
      <c r="H19783" s="2">
        <v>44503</v>
      </c>
      <c r="I19783" s="1">
        <v>44536</v>
      </c>
      <c r="J19783" s="1">
        <v>44532</v>
      </c>
      <c r="K19783" t="s">
        <v>44</v>
      </c>
      <c r="L19783" t="str">
        <f>IF(OR(Table2[[#This Row],[loan_status]]="Fully Paid", Table2[[#This Row],[loan_status]]="Current"),"Good Loan", IF(Table2[[#This Row],[loan_status]]="Charged Off", "Bad Loan",""))</f>
        <v>Good Loan</v>
      </c>
      <c r="M19783" s="1">
        <v>44533</v>
      </c>
      <c r="N19783">
        <v>858532</v>
      </c>
      <c r="O19783" t="s">
        <v>26779</v>
      </c>
      <c r="P19783" t="s">
        <v>83</v>
      </c>
      <c r="Q19783" t="s">
        <v>47</v>
      </c>
      <c r="R19783" t="s">
        <v>61</v>
      </c>
      <c r="S19783">
        <v>42000</v>
      </c>
      <c r="T19783">
        <v>6.1400000000000003E-2</v>
      </c>
      <c r="U19783">
        <v>729.6</v>
      </c>
      <c r="V19783">
        <v>0.1111</v>
      </c>
      <c r="W19783">
        <v>22250</v>
      </c>
      <c r="X19783">
        <v>26</v>
      </c>
      <c r="Y19783">
        <v>24087</v>
      </c>
    </row>
    <row r="19784" spans="1:25" x14ac:dyDescent="0.2">
      <c r="A19784">
        <v>671613</v>
      </c>
      <c r="B19784" t="s">
        <v>38</v>
      </c>
      <c r="C19784" t="s">
        <v>25</v>
      </c>
      <c r="D19784" t="s">
        <v>57</v>
      </c>
      <c r="E19784" t="s">
        <v>768</v>
      </c>
      <c r="F19784" t="s">
        <v>53</v>
      </c>
      <c r="G19784" t="s">
        <v>29</v>
      </c>
      <c r="H19784" s="2">
        <v>44502</v>
      </c>
      <c r="I19784" t="s">
        <v>189</v>
      </c>
      <c r="J19784" t="s">
        <v>90</v>
      </c>
      <c r="K19784" t="s">
        <v>44</v>
      </c>
      <c r="L19784" t="str">
        <f>IF(OR(Table2[[#This Row],[loan_status]]="Fully Paid", Table2[[#This Row],[loan_status]]="Current"),"Good Loan", IF(Table2[[#This Row],[loan_status]]="Charged Off", "Bad Loan",""))</f>
        <v>Good Loan</v>
      </c>
      <c r="M19784" t="s">
        <v>99</v>
      </c>
      <c r="N19784">
        <v>858579</v>
      </c>
      <c r="O19784" t="s">
        <v>20994</v>
      </c>
      <c r="P19784" t="s">
        <v>91</v>
      </c>
      <c r="Q19784" t="s">
        <v>47</v>
      </c>
      <c r="R19784" t="s">
        <v>61</v>
      </c>
      <c r="S19784">
        <v>57000</v>
      </c>
      <c r="T19784">
        <v>0.12859999999999999</v>
      </c>
      <c r="U19784">
        <v>129.77000000000001</v>
      </c>
      <c r="V19784">
        <v>0.1037</v>
      </c>
      <c r="W19784">
        <v>4000</v>
      </c>
      <c r="X19784">
        <v>19</v>
      </c>
      <c r="Y19784">
        <v>4670</v>
      </c>
    </row>
    <row r="19785" spans="1:25" x14ac:dyDescent="0.2">
      <c r="A19785">
        <v>671761</v>
      </c>
      <c r="B19785" t="s">
        <v>38</v>
      </c>
      <c r="C19785" t="s">
        <v>25</v>
      </c>
      <c r="D19785" t="s">
        <v>57</v>
      </c>
      <c r="E19785" t="s">
        <v>13434</v>
      </c>
      <c r="F19785" t="s">
        <v>28</v>
      </c>
      <c r="G19785" t="s">
        <v>54</v>
      </c>
      <c r="H19785" s="2">
        <v>44502</v>
      </c>
      <c r="I19785" t="s">
        <v>109</v>
      </c>
      <c r="J19785" t="s">
        <v>31</v>
      </c>
      <c r="K19785" t="s">
        <v>32</v>
      </c>
      <c r="L19785" t="str">
        <f>IF(OR(Table2[[#This Row],[loan_status]]="Fully Paid", Table2[[#This Row],[loan_status]]="Current"),"Good Loan", IF(Table2[[#This Row],[loan_status]]="Charged Off", "Bad Loan",""))</f>
        <v>Bad Loan</v>
      </c>
      <c r="M19785" t="s">
        <v>33</v>
      </c>
      <c r="N19785">
        <v>858728</v>
      </c>
      <c r="O19785" t="s">
        <v>5816</v>
      </c>
      <c r="P19785" t="s">
        <v>35</v>
      </c>
      <c r="Q19785" t="s">
        <v>47</v>
      </c>
      <c r="R19785" t="s">
        <v>61</v>
      </c>
      <c r="S19785">
        <v>59000</v>
      </c>
      <c r="T19785">
        <v>0.12870000000000001</v>
      </c>
      <c r="U19785">
        <v>852.02</v>
      </c>
      <c r="V19785">
        <v>0.13800000000000001</v>
      </c>
      <c r="W19785">
        <v>25000</v>
      </c>
      <c r="X19785">
        <v>35</v>
      </c>
      <c r="Y19785">
        <v>22151</v>
      </c>
    </row>
    <row r="19786" spans="1:25" x14ac:dyDescent="0.2">
      <c r="A19786">
        <v>671782</v>
      </c>
      <c r="B19786" t="s">
        <v>56</v>
      </c>
      <c r="C19786" t="s">
        <v>25</v>
      </c>
      <c r="D19786" t="s">
        <v>26</v>
      </c>
      <c r="E19786" t="s">
        <v>22721</v>
      </c>
      <c r="F19786" t="s">
        <v>53</v>
      </c>
      <c r="G19786" t="s">
        <v>29</v>
      </c>
      <c r="H19786" s="2">
        <v>44502</v>
      </c>
      <c r="I19786" s="1">
        <v>44512</v>
      </c>
      <c r="J19786" s="1">
        <v>44511</v>
      </c>
      <c r="K19786" t="s">
        <v>44</v>
      </c>
      <c r="L19786" t="str">
        <f>IF(OR(Table2[[#This Row],[loan_status]]="Fully Paid", Table2[[#This Row],[loan_status]]="Current"),"Good Loan", IF(Table2[[#This Row],[loan_status]]="Charged Off", "Bad Loan",""))</f>
        <v>Good Loan</v>
      </c>
      <c r="M19786" s="1">
        <v>44512</v>
      </c>
      <c r="N19786">
        <v>858752</v>
      </c>
      <c r="O19786" t="s">
        <v>21776</v>
      </c>
      <c r="P19786" t="s">
        <v>91</v>
      </c>
      <c r="Q19786" t="s">
        <v>47</v>
      </c>
      <c r="R19786" t="s">
        <v>37</v>
      </c>
      <c r="S19786">
        <v>60000</v>
      </c>
      <c r="T19786">
        <v>0.11799999999999999</v>
      </c>
      <c r="U19786">
        <v>120.04</v>
      </c>
      <c r="V19786">
        <v>0.1037</v>
      </c>
      <c r="W19786">
        <v>3700</v>
      </c>
      <c r="X19786">
        <v>21</v>
      </c>
      <c r="Y19786">
        <v>3960</v>
      </c>
    </row>
    <row r="19787" spans="1:25" x14ac:dyDescent="0.2">
      <c r="A19787">
        <v>671796</v>
      </c>
      <c r="B19787" t="s">
        <v>103</v>
      </c>
      <c r="C19787" t="s">
        <v>25</v>
      </c>
      <c r="D19787" t="s">
        <v>57</v>
      </c>
      <c r="E19787" t="s">
        <v>18158</v>
      </c>
      <c r="F19787" t="s">
        <v>108</v>
      </c>
      <c r="G19787" t="s">
        <v>54</v>
      </c>
      <c r="H19787" s="2">
        <v>44502</v>
      </c>
      <c r="I19787" t="s">
        <v>243</v>
      </c>
      <c r="J19787" s="1">
        <v>44504</v>
      </c>
      <c r="K19787" t="s">
        <v>44</v>
      </c>
      <c r="L19787" t="str">
        <f>IF(OR(Table2[[#This Row],[loan_status]]="Fully Paid", Table2[[#This Row],[loan_status]]="Current"),"Good Loan", IF(Table2[[#This Row],[loan_status]]="Charged Off", "Bad Loan",""))</f>
        <v>Good Loan</v>
      </c>
      <c r="M19787" s="1">
        <v>44505</v>
      </c>
      <c r="N19787">
        <v>858769</v>
      </c>
      <c r="O19787" t="s">
        <v>5816</v>
      </c>
      <c r="P19787" t="s">
        <v>415</v>
      </c>
      <c r="Q19787" t="s">
        <v>36</v>
      </c>
      <c r="R19787" t="s">
        <v>61</v>
      </c>
      <c r="S19787">
        <v>100000</v>
      </c>
      <c r="T19787">
        <v>5.74E-2</v>
      </c>
      <c r="U19787">
        <v>609.79999999999995</v>
      </c>
      <c r="V19787">
        <v>0.15279999999999999</v>
      </c>
      <c r="W19787">
        <v>25475</v>
      </c>
      <c r="X19787">
        <v>24</v>
      </c>
      <c r="Y19787">
        <v>25800</v>
      </c>
    </row>
    <row r="19788" spans="1:25" x14ac:dyDescent="0.2">
      <c r="A19788">
        <v>671803</v>
      </c>
      <c r="B19788" t="s">
        <v>198</v>
      </c>
      <c r="C19788" t="s">
        <v>25</v>
      </c>
      <c r="D19788" t="s">
        <v>26</v>
      </c>
      <c r="E19788" t="s">
        <v>11991</v>
      </c>
      <c r="F19788" t="s">
        <v>41</v>
      </c>
      <c r="G19788" t="s">
        <v>54</v>
      </c>
      <c r="H19788" s="2">
        <v>44502</v>
      </c>
      <c r="I19788" s="1">
        <v>44540</v>
      </c>
      <c r="J19788" s="1">
        <v>44540</v>
      </c>
      <c r="K19788" t="s">
        <v>44</v>
      </c>
      <c r="L19788" t="str">
        <f>IF(OR(Table2[[#This Row],[loan_status]]="Fully Paid", Table2[[#This Row],[loan_status]]="Current"),"Good Loan", IF(Table2[[#This Row],[loan_status]]="Charged Off", "Bad Loan",""))</f>
        <v>Good Loan</v>
      </c>
      <c r="M19788" s="1">
        <v>44541</v>
      </c>
      <c r="N19788">
        <v>858778</v>
      </c>
      <c r="O19788" t="s">
        <v>5816</v>
      </c>
      <c r="P19788" t="s">
        <v>46</v>
      </c>
      <c r="Q19788" t="s">
        <v>47</v>
      </c>
      <c r="R19788" t="s">
        <v>37</v>
      </c>
      <c r="S19788">
        <v>97000</v>
      </c>
      <c r="T19788">
        <v>0.15329999999999999</v>
      </c>
      <c r="U19788">
        <v>530.33000000000004</v>
      </c>
      <c r="V19788">
        <v>0.16400000000000001</v>
      </c>
      <c r="W19788">
        <v>15000</v>
      </c>
      <c r="X19788">
        <v>32</v>
      </c>
      <c r="Y19788">
        <v>17829</v>
      </c>
    </row>
    <row r="19789" spans="1:25" x14ac:dyDescent="0.2">
      <c r="A19789">
        <v>671807</v>
      </c>
      <c r="B19789" t="s">
        <v>118</v>
      </c>
      <c r="C19789" t="s">
        <v>25</v>
      </c>
      <c r="D19789" t="s">
        <v>100</v>
      </c>
      <c r="E19789" t="s">
        <v>1342</v>
      </c>
      <c r="F19789" t="s">
        <v>53</v>
      </c>
      <c r="G19789" t="s">
        <v>54</v>
      </c>
      <c r="H19789" s="2">
        <v>44502</v>
      </c>
      <c r="I19789" t="s">
        <v>189</v>
      </c>
      <c r="J19789" s="1">
        <v>44537</v>
      </c>
      <c r="K19789" t="s">
        <v>44</v>
      </c>
      <c r="L19789" t="str">
        <f>IF(OR(Table2[[#This Row],[loan_status]]="Fully Paid", Table2[[#This Row],[loan_status]]="Current"),"Good Loan", IF(Table2[[#This Row],[loan_status]]="Charged Off", "Bad Loan",""))</f>
        <v>Good Loan</v>
      </c>
      <c r="M19789" s="1">
        <v>44538</v>
      </c>
      <c r="N19789">
        <v>858783</v>
      </c>
      <c r="O19789" t="s">
        <v>34</v>
      </c>
      <c r="P19789" t="s">
        <v>83</v>
      </c>
      <c r="Q19789" t="s">
        <v>36</v>
      </c>
      <c r="R19789" t="s">
        <v>37</v>
      </c>
      <c r="S19789">
        <v>78000</v>
      </c>
      <c r="T19789">
        <v>0.12540000000000001</v>
      </c>
      <c r="U19789">
        <v>61.04</v>
      </c>
      <c r="V19789">
        <v>0.1111</v>
      </c>
      <c r="W19789">
        <v>2800</v>
      </c>
      <c r="X19789">
        <v>20</v>
      </c>
      <c r="Y19789">
        <v>3162</v>
      </c>
    </row>
    <row r="19790" spans="1:25" x14ac:dyDescent="0.2">
      <c r="A19790">
        <v>671846</v>
      </c>
      <c r="B19790" t="s">
        <v>52</v>
      </c>
      <c r="C19790" t="s">
        <v>25</v>
      </c>
      <c r="D19790" t="s">
        <v>135</v>
      </c>
      <c r="E19790" t="s">
        <v>12367</v>
      </c>
      <c r="F19790" t="s">
        <v>59</v>
      </c>
      <c r="G19790" t="s">
        <v>29</v>
      </c>
      <c r="H19790" s="2">
        <v>44502</v>
      </c>
      <c r="I19790" t="s">
        <v>122</v>
      </c>
      <c r="J19790" t="s">
        <v>87</v>
      </c>
      <c r="K19790" t="s">
        <v>44</v>
      </c>
      <c r="L19790" t="str">
        <f>IF(OR(Table2[[#This Row],[loan_status]]="Fully Paid", Table2[[#This Row],[loan_status]]="Current"),"Good Loan", IF(Table2[[#This Row],[loan_status]]="Charged Off", "Bad Loan",""))</f>
        <v>Good Loan</v>
      </c>
      <c r="M19790" t="s">
        <v>31</v>
      </c>
      <c r="N19790">
        <v>858829</v>
      </c>
      <c r="O19790" t="s">
        <v>5816</v>
      </c>
      <c r="P19790" t="s">
        <v>75</v>
      </c>
      <c r="Q19790" t="s">
        <v>47</v>
      </c>
      <c r="R19790" t="s">
        <v>37</v>
      </c>
      <c r="S19790">
        <v>65004</v>
      </c>
      <c r="T19790">
        <v>0.1255</v>
      </c>
      <c r="U19790">
        <v>186.06</v>
      </c>
      <c r="V19790">
        <v>7.2900000000000006E-2</v>
      </c>
      <c r="W19790">
        <v>6000</v>
      </c>
      <c r="X19790">
        <v>30</v>
      </c>
      <c r="Y19790">
        <v>6450</v>
      </c>
    </row>
    <row r="19791" spans="1:25" x14ac:dyDescent="0.2">
      <c r="A19791">
        <v>671870</v>
      </c>
      <c r="B19791" t="s">
        <v>38</v>
      </c>
      <c r="C19791" t="s">
        <v>25</v>
      </c>
      <c r="D19791" t="s">
        <v>135</v>
      </c>
      <c r="E19791" t="s">
        <v>11866</v>
      </c>
      <c r="F19791" t="s">
        <v>28</v>
      </c>
      <c r="G19791" t="s">
        <v>54</v>
      </c>
      <c r="H19791" s="2">
        <v>44502</v>
      </c>
      <c r="I19791" t="s">
        <v>82</v>
      </c>
      <c r="J19791" s="1">
        <v>44507</v>
      </c>
      <c r="K19791" t="s">
        <v>44</v>
      </c>
      <c r="L19791" t="str">
        <f>IF(OR(Table2[[#This Row],[loan_status]]="Fully Paid", Table2[[#This Row],[loan_status]]="Current"),"Good Loan", IF(Table2[[#This Row],[loan_status]]="Charged Off", "Bad Loan",""))</f>
        <v>Good Loan</v>
      </c>
      <c r="M19791" s="1">
        <v>44508</v>
      </c>
      <c r="N19791">
        <v>858856</v>
      </c>
      <c r="O19791" t="s">
        <v>5816</v>
      </c>
      <c r="P19791" t="s">
        <v>187</v>
      </c>
      <c r="Q19791" t="s">
        <v>47</v>
      </c>
      <c r="R19791" t="s">
        <v>37</v>
      </c>
      <c r="S19791">
        <v>97000</v>
      </c>
      <c r="T19791">
        <v>7.3099999999999998E-2</v>
      </c>
      <c r="U19791">
        <v>737.89</v>
      </c>
      <c r="V19791">
        <v>0.1268</v>
      </c>
      <c r="W19791">
        <v>22000</v>
      </c>
      <c r="X19791">
        <v>36</v>
      </c>
      <c r="Y19791">
        <v>23108</v>
      </c>
    </row>
    <row r="19792" spans="1:25" x14ac:dyDescent="0.2">
      <c r="A19792">
        <v>671891</v>
      </c>
      <c r="B19792" t="s">
        <v>118</v>
      </c>
      <c r="C19792" t="s">
        <v>25</v>
      </c>
      <c r="D19792" t="s">
        <v>153</v>
      </c>
      <c r="E19792" t="s">
        <v>12919</v>
      </c>
      <c r="F19792" t="s">
        <v>28</v>
      </c>
      <c r="G19792" t="s">
        <v>29</v>
      </c>
      <c r="H19792" s="2">
        <v>44502</v>
      </c>
      <c r="I19792" t="s">
        <v>98</v>
      </c>
      <c r="J19792" t="s">
        <v>148</v>
      </c>
      <c r="K19792" t="s">
        <v>44</v>
      </c>
      <c r="L19792" t="str">
        <f>IF(OR(Table2[[#This Row],[loan_status]]="Fully Paid", Table2[[#This Row],[loan_status]]="Current"),"Good Loan", IF(Table2[[#This Row],[loan_status]]="Charged Off", "Bad Loan",""))</f>
        <v>Good Loan</v>
      </c>
      <c r="M19792" t="s">
        <v>134</v>
      </c>
      <c r="N19792">
        <v>858882</v>
      </c>
      <c r="O19792" t="s">
        <v>5816</v>
      </c>
      <c r="P19792" t="s">
        <v>69</v>
      </c>
      <c r="Q19792" t="s">
        <v>47</v>
      </c>
      <c r="R19792" t="s">
        <v>37</v>
      </c>
      <c r="S19792">
        <v>65000</v>
      </c>
      <c r="T19792">
        <v>0.115</v>
      </c>
      <c r="U19792">
        <v>202.34</v>
      </c>
      <c r="V19792">
        <v>0.13059999999999999</v>
      </c>
      <c r="W19792">
        <v>6000</v>
      </c>
      <c r="X19792">
        <v>10</v>
      </c>
      <c r="Y19792">
        <v>7285</v>
      </c>
    </row>
    <row r="19793" spans="1:25" x14ac:dyDescent="0.2">
      <c r="A19793">
        <v>671912</v>
      </c>
      <c r="B19793" t="s">
        <v>180</v>
      </c>
      <c r="C19793" t="s">
        <v>25</v>
      </c>
      <c r="D19793" t="s">
        <v>57</v>
      </c>
      <c r="F19793" t="s">
        <v>59</v>
      </c>
      <c r="G19793" t="s">
        <v>54</v>
      </c>
      <c r="H19793" s="2">
        <v>44502</v>
      </c>
      <c r="I19793" t="s">
        <v>98</v>
      </c>
      <c r="J19793" t="s">
        <v>148</v>
      </c>
      <c r="K19793" t="s">
        <v>44</v>
      </c>
      <c r="L19793" t="str">
        <f>IF(OR(Table2[[#This Row],[loan_status]]="Fully Paid", Table2[[#This Row],[loan_status]]="Current"),"Good Loan", IF(Table2[[#This Row],[loan_status]]="Charged Off", "Bad Loan",""))</f>
        <v>Good Loan</v>
      </c>
      <c r="M19793" t="s">
        <v>134</v>
      </c>
      <c r="N19793">
        <v>858910</v>
      </c>
      <c r="O19793" t="s">
        <v>26779</v>
      </c>
      <c r="P19793" t="s">
        <v>115</v>
      </c>
      <c r="Q19793" t="s">
        <v>47</v>
      </c>
      <c r="R19793" t="s">
        <v>37</v>
      </c>
      <c r="S19793">
        <v>19200</v>
      </c>
      <c r="T19793">
        <v>0.01</v>
      </c>
      <c r="U19793">
        <v>90.99</v>
      </c>
      <c r="V19793">
        <v>5.79E-2</v>
      </c>
      <c r="W19793">
        <v>3000</v>
      </c>
      <c r="X19793">
        <v>33</v>
      </c>
      <c r="Y19793">
        <v>3275</v>
      </c>
    </row>
    <row r="19794" spans="1:25" x14ac:dyDescent="0.2">
      <c r="A19794">
        <v>671932</v>
      </c>
      <c r="B19794" t="s">
        <v>157</v>
      </c>
      <c r="C19794" t="s">
        <v>25</v>
      </c>
      <c r="D19794" t="s">
        <v>135</v>
      </c>
      <c r="E19794" t="s">
        <v>16416</v>
      </c>
      <c r="F19794" t="s">
        <v>53</v>
      </c>
      <c r="G19794" t="s">
        <v>72</v>
      </c>
      <c r="H19794" s="2">
        <v>44502</v>
      </c>
      <c r="I19794" t="s">
        <v>43</v>
      </c>
      <c r="J19794" t="s">
        <v>74</v>
      </c>
      <c r="K19794" t="s">
        <v>32</v>
      </c>
      <c r="L19794" t="str">
        <f>IF(OR(Table2[[#This Row],[loan_status]]="Fully Paid", Table2[[#This Row],[loan_status]]="Current"),"Good Loan", IF(Table2[[#This Row],[loan_status]]="Charged Off", "Bad Loan",""))</f>
        <v>Bad Loan</v>
      </c>
      <c r="M19794" t="s">
        <v>212</v>
      </c>
      <c r="N19794">
        <v>858937</v>
      </c>
      <c r="O19794" t="s">
        <v>5816</v>
      </c>
      <c r="P19794" t="s">
        <v>88</v>
      </c>
      <c r="Q19794" t="s">
        <v>36</v>
      </c>
      <c r="R19794" t="s">
        <v>37</v>
      </c>
      <c r="S19794">
        <v>60000</v>
      </c>
      <c r="T19794">
        <v>7.7600000000000002E-2</v>
      </c>
      <c r="U19794">
        <v>194.52</v>
      </c>
      <c r="V19794">
        <v>0.1074</v>
      </c>
      <c r="W19794">
        <v>9000</v>
      </c>
      <c r="X19794">
        <v>13</v>
      </c>
      <c r="Y19794">
        <v>8616</v>
      </c>
    </row>
    <row r="19795" spans="1:25" x14ac:dyDescent="0.2">
      <c r="A19795">
        <v>671941</v>
      </c>
      <c r="B19795" t="s">
        <v>118</v>
      </c>
      <c r="C19795" t="s">
        <v>25</v>
      </c>
      <c r="D19795" t="s">
        <v>57</v>
      </c>
      <c r="E19795" t="s">
        <v>25977</v>
      </c>
      <c r="F19795" t="s">
        <v>108</v>
      </c>
      <c r="G19795" t="s">
        <v>54</v>
      </c>
      <c r="H19795" s="2">
        <v>44502</v>
      </c>
      <c r="I19795" t="s">
        <v>82</v>
      </c>
      <c r="J19795" s="1">
        <v>44505</v>
      </c>
      <c r="K19795" t="s">
        <v>44</v>
      </c>
      <c r="L19795" t="str">
        <f>IF(OR(Table2[[#This Row],[loan_status]]="Fully Paid", Table2[[#This Row],[loan_status]]="Current"),"Good Loan", IF(Table2[[#This Row],[loan_status]]="Charged Off", "Bad Loan",""))</f>
        <v>Good Loan</v>
      </c>
      <c r="M19795" s="1">
        <v>44506</v>
      </c>
      <c r="N19795">
        <v>858951</v>
      </c>
      <c r="O19795" t="s">
        <v>20994</v>
      </c>
      <c r="P19795" t="s">
        <v>167</v>
      </c>
      <c r="Q19795" t="s">
        <v>47</v>
      </c>
      <c r="R19795" t="s">
        <v>61</v>
      </c>
      <c r="S19795">
        <v>99085</v>
      </c>
      <c r="T19795">
        <v>0.1072</v>
      </c>
      <c r="U19795">
        <v>276.98</v>
      </c>
      <c r="V19795">
        <v>0.14910000000000001</v>
      </c>
      <c r="W19795">
        <v>8000</v>
      </c>
      <c r="X19795">
        <v>48</v>
      </c>
      <c r="Y19795">
        <v>8292</v>
      </c>
    </row>
    <row r="19796" spans="1:25" x14ac:dyDescent="0.2">
      <c r="A19796">
        <v>671943</v>
      </c>
      <c r="B19796" t="s">
        <v>159</v>
      </c>
      <c r="C19796" t="s">
        <v>25</v>
      </c>
      <c r="D19796" t="s">
        <v>113</v>
      </c>
      <c r="E19796" t="s">
        <v>4424</v>
      </c>
      <c r="F19796" t="s">
        <v>53</v>
      </c>
      <c r="G19796" t="s">
        <v>54</v>
      </c>
      <c r="H19796" s="2">
        <v>44503</v>
      </c>
      <c r="I19796" t="s">
        <v>45</v>
      </c>
      <c r="J19796" t="s">
        <v>122</v>
      </c>
      <c r="K19796" t="s">
        <v>44</v>
      </c>
      <c r="L19796" t="str">
        <f>IF(OR(Table2[[#This Row],[loan_status]]="Fully Paid", Table2[[#This Row],[loan_status]]="Current"),"Good Loan", IF(Table2[[#This Row],[loan_status]]="Charged Off", "Bad Loan",""))</f>
        <v>Good Loan</v>
      </c>
      <c r="M19796" t="s">
        <v>123</v>
      </c>
      <c r="N19796">
        <v>858953</v>
      </c>
      <c r="O19796" t="s">
        <v>5816</v>
      </c>
      <c r="P19796" t="s">
        <v>91</v>
      </c>
      <c r="Q19796" t="s">
        <v>47</v>
      </c>
      <c r="R19796" t="s">
        <v>51</v>
      </c>
      <c r="S19796">
        <v>32000</v>
      </c>
      <c r="T19796">
        <v>0.15110000000000001</v>
      </c>
      <c r="U19796">
        <v>389.3</v>
      </c>
      <c r="V19796">
        <v>0.1037</v>
      </c>
      <c r="W19796">
        <v>12000</v>
      </c>
      <c r="X19796">
        <v>28</v>
      </c>
      <c r="Y19796">
        <v>13806</v>
      </c>
    </row>
    <row r="19797" spans="1:25" x14ac:dyDescent="0.2">
      <c r="A19797">
        <v>671962</v>
      </c>
      <c r="B19797" t="s">
        <v>24</v>
      </c>
      <c r="C19797" t="s">
        <v>25</v>
      </c>
      <c r="D19797" t="s">
        <v>153</v>
      </c>
      <c r="E19797" t="s">
        <v>17120</v>
      </c>
      <c r="F19797" t="s">
        <v>28</v>
      </c>
      <c r="G19797" t="s">
        <v>29</v>
      </c>
      <c r="H19797" s="2">
        <v>44502</v>
      </c>
      <c r="I19797" t="s">
        <v>45</v>
      </c>
      <c r="J19797" t="s">
        <v>43</v>
      </c>
      <c r="K19797" t="s">
        <v>44</v>
      </c>
      <c r="L19797" t="str">
        <f>IF(OR(Table2[[#This Row],[loan_status]]="Fully Paid", Table2[[#This Row],[loan_status]]="Current"),"Good Loan", IF(Table2[[#This Row],[loan_status]]="Charged Off", "Bad Loan",""))</f>
        <v>Good Loan</v>
      </c>
      <c r="M19797" t="s">
        <v>45</v>
      </c>
      <c r="N19797">
        <v>859025</v>
      </c>
      <c r="O19797" t="s">
        <v>5816</v>
      </c>
      <c r="P19797" t="s">
        <v>50</v>
      </c>
      <c r="Q19797" t="s">
        <v>36</v>
      </c>
      <c r="R19797" t="s">
        <v>37</v>
      </c>
      <c r="S19797">
        <v>50000</v>
      </c>
      <c r="T19797">
        <v>0.20810000000000001</v>
      </c>
      <c r="U19797">
        <v>373.71</v>
      </c>
      <c r="V19797">
        <v>0.14169999999999999</v>
      </c>
      <c r="W19797">
        <v>16000</v>
      </c>
      <c r="X19797">
        <v>14</v>
      </c>
      <c r="Y19797">
        <v>22075</v>
      </c>
    </row>
    <row r="19798" spans="1:25" x14ac:dyDescent="0.2">
      <c r="A19798">
        <v>671966</v>
      </c>
      <c r="B19798" t="s">
        <v>103</v>
      </c>
      <c r="C19798" t="s">
        <v>25</v>
      </c>
      <c r="D19798" t="s">
        <v>113</v>
      </c>
      <c r="E19798" t="s">
        <v>3080</v>
      </c>
      <c r="F19798" t="s">
        <v>53</v>
      </c>
      <c r="G19798" t="s">
        <v>29</v>
      </c>
      <c r="H19798" s="2">
        <v>44502</v>
      </c>
      <c r="I19798" t="s">
        <v>82</v>
      </c>
      <c r="J19798" t="s">
        <v>148</v>
      </c>
      <c r="K19798" t="s">
        <v>44</v>
      </c>
      <c r="L19798" t="str">
        <f>IF(OR(Table2[[#This Row],[loan_status]]="Fully Paid", Table2[[#This Row],[loan_status]]="Current"),"Good Loan", IF(Table2[[#This Row],[loan_status]]="Charged Off", "Bad Loan",""))</f>
        <v>Good Loan</v>
      </c>
      <c r="M19798" t="s">
        <v>134</v>
      </c>
      <c r="N19798">
        <v>859031</v>
      </c>
      <c r="O19798" t="s">
        <v>1561</v>
      </c>
      <c r="P19798" t="s">
        <v>55</v>
      </c>
      <c r="Q19798" t="s">
        <v>47</v>
      </c>
      <c r="R19798" t="s">
        <v>51</v>
      </c>
      <c r="S19798">
        <v>72000</v>
      </c>
      <c r="T19798">
        <v>0.18099999999999999</v>
      </c>
      <c r="U19798">
        <v>464.65</v>
      </c>
      <c r="V19798">
        <v>0.1</v>
      </c>
      <c r="W19798">
        <v>14400</v>
      </c>
      <c r="X19798">
        <v>24</v>
      </c>
      <c r="Y19798">
        <v>16728</v>
      </c>
    </row>
    <row r="19799" spans="1:25" x14ac:dyDescent="0.2">
      <c r="A19799">
        <v>671975</v>
      </c>
      <c r="B19799" t="s">
        <v>229</v>
      </c>
      <c r="C19799" t="s">
        <v>25</v>
      </c>
      <c r="D19799" t="s">
        <v>135</v>
      </c>
      <c r="E19799" t="s">
        <v>15545</v>
      </c>
      <c r="F19799" t="s">
        <v>53</v>
      </c>
      <c r="G19799" t="s">
        <v>54</v>
      </c>
      <c r="H19799" s="2">
        <v>44503</v>
      </c>
      <c r="I19799" t="s">
        <v>109</v>
      </c>
      <c r="J19799" t="s">
        <v>148</v>
      </c>
      <c r="K19799" t="s">
        <v>44</v>
      </c>
      <c r="L19799" t="str">
        <f>IF(OR(Table2[[#This Row],[loan_status]]="Fully Paid", Table2[[#This Row],[loan_status]]="Current"),"Good Loan", IF(Table2[[#This Row],[loan_status]]="Charged Off", "Bad Loan",""))</f>
        <v>Good Loan</v>
      </c>
      <c r="M19799" t="s">
        <v>134</v>
      </c>
      <c r="N19799">
        <v>859043</v>
      </c>
      <c r="O19799" t="s">
        <v>5816</v>
      </c>
      <c r="P19799" t="s">
        <v>83</v>
      </c>
      <c r="Q19799" t="s">
        <v>47</v>
      </c>
      <c r="R19799" t="s">
        <v>61</v>
      </c>
      <c r="S19799">
        <v>78000</v>
      </c>
      <c r="T19799">
        <v>2.8199999999999999E-2</v>
      </c>
      <c r="U19799">
        <v>655.82</v>
      </c>
      <c r="V19799">
        <v>0.1111</v>
      </c>
      <c r="W19799">
        <v>20000</v>
      </c>
      <c r="X19799">
        <v>20</v>
      </c>
      <c r="Y19799">
        <v>23609</v>
      </c>
    </row>
    <row r="19800" spans="1:25" x14ac:dyDescent="0.2">
      <c r="A19800">
        <v>671996</v>
      </c>
      <c r="B19800" t="s">
        <v>38</v>
      </c>
      <c r="C19800" t="s">
        <v>25</v>
      </c>
      <c r="D19800" t="s">
        <v>92</v>
      </c>
      <c r="E19800" t="s">
        <v>685</v>
      </c>
      <c r="F19800" t="s">
        <v>59</v>
      </c>
      <c r="G19800" t="s">
        <v>29</v>
      </c>
      <c r="H19800" s="2">
        <v>44502</v>
      </c>
      <c r="I19800" t="s">
        <v>243</v>
      </c>
      <c r="J19800" t="s">
        <v>85</v>
      </c>
      <c r="K19800" t="s">
        <v>44</v>
      </c>
      <c r="L19800" t="str">
        <f>IF(OR(Table2[[#This Row],[loan_status]]="Fully Paid", Table2[[#This Row],[loan_status]]="Current"),"Good Loan", IF(Table2[[#This Row],[loan_status]]="Charged Off", "Bad Loan",""))</f>
        <v>Good Loan</v>
      </c>
      <c r="M19800" t="s">
        <v>30</v>
      </c>
      <c r="N19800">
        <v>859068</v>
      </c>
      <c r="O19800" t="s">
        <v>34</v>
      </c>
      <c r="P19800" t="s">
        <v>79</v>
      </c>
      <c r="Q19800" t="s">
        <v>47</v>
      </c>
      <c r="R19800" t="s">
        <v>61</v>
      </c>
      <c r="S19800">
        <v>42000</v>
      </c>
      <c r="T19800">
        <v>3.2300000000000002E-2</v>
      </c>
      <c r="U19800">
        <v>171.49</v>
      </c>
      <c r="V19800">
        <v>7.6600000000000001E-2</v>
      </c>
      <c r="W19800">
        <v>5500</v>
      </c>
      <c r="X19800">
        <v>11</v>
      </c>
      <c r="Y19800">
        <v>6152</v>
      </c>
    </row>
    <row r="19801" spans="1:25" x14ac:dyDescent="0.2">
      <c r="A19801">
        <v>672042</v>
      </c>
      <c r="B19801" t="s">
        <v>80</v>
      </c>
      <c r="C19801" t="s">
        <v>25</v>
      </c>
      <c r="D19801" t="s">
        <v>57</v>
      </c>
      <c r="E19801" t="s">
        <v>13445</v>
      </c>
      <c r="F19801" t="s">
        <v>28</v>
      </c>
      <c r="G19801" t="s">
        <v>54</v>
      </c>
      <c r="H19801" s="2">
        <v>44502</v>
      </c>
      <c r="I19801" t="s">
        <v>109</v>
      </c>
      <c r="J19801" s="1">
        <v>44533</v>
      </c>
      <c r="K19801" t="s">
        <v>32</v>
      </c>
      <c r="L19801" t="str">
        <f>IF(OR(Table2[[#This Row],[loan_status]]="Fully Paid", Table2[[#This Row],[loan_status]]="Current"),"Good Loan", IF(Table2[[#This Row],[loan_status]]="Charged Off", "Bad Loan",""))</f>
        <v>Bad Loan</v>
      </c>
      <c r="M19801" s="1">
        <v>44534</v>
      </c>
      <c r="N19801">
        <v>859123</v>
      </c>
      <c r="O19801" t="s">
        <v>5816</v>
      </c>
      <c r="P19801" t="s">
        <v>187</v>
      </c>
      <c r="Q19801" t="s">
        <v>47</v>
      </c>
      <c r="R19801" t="s">
        <v>61</v>
      </c>
      <c r="S19801">
        <v>51996</v>
      </c>
      <c r="T19801">
        <v>0.2359</v>
      </c>
      <c r="U19801">
        <v>368.95</v>
      </c>
      <c r="V19801">
        <v>0.1268</v>
      </c>
      <c r="W19801">
        <v>11000</v>
      </c>
      <c r="X19801">
        <v>21</v>
      </c>
      <c r="Y19801">
        <v>4796</v>
      </c>
    </row>
    <row r="19802" spans="1:25" x14ac:dyDescent="0.2">
      <c r="A19802">
        <v>672051</v>
      </c>
      <c r="B19802" t="s">
        <v>56</v>
      </c>
      <c r="C19802" t="s">
        <v>25</v>
      </c>
      <c r="D19802" t="s">
        <v>113</v>
      </c>
      <c r="E19802" t="s">
        <v>18168</v>
      </c>
      <c r="F19802" t="s">
        <v>108</v>
      </c>
      <c r="G19802" t="s">
        <v>54</v>
      </c>
      <c r="H19802" s="2">
        <v>44502</v>
      </c>
      <c r="I19802" t="s">
        <v>258</v>
      </c>
      <c r="J19802" t="s">
        <v>224</v>
      </c>
      <c r="K19802" t="s">
        <v>44</v>
      </c>
      <c r="L19802" t="str">
        <f>IF(OR(Table2[[#This Row],[loan_status]]="Fully Paid", Table2[[#This Row],[loan_status]]="Current"),"Good Loan", IF(Table2[[#This Row],[loan_status]]="Charged Off", "Bad Loan",""))</f>
        <v>Good Loan</v>
      </c>
      <c r="M19802" t="s">
        <v>1158</v>
      </c>
      <c r="N19802">
        <v>859133</v>
      </c>
      <c r="O19802" t="s">
        <v>5816</v>
      </c>
      <c r="P19802" t="s">
        <v>137</v>
      </c>
      <c r="Q19802" t="s">
        <v>36</v>
      </c>
      <c r="R19802" t="s">
        <v>61</v>
      </c>
      <c r="S19802">
        <v>61000</v>
      </c>
      <c r="T19802">
        <v>0.1245</v>
      </c>
      <c r="U19802">
        <v>603.32000000000005</v>
      </c>
      <c r="V19802">
        <v>0.1565</v>
      </c>
      <c r="W19802">
        <v>25000</v>
      </c>
      <c r="X19802">
        <v>39</v>
      </c>
      <c r="Y19802">
        <v>36189</v>
      </c>
    </row>
    <row r="19803" spans="1:25" x14ac:dyDescent="0.2">
      <c r="A19803">
        <v>672083</v>
      </c>
      <c r="B19803" t="s">
        <v>103</v>
      </c>
      <c r="C19803" t="s">
        <v>25</v>
      </c>
      <c r="D19803" t="s">
        <v>57</v>
      </c>
      <c r="E19803" t="s">
        <v>1409</v>
      </c>
      <c r="F19803" t="s">
        <v>53</v>
      </c>
      <c r="G19803" t="s">
        <v>29</v>
      </c>
      <c r="H19803" s="2">
        <v>44502</v>
      </c>
      <c r="I19803" s="1">
        <v>44537</v>
      </c>
      <c r="J19803" s="1">
        <v>44536</v>
      </c>
      <c r="K19803" t="s">
        <v>44</v>
      </c>
      <c r="L19803" t="str">
        <f>IF(OR(Table2[[#This Row],[loan_status]]="Fully Paid", Table2[[#This Row],[loan_status]]="Current"),"Good Loan", IF(Table2[[#This Row],[loan_status]]="Charged Off", "Bad Loan",""))</f>
        <v>Good Loan</v>
      </c>
      <c r="M19803" s="1">
        <v>44537</v>
      </c>
      <c r="N19803">
        <v>859168</v>
      </c>
      <c r="O19803" t="s">
        <v>27859</v>
      </c>
      <c r="P19803" t="s">
        <v>91</v>
      </c>
      <c r="Q19803" t="s">
        <v>36</v>
      </c>
      <c r="R19803" t="s">
        <v>61</v>
      </c>
      <c r="S19803">
        <v>50000</v>
      </c>
      <c r="T19803">
        <v>0.1174</v>
      </c>
      <c r="U19803">
        <v>278.58999999999997</v>
      </c>
      <c r="V19803">
        <v>0.1037</v>
      </c>
      <c r="W19803">
        <v>13000</v>
      </c>
      <c r="X19803">
        <v>24</v>
      </c>
      <c r="Y19803">
        <v>14618</v>
      </c>
    </row>
    <row r="19804" spans="1:25" x14ac:dyDescent="0.2">
      <c r="A19804">
        <v>672086</v>
      </c>
      <c r="B19804" t="s">
        <v>103</v>
      </c>
      <c r="C19804" t="s">
        <v>25</v>
      </c>
      <c r="D19804" t="s">
        <v>26</v>
      </c>
      <c r="E19804" t="s">
        <v>13319</v>
      </c>
      <c r="F19804" t="s">
        <v>28</v>
      </c>
      <c r="G19804" t="s">
        <v>29</v>
      </c>
      <c r="H19804" s="2">
        <v>44502</v>
      </c>
      <c r="I19804" t="s">
        <v>110</v>
      </c>
      <c r="J19804" t="s">
        <v>33</v>
      </c>
      <c r="K19804" t="s">
        <v>44</v>
      </c>
      <c r="L19804" t="str">
        <f>IF(OR(Table2[[#This Row],[loan_status]]="Fully Paid", Table2[[#This Row],[loan_status]]="Current"),"Good Loan", IF(Table2[[#This Row],[loan_status]]="Charged Off", "Bad Loan",""))</f>
        <v>Good Loan</v>
      </c>
      <c r="M19804" t="s">
        <v>122</v>
      </c>
      <c r="N19804">
        <v>859172</v>
      </c>
      <c r="O19804" t="s">
        <v>23756</v>
      </c>
      <c r="P19804" t="s">
        <v>187</v>
      </c>
      <c r="Q19804" t="s">
        <v>36</v>
      </c>
      <c r="R19804" t="s">
        <v>37</v>
      </c>
      <c r="S19804">
        <v>53000</v>
      </c>
      <c r="T19804">
        <v>0.12590000000000001</v>
      </c>
      <c r="U19804">
        <v>112.95</v>
      </c>
      <c r="V19804">
        <v>0.1268</v>
      </c>
      <c r="W19804">
        <v>5000</v>
      </c>
      <c r="X19804">
        <v>28</v>
      </c>
      <c r="Y19804">
        <v>6183</v>
      </c>
    </row>
    <row r="19805" spans="1:25" x14ac:dyDescent="0.2">
      <c r="A19805">
        <v>672088</v>
      </c>
      <c r="B19805" t="s">
        <v>227</v>
      </c>
      <c r="C19805" t="s">
        <v>25</v>
      </c>
      <c r="D19805" t="s">
        <v>135</v>
      </c>
      <c r="E19805" t="s">
        <v>14531</v>
      </c>
      <c r="F19805" t="s">
        <v>53</v>
      </c>
      <c r="G19805" t="s">
        <v>54</v>
      </c>
      <c r="H19805" s="2">
        <v>44502</v>
      </c>
      <c r="I19805" t="s">
        <v>109</v>
      </c>
      <c r="J19805" t="s">
        <v>148</v>
      </c>
      <c r="K19805" t="s">
        <v>44</v>
      </c>
      <c r="L19805" t="str">
        <f>IF(OR(Table2[[#This Row],[loan_status]]="Fully Paid", Table2[[#This Row],[loan_status]]="Current"),"Good Loan", IF(Table2[[#This Row],[loan_status]]="Charged Off", "Bad Loan",""))</f>
        <v>Good Loan</v>
      </c>
      <c r="M19805" t="s">
        <v>134</v>
      </c>
      <c r="N19805">
        <v>859174</v>
      </c>
      <c r="O19805" t="s">
        <v>5816</v>
      </c>
      <c r="P19805" t="s">
        <v>88</v>
      </c>
      <c r="Q19805" t="s">
        <v>47</v>
      </c>
      <c r="R19805" t="s">
        <v>61</v>
      </c>
      <c r="S19805">
        <v>110000</v>
      </c>
      <c r="T19805">
        <v>0.1426</v>
      </c>
      <c r="U19805">
        <v>391.39</v>
      </c>
      <c r="V19805">
        <v>0.1074</v>
      </c>
      <c r="W19805">
        <v>12000</v>
      </c>
      <c r="X19805">
        <v>19</v>
      </c>
      <c r="Y19805">
        <v>14091</v>
      </c>
    </row>
    <row r="19806" spans="1:25" x14ac:dyDescent="0.2">
      <c r="A19806">
        <v>672089</v>
      </c>
      <c r="B19806" t="s">
        <v>76</v>
      </c>
      <c r="C19806" t="s">
        <v>25</v>
      </c>
      <c r="D19806" t="s">
        <v>57</v>
      </c>
      <c r="E19806" t="s">
        <v>18715</v>
      </c>
      <c r="F19806" t="s">
        <v>41</v>
      </c>
      <c r="G19806" t="s">
        <v>29</v>
      </c>
      <c r="H19806" s="2">
        <v>44502</v>
      </c>
      <c r="I19806" t="s">
        <v>82</v>
      </c>
      <c r="J19806" t="s">
        <v>110</v>
      </c>
      <c r="K19806" t="s">
        <v>44</v>
      </c>
      <c r="L19806" t="str">
        <f>IF(OR(Table2[[#This Row],[loan_status]]="Fully Paid", Table2[[#This Row],[loan_status]]="Current"),"Good Loan", IF(Table2[[#This Row],[loan_status]]="Charged Off", "Bad Loan",""))</f>
        <v>Good Loan</v>
      </c>
      <c r="M19806" t="s">
        <v>308</v>
      </c>
      <c r="N19806">
        <v>859175</v>
      </c>
      <c r="O19806" t="s">
        <v>5816</v>
      </c>
      <c r="P19806" t="s">
        <v>933</v>
      </c>
      <c r="Q19806" t="s">
        <v>36</v>
      </c>
      <c r="R19806" t="s">
        <v>61</v>
      </c>
      <c r="S19806">
        <v>155000</v>
      </c>
      <c r="T19806">
        <v>9.8900000000000002E-2</v>
      </c>
      <c r="U19806">
        <v>759.85</v>
      </c>
      <c r="V19806">
        <v>0.17879999999999999</v>
      </c>
      <c r="W19806">
        <v>30000</v>
      </c>
      <c r="X19806">
        <v>29</v>
      </c>
      <c r="Y19806">
        <v>44992</v>
      </c>
    </row>
    <row r="19807" spans="1:25" x14ac:dyDescent="0.2">
      <c r="A19807">
        <v>672108</v>
      </c>
      <c r="B19807" t="s">
        <v>373</v>
      </c>
      <c r="C19807" t="s">
        <v>25</v>
      </c>
      <c r="D19807" t="s">
        <v>62</v>
      </c>
      <c r="E19807" t="s">
        <v>8114</v>
      </c>
      <c r="F19807" t="s">
        <v>28</v>
      </c>
      <c r="G19807" t="s">
        <v>54</v>
      </c>
      <c r="H19807" s="2">
        <v>44502</v>
      </c>
      <c r="I19807" t="s">
        <v>45</v>
      </c>
      <c r="J19807" s="1">
        <v>44533</v>
      </c>
      <c r="K19807" t="s">
        <v>44</v>
      </c>
      <c r="L19807" t="str">
        <f>IF(OR(Table2[[#This Row],[loan_status]]="Fully Paid", Table2[[#This Row],[loan_status]]="Current"),"Good Loan", IF(Table2[[#This Row],[loan_status]]="Charged Off", "Bad Loan",""))</f>
        <v>Good Loan</v>
      </c>
      <c r="M19807" s="1">
        <v>44534</v>
      </c>
      <c r="N19807">
        <v>859196</v>
      </c>
      <c r="O19807" t="s">
        <v>5816</v>
      </c>
      <c r="P19807" t="s">
        <v>187</v>
      </c>
      <c r="Q19807" t="s">
        <v>47</v>
      </c>
      <c r="R19807" t="s">
        <v>51</v>
      </c>
      <c r="S19807">
        <v>38400</v>
      </c>
      <c r="T19807">
        <v>0.2069</v>
      </c>
      <c r="U19807">
        <v>503.11</v>
      </c>
      <c r="V19807">
        <v>0.1268</v>
      </c>
      <c r="W19807">
        <v>15000</v>
      </c>
      <c r="X19807">
        <v>22</v>
      </c>
      <c r="Y19807">
        <v>16765</v>
      </c>
    </row>
    <row r="19808" spans="1:25" x14ac:dyDescent="0.2">
      <c r="A19808">
        <v>672169</v>
      </c>
      <c r="B19808" t="s">
        <v>159</v>
      </c>
      <c r="C19808" t="s">
        <v>25</v>
      </c>
      <c r="D19808" t="s">
        <v>135</v>
      </c>
      <c r="E19808" t="s">
        <v>16309</v>
      </c>
      <c r="F19808" t="s">
        <v>41</v>
      </c>
      <c r="G19808" t="s">
        <v>29</v>
      </c>
      <c r="H19808" s="2">
        <v>44503</v>
      </c>
      <c r="I19808" s="1">
        <v>44541</v>
      </c>
      <c r="J19808" s="1">
        <v>44540</v>
      </c>
      <c r="K19808" t="s">
        <v>44</v>
      </c>
      <c r="L19808" t="str">
        <f>IF(OR(Table2[[#This Row],[loan_status]]="Fully Paid", Table2[[#This Row],[loan_status]]="Current"),"Good Loan", IF(Table2[[#This Row],[loan_status]]="Charged Off", "Bad Loan",""))</f>
        <v>Good Loan</v>
      </c>
      <c r="M19808" s="1">
        <v>44541</v>
      </c>
      <c r="N19808">
        <v>859268</v>
      </c>
      <c r="O19808" t="s">
        <v>5816</v>
      </c>
      <c r="P19808" t="s">
        <v>654</v>
      </c>
      <c r="Q19808" t="s">
        <v>36</v>
      </c>
      <c r="R19808" t="s">
        <v>51</v>
      </c>
      <c r="S19808">
        <v>46800</v>
      </c>
      <c r="T19808">
        <v>0.10920000000000001</v>
      </c>
      <c r="U19808">
        <v>319.08</v>
      </c>
      <c r="V19808">
        <v>0.1714</v>
      </c>
      <c r="W19808">
        <v>12800</v>
      </c>
      <c r="X19808">
        <v>20</v>
      </c>
      <c r="Y19808">
        <v>15912</v>
      </c>
    </row>
    <row r="19809" spans="1:25" x14ac:dyDescent="0.2">
      <c r="A19809">
        <v>672173</v>
      </c>
      <c r="B19809" t="s">
        <v>210</v>
      </c>
      <c r="C19809" t="s">
        <v>25</v>
      </c>
      <c r="D19809" t="s">
        <v>113</v>
      </c>
      <c r="E19809" t="s">
        <v>9689</v>
      </c>
      <c r="F19809" t="s">
        <v>59</v>
      </c>
      <c r="G19809" t="s">
        <v>29</v>
      </c>
      <c r="H19809" s="2">
        <v>44502</v>
      </c>
      <c r="I19809" t="s">
        <v>85</v>
      </c>
      <c r="J19809" s="1">
        <v>44536</v>
      </c>
      <c r="K19809" t="s">
        <v>44</v>
      </c>
      <c r="L19809" t="str">
        <f>IF(OR(Table2[[#This Row],[loan_status]]="Fully Paid", Table2[[#This Row],[loan_status]]="Current"),"Good Loan", IF(Table2[[#This Row],[loan_status]]="Charged Off", "Bad Loan",""))</f>
        <v>Good Loan</v>
      </c>
      <c r="M19809" s="1">
        <v>44537</v>
      </c>
      <c r="N19809">
        <v>859273</v>
      </c>
      <c r="O19809" t="s">
        <v>5816</v>
      </c>
      <c r="P19809" t="s">
        <v>79</v>
      </c>
      <c r="Q19809" t="s">
        <v>47</v>
      </c>
      <c r="R19809" t="s">
        <v>37</v>
      </c>
      <c r="S19809">
        <v>35000</v>
      </c>
      <c r="T19809">
        <v>8.5400000000000004E-2</v>
      </c>
      <c r="U19809">
        <v>311.8</v>
      </c>
      <c r="V19809">
        <v>7.6600000000000001E-2</v>
      </c>
      <c r="W19809">
        <v>10000</v>
      </c>
      <c r="X19809">
        <v>9</v>
      </c>
      <c r="Y19809">
        <v>10826</v>
      </c>
    </row>
    <row r="19810" spans="1:25" x14ac:dyDescent="0.2">
      <c r="A19810">
        <v>672199</v>
      </c>
      <c r="B19810" t="s">
        <v>24</v>
      </c>
      <c r="C19810" t="s">
        <v>25</v>
      </c>
      <c r="D19810" t="s">
        <v>100</v>
      </c>
      <c r="E19810" t="s">
        <v>25585</v>
      </c>
      <c r="F19810" t="s">
        <v>108</v>
      </c>
      <c r="G19810" t="s">
        <v>72</v>
      </c>
      <c r="H19810" s="2">
        <v>44502</v>
      </c>
      <c r="I19810" t="s">
        <v>98</v>
      </c>
      <c r="J19810" t="s">
        <v>148</v>
      </c>
      <c r="K19810" t="s">
        <v>44</v>
      </c>
      <c r="L19810" t="str">
        <f>IF(OR(Table2[[#This Row],[loan_status]]="Fully Paid", Table2[[#This Row],[loan_status]]="Current"),"Good Loan", IF(Table2[[#This Row],[loan_status]]="Charged Off", "Bad Loan",""))</f>
        <v>Good Loan</v>
      </c>
      <c r="M19810" t="s">
        <v>134</v>
      </c>
      <c r="N19810">
        <v>859307</v>
      </c>
      <c r="O19810" t="s">
        <v>20994</v>
      </c>
      <c r="P19810" t="s">
        <v>137</v>
      </c>
      <c r="Q19810" t="s">
        <v>47</v>
      </c>
      <c r="R19810" t="s">
        <v>37</v>
      </c>
      <c r="S19810">
        <v>30000</v>
      </c>
      <c r="T19810">
        <v>0.2276</v>
      </c>
      <c r="U19810">
        <v>139.94</v>
      </c>
      <c r="V19810">
        <v>0.1565</v>
      </c>
      <c r="W19810">
        <v>4000</v>
      </c>
      <c r="X19810">
        <v>6</v>
      </c>
      <c r="Y19810">
        <v>5038</v>
      </c>
    </row>
    <row r="19811" spans="1:25" x14ac:dyDescent="0.2">
      <c r="A19811">
        <v>672227</v>
      </c>
      <c r="B19811" t="s">
        <v>103</v>
      </c>
      <c r="C19811" t="s">
        <v>25</v>
      </c>
      <c r="D19811" t="s">
        <v>57</v>
      </c>
      <c r="E19811" t="s">
        <v>2012</v>
      </c>
      <c r="F19811" t="s">
        <v>53</v>
      </c>
      <c r="G19811" t="s">
        <v>54</v>
      </c>
      <c r="H19811" s="2">
        <v>44502</v>
      </c>
      <c r="I19811" t="s">
        <v>212</v>
      </c>
      <c r="J19811" t="s">
        <v>148</v>
      </c>
      <c r="K19811" t="s">
        <v>44</v>
      </c>
      <c r="L19811" t="str">
        <f>IF(OR(Table2[[#This Row],[loan_status]]="Fully Paid", Table2[[#This Row],[loan_status]]="Current"),"Good Loan", IF(Table2[[#This Row],[loan_status]]="Charged Off", "Bad Loan",""))</f>
        <v>Good Loan</v>
      </c>
      <c r="M19811" t="s">
        <v>134</v>
      </c>
      <c r="N19811">
        <v>859340</v>
      </c>
      <c r="O19811" t="s">
        <v>19516</v>
      </c>
      <c r="P19811" t="s">
        <v>83</v>
      </c>
      <c r="Q19811" t="s">
        <v>47</v>
      </c>
      <c r="R19811" t="s">
        <v>61</v>
      </c>
      <c r="S19811">
        <v>125000</v>
      </c>
      <c r="T19811">
        <v>0.1249</v>
      </c>
      <c r="U19811">
        <v>393.5</v>
      </c>
      <c r="V19811">
        <v>0.1111</v>
      </c>
      <c r="W19811">
        <v>12000</v>
      </c>
      <c r="X19811">
        <v>37</v>
      </c>
      <c r="Y19811">
        <v>14166</v>
      </c>
    </row>
    <row r="19812" spans="1:25" x14ac:dyDescent="0.2">
      <c r="A19812">
        <v>672300</v>
      </c>
      <c r="B19812" t="s">
        <v>171</v>
      </c>
      <c r="C19812" t="s">
        <v>25</v>
      </c>
      <c r="D19812" t="s">
        <v>57</v>
      </c>
      <c r="E19812" t="s">
        <v>1305</v>
      </c>
      <c r="F19812" t="s">
        <v>59</v>
      </c>
      <c r="G19812" t="s">
        <v>54</v>
      </c>
      <c r="H19812" s="2">
        <v>44502</v>
      </c>
      <c r="I19812" t="s">
        <v>189</v>
      </c>
      <c r="J19812" t="s">
        <v>63</v>
      </c>
      <c r="K19812" t="s">
        <v>44</v>
      </c>
      <c r="L19812" t="str">
        <f>IF(OR(Table2[[#This Row],[loan_status]]="Fully Paid", Table2[[#This Row],[loan_status]]="Current"),"Good Loan", IF(Table2[[#This Row],[loan_status]]="Charged Off", "Bad Loan",""))</f>
        <v>Good Loan</v>
      </c>
      <c r="M19812" t="s">
        <v>82</v>
      </c>
      <c r="N19812">
        <v>859432</v>
      </c>
      <c r="O19812" t="s">
        <v>34</v>
      </c>
      <c r="P19812" t="s">
        <v>75</v>
      </c>
      <c r="Q19812" t="s">
        <v>36</v>
      </c>
      <c r="R19812" t="s">
        <v>37</v>
      </c>
      <c r="S19812">
        <v>99996</v>
      </c>
      <c r="T19812">
        <v>0.17</v>
      </c>
      <c r="U19812">
        <v>139.57</v>
      </c>
      <c r="V19812">
        <v>7.2900000000000006E-2</v>
      </c>
      <c r="W19812">
        <v>7000</v>
      </c>
      <c r="X19812">
        <v>34</v>
      </c>
      <c r="Y19812">
        <v>8374</v>
      </c>
    </row>
    <row r="19813" spans="1:25" x14ac:dyDescent="0.2">
      <c r="A19813">
        <v>672315</v>
      </c>
      <c r="B19813" t="s">
        <v>336</v>
      </c>
      <c r="C19813" t="s">
        <v>25</v>
      </c>
      <c r="D19813" t="s">
        <v>26</v>
      </c>
      <c r="E19813" t="s">
        <v>15096</v>
      </c>
      <c r="F19813" t="s">
        <v>53</v>
      </c>
      <c r="G19813" t="s">
        <v>29</v>
      </c>
      <c r="H19813" s="2">
        <v>44502</v>
      </c>
      <c r="I19813" t="s">
        <v>148</v>
      </c>
      <c r="J19813" t="s">
        <v>148</v>
      </c>
      <c r="K19813" t="s">
        <v>44</v>
      </c>
      <c r="L19813" t="str">
        <f>IF(OR(Table2[[#This Row],[loan_status]]="Fully Paid", Table2[[#This Row],[loan_status]]="Current"),"Good Loan", IF(Table2[[#This Row],[loan_status]]="Charged Off", "Bad Loan",""))</f>
        <v>Good Loan</v>
      </c>
      <c r="M19813" t="s">
        <v>134</v>
      </c>
      <c r="N19813">
        <v>859450</v>
      </c>
      <c r="O19813" t="s">
        <v>5816</v>
      </c>
      <c r="P19813" t="s">
        <v>83</v>
      </c>
      <c r="Q19813" t="s">
        <v>47</v>
      </c>
      <c r="R19813" t="s">
        <v>61</v>
      </c>
      <c r="S19813">
        <v>40000</v>
      </c>
      <c r="T19813">
        <v>0.26790000000000003</v>
      </c>
      <c r="U19813">
        <v>314.8</v>
      </c>
      <c r="V19813">
        <v>0.1111</v>
      </c>
      <c r="W19813">
        <v>9600</v>
      </c>
      <c r="X19813">
        <v>18</v>
      </c>
      <c r="Y19813">
        <v>11335</v>
      </c>
    </row>
    <row r="19814" spans="1:25" x14ac:dyDescent="0.2">
      <c r="A19814">
        <v>672322</v>
      </c>
      <c r="B19814" t="s">
        <v>38</v>
      </c>
      <c r="C19814" t="s">
        <v>25</v>
      </c>
      <c r="D19814" t="s">
        <v>57</v>
      </c>
      <c r="E19814" t="s">
        <v>5339</v>
      </c>
      <c r="F19814" t="s">
        <v>59</v>
      </c>
      <c r="G19814" t="s">
        <v>54</v>
      </c>
      <c r="H19814" s="2">
        <v>44502</v>
      </c>
      <c r="I19814" t="s">
        <v>109</v>
      </c>
      <c r="J19814" t="s">
        <v>148</v>
      </c>
      <c r="K19814" t="s">
        <v>44</v>
      </c>
      <c r="L19814" t="str">
        <f>IF(OR(Table2[[#This Row],[loan_status]]="Fully Paid", Table2[[#This Row],[loan_status]]="Current"),"Good Loan", IF(Table2[[#This Row],[loan_status]]="Charged Off", "Bad Loan",""))</f>
        <v>Good Loan</v>
      </c>
      <c r="M19814" t="s">
        <v>134</v>
      </c>
      <c r="N19814">
        <v>859460</v>
      </c>
      <c r="O19814" t="s">
        <v>5816</v>
      </c>
      <c r="P19814" t="s">
        <v>60</v>
      </c>
      <c r="Q19814" t="s">
        <v>47</v>
      </c>
      <c r="R19814" t="s">
        <v>51</v>
      </c>
      <c r="S19814">
        <v>59600</v>
      </c>
      <c r="T19814">
        <v>0.183</v>
      </c>
      <c r="U19814">
        <v>180.96</v>
      </c>
      <c r="V19814">
        <v>5.4199999999999998E-2</v>
      </c>
      <c r="W19814">
        <v>6000</v>
      </c>
      <c r="X19814">
        <v>39</v>
      </c>
      <c r="Y19814">
        <v>6515</v>
      </c>
    </row>
    <row r="19815" spans="1:25" x14ac:dyDescent="0.2">
      <c r="A19815">
        <v>672324</v>
      </c>
      <c r="B19815" t="s">
        <v>38</v>
      </c>
      <c r="C19815" t="s">
        <v>25</v>
      </c>
      <c r="D19815" t="s">
        <v>100</v>
      </c>
      <c r="E19815" t="s">
        <v>12717</v>
      </c>
      <c r="F19815" t="s">
        <v>53</v>
      </c>
      <c r="G19815" t="s">
        <v>29</v>
      </c>
      <c r="H19815" s="2">
        <v>44502</v>
      </c>
      <c r="I19815" t="s">
        <v>98</v>
      </c>
      <c r="J19815" t="s">
        <v>148</v>
      </c>
      <c r="K19815" t="s">
        <v>44</v>
      </c>
      <c r="L19815" t="str">
        <f>IF(OR(Table2[[#This Row],[loan_status]]="Fully Paid", Table2[[#This Row],[loan_status]]="Current"),"Good Loan", IF(Table2[[#This Row],[loan_status]]="Charged Off", "Bad Loan",""))</f>
        <v>Good Loan</v>
      </c>
      <c r="M19815" t="s">
        <v>134</v>
      </c>
      <c r="N19815">
        <v>859463</v>
      </c>
      <c r="O19815" t="s">
        <v>5816</v>
      </c>
      <c r="P19815" t="s">
        <v>88</v>
      </c>
      <c r="Q19815" t="s">
        <v>47</v>
      </c>
      <c r="R19815" t="s">
        <v>37</v>
      </c>
      <c r="S19815">
        <v>29000</v>
      </c>
      <c r="T19815">
        <v>0.19159999999999999</v>
      </c>
      <c r="U19815">
        <v>326.16000000000003</v>
      </c>
      <c r="V19815">
        <v>0.1074</v>
      </c>
      <c r="W19815">
        <v>10000</v>
      </c>
      <c r="X19815">
        <v>7</v>
      </c>
      <c r="Y19815">
        <v>11743</v>
      </c>
    </row>
    <row r="19816" spans="1:25" x14ac:dyDescent="0.2">
      <c r="A19816">
        <v>672327</v>
      </c>
      <c r="B19816" t="s">
        <v>76</v>
      </c>
      <c r="C19816" t="s">
        <v>25</v>
      </c>
      <c r="D19816" t="s">
        <v>57</v>
      </c>
      <c r="E19816" t="s">
        <v>4998</v>
      </c>
      <c r="F19816" t="s">
        <v>41</v>
      </c>
      <c r="G19816" t="s">
        <v>29</v>
      </c>
      <c r="H19816" s="2">
        <v>44502</v>
      </c>
      <c r="I19816" t="s">
        <v>82</v>
      </c>
      <c r="J19816" t="s">
        <v>134</v>
      </c>
      <c r="K19816" t="s">
        <v>44</v>
      </c>
      <c r="L19816" t="str">
        <f>IF(OR(Table2[[#This Row],[loan_status]]="Fully Paid", Table2[[#This Row],[loan_status]]="Current"),"Good Loan", IF(Table2[[#This Row],[loan_status]]="Charged Off", "Bad Loan",""))</f>
        <v>Good Loan</v>
      </c>
      <c r="M19816" t="s">
        <v>197</v>
      </c>
      <c r="N19816">
        <v>859462</v>
      </c>
      <c r="O19816" t="s">
        <v>1561</v>
      </c>
      <c r="P19816" t="s">
        <v>46</v>
      </c>
      <c r="Q19816" t="s">
        <v>47</v>
      </c>
      <c r="R19816" t="s">
        <v>61</v>
      </c>
      <c r="S19816">
        <v>104000</v>
      </c>
      <c r="T19816">
        <v>0.1424</v>
      </c>
      <c r="U19816">
        <v>424.26</v>
      </c>
      <c r="V19816">
        <v>0.16400000000000001</v>
      </c>
      <c r="W19816">
        <v>12000</v>
      </c>
      <c r="X19816">
        <v>18</v>
      </c>
      <c r="Y19816">
        <v>15313</v>
      </c>
    </row>
    <row r="19817" spans="1:25" x14ac:dyDescent="0.2">
      <c r="A19817">
        <v>672343</v>
      </c>
      <c r="B19817" t="s">
        <v>131</v>
      </c>
      <c r="C19817" t="s">
        <v>25</v>
      </c>
      <c r="D19817" t="s">
        <v>135</v>
      </c>
      <c r="E19817" t="s">
        <v>20763</v>
      </c>
      <c r="F19817" t="s">
        <v>53</v>
      </c>
      <c r="G19817" t="s">
        <v>54</v>
      </c>
      <c r="H19817" s="2">
        <v>44502</v>
      </c>
      <c r="I19817" t="s">
        <v>224</v>
      </c>
      <c r="J19817" s="1">
        <v>44510</v>
      </c>
      <c r="K19817" t="s">
        <v>44</v>
      </c>
      <c r="L19817" t="str">
        <f>IF(OR(Table2[[#This Row],[loan_status]]="Fully Paid", Table2[[#This Row],[loan_status]]="Current"),"Good Loan", IF(Table2[[#This Row],[loan_status]]="Charged Off", "Bad Loan",""))</f>
        <v>Good Loan</v>
      </c>
      <c r="M19817" s="1">
        <v>44511</v>
      </c>
      <c r="N19817">
        <v>859486</v>
      </c>
      <c r="O19817" t="s">
        <v>19516</v>
      </c>
      <c r="P19817" t="s">
        <v>83</v>
      </c>
      <c r="Q19817" t="s">
        <v>47</v>
      </c>
      <c r="R19817" t="s">
        <v>61</v>
      </c>
      <c r="S19817">
        <v>65000</v>
      </c>
      <c r="T19817">
        <v>0.17349999999999999</v>
      </c>
      <c r="U19817">
        <v>327.91</v>
      </c>
      <c r="V19817">
        <v>0.1111</v>
      </c>
      <c r="W19817">
        <v>10000</v>
      </c>
      <c r="X19817">
        <v>31</v>
      </c>
      <c r="Y19817">
        <v>10310</v>
      </c>
    </row>
    <row r="19818" spans="1:25" x14ac:dyDescent="0.2">
      <c r="A19818">
        <v>672351</v>
      </c>
      <c r="B19818" t="s">
        <v>103</v>
      </c>
      <c r="C19818" t="s">
        <v>25</v>
      </c>
      <c r="D19818" t="s">
        <v>100</v>
      </c>
      <c r="E19818" t="s">
        <v>25720</v>
      </c>
      <c r="F19818" t="s">
        <v>53</v>
      </c>
      <c r="G19818" t="s">
        <v>29</v>
      </c>
      <c r="H19818" s="2">
        <v>44502</v>
      </c>
      <c r="I19818" t="s">
        <v>109</v>
      </c>
      <c r="J19818" t="s">
        <v>122</v>
      </c>
      <c r="K19818" t="s">
        <v>44</v>
      </c>
      <c r="L19818" t="str">
        <f>IF(OR(Table2[[#This Row],[loan_status]]="Fully Paid", Table2[[#This Row],[loan_status]]="Current"),"Good Loan", IF(Table2[[#This Row],[loan_status]]="Charged Off", "Bad Loan",""))</f>
        <v>Good Loan</v>
      </c>
      <c r="M19818" t="s">
        <v>123</v>
      </c>
      <c r="N19818">
        <v>859494</v>
      </c>
      <c r="O19818" t="s">
        <v>20994</v>
      </c>
      <c r="P19818" t="s">
        <v>102</v>
      </c>
      <c r="Q19818" t="s">
        <v>47</v>
      </c>
      <c r="R19818" t="s">
        <v>37</v>
      </c>
      <c r="S19818">
        <v>77200</v>
      </c>
      <c r="T19818">
        <v>3.2199999999999999E-2</v>
      </c>
      <c r="U19818">
        <v>96.29</v>
      </c>
      <c r="V19818">
        <v>9.6299999999999997E-2</v>
      </c>
      <c r="W19818">
        <v>3000</v>
      </c>
      <c r="X19818">
        <v>16</v>
      </c>
      <c r="Y19818">
        <v>3439</v>
      </c>
    </row>
    <row r="19819" spans="1:25" x14ac:dyDescent="0.2">
      <c r="A19819">
        <v>672373</v>
      </c>
      <c r="B19819" t="s">
        <v>373</v>
      </c>
      <c r="C19819" t="s">
        <v>25</v>
      </c>
      <c r="D19819" t="s">
        <v>48</v>
      </c>
      <c r="E19819" t="s">
        <v>14937</v>
      </c>
      <c r="F19819" t="s">
        <v>53</v>
      </c>
      <c r="G19819" t="s">
        <v>29</v>
      </c>
      <c r="H19819" s="2">
        <v>44502</v>
      </c>
      <c r="I19819" s="1">
        <v>44532</v>
      </c>
      <c r="J19819" s="1">
        <v>44531</v>
      </c>
      <c r="K19819" t="s">
        <v>44</v>
      </c>
      <c r="L19819" t="str">
        <f>IF(OR(Table2[[#This Row],[loan_status]]="Fully Paid", Table2[[#This Row],[loan_status]]="Current"),"Good Loan", IF(Table2[[#This Row],[loan_status]]="Charged Off", "Bad Loan",""))</f>
        <v>Good Loan</v>
      </c>
      <c r="M19819" s="1">
        <v>44532</v>
      </c>
      <c r="N19819">
        <v>859520</v>
      </c>
      <c r="O19819" t="s">
        <v>21776</v>
      </c>
      <c r="P19819" t="s">
        <v>88</v>
      </c>
      <c r="Q19819" t="s">
        <v>47</v>
      </c>
      <c r="R19819" t="s">
        <v>61</v>
      </c>
      <c r="S19819">
        <v>60000</v>
      </c>
      <c r="T19819">
        <v>7.9399999999999998E-2</v>
      </c>
      <c r="U19819">
        <v>179.39</v>
      </c>
      <c r="V19819">
        <v>0.1074</v>
      </c>
      <c r="W19819">
        <v>5500</v>
      </c>
      <c r="X19819">
        <v>11</v>
      </c>
      <c r="Y19819">
        <v>5806</v>
      </c>
    </row>
    <row r="19820" spans="1:25" x14ac:dyDescent="0.2">
      <c r="A19820">
        <v>672391</v>
      </c>
      <c r="B19820" t="s">
        <v>38</v>
      </c>
      <c r="C19820" t="s">
        <v>25</v>
      </c>
      <c r="D19820" t="s">
        <v>62</v>
      </c>
      <c r="E19820" t="s">
        <v>1302</v>
      </c>
      <c r="F19820" t="s">
        <v>658</v>
      </c>
      <c r="G19820" t="s">
        <v>29</v>
      </c>
      <c r="H19820" s="2">
        <v>44502</v>
      </c>
      <c r="I19820" s="1">
        <v>44534</v>
      </c>
      <c r="J19820" s="1">
        <v>44512</v>
      </c>
      <c r="K19820" t="s">
        <v>32</v>
      </c>
      <c r="L19820" t="str">
        <f>IF(OR(Table2[[#This Row],[loan_status]]="Fully Paid", Table2[[#This Row],[loan_status]]="Current"),"Good Loan", IF(Table2[[#This Row],[loan_status]]="Charged Off", "Bad Loan",""))</f>
        <v>Bad Loan</v>
      </c>
      <c r="M19820" s="1">
        <v>44866</v>
      </c>
      <c r="N19820">
        <v>852567</v>
      </c>
      <c r="O19820" t="s">
        <v>34</v>
      </c>
      <c r="P19820" t="s">
        <v>659</v>
      </c>
      <c r="Q19820" t="s">
        <v>36</v>
      </c>
      <c r="R19820" t="s">
        <v>37</v>
      </c>
      <c r="S19820">
        <v>67200</v>
      </c>
      <c r="T19820">
        <v>0.1211</v>
      </c>
      <c r="U19820">
        <v>306.36</v>
      </c>
      <c r="V19820">
        <v>0.1825</v>
      </c>
      <c r="W19820">
        <v>12000</v>
      </c>
      <c r="X19820">
        <v>17</v>
      </c>
      <c r="Y19820">
        <v>3375</v>
      </c>
    </row>
    <row r="19821" spans="1:25" x14ac:dyDescent="0.2">
      <c r="A19821">
        <v>672419</v>
      </c>
      <c r="B19821" t="s">
        <v>175</v>
      </c>
      <c r="C19821" t="s">
        <v>25</v>
      </c>
      <c r="D19821" t="s">
        <v>92</v>
      </c>
      <c r="E19821" t="s">
        <v>9985</v>
      </c>
      <c r="F19821" t="s">
        <v>53</v>
      </c>
      <c r="G19821" t="s">
        <v>29</v>
      </c>
      <c r="H19821" s="2">
        <v>44502</v>
      </c>
      <c r="I19821" t="s">
        <v>109</v>
      </c>
      <c r="J19821" t="s">
        <v>148</v>
      </c>
      <c r="K19821" t="s">
        <v>44</v>
      </c>
      <c r="L19821" t="str">
        <f>IF(OR(Table2[[#This Row],[loan_status]]="Fully Paid", Table2[[#This Row],[loan_status]]="Current"),"Good Loan", IF(Table2[[#This Row],[loan_status]]="Charged Off", "Bad Loan",""))</f>
        <v>Good Loan</v>
      </c>
      <c r="M19821" t="s">
        <v>134</v>
      </c>
      <c r="N19821">
        <v>859582</v>
      </c>
      <c r="O19821" t="s">
        <v>5816</v>
      </c>
      <c r="P19821" t="s">
        <v>91</v>
      </c>
      <c r="Q19821" t="s">
        <v>47</v>
      </c>
      <c r="R19821" t="s">
        <v>51</v>
      </c>
      <c r="S19821">
        <v>42597</v>
      </c>
      <c r="T19821">
        <v>0.21609999999999999</v>
      </c>
      <c r="U19821">
        <v>291.98</v>
      </c>
      <c r="V19821">
        <v>0.1037</v>
      </c>
      <c r="W19821">
        <v>9000</v>
      </c>
      <c r="X19821">
        <v>55</v>
      </c>
      <c r="Y19821">
        <v>10511</v>
      </c>
    </row>
    <row r="19822" spans="1:25" x14ac:dyDescent="0.2">
      <c r="A19822">
        <v>672441</v>
      </c>
      <c r="B19822" t="s">
        <v>381</v>
      </c>
      <c r="C19822" t="s">
        <v>25</v>
      </c>
      <c r="D19822" t="s">
        <v>100</v>
      </c>
      <c r="E19822" t="s">
        <v>20313</v>
      </c>
      <c r="F19822" t="s">
        <v>59</v>
      </c>
      <c r="G19822" t="s">
        <v>54</v>
      </c>
      <c r="H19822" s="2">
        <v>44502</v>
      </c>
      <c r="I19822" s="1">
        <v>44512</v>
      </c>
      <c r="J19822" s="1">
        <v>44512</v>
      </c>
      <c r="K19822" t="s">
        <v>44</v>
      </c>
      <c r="L19822" t="str">
        <f>IF(OR(Table2[[#This Row],[loan_status]]="Fully Paid", Table2[[#This Row],[loan_status]]="Current"),"Good Loan", IF(Table2[[#This Row],[loan_status]]="Charged Off", "Bad Loan",""))</f>
        <v>Good Loan</v>
      </c>
      <c r="M19822" s="1">
        <v>44866</v>
      </c>
      <c r="N19822">
        <v>859610</v>
      </c>
      <c r="O19822" t="s">
        <v>19516</v>
      </c>
      <c r="P19822" t="s">
        <v>115</v>
      </c>
      <c r="Q19822" t="s">
        <v>47</v>
      </c>
      <c r="R19822" t="s">
        <v>37</v>
      </c>
      <c r="S19822">
        <v>25040</v>
      </c>
      <c r="T19822">
        <v>0.16289999999999999</v>
      </c>
      <c r="U19822">
        <v>151.63999999999999</v>
      </c>
      <c r="V19822">
        <v>5.79E-2</v>
      </c>
      <c r="W19822">
        <v>5000</v>
      </c>
      <c r="X19822">
        <v>8</v>
      </c>
      <c r="Y19822">
        <v>5154</v>
      </c>
    </row>
    <row r="19823" spans="1:25" x14ac:dyDescent="0.2">
      <c r="A19823">
        <v>672469</v>
      </c>
      <c r="B19823" t="s">
        <v>103</v>
      </c>
      <c r="C19823" t="s">
        <v>25</v>
      </c>
      <c r="D19823" t="s">
        <v>48</v>
      </c>
      <c r="E19823" t="s">
        <v>17208</v>
      </c>
      <c r="F19823" t="s">
        <v>41</v>
      </c>
      <c r="G19823" t="s">
        <v>29</v>
      </c>
      <c r="H19823" s="2">
        <v>44502</v>
      </c>
      <c r="I19823" s="1">
        <v>44503</v>
      </c>
      <c r="J19823" s="1">
        <v>44503</v>
      </c>
      <c r="K19823" t="s">
        <v>44</v>
      </c>
      <c r="L19823" t="str">
        <f>IF(OR(Table2[[#This Row],[loan_status]]="Fully Paid", Table2[[#This Row],[loan_status]]="Current"),"Good Loan", IF(Table2[[#This Row],[loan_status]]="Charged Off", "Bad Loan",""))</f>
        <v>Good Loan</v>
      </c>
      <c r="M19823" s="1">
        <v>44504</v>
      </c>
      <c r="N19823">
        <v>855741</v>
      </c>
      <c r="O19823" t="s">
        <v>5816</v>
      </c>
      <c r="P19823" t="s">
        <v>933</v>
      </c>
      <c r="Q19823" t="s">
        <v>36</v>
      </c>
      <c r="R19823" t="s">
        <v>37</v>
      </c>
      <c r="S19823">
        <v>45000</v>
      </c>
      <c r="T19823">
        <v>0.24959999999999999</v>
      </c>
      <c r="U19823">
        <v>253.29</v>
      </c>
      <c r="V19823">
        <v>0.17879999999999999</v>
      </c>
      <c r="W19823">
        <v>10000</v>
      </c>
      <c r="X19823">
        <v>30</v>
      </c>
      <c r="Y19823">
        <v>10151</v>
      </c>
    </row>
    <row r="19824" spans="1:25" x14ac:dyDescent="0.2">
      <c r="A19824">
        <v>672476</v>
      </c>
      <c r="B19824" t="s">
        <v>24</v>
      </c>
      <c r="C19824" t="s">
        <v>25</v>
      </c>
      <c r="D19824" t="s">
        <v>57</v>
      </c>
      <c r="E19824" t="s">
        <v>7157</v>
      </c>
      <c r="F19824" t="s">
        <v>53</v>
      </c>
      <c r="G19824" t="s">
        <v>54</v>
      </c>
      <c r="H19824" s="2">
        <v>44502</v>
      </c>
      <c r="I19824" t="s">
        <v>109</v>
      </c>
      <c r="J19824" t="s">
        <v>63</v>
      </c>
      <c r="K19824" t="s">
        <v>44</v>
      </c>
      <c r="L19824" t="str">
        <f>IF(OR(Table2[[#This Row],[loan_status]]="Fully Paid", Table2[[#This Row],[loan_status]]="Current"),"Good Loan", IF(Table2[[#This Row],[loan_status]]="Charged Off", "Bad Loan",""))</f>
        <v>Good Loan</v>
      </c>
      <c r="M19824" t="s">
        <v>82</v>
      </c>
      <c r="N19824">
        <v>859655</v>
      </c>
      <c r="O19824" t="s">
        <v>5816</v>
      </c>
      <c r="P19824" t="s">
        <v>91</v>
      </c>
      <c r="Q19824" t="s">
        <v>36</v>
      </c>
      <c r="R19824" t="s">
        <v>61</v>
      </c>
      <c r="S19824">
        <v>37000</v>
      </c>
      <c r="T19824">
        <v>0.29349999999999998</v>
      </c>
      <c r="U19824">
        <v>317.7</v>
      </c>
      <c r="V19824">
        <v>0.1037</v>
      </c>
      <c r="W19824">
        <v>14825</v>
      </c>
      <c r="X19824">
        <v>22</v>
      </c>
      <c r="Y19824">
        <v>19061</v>
      </c>
    </row>
    <row r="19825" spans="1:25" x14ac:dyDescent="0.2">
      <c r="A19825">
        <v>672501</v>
      </c>
      <c r="B19825" t="s">
        <v>157</v>
      </c>
      <c r="C19825" t="s">
        <v>25</v>
      </c>
      <c r="D19825" t="s">
        <v>48</v>
      </c>
      <c r="E19825" t="s">
        <v>18271</v>
      </c>
      <c r="F19825" t="s">
        <v>41</v>
      </c>
      <c r="G19825" t="s">
        <v>54</v>
      </c>
      <c r="H19825" s="2">
        <v>44502</v>
      </c>
      <c r="I19825" t="s">
        <v>122</v>
      </c>
      <c r="J19825" t="s">
        <v>33</v>
      </c>
      <c r="K19825" t="s">
        <v>44</v>
      </c>
      <c r="L19825" t="str">
        <f>IF(OR(Table2[[#This Row],[loan_status]]="Fully Paid", Table2[[#This Row],[loan_status]]="Current"),"Good Loan", IF(Table2[[#This Row],[loan_status]]="Charged Off", "Bad Loan",""))</f>
        <v>Good Loan</v>
      </c>
      <c r="M19825" t="s">
        <v>122</v>
      </c>
      <c r="N19825">
        <v>859682</v>
      </c>
      <c r="O19825" t="s">
        <v>5816</v>
      </c>
      <c r="P19825" t="s">
        <v>1185</v>
      </c>
      <c r="Q19825" t="s">
        <v>36</v>
      </c>
      <c r="R19825" t="s">
        <v>61</v>
      </c>
      <c r="S19825">
        <v>129996</v>
      </c>
      <c r="T19825">
        <v>0.1348</v>
      </c>
      <c r="U19825">
        <v>502.56</v>
      </c>
      <c r="V19825">
        <v>0.17510000000000001</v>
      </c>
      <c r="W19825">
        <v>20000</v>
      </c>
      <c r="X19825">
        <v>32</v>
      </c>
      <c r="Y19825">
        <v>26717</v>
      </c>
    </row>
    <row r="19826" spans="1:25" x14ac:dyDescent="0.2">
      <c r="A19826">
        <v>672510</v>
      </c>
      <c r="B19826" t="s">
        <v>381</v>
      </c>
      <c r="C19826" t="s">
        <v>25</v>
      </c>
      <c r="D19826" t="s">
        <v>146</v>
      </c>
      <c r="E19826" t="s">
        <v>21618</v>
      </c>
      <c r="F19826" t="s">
        <v>28</v>
      </c>
      <c r="G19826" t="s">
        <v>54</v>
      </c>
      <c r="H19826" s="2">
        <v>44503</v>
      </c>
      <c r="I19826" t="s">
        <v>134</v>
      </c>
      <c r="J19826" t="s">
        <v>134</v>
      </c>
      <c r="K19826" t="s">
        <v>44</v>
      </c>
      <c r="L19826" t="str">
        <f>IF(OR(Table2[[#This Row],[loan_status]]="Fully Paid", Table2[[#This Row],[loan_status]]="Current"),"Good Loan", IF(Table2[[#This Row],[loan_status]]="Charged Off", "Bad Loan",""))</f>
        <v>Good Loan</v>
      </c>
      <c r="M19826" t="s">
        <v>197</v>
      </c>
      <c r="N19826">
        <v>859691</v>
      </c>
      <c r="O19826" t="s">
        <v>21524</v>
      </c>
      <c r="P19826" t="s">
        <v>187</v>
      </c>
      <c r="Q19826" t="s">
        <v>47</v>
      </c>
      <c r="R19826" t="s">
        <v>37</v>
      </c>
      <c r="S19826">
        <v>47000</v>
      </c>
      <c r="T19826">
        <v>0.22539999999999999</v>
      </c>
      <c r="U19826">
        <v>464.53</v>
      </c>
      <c r="V19826">
        <v>0.1268</v>
      </c>
      <c r="W19826">
        <v>13850</v>
      </c>
      <c r="X19826">
        <v>36</v>
      </c>
      <c r="Y19826">
        <v>16771</v>
      </c>
    </row>
    <row r="19827" spans="1:25" x14ac:dyDescent="0.2">
      <c r="A19827">
        <v>672549</v>
      </c>
      <c r="B19827" t="s">
        <v>80</v>
      </c>
      <c r="C19827" t="s">
        <v>25</v>
      </c>
      <c r="D19827" t="s">
        <v>39</v>
      </c>
      <c r="E19827" t="s">
        <v>5587</v>
      </c>
      <c r="F19827" t="s">
        <v>41</v>
      </c>
      <c r="G19827" t="s">
        <v>54</v>
      </c>
      <c r="H19827" s="2">
        <v>44502</v>
      </c>
      <c r="I19827" t="s">
        <v>189</v>
      </c>
      <c r="J19827" t="s">
        <v>63</v>
      </c>
      <c r="K19827" t="s">
        <v>44</v>
      </c>
      <c r="L19827" t="str">
        <f>IF(OR(Table2[[#This Row],[loan_status]]="Fully Paid", Table2[[#This Row],[loan_status]]="Current"),"Good Loan", IF(Table2[[#This Row],[loan_status]]="Charged Off", "Bad Loan",""))</f>
        <v>Good Loan</v>
      </c>
      <c r="M19827" t="s">
        <v>82</v>
      </c>
      <c r="N19827">
        <v>859736</v>
      </c>
      <c r="O19827" t="s">
        <v>1561</v>
      </c>
      <c r="P19827" t="s">
        <v>654</v>
      </c>
      <c r="Q19827" t="s">
        <v>36</v>
      </c>
      <c r="R19827" t="s">
        <v>61</v>
      </c>
      <c r="S19827">
        <v>84615</v>
      </c>
      <c r="T19827">
        <v>0.1099</v>
      </c>
      <c r="U19827">
        <v>872.48</v>
      </c>
      <c r="V19827">
        <v>0.1714</v>
      </c>
      <c r="W19827">
        <v>35000</v>
      </c>
      <c r="X19827">
        <v>36</v>
      </c>
      <c r="Y19827">
        <v>52349</v>
      </c>
    </row>
    <row r="19828" spans="1:25" x14ac:dyDescent="0.2">
      <c r="A19828">
        <v>672605</v>
      </c>
      <c r="B19828" t="s">
        <v>118</v>
      </c>
      <c r="C19828" t="s">
        <v>25</v>
      </c>
      <c r="D19828" t="s">
        <v>26</v>
      </c>
      <c r="E19828" t="s">
        <v>15088</v>
      </c>
      <c r="F19828" t="s">
        <v>53</v>
      </c>
      <c r="G19828" t="s">
        <v>29</v>
      </c>
      <c r="H19828" s="2">
        <v>44502</v>
      </c>
      <c r="I19828" t="s">
        <v>109</v>
      </c>
      <c r="J19828" t="s">
        <v>148</v>
      </c>
      <c r="K19828" t="s">
        <v>44</v>
      </c>
      <c r="L19828" t="str">
        <f>IF(OR(Table2[[#This Row],[loan_status]]="Fully Paid", Table2[[#This Row],[loan_status]]="Current"),"Good Loan", IF(Table2[[#This Row],[loan_status]]="Charged Off", "Bad Loan",""))</f>
        <v>Good Loan</v>
      </c>
      <c r="M19828" t="s">
        <v>134</v>
      </c>
      <c r="N19828">
        <v>859796</v>
      </c>
      <c r="O19828" t="s">
        <v>5816</v>
      </c>
      <c r="P19828" t="s">
        <v>55</v>
      </c>
      <c r="Q19828" t="s">
        <v>47</v>
      </c>
      <c r="R19828" t="s">
        <v>61</v>
      </c>
      <c r="S19828">
        <v>24000</v>
      </c>
      <c r="T19828">
        <v>2.5000000000000001E-2</v>
      </c>
      <c r="U19828">
        <v>193.61</v>
      </c>
      <c r="V19828">
        <v>0.1</v>
      </c>
      <c r="W19828">
        <v>6000</v>
      </c>
      <c r="X19828">
        <v>3</v>
      </c>
      <c r="Y19828">
        <v>6971</v>
      </c>
    </row>
    <row r="19829" spans="1:25" x14ac:dyDescent="0.2">
      <c r="A19829">
        <v>672642</v>
      </c>
      <c r="B19829" t="s">
        <v>171</v>
      </c>
      <c r="C19829" t="s">
        <v>25</v>
      </c>
      <c r="D19829" t="s">
        <v>57</v>
      </c>
      <c r="E19829" t="s">
        <v>4089</v>
      </c>
      <c r="F19829" t="s">
        <v>53</v>
      </c>
      <c r="G19829" t="s">
        <v>54</v>
      </c>
      <c r="H19829" s="2">
        <v>44502</v>
      </c>
      <c r="I19829" t="s">
        <v>82</v>
      </c>
      <c r="J19829" s="1">
        <v>44533</v>
      </c>
      <c r="K19829" t="s">
        <v>44</v>
      </c>
      <c r="L19829" t="str">
        <f>IF(OR(Table2[[#This Row],[loan_status]]="Fully Paid", Table2[[#This Row],[loan_status]]="Current"),"Good Loan", IF(Table2[[#This Row],[loan_status]]="Charged Off", "Bad Loan",""))</f>
        <v>Good Loan</v>
      </c>
      <c r="M19829" s="1">
        <v>44534</v>
      </c>
      <c r="N19829">
        <v>859837</v>
      </c>
      <c r="O19829" t="s">
        <v>5816</v>
      </c>
      <c r="P19829" t="s">
        <v>88</v>
      </c>
      <c r="Q19829" t="s">
        <v>36</v>
      </c>
      <c r="R19829" t="s">
        <v>37</v>
      </c>
      <c r="S19829">
        <v>72350</v>
      </c>
      <c r="T19829">
        <v>9.7900000000000001E-2</v>
      </c>
      <c r="U19829">
        <v>108.07</v>
      </c>
      <c r="V19829">
        <v>0.1074</v>
      </c>
      <c r="W19829">
        <v>5000</v>
      </c>
      <c r="X19829">
        <v>42</v>
      </c>
      <c r="Y19829">
        <v>5499</v>
      </c>
    </row>
    <row r="19830" spans="1:25" x14ac:dyDescent="0.2">
      <c r="A19830">
        <v>672671</v>
      </c>
      <c r="B19830" t="s">
        <v>227</v>
      </c>
      <c r="C19830" t="s">
        <v>25</v>
      </c>
      <c r="D19830" t="s">
        <v>48</v>
      </c>
      <c r="E19830" t="s">
        <v>12403</v>
      </c>
      <c r="F19830" t="s">
        <v>59</v>
      </c>
      <c r="G19830" t="s">
        <v>29</v>
      </c>
      <c r="H19830" s="2">
        <v>44502</v>
      </c>
      <c r="I19830" t="s">
        <v>98</v>
      </c>
      <c r="J19830" t="s">
        <v>148</v>
      </c>
      <c r="K19830" t="s">
        <v>44</v>
      </c>
      <c r="L19830" t="str">
        <f>IF(OR(Table2[[#This Row],[loan_status]]="Fully Paid", Table2[[#This Row],[loan_status]]="Current"),"Good Loan", IF(Table2[[#This Row],[loan_status]]="Charged Off", "Bad Loan",""))</f>
        <v>Good Loan</v>
      </c>
      <c r="M19830" t="s">
        <v>134</v>
      </c>
      <c r="N19830">
        <v>859871</v>
      </c>
      <c r="O19830" t="s">
        <v>5816</v>
      </c>
      <c r="P19830" t="s">
        <v>124</v>
      </c>
      <c r="Q19830" t="s">
        <v>47</v>
      </c>
      <c r="R19830" t="s">
        <v>37</v>
      </c>
      <c r="S19830">
        <v>31000</v>
      </c>
      <c r="T19830">
        <v>0.1041</v>
      </c>
      <c r="U19830">
        <v>308.41000000000003</v>
      </c>
      <c r="V19830">
        <v>6.9199999999999998E-2</v>
      </c>
      <c r="W19830">
        <v>10000</v>
      </c>
      <c r="X19830">
        <v>38</v>
      </c>
      <c r="Y19830">
        <v>11103</v>
      </c>
    </row>
    <row r="19831" spans="1:25" x14ac:dyDescent="0.2">
      <c r="A19831">
        <v>672680</v>
      </c>
      <c r="B19831" t="s">
        <v>157</v>
      </c>
      <c r="C19831" t="s">
        <v>25</v>
      </c>
      <c r="D19831" t="s">
        <v>26</v>
      </c>
      <c r="E19831" t="s">
        <v>18440</v>
      </c>
      <c r="F19831" t="s">
        <v>41</v>
      </c>
      <c r="G19831" t="s">
        <v>72</v>
      </c>
      <c r="H19831" s="2">
        <v>44502</v>
      </c>
      <c r="I19831" s="1">
        <v>44503</v>
      </c>
      <c r="J19831" s="1">
        <v>44503</v>
      </c>
      <c r="K19831" t="s">
        <v>44</v>
      </c>
      <c r="L19831" t="str">
        <f>IF(OR(Table2[[#This Row],[loan_status]]="Fully Paid", Table2[[#This Row],[loan_status]]="Current"),"Good Loan", IF(Table2[[#This Row],[loan_status]]="Charged Off", "Bad Loan",""))</f>
        <v>Good Loan</v>
      </c>
      <c r="M19831" s="1">
        <v>44504</v>
      </c>
      <c r="N19831">
        <v>859881</v>
      </c>
      <c r="O19831" t="s">
        <v>5816</v>
      </c>
      <c r="P19831" t="s">
        <v>46</v>
      </c>
      <c r="Q19831" t="s">
        <v>36</v>
      </c>
      <c r="R19831" t="s">
        <v>61</v>
      </c>
      <c r="S19831">
        <v>75000</v>
      </c>
      <c r="T19831">
        <v>0.1011</v>
      </c>
      <c r="U19831">
        <v>858.59</v>
      </c>
      <c r="V19831">
        <v>0.16400000000000001</v>
      </c>
      <c r="W19831">
        <v>35000</v>
      </c>
      <c r="X19831">
        <v>19</v>
      </c>
      <c r="Y19831">
        <v>35479</v>
      </c>
    </row>
    <row r="19832" spans="1:25" x14ac:dyDescent="0.2">
      <c r="A19832">
        <v>672705</v>
      </c>
      <c r="B19832" t="s">
        <v>185</v>
      </c>
      <c r="C19832" t="s">
        <v>25</v>
      </c>
      <c r="D19832" t="s">
        <v>92</v>
      </c>
      <c r="E19832" t="s">
        <v>709</v>
      </c>
      <c r="F19832" t="s">
        <v>28</v>
      </c>
      <c r="G19832" t="s">
        <v>29</v>
      </c>
      <c r="H19832" s="2">
        <v>44502</v>
      </c>
      <c r="I19832" t="s">
        <v>45</v>
      </c>
      <c r="J19832" t="s">
        <v>87</v>
      </c>
      <c r="K19832" t="s">
        <v>44</v>
      </c>
      <c r="L19832" t="str">
        <f>IF(OR(Table2[[#This Row],[loan_status]]="Fully Paid", Table2[[#This Row],[loan_status]]="Current"),"Good Loan", IF(Table2[[#This Row],[loan_status]]="Charged Off", "Bad Loan",""))</f>
        <v>Good Loan</v>
      </c>
      <c r="M19832" t="s">
        <v>31</v>
      </c>
      <c r="N19832">
        <v>859907</v>
      </c>
      <c r="O19832" t="s">
        <v>21776</v>
      </c>
      <c r="P19832" t="s">
        <v>187</v>
      </c>
      <c r="Q19832" t="s">
        <v>47</v>
      </c>
      <c r="R19832" t="s">
        <v>37</v>
      </c>
      <c r="S19832">
        <v>44664</v>
      </c>
      <c r="T19832">
        <v>5.4800000000000001E-2</v>
      </c>
      <c r="U19832">
        <v>40.25</v>
      </c>
      <c r="V19832">
        <v>0.1268</v>
      </c>
      <c r="W19832">
        <v>1200</v>
      </c>
      <c r="X19832">
        <v>10</v>
      </c>
      <c r="Y19832">
        <v>1422</v>
      </c>
    </row>
    <row r="19833" spans="1:25" x14ac:dyDescent="0.2">
      <c r="A19833">
        <v>672711</v>
      </c>
      <c r="B19833" t="s">
        <v>227</v>
      </c>
      <c r="C19833" t="s">
        <v>25</v>
      </c>
      <c r="D19833" t="s">
        <v>57</v>
      </c>
      <c r="E19833" t="s">
        <v>23402</v>
      </c>
      <c r="F19833" t="s">
        <v>59</v>
      </c>
      <c r="G19833" t="s">
        <v>72</v>
      </c>
      <c r="H19833" s="2">
        <v>44502</v>
      </c>
      <c r="I19833" t="s">
        <v>109</v>
      </c>
      <c r="J19833" t="s">
        <v>201</v>
      </c>
      <c r="K19833" t="s">
        <v>44</v>
      </c>
      <c r="L19833" t="str">
        <f>IF(OR(Table2[[#This Row],[loan_status]]="Fully Paid", Table2[[#This Row],[loan_status]]="Current"),"Good Loan", IF(Table2[[#This Row],[loan_status]]="Charged Off", "Bad Loan",""))</f>
        <v>Good Loan</v>
      </c>
      <c r="M19833" t="s">
        <v>98</v>
      </c>
      <c r="N19833">
        <v>859914</v>
      </c>
      <c r="O19833" t="s">
        <v>23307</v>
      </c>
      <c r="P19833" t="s">
        <v>75</v>
      </c>
      <c r="Q19833" t="s">
        <v>47</v>
      </c>
      <c r="R19833" t="s">
        <v>51</v>
      </c>
      <c r="S19833">
        <v>65000</v>
      </c>
      <c r="T19833">
        <v>0.12790000000000001</v>
      </c>
      <c r="U19833">
        <v>279.08999999999997</v>
      </c>
      <c r="V19833">
        <v>7.2900000000000006E-2</v>
      </c>
      <c r="W19833">
        <v>9000</v>
      </c>
      <c r="X19833">
        <v>36</v>
      </c>
      <c r="Y19833">
        <v>10043</v>
      </c>
    </row>
    <row r="19834" spans="1:25" x14ac:dyDescent="0.2">
      <c r="A19834">
        <v>672712</v>
      </c>
      <c r="B19834" t="s">
        <v>56</v>
      </c>
      <c r="C19834" t="s">
        <v>25</v>
      </c>
      <c r="D19834" t="s">
        <v>146</v>
      </c>
      <c r="E19834" t="s">
        <v>14371</v>
      </c>
      <c r="F19834" t="s">
        <v>28</v>
      </c>
      <c r="G19834" t="s">
        <v>54</v>
      </c>
      <c r="H19834" s="2">
        <v>44502</v>
      </c>
      <c r="I19834" t="s">
        <v>109</v>
      </c>
      <c r="J19834" t="s">
        <v>148</v>
      </c>
      <c r="K19834" t="s">
        <v>44</v>
      </c>
      <c r="L19834" t="str">
        <f>IF(OR(Table2[[#This Row],[loan_status]]="Fully Paid", Table2[[#This Row],[loan_status]]="Current"),"Good Loan", IF(Table2[[#This Row],[loan_status]]="Charged Off", "Bad Loan",""))</f>
        <v>Good Loan</v>
      </c>
      <c r="M19834" t="s">
        <v>134</v>
      </c>
      <c r="N19834">
        <v>859915</v>
      </c>
      <c r="O19834" t="s">
        <v>5816</v>
      </c>
      <c r="P19834" t="s">
        <v>69</v>
      </c>
      <c r="Q19834" t="s">
        <v>47</v>
      </c>
      <c r="R19834" t="s">
        <v>61</v>
      </c>
      <c r="S19834">
        <v>114000</v>
      </c>
      <c r="T19834">
        <v>0.11459999999999999</v>
      </c>
      <c r="U19834">
        <v>674.46</v>
      </c>
      <c r="V19834">
        <v>0.13059999999999999</v>
      </c>
      <c r="W19834">
        <v>20000</v>
      </c>
      <c r="X19834">
        <v>63</v>
      </c>
      <c r="Y19834">
        <v>24280</v>
      </c>
    </row>
    <row r="19835" spans="1:25" x14ac:dyDescent="0.2">
      <c r="A19835">
        <v>672722</v>
      </c>
      <c r="B19835" t="s">
        <v>103</v>
      </c>
      <c r="C19835" t="s">
        <v>25</v>
      </c>
      <c r="D19835" t="s">
        <v>57</v>
      </c>
      <c r="E19835" t="s">
        <v>12523</v>
      </c>
      <c r="F19835" t="s">
        <v>53</v>
      </c>
      <c r="G19835" t="s">
        <v>29</v>
      </c>
      <c r="H19835" s="2">
        <v>44502</v>
      </c>
      <c r="I19835" t="s">
        <v>63</v>
      </c>
      <c r="J19835" t="s">
        <v>148</v>
      </c>
      <c r="K19835" t="s">
        <v>44</v>
      </c>
      <c r="L19835" t="str">
        <f>IF(OR(Table2[[#This Row],[loan_status]]="Fully Paid", Table2[[#This Row],[loan_status]]="Current"),"Good Loan", IF(Table2[[#This Row],[loan_status]]="Charged Off", "Bad Loan",""))</f>
        <v>Good Loan</v>
      </c>
      <c r="M19835" t="s">
        <v>134</v>
      </c>
      <c r="N19835">
        <v>859930</v>
      </c>
      <c r="O19835" t="s">
        <v>5816</v>
      </c>
      <c r="P19835" t="s">
        <v>91</v>
      </c>
      <c r="Q19835" t="s">
        <v>47</v>
      </c>
      <c r="R19835" t="s">
        <v>37</v>
      </c>
      <c r="S19835">
        <v>75000</v>
      </c>
      <c r="T19835">
        <v>0.111</v>
      </c>
      <c r="U19835">
        <v>486.62</v>
      </c>
      <c r="V19835">
        <v>0.1037</v>
      </c>
      <c r="W19835">
        <v>15000</v>
      </c>
      <c r="X19835">
        <v>35</v>
      </c>
      <c r="Y19835">
        <v>17518</v>
      </c>
    </row>
    <row r="19836" spans="1:25" x14ac:dyDescent="0.2">
      <c r="A19836">
        <v>672723</v>
      </c>
      <c r="B19836" t="s">
        <v>151</v>
      </c>
      <c r="C19836" t="s">
        <v>25</v>
      </c>
      <c r="D19836" t="s">
        <v>62</v>
      </c>
      <c r="E19836" t="s">
        <v>17993</v>
      </c>
      <c r="F19836" t="s">
        <v>28</v>
      </c>
      <c r="G19836" t="s">
        <v>54</v>
      </c>
      <c r="H19836" s="2">
        <v>44503</v>
      </c>
      <c r="I19836" t="s">
        <v>82</v>
      </c>
      <c r="J19836" t="s">
        <v>82</v>
      </c>
      <c r="K19836" t="s">
        <v>44</v>
      </c>
      <c r="L19836" t="str">
        <f>IF(OR(Table2[[#This Row],[loan_status]]="Fully Paid", Table2[[#This Row],[loan_status]]="Current"),"Good Loan", IF(Table2[[#This Row],[loan_status]]="Charged Off", "Bad Loan",""))</f>
        <v>Good Loan</v>
      </c>
      <c r="M19836" t="s">
        <v>109</v>
      </c>
      <c r="N19836">
        <v>859931</v>
      </c>
      <c r="O19836" t="s">
        <v>5816</v>
      </c>
      <c r="P19836" t="s">
        <v>50</v>
      </c>
      <c r="Q19836" t="s">
        <v>36</v>
      </c>
      <c r="R19836" t="s">
        <v>61</v>
      </c>
      <c r="S19836">
        <v>133000</v>
      </c>
      <c r="T19836">
        <v>0.15310000000000001</v>
      </c>
      <c r="U19836">
        <v>560.55999999999995</v>
      </c>
      <c r="V19836">
        <v>0.14169999999999999</v>
      </c>
      <c r="W19836">
        <v>24000</v>
      </c>
      <c r="X19836">
        <v>27</v>
      </c>
      <c r="Y19836">
        <v>33633</v>
      </c>
    </row>
    <row r="19837" spans="1:25" x14ac:dyDescent="0.2">
      <c r="A19837">
        <v>672731</v>
      </c>
      <c r="B19837" t="s">
        <v>180</v>
      </c>
      <c r="C19837" t="s">
        <v>25</v>
      </c>
      <c r="D19837" t="s">
        <v>92</v>
      </c>
      <c r="E19837" t="s">
        <v>17945</v>
      </c>
      <c r="F19837" t="s">
        <v>28</v>
      </c>
      <c r="G19837" t="s">
        <v>54</v>
      </c>
      <c r="H19837" s="2">
        <v>44502</v>
      </c>
      <c r="I19837" t="s">
        <v>212</v>
      </c>
      <c r="J19837" t="s">
        <v>87</v>
      </c>
      <c r="K19837" t="s">
        <v>44</v>
      </c>
      <c r="L19837" t="str">
        <f>IF(OR(Table2[[#This Row],[loan_status]]="Fully Paid", Table2[[#This Row],[loan_status]]="Current"),"Good Loan", IF(Table2[[#This Row],[loan_status]]="Charged Off", "Bad Loan",""))</f>
        <v>Good Loan</v>
      </c>
      <c r="M19837" t="s">
        <v>31</v>
      </c>
      <c r="N19837">
        <v>859940</v>
      </c>
      <c r="O19837" t="s">
        <v>5816</v>
      </c>
      <c r="P19837" t="s">
        <v>69</v>
      </c>
      <c r="Q19837" t="s">
        <v>36</v>
      </c>
      <c r="R19837" t="s">
        <v>61</v>
      </c>
      <c r="S19837">
        <v>67000</v>
      </c>
      <c r="T19837">
        <v>0.2495</v>
      </c>
      <c r="U19837">
        <v>481.31</v>
      </c>
      <c r="V19837">
        <v>0.13059999999999999</v>
      </c>
      <c r="W19837">
        <v>21125</v>
      </c>
      <c r="X19837">
        <v>34</v>
      </c>
      <c r="Y19837">
        <v>25826</v>
      </c>
    </row>
    <row r="19838" spans="1:25" x14ac:dyDescent="0.2">
      <c r="A19838">
        <v>672739</v>
      </c>
      <c r="B19838" t="s">
        <v>103</v>
      </c>
      <c r="C19838" t="s">
        <v>25</v>
      </c>
      <c r="D19838" t="s">
        <v>48</v>
      </c>
      <c r="E19838" t="s">
        <v>16963</v>
      </c>
      <c r="F19838" t="s">
        <v>28</v>
      </c>
      <c r="G19838" t="s">
        <v>72</v>
      </c>
      <c r="H19838" s="2">
        <v>44502</v>
      </c>
      <c r="I19838" t="s">
        <v>31</v>
      </c>
      <c r="J19838" t="s">
        <v>87</v>
      </c>
      <c r="K19838" t="s">
        <v>44</v>
      </c>
      <c r="L19838" t="str">
        <f>IF(OR(Table2[[#This Row],[loan_status]]="Fully Paid", Table2[[#This Row],[loan_status]]="Current"),"Good Loan", IF(Table2[[#This Row],[loan_status]]="Charged Off", "Bad Loan",""))</f>
        <v>Good Loan</v>
      </c>
      <c r="M19838" t="s">
        <v>31</v>
      </c>
      <c r="N19838">
        <v>859950</v>
      </c>
      <c r="O19838" t="s">
        <v>5816</v>
      </c>
      <c r="P19838" t="s">
        <v>35</v>
      </c>
      <c r="Q19838" t="s">
        <v>36</v>
      </c>
      <c r="R19838" t="s">
        <v>37</v>
      </c>
      <c r="S19838">
        <v>50000</v>
      </c>
      <c r="T19838">
        <v>8.5900000000000004E-2</v>
      </c>
      <c r="U19838">
        <v>277.98</v>
      </c>
      <c r="V19838">
        <v>0.13800000000000001</v>
      </c>
      <c r="W19838">
        <v>12000</v>
      </c>
      <c r="X19838">
        <v>35</v>
      </c>
      <c r="Y19838">
        <v>14922</v>
      </c>
    </row>
    <row r="19839" spans="1:25" x14ac:dyDescent="0.2">
      <c r="A19839">
        <v>672742</v>
      </c>
      <c r="B19839" t="s">
        <v>180</v>
      </c>
      <c r="C19839" t="s">
        <v>25</v>
      </c>
      <c r="D19839" t="s">
        <v>146</v>
      </c>
      <c r="E19839" t="s">
        <v>11620</v>
      </c>
      <c r="F19839" t="s">
        <v>59</v>
      </c>
      <c r="G19839" t="s">
        <v>54</v>
      </c>
      <c r="H19839" s="2">
        <v>44502</v>
      </c>
      <c r="I19839" t="s">
        <v>45</v>
      </c>
      <c r="J19839" t="s">
        <v>43</v>
      </c>
      <c r="K19839" t="s">
        <v>44</v>
      </c>
      <c r="L19839" t="str">
        <f>IF(OR(Table2[[#This Row],[loan_status]]="Fully Paid", Table2[[#This Row],[loan_status]]="Current"),"Good Loan", IF(Table2[[#This Row],[loan_status]]="Charged Off", "Bad Loan",""))</f>
        <v>Good Loan</v>
      </c>
      <c r="M19839" t="s">
        <v>45</v>
      </c>
      <c r="N19839">
        <v>859954</v>
      </c>
      <c r="O19839" t="s">
        <v>5816</v>
      </c>
      <c r="P19839" t="s">
        <v>75</v>
      </c>
      <c r="Q19839" t="s">
        <v>36</v>
      </c>
      <c r="R19839" t="s">
        <v>61</v>
      </c>
      <c r="S19839">
        <v>60000</v>
      </c>
      <c r="T19839">
        <v>0.26600000000000001</v>
      </c>
      <c r="U19839">
        <v>126.11</v>
      </c>
      <c r="V19839">
        <v>7.2900000000000006E-2</v>
      </c>
      <c r="W19839">
        <v>6325</v>
      </c>
      <c r="X19839">
        <v>42</v>
      </c>
      <c r="Y19839">
        <v>7508</v>
      </c>
    </row>
    <row r="19840" spans="1:25" x14ac:dyDescent="0.2">
      <c r="A19840">
        <v>672769</v>
      </c>
      <c r="B19840" t="s">
        <v>103</v>
      </c>
      <c r="C19840" t="s">
        <v>25</v>
      </c>
      <c r="D19840" t="s">
        <v>146</v>
      </c>
      <c r="E19840" t="s">
        <v>17026</v>
      </c>
      <c r="F19840" t="s">
        <v>53</v>
      </c>
      <c r="G19840" t="s">
        <v>29</v>
      </c>
      <c r="H19840" s="2">
        <v>44502</v>
      </c>
      <c r="I19840" t="s">
        <v>123</v>
      </c>
      <c r="J19840" t="s">
        <v>123</v>
      </c>
      <c r="K19840" t="s">
        <v>44</v>
      </c>
      <c r="L19840" t="str">
        <f>IF(OR(Table2[[#This Row],[loan_status]]="Fully Paid", Table2[[#This Row],[loan_status]]="Current"),"Good Loan", IF(Table2[[#This Row],[loan_status]]="Charged Off", "Bad Loan",""))</f>
        <v>Good Loan</v>
      </c>
      <c r="M19840" t="s">
        <v>85</v>
      </c>
      <c r="N19840">
        <v>859986</v>
      </c>
      <c r="O19840" t="s">
        <v>5816</v>
      </c>
      <c r="P19840" t="s">
        <v>88</v>
      </c>
      <c r="Q19840" t="s">
        <v>36</v>
      </c>
      <c r="R19840" t="s">
        <v>37</v>
      </c>
      <c r="S19840">
        <v>70000</v>
      </c>
      <c r="T19840">
        <v>3.5999999999999997E-2</v>
      </c>
      <c r="U19840">
        <v>302.58999999999997</v>
      </c>
      <c r="V19840">
        <v>0.1074</v>
      </c>
      <c r="W19840">
        <v>14000</v>
      </c>
      <c r="X19840">
        <v>19</v>
      </c>
      <c r="Y19840">
        <v>16689</v>
      </c>
    </row>
    <row r="19841" spans="1:25" x14ac:dyDescent="0.2">
      <c r="A19841">
        <v>672798</v>
      </c>
      <c r="B19841" t="s">
        <v>76</v>
      </c>
      <c r="C19841" t="s">
        <v>25</v>
      </c>
      <c r="D19841" t="s">
        <v>135</v>
      </c>
      <c r="E19841" t="s">
        <v>13973</v>
      </c>
      <c r="F19841" t="s">
        <v>53</v>
      </c>
      <c r="G19841" t="s">
        <v>54</v>
      </c>
      <c r="H19841" s="2">
        <v>44502</v>
      </c>
      <c r="I19841" t="s">
        <v>134</v>
      </c>
      <c r="J19841" s="1">
        <v>44533</v>
      </c>
      <c r="K19841" t="s">
        <v>44</v>
      </c>
      <c r="L19841" t="str">
        <f>IF(OR(Table2[[#This Row],[loan_status]]="Fully Paid", Table2[[#This Row],[loan_status]]="Current"),"Good Loan", IF(Table2[[#This Row],[loan_status]]="Charged Off", "Bad Loan",""))</f>
        <v>Good Loan</v>
      </c>
      <c r="M19841" s="1">
        <v>44534</v>
      </c>
      <c r="N19841">
        <v>860025</v>
      </c>
      <c r="O19841" t="s">
        <v>5816</v>
      </c>
      <c r="P19841" t="s">
        <v>91</v>
      </c>
      <c r="Q19841" t="s">
        <v>47</v>
      </c>
      <c r="R19841" t="s">
        <v>61</v>
      </c>
      <c r="S19841">
        <v>51319</v>
      </c>
      <c r="T19841">
        <v>5.2600000000000001E-2</v>
      </c>
      <c r="U19841">
        <v>648.83000000000004</v>
      </c>
      <c r="V19841">
        <v>0.1037</v>
      </c>
      <c r="W19841">
        <v>20000</v>
      </c>
      <c r="X19841">
        <v>23</v>
      </c>
      <c r="Y19841">
        <v>21917</v>
      </c>
    </row>
    <row r="19842" spans="1:25" x14ac:dyDescent="0.2">
      <c r="A19842">
        <v>672806</v>
      </c>
      <c r="B19842" t="s">
        <v>38</v>
      </c>
      <c r="C19842" t="s">
        <v>25</v>
      </c>
      <c r="D19842" t="s">
        <v>26</v>
      </c>
      <c r="E19842" t="s">
        <v>11048</v>
      </c>
      <c r="F19842" t="s">
        <v>59</v>
      </c>
      <c r="G19842" t="s">
        <v>29</v>
      </c>
      <c r="H19842" s="2">
        <v>44502</v>
      </c>
      <c r="I19842" t="s">
        <v>31</v>
      </c>
      <c r="J19842" t="s">
        <v>87</v>
      </c>
      <c r="K19842" t="s">
        <v>44</v>
      </c>
      <c r="L19842" t="str">
        <f>IF(OR(Table2[[#This Row],[loan_status]]="Fully Paid", Table2[[#This Row],[loan_status]]="Current"),"Good Loan", IF(Table2[[#This Row],[loan_status]]="Charged Off", "Bad Loan",""))</f>
        <v>Good Loan</v>
      </c>
      <c r="M19842" t="s">
        <v>31</v>
      </c>
      <c r="N19842">
        <v>860034</v>
      </c>
      <c r="O19842" t="s">
        <v>20994</v>
      </c>
      <c r="P19842" t="s">
        <v>75</v>
      </c>
      <c r="Q19842" t="s">
        <v>47</v>
      </c>
      <c r="R19842" t="s">
        <v>37</v>
      </c>
      <c r="S19842">
        <v>18000</v>
      </c>
      <c r="T19842">
        <v>0.12470000000000001</v>
      </c>
      <c r="U19842">
        <v>310.10000000000002</v>
      </c>
      <c r="V19842">
        <v>7.2900000000000006E-2</v>
      </c>
      <c r="W19842">
        <v>10000</v>
      </c>
      <c r="X19842">
        <v>9</v>
      </c>
      <c r="Y19842">
        <v>11043</v>
      </c>
    </row>
    <row r="19843" spans="1:25" x14ac:dyDescent="0.2">
      <c r="A19843">
        <v>672861</v>
      </c>
      <c r="B19843" t="s">
        <v>103</v>
      </c>
      <c r="C19843" t="s">
        <v>25</v>
      </c>
      <c r="D19843" t="s">
        <v>153</v>
      </c>
      <c r="E19843" t="s">
        <v>2114</v>
      </c>
      <c r="F19843" t="s">
        <v>59</v>
      </c>
      <c r="G19843" t="s">
        <v>54</v>
      </c>
      <c r="H19843" s="2">
        <v>44502</v>
      </c>
      <c r="I19843" t="s">
        <v>105</v>
      </c>
      <c r="J19843" t="s">
        <v>148</v>
      </c>
      <c r="K19843" t="s">
        <v>44</v>
      </c>
      <c r="L19843" t="str">
        <f>IF(OR(Table2[[#This Row],[loan_status]]="Fully Paid", Table2[[#This Row],[loan_status]]="Current"),"Good Loan", IF(Table2[[#This Row],[loan_status]]="Charged Off", "Bad Loan",""))</f>
        <v>Good Loan</v>
      </c>
      <c r="M19843" t="s">
        <v>134</v>
      </c>
      <c r="N19843">
        <v>860098</v>
      </c>
      <c r="O19843" t="s">
        <v>1561</v>
      </c>
      <c r="P19843" t="s">
        <v>79</v>
      </c>
      <c r="Q19843" t="s">
        <v>47</v>
      </c>
      <c r="R19843" t="s">
        <v>51</v>
      </c>
      <c r="S19843">
        <v>90000</v>
      </c>
      <c r="T19843">
        <v>0.13200000000000001</v>
      </c>
      <c r="U19843">
        <v>249.44</v>
      </c>
      <c r="V19843">
        <v>7.6600000000000001E-2</v>
      </c>
      <c r="W19843">
        <v>8000</v>
      </c>
      <c r="X19843">
        <v>16</v>
      </c>
      <c r="Y19843">
        <v>8980</v>
      </c>
    </row>
    <row r="19844" spans="1:25" x14ac:dyDescent="0.2">
      <c r="A19844">
        <v>672866</v>
      </c>
      <c r="B19844" t="s">
        <v>24</v>
      </c>
      <c r="C19844" t="s">
        <v>25</v>
      </c>
      <c r="D19844" t="s">
        <v>57</v>
      </c>
      <c r="F19844" t="s">
        <v>59</v>
      </c>
      <c r="G19844" t="s">
        <v>29</v>
      </c>
      <c r="H19844" s="2">
        <v>44502</v>
      </c>
      <c r="I19844" t="s">
        <v>193</v>
      </c>
      <c r="J19844" t="s">
        <v>148</v>
      </c>
      <c r="K19844" t="s">
        <v>44</v>
      </c>
      <c r="L19844" t="str">
        <f>IF(OR(Table2[[#This Row],[loan_status]]="Fully Paid", Table2[[#This Row],[loan_status]]="Current"),"Good Loan", IF(Table2[[#This Row],[loan_status]]="Charged Off", "Bad Loan",""))</f>
        <v>Good Loan</v>
      </c>
      <c r="M19844" t="s">
        <v>134</v>
      </c>
      <c r="N19844">
        <v>860102</v>
      </c>
      <c r="O19844" t="s">
        <v>34</v>
      </c>
      <c r="P19844" t="s">
        <v>75</v>
      </c>
      <c r="Q19844" t="s">
        <v>47</v>
      </c>
      <c r="R19844" t="s">
        <v>51</v>
      </c>
      <c r="S19844">
        <v>30000</v>
      </c>
      <c r="T19844">
        <v>2.3999999999999998E-3</v>
      </c>
      <c r="U19844">
        <v>62.02</v>
      </c>
      <c r="V19844">
        <v>7.2900000000000006E-2</v>
      </c>
      <c r="W19844">
        <v>2000</v>
      </c>
      <c r="X19844">
        <v>4</v>
      </c>
      <c r="Y19844">
        <v>2233</v>
      </c>
    </row>
    <row r="19845" spans="1:25" x14ac:dyDescent="0.2">
      <c r="A19845">
        <v>672895</v>
      </c>
      <c r="B19845" t="s">
        <v>361</v>
      </c>
      <c r="C19845" t="s">
        <v>25</v>
      </c>
      <c r="D19845" t="s">
        <v>57</v>
      </c>
      <c r="E19845" t="s">
        <v>4577</v>
      </c>
      <c r="F19845" t="s">
        <v>59</v>
      </c>
      <c r="G19845" t="s">
        <v>29</v>
      </c>
      <c r="H19845" s="2">
        <v>44502</v>
      </c>
      <c r="I19845" s="1">
        <v>44542</v>
      </c>
      <c r="J19845" s="1">
        <v>44541</v>
      </c>
      <c r="K19845" t="s">
        <v>44</v>
      </c>
      <c r="L19845" t="str">
        <f>IF(OR(Table2[[#This Row],[loan_status]]="Fully Paid", Table2[[#This Row],[loan_status]]="Current"),"Good Loan", IF(Table2[[#This Row],[loan_status]]="Charged Off", "Bad Loan",""))</f>
        <v>Good Loan</v>
      </c>
      <c r="M19845" s="1">
        <v>44542</v>
      </c>
      <c r="N19845">
        <v>860133</v>
      </c>
      <c r="O19845" t="s">
        <v>21776</v>
      </c>
      <c r="P19845" t="s">
        <v>75</v>
      </c>
      <c r="Q19845" t="s">
        <v>47</v>
      </c>
      <c r="R19845" t="s">
        <v>51</v>
      </c>
      <c r="S19845">
        <v>66000</v>
      </c>
      <c r="T19845">
        <v>0.1258</v>
      </c>
      <c r="U19845">
        <v>155.05000000000001</v>
      </c>
      <c r="V19845">
        <v>7.2900000000000006E-2</v>
      </c>
      <c r="W19845">
        <v>5000</v>
      </c>
      <c r="X19845">
        <v>18</v>
      </c>
      <c r="Y19845">
        <v>5473</v>
      </c>
    </row>
    <row r="19846" spans="1:25" x14ac:dyDescent="0.2">
      <c r="A19846">
        <v>672970</v>
      </c>
      <c r="B19846" t="s">
        <v>157</v>
      </c>
      <c r="C19846" t="s">
        <v>25</v>
      </c>
      <c r="D19846" t="s">
        <v>62</v>
      </c>
      <c r="E19846" t="s">
        <v>18926</v>
      </c>
      <c r="F19846" t="s">
        <v>1299</v>
      </c>
      <c r="G19846" t="s">
        <v>29</v>
      </c>
      <c r="H19846" s="2">
        <v>44502</v>
      </c>
      <c r="I19846" t="s">
        <v>109</v>
      </c>
      <c r="J19846" t="s">
        <v>63</v>
      </c>
      <c r="K19846" t="s">
        <v>44</v>
      </c>
      <c r="L19846" t="str">
        <f>IF(OR(Table2[[#This Row],[loan_status]]="Fully Paid", Table2[[#This Row],[loan_status]]="Current"),"Good Loan", IF(Table2[[#This Row],[loan_status]]="Charged Off", "Bad Loan",""))</f>
        <v>Good Loan</v>
      </c>
      <c r="M19846" t="s">
        <v>82</v>
      </c>
      <c r="N19846">
        <v>860161</v>
      </c>
      <c r="O19846" t="s">
        <v>20994</v>
      </c>
      <c r="P19846" t="s">
        <v>3392</v>
      </c>
      <c r="Q19846" t="s">
        <v>36</v>
      </c>
      <c r="R19846" t="s">
        <v>61</v>
      </c>
      <c r="S19846">
        <v>36000</v>
      </c>
      <c r="T19846">
        <v>7.17E-2</v>
      </c>
      <c r="U19846">
        <v>133.81</v>
      </c>
      <c r="V19846">
        <v>0.20480000000000001</v>
      </c>
      <c r="W19846">
        <v>5000</v>
      </c>
      <c r="X19846">
        <v>9</v>
      </c>
      <c r="Y19846">
        <v>8028</v>
      </c>
    </row>
    <row r="19847" spans="1:25" x14ac:dyDescent="0.2">
      <c r="A19847">
        <v>672974</v>
      </c>
      <c r="B19847" t="s">
        <v>157</v>
      </c>
      <c r="C19847" t="s">
        <v>25</v>
      </c>
      <c r="D19847" t="s">
        <v>57</v>
      </c>
      <c r="E19847" t="s">
        <v>3545</v>
      </c>
      <c r="F19847" t="s">
        <v>59</v>
      </c>
      <c r="G19847" t="s">
        <v>54</v>
      </c>
      <c r="H19847" s="2">
        <v>44502</v>
      </c>
      <c r="I19847" t="s">
        <v>120</v>
      </c>
      <c r="J19847" s="1">
        <v>44542</v>
      </c>
      <c r="K19847" t="s">
        <v>44</v>
      </c>
      <c r="L19847" t="str">
        <f>IF(OR(Table2[[#This Row],[loan_status]]="Fully Paid", Table2[[#This Row],[loan_status]]="Current"),"Good Loan", IF(Table2[[#This Row],[loan_status]]="Charged Off", "Bad Loan",""))</f>
        <v>Good Loan</v>
      </c>
      <c r="M19847" s="1">
        <v>44896</v>
      </c>
      <c r="N19847">
        <v>860213</v>
      </c>
      <c r="O19847" t="s">
        <v>1561</v>
      </c>
      <c r="P19847" t="s">
        <v>60</v>
      </c>
      <c r="Q19847" t="s">
        <v>47</v>
      </c>
      <c r="R19847" t="s">
        <v>37</v>
      </c>
      <c r="S19847">
        <v>57600</v>
      </c>
      <c r="T19847">
        <v>3.2099999999999997E-2</v>
      </c>
      <c r="U19847">
        <v>120.64</v>
      </c>
      <c r="V19847">
        <v>5.4199999999999998E-2</v>
      </c>
      <c r="W19847">
        <v>4000</v>
      </c>
      <c r="X19847">
        <v>30</v>
      </c>
      <c r="Y19847">
        <v>4287</v>
      </c>
    </row>
    <row r="19848" spans="1:25" x14ac:dyDescent="0.2">
      <c r="A19848">
        <v>673001</v>
      </c>
      <c r="B19848" t="s">
        <v>38</v>
      </c>
      <c r="C19848" t="s">
        <v>25</v>
      </c>
      <c r="D19848" t="s">
        <v>26</v>
      </c>
      <c r="E19848" t="s">
        <v>11324</v>
      </c>
      <c r="F19848" t="s">
        <v>28</v>
      </c>
      <c r="G19848" t="s">
        <v>29</v>
      </c>
      <c r="H19848" s="2">
        <v>44502</v>
      </c>
      <c r="I19848" t="s">
        <v>109</v>
      </c>
      <c r="J19848" s="1">
        <v>44506</v>
      </c>
      <c r="K19848" t="s">
        <v>32</v>
      </c>
      <c r="L19848" t="str">
        <f>IF(OR(Table2[[#This Row],[loan_status]]="Fully Paid", Table2[[#This Row],[loan_status]]="Current"),"Good Loan", IF(Table2[[#This Row],[loan_status]]="Charged Off", "Bad Loan",""))</f>
        <v>Bad Loan</v>
      </c>
      <c r="M19848" s="1">
        <v>44507</v>
      </c>
      <c r="N19848">
        <v>860248</v>
      </c>
      <c r="O19848" t="s">
        <v>5816</v>
      </c>
      <c r="P19848" t="s">
        <v>69</v>
      </c>
      <c r="Q19848" t="s">
        <v>47</v>
      </c>
      <c r="R19848" t="s">
        <v>37</v>
      </c>
      <c r="S19848">
        <v>35000</v>
      </c>
      <c r="T19848">
        <v>0.13059999999999999</v>
      </c>
      <c r="U19848">
        <v>337.23</v>
      </c>
      <c r="V19848">
        <v>0.13059999999999999</v>
      </c>
      <c r="W19848">
        <v>10000</v>
      </c>
      <c r="X19848">
        <v>25</v>
      </c>
      <c r="Y19848">
        <v>1010</v>
      </c>
    </row>
    <row r="19849" spans="1:25" x14ac:dyDescent="0.2">
      <c r="A19849">
        <v>673008</v>
      </c>
      <c r="B19849" t="s">
        <v>218</v>
      </c>
      <c r="C19849" t="s">
        <v>25</v>
      </c>
      <c r="D19849" t="s">
        <v>62</v>
      </c>
      <c r="E19849" t="s">
        <v>11388</v>
      </c>
      <c r="F19849" t="s">
        <v>59</v>
      </c>
      <c r="G19849" t="s">
        <v>54</v>
      </c>
      <c r="H19849" s="2">
        <v>44502</v>
      </c>
      <c r="I19849" s="1">
        <v>44508</v>
      </c>
      <c r="J19849" s="1">
        <v>44507</v>
      </c>
      <c r="K19849" t="s">
        <v>44</v>
      </c>
      <c r="L19849" t="str">
        <f>IF(OR(Table2[[#This Row],[loan_status]]="Fully Paid", Table2[[#This Row],[loan_status]]="Current"),"Good Loan", IF(Table2[[#This Row],[loan_status]]="Charged Off", "Bad Loan",""))</f>
        <v>Good Loan</v>
      </c>
      <c r="M19849" s="1">
        <v>44508</v>
      </c>
      <c r="N19849">
        <v>860256</v>
      </c>
      <c r="O19849" t="s">
        <v>5816</v>
      </c>
      <c r="P19849" t="s">
        <v>115</v>
      </c>
      <c r="Q19849" t="s">
        <v>47</v>
      </c>
      <c r="R19849" t="s">
        <v>37</v>
      </c>
      <c r="S19849">
        <v>110000</v>
      </c>
      <c r="T19849">
        <v>0.1164</v>
      </c>
      <c r="U19849">
        <v>333.6</v>
      </c>
      <c r="V19849">
        <v>5.79E-2</v>
      </c>
      <c r="W19849">
        <v>11000</v>
      </c>
      <c r="X19849">
        <v>37</v>
      </c>
      <c r="Y19849">
        <v>11252</v>
      </c>
    </row>
    <row r="19850" spans="1:25" x14ac:dyDescent="0.2">
      <c r="A19850">
        <v>673032</v>
      </c>
      <c r="B19850" t="s">
        <v>164</v>
      </c>
      <c r="C19850" t="s">
        <v>25</v>
      </c>
      <c r="D19850" t="s">
        <v>100</v>
      </c>
      <c r="E19850" t="s">
        <v>22548</v>
      </c>
      <c r="F19850" t="s">
        <v>59</v>
      </c>
      <c r="G19850" t="s">
        <v>54</v>
      </c>
      <c r="H19850" s="2">
        <v>44502</v>
      </c>
      <c r="I19850" s="1">
        <v>44536</v>
      </c>
      <c r="J19850" s="1">
        <v>44536</v>
      </c>
      <c r="K19850" t="s">
        <v>44</v>
      </c>
      <c r="L19850" t="str">
        <f>IF(OR(Table2[[#This Row],[loan_status]]="Fully Paid", Table2[[#This Row],[loan_status]]="Current"),"Good Loan", IF(Table2[[#This Row],[loan_status]]="Charged Off", "Bad Loan",""))</f>
        <v>Good Loan</v>
      </c>
      <c r="M19850" s="1">
        <v>44537</v>
      </c>
      <c r="N19850">
        <v>860288</v>
      </c>
      <c r="O19850" t="s">
        <v>21776</v>
      </c>
      <c r="P19850" t="s">
        <v>124</v>
      </c>
      <c r="Q19850" t="s">
        <v>47</v>
      </c>
      <c r="R19850" t="s">
        <v>37</v>
      </c>
      <c r="S19850">
        <v>57248</v>
      </c>
      <c r="T19850">
        <v>4.1999999999999997E-3</v>
      </c>
      <c r="U19850">
        <v>277.57</v>
      </c>
      <c r="V19850">
        <v>6.9199999999999998E-2</v>
      </c>
      <c r="W19850">
        <v>9000</v>
      </c>
      <c r="X19850">
        <v>43</v>
      </c>
      <c r="Y19850">
        <v>9456</v>
      </c>
    </row>
    <row r="19851" spans="1:25" x14ac:dyDescent="0.2">
      <c r="A19851">
        <v>673062</v>
      </c>
      <c r="B19851" t="s">
        <v>164</v>
      </c>
      <c r="C19851" t="s">
        <v>25</v>
      </c>
      <c r="D19851" t="s">
        <v>26</v>
      </c>
      <c r="E19851" t="s">
        <v>20376</v>
      </c>
      <c r="F19851" t="s">
        <v>59</v>
      </c>
      <c r="G19851" t="s">
        <v>54</v>
      </c>
      <c r="H19851" s="2">
        <v>44502</v>
      </c>
      <c r="I19851" t="s">
        <v>74</v>
      </c>
      <c r="J19851" s="1">
        <v>44503</v>
      </c>
      <c r="K19851" t="s">
        <v>44</v>
      </c>
      <c r="L19851" t="str">
        <f>IF(OR(Table2[[#This Row],[loan_status]]="Fully Paid", Table2[[#This Row],[loan_status]]="Current"),"Good Loan", IF(Table2[[#This Row],[loan_status]]="Charged Off", "Bad Loan",""))</f>
        <v>Good Loan</v>
      </c>
      <c r="M19851" s="1">
        <v>44504</v>
      </c>
      <c r="N19851">
        <v>860326</v>
      </c>
      <c r="O19851" t="s">
        <v>19516</v>
      </c>
      <c r="P19851" t="s">
        <v>124</v>
      </c>
      <c r="Q19851" t="s">
        <v>47</v>
      </c>
      <c r="R19851" t="s">
        <v>37</v>
      </c>
      <c r="S19851">
        <v>36000</v>
      </c>
      <c r="T19851">
        <v>8.3000000000000001E-3</v>
      </c>
      <c r="U19851">
        <v>61.69</v>
      </c>
      <c r="V19851">
        <v>6.9199999999999998E-2</v>
      </c>
      <c r="W19851">
        <v>2000</v>
      </c>
      <c r="X19851">
        <v>25</v>
      </c>
      <c r="Y19851">
        <v>2012</v>
      </c>
    </row>
    <row r="19852" spans="1:25" x14ac:dyDescent="0.2">
      <c r="A19852">
        <v>673070</v>
      </c>
      <c r="B19852" t="s">
        <v>180</v>
      </c>
      <c r="C19852" t="s">
        <v>25</v>
      </c>
      <c r="D19852" t="s">
        <v>48</v>
      </c>
      <c r="E19852" t="s">
        <v>17485</v>
      </c>
      <c r="F19852" t="s">
        <v>41</v>
      </c>
      <c r="G19852" t="s">
        <v>54</v>
      </c>
      <c r="H19852" s="2">
        <v>44502</v>
      </c>
      <c r="I19852" t="s">
        <v>109</v>
      </c>
      <c r="J19852" s="1">
        <v>44506</v>
      </c>
      <c r="K19852" t="s">
        <v>32</v>
      </c>
      <c r="L19852" t="str">
        <f>IF(OR(Table2[[#This Row],[loan_status]]="Fully Paid", Table2[[#This Row],[loan_status]]="Current"),"Good Loan", IF(Table2[[#This Row],[loan_status]]="Charged Off", "Bad Loan",""))</f>
        <v>Bad Loan</v>
      </c>
      <c r="M19852" s="1">
        <v>44507</v>
      </c>
      <c r="N19852">
        <v>860334</v>
      </c>
      <c r="O19852" t="s">
        <v>5816</v>
      </c>
      <c r="P19852" t="s">
        <v>1185</v>
      </c>
      <c r="Q19852" t="s">
        <v>36</v>
      </c>
      <c r="R19852" t="s">
        <v>61</v>
      </c>
      <c r="S19852">
        <v>113000</v>
      </c>
      <c r="T19852">
        <v>0.15040000000000001</v>
      </c>
      <c r="U19852">
        <v>879.47</v>
      </c>
      <c r="V19852">
        <v>0.17510000000000001</v>
      </c>
      <c r="W19852">
        <v>35000</v>
      </c>
      <c r="X19852">
        <v>19</v>
      </c>
      <c r="Y19852">
        <v>3511</v>
      </c>
    </row>
    <row r="19853" spans="1:25" x14ac:dyDescent="0.2">
      <c r="A19853">
        <v>673142</v>
      </c>
      <c r="B19853" t="s">
        <v>52</v>
      </c>
      <c r="C19853" t="s">
        <v>25</v>
      </c>
      <c r="D19853" t="s">
        <v>26</v>
      </c>
      <c r="E19853" t="s">
        <v>17174</v>
      </c>
      <c r="F19853" t="s">
        <v>108</v>
      </c>
      <c r="G19853" t="s">
        <v>29</v>
      </c>
      <c r="H19853" s="2">
        <v>44502</v>
      </c>
      <c r="I19853" t="s">
        <v>231</v>
      </c>
      <c r="J19853" t="s">
        <v>231</v>
      </c>
      <c r="K19853" t="s">
        <v>44</v>
      </c>
      <c r="L19853" t="str">
        <f>IF(OR(Table2[[#This Row],[loan_status]]="Fully Paid", Table2[[#This Row],[loan_status]]="Current"),"Good Loan", IF(Table2[[#This Row],[loan_status]]="Charged Off", "Bad Loan",""))</f>
        <v>Good Loan</v>
      </c>
      <c r="M19853" t="s">
        <v>224</v>
      </c>
      <c r="N19853">
        <v>860421</v>
      </c>
      <c r="O19853" t="s">
        <v>5816</v>
      </c>
      <c r="P19853" t="s">
        <v>415</v>
      </c>
      <c r="Q19853" t="s">
        <v>36</v>
      </c>
      <c r="R19853" t="s">
        <v>37</v>
      </c>
      <c r="S19853">
        <v>25000</v>
      </c>
      <c r="T19853">
        <v>8.4000000000000005E-2</v>
      </c>
      <c r="U19853">
        <v>191.5</v>
      </c>
      <c r="V19853">
        <v>0.15279999999999999</v>
      </c>
      <c r="W19853">
        <v>8000</v>
      </c>
      <c r="X19853">
        <v>9</v>
      </c>
      <c r="Y19853">
        <v>11471</v>
      </c>
    </row>
    <row r="19854" spans="1:25" x14ac:dyDescent="0.2">
      <c r="A19854">
        <v>673216</v>
      </c>
      <c r="B19854" t="s">
        <v>52</v>
      </c>
      <c r="C19854" t="s">
        <v>25</v>
      </c>
      <c r="D19854" t="s">
        <v>48</v>
      </c>
      <c r="E19854" t="s">
        <v>5632</v>
      </c>
      <c r="F19854" t="s">
        <v>53</v>
      </c>
      <c r="G19854" t="s">
        <v>54</v>
      </c>
      <c r="H19854" s="2">
        <v>44502</v>
      </c>
      <c r="I19854" t="s">
        <v>33</v>
      </c>
      <c r="J19854" t="s">
        <v>87</v>
      </c>
      <c r="K19854" t="s">
        <v>44</v>
      </c>
      <c r="L19854" t="str">
        <f>IF(OR(Table2[[#This Row],[loan_status]]="Fully Paid", Table2[[#This Row],[loan_status]]="Current"),"Good Loan", IF(Table2[[#This Row],[loan_status]]="Charged Off", "Bad Loan",""))</f>
        <v>Good Loan</v>
      </c>
      <c r="M19854" t="s">
        <v>31</v>
      </c>
      <c r="N19854">
        <v>860508</v>
      </c>
      <c r="O19854" t="s">
        <v>19516</v>
      </c>
      <c r="P19854" t="s">
        <v>102</v>
      </c>
      <c r="Q19854" t="s">
        <v>47</v>
      </c>
      <c r="R19854" t="s">
        <v>61</v>
      </c>
      <c r="S19854">
        <v>71738</v>
      </c>
      <c r="T19854">
        <v>0.15890000000000001</v>
      </c>
      <c r="U19854">
        <v>369.08</v>
      </c>
      <c r="V19854">
        <v>9.6299999999999997E-2</v>
      </c>
      <c r="W19854">
        <v>11500</v>
      </c>
      <c r="X19854">
        <v>27</v>
      </c>
      <c r="Y19854">
        <v>13066</v>
      </c>
    </row>
    <row r="19855" spans="1:25" x14ac:dyDescent="0.2">
      <c r="A19855">
        <v>673303</v>
      </c>
      <c r="B19855" t="s">
        <v>159</v>
      </c>
      <c r="C19855" t="s">
        <v>25</v>
      </c>
      <c r="D19855" t="s">
        <v>135</v>
      </c>
      <c r="E19855" t="s">
        <v>452</v>
      </c>
      <c r="F19855" t="s">
        <v>53</v>
      </c>
      <c r="G19855" t="s">
        <v>29</v>
      </c>
      <c r="H19855" s="2">
        <v>44502</v>
      </c>
      <c r="I19855" t="s">
        <v>258</v>
      </c>
      <c r="J19855" t="s">
        <v>148</v>
      </c>
      <c r="K19855" t="s">
        <v>44</v>
      </c>
      <c r="L19855" t="str">
        <f>IF(OR(Table2[[#This Row],[loan_status]]="Fully Paid", Table2[[#This Row],[loan_status]]="Current"),"Good Loan", IF(Table2[[#This Row],[loan_status]]="Charged Off", "Bad Loan",""))</f>
        <v>Good Loan</v>
      </c>
      <c r="M19855" t="s">
        <v>134</v>
      </c>
      <c r="N19855">
        <v>860614</v>
      </c>
      <c r="O19855" t="s">
        <v>20994</v>
      </c>
      <c r="P19855" t="s">
        <v>55</v>
      </c>
      <c r="Q19855" t="s">
        <v>47</v>
      </c>
      <c r="R19855" t="s">
        <v>61</v>
      </c>
      <c r="S19855">
        <v>14880</v>
      </c>
      <c r="T19855">
        <v>4.19E-2</v>
      </c>
      <c r="U19855">
        <v>193.61</v>
      </c>
      <c r="V19855">
        <v>0.1</v>
      </c>
      <c r="W19855">
        <v>6000</v>
      </c>
      <c r="X19855">
        <v>7</v>
      </c>
      <c r="Y19855">
        <v>6970</v>
      </c>
    </row>
    <row r="19856" spans="1:25" x14ac:dyDescent="0.2">
      <c r="A19856">
        <v>673307</v>
      </c>
      <c r="B19856" t="s">
        <v>157</v>
      </c>
      <c r="C19856" t="s">
        <v>25</v>
      </c>
      <c r="D19856" t="s">
        <v>48</v>
      </c>
      <c r="E19856" t="s">
        <v>17695</v>
      </c>
      <c r="F19856" t="s">
        <v>41</v>
      </c>
      <c r="G19856" t="s">
        <v>29</v>
      </c>
      <c r="H19856" s="2">
        <v>44502</v>
      </c>
      <c r="I19856" t="s">
        <v>74</v>
      </c>
      <c r="J19856" t="s">
        <v>197</v>
      </c>
      <c r="K19856" t="s">
        <v>32</v>
      </c>
      <c r="L19856" t="str">
        <f>IF(OR(Table2[[#This Row],[loan_status]]="Fully Paid", Table2[[#This Row],[loan_status]]="Current"),"Good Loan", IF(Table2[[#This Row],[loan_status]]="Charged Off", "Bad Loan",""))</f>
        <v>Bad Loan</v>
      </c>
      <c r="M19856" t="s">
        <v>66</v>
      </c>
      <c r="N19856">
        <v>860619</v>
      </c>
      <c r="O19856" t="s">
        <v>5816</v>
      </c>
      <c r="P19856" t="s">
        <v>1185</v>
      </c>
      <c r="Q19856" t="s">
        <v>36</v>
      </c>
      <c r="R19856" t="s">
        <v>61</v>
      </c>
      <c r="S19856">
        <v>91000</v>
      </c>
      <c r="T19856">
        <v>0.10630000000000001</v>
      </c>
      <c r="U19856">
        <v>552.80999999999995</v>
      </c>
      <c r="V19856">
        <v>0.17510000000000001</v>
      </c>
      <c r="W19856">
        <v>22000</v>
      </c>
      <c r="X19856">
        <v>19</v>
      </c>
      <c r="Y19856">
        <v>21985</v>
      </c>
    </row>
    <row r="19857" spans="1:25" x14ac:dyDescent="0.2">
      <c r="A19857">
        <v>673309</v>
      </c>
      <c r="B19857" t="s">
        <v>76</v>
      </c>
      <c r="C19857" t="s">
        <v>25</v>
      </c>
      <c r="D19857" t="s">
        <v>57</v>
      </c>
      <c r="E19857" t="s">
        <v>19679</v>
      </c>
      <c r="F19857" t="s">
        <v>59</v>
      </c>
      <c r="G19857" t="s">
        <v>54</v>
      </c>
      <c r="H19857" s="2">
        <v>44503</v>
      </c>
      <c r="I19857" t="s">
        <v>109</v>
      </c>
      <c r="J19857" t="s">
        <v>148</v>
      </c>
      <c r="K19857" t="s">
        <v>44</v>
      </c>
      <c r="L19857" t="str">
        <f>IF(OR(Table2[[#This Row],[loan_status]]="Fully Paid", Table2[[#This Row],[loan_status]]="Current"),"Good Loan", IF(Table2[[#This Row],[loan_status]]="Charged Off", "Bad Loan",""))</f>
        <v>Good Loan</v>
      </c>
      <c r="M19857" t="s">
        <v>134</v>
      </c>
      <c r="N19857">
        <v>860621</v>
      </c>
      <c r="O19857" t="s">
        <v>19516</v>
      </c>
      <c r="P19857" t="s">
        <v>60</v>
      </c>
      <c r="Q19857" t="s">
        <v>47</v>
      </c>
      <c r="R19857" t="s">
        <v>51</v>
      </c>
      <c r="S19857">
        <v>54000</v>
      </c>
      <c r="T19857">
        <v>0.24929999999999999</v>
      </c>
      <c r="U19857">
        <v>217.16</v>
      </c>
      <c r="V19857">
        <v>5.4199999999999998E-2</v>
      </c>
      <c r="W19857">
        <v>7200</v>
      </c>
      <c r="X19857">
        <v>26</v>
      </c>
      <c r="Y19857">
        <v>7817</v>
      </c>
    </row>
    <row r="19858" spans="1:25" x14ac:dyDescent="0.2">
      <c r="A19858">
        <v>673321</v>
      </c>
      <c r="B19858" t="s">
        <v>103</v>
      </c>
      <c r="C19858" t="s">
        <v>25</v>
      </c>
      <c r="D19858" t="s">
        <v>39</v>
      </c>
      <c r="E19858" t="s">
        <v>7316</v>
      </c>
      <c r="F19858" t="s">
        <v>59</v>
      </c>
      <c r="G19858" t="s">
        <v>54</v>
      </c>
      <c r="H19858" s="2">
        <v>44503</v>
      </c>
      <c r="I19858" s="1">
        <v>44508</v>
      </c>
      <c r="J19858" s="1">
        <v>44507</v>
      </c>
      <c r="K19858" t="s">
        <v>44</v>
      </c>
      <c r="L19858" t="str">
        <f>IF(OR(Table2[[#This Row],[loan_status]]="Fully Paid", Table2[[#This Row],[loan_status]]="Current"),"Good Loan", IF(Table2[[#This Row],[loan_status]]="Charged Off", "Bad Loan",""))</f>
        <v>Good Loan</v>
      </c>
      <c r="M19858" s="1">
        <v>44508</v>
      </c>
      <c r="N19858">
        <v>860641</v>
      </c>
      <c r="O19858" t="s">
        <v>5816</v>
      </c>
      <c r="P19858" t="s">
        <v>75</v>
      </c>
      <c r="Q19858" t="s">
        <v>47</v>
      </c>
      <c r="R19858" t="s">
        <v>51</v>
      </c>
      <c r="S19858">
        <v>60000</v>
      </c>
      <c r="T19858">
        <v>0.16320000000000001</v>
      </c>
      <c r="U19858">
        <v>372.12</v>
      </c>
      <c r="V19858">
        <v>7.2900000000000006E-2</v>
      </c>
      <c r="W19858">
        <v>12000</v>
      </c>
      <c r="X19858">
        <v>37</v>
      </c>
      <c r="Y19858">
        <v>12282</v>
      </c>
    </row>
    <row r="19859" spans="1:25" x14ac:dyDescent="0.2">
      <c r="A19859">
        <v>673339</v>
      </c>
      <c r="B19859" t="s">
        <v>171</v>
      </c>
      <c r="C19859" t="s">
        <v>25</v>
      </c>
      <c r="D19859" t="s">
        <v>26</v>
      </c>
      <c r="E19859" t="s">
        <v>991</v>
      </c>
      <c r="F19859" t="s">
        <v>28</v>
      </c>
      <c r="G19859" t="s">
        <v>54</v>
      </c>
      <c r="H19859" s="2">
        <v>44502</v>
      </c>
      <c r="I19859" t="s">
        <v>82</v>
      </c>
      <c r="J19859" s="1">
        <v>44533</v>
      </c>
      <c r="K19859" t="s">
        <v>44</v>
      </c>
      <c r="L19859" t="str">
        <f>IF(OR(Table2[[#This Row],[loan_status]]="Fully Paid", Table2[[#This Row],[loan_status]]="Current"),"Good Loan", IF(Table2[[#This Row],[loan_status]]="Charged Off", "Bad Loan",""))</f>
        <v>Good Loan</v>
      </c>
      <c r="M19859" s="1">
        <v>44534</v>
      </c>
      <c r="N19859">
        <v>860660</v>
      </c>
      <c r="O19859" t="s">
        <v>34</v>
      </c>
      <c r="P19859" t="s">
        <v>187</v>
      </c>
      <c r="Q19859" t="s">
        <v>47</v>
      </c>
      <c r="R19859" t="s">
        <v>61</v>
      </c>
      <c r="S19859">
        <v>91200</v>
      </c>
      <c r="T19859">
        <v>0.1537</v>
      </c>
      <c r="U19859">
        <v>301.87</v>
      </c>
      <c r="V19859">
        <v>0.1268</v>
      </c>
      <c r="W19859">
        <v>9000</v>
      </c>
      <c r="X19859">
        <v>25</v>
      </c>
      <c r="Y19859">
        <v>9992</v>
      </c>
    </row>
    <row r="19860" spans="1:25" x14ac:dyDescent="0.2">
      <c r="A19860">
        <v>673352</v>
      </c>
      <c r="B19860" t="s">
        <v>52</v>
      </c>
      <c r="C19860" t="s">
        <v>25</v>
      </c>
      <c r="D19860" t="s">
        <v>57</v>
      </c>
      <c r="E19860" t="s">
        <v>805</v>
      </c>
      <c r="F19860" t="s">
        <v>59</v>
      </c>
      <c r="G19860" t="s">
        <v>54</v>
      </c>
      <c r="H19860" s="2">
        <v>44503</v>
      </c>
      <c r="I19860" t="s">
        <v>120</v>
      </c>
      <c r="J19860" t="s">
        <v>132</v>
      </c>
      <c r="K19860" t="s">
        <v>44</v>
      </c>
      <c r="L19860" t="str">
        <f>IF(OR(Table2[[#This Row],[loan_status]]="Fully Paid", Table2[[#This Row],[loan_status]]="Current"),"Good Loan", IF(Table2[[#This Row],[loan_status]]="Charged Off", "Bad Loan",""))</f>
        <v>Good Loan</v>
      </c>
      <c r="M19860" t="s">
        <v>120</v>
      </c>
      <c r="N19860">
        <v>860676</v>
      </c>
      <c r="O19860" t="s">
        <v>19516</v>
      </c>
      <c r="P19860" t="s">
        <v>124</v>
      </c>
      <c r="Q19860" t="s">
        <v>47</v>
      </c>
      <c r="R19860" t="s">
        <v>37</v>
      </c>
      <c r="S19860">
        <v>300000</v>
      </c>
      <c r="T19860">
        <v>1.6299999999999999E-2</v>
      </c>
      <c r="U19860">
        <v>333.08</v>
      </c>
      <c r="V19860">
        <v>6.9199999999999998E-2</v>
      </c>
      <c r="W19860">
        <v>10800</v>
      </c>
      <c r="X19860">
        <v>15</v>
      </c>
      <c r="Y19860">
        <v>11797</v>
      </c>
    </row>
    <row r="19861" spans="1:25" x14ac:dyDescent="0.2">
      <c r="A19861">
        <v>673363</v>
      </c>
      <c r="B19861" t="s">
        <v>38</v>
      </c>
      <c r="C19861" t="s">
        <v>25</v>
      </c>
      <c r="D19861" t="s">
        <v>57</v>
      </c>
      <c r="F19861" t="s">
        <v>53</v>
      </c>
      <c r="G19861" t="s">
        <v>29</v>
      </c>
      <c r="H19861" s="2">
        <v>44502</v>
      </c>
      <c r="I19861" t="s">
        <v>109</v>
      </c>
      <c r="J19861" t="s">
        <v>148</v>
      </c>
      <c r="K19861" t="s">
        <v>44</v>
      </c>
      <c r="L19861" t="str">
        <f>IF(OR(Table2[[#This Row],[loan_status]]="Fully Paid", Table2[[#This Row],[loan_status]]="Current"),"Good Loan", IF(Table2[[#This Row],[loan_status]]="Charged Off", "Bad Loan",""))</f>
        <v>Good Loan</v>
      </c>
      <c r="M19861" t="s">
        <v>134</v>
      </c>
      <c r="N19861">
        <v>860690</v>
      </c>
      <c r="O19861" t="s">
        <v>1561</v>
      </c>
      <c r="P19861" t="s">
        <v>83</v>
      </c>
      <c r="Q19861" t="s">
        <v>47</v>
      </c>
      <c r="R19861" t="s">
        <v>61</v>
      </c>
      <c r="S19861">
        <v>40000</v>
      </c>
      <c r="T19861">
        <v>0.12</v>
      </c>
      <c r="U19861">
        <v>393.5</v>
      </c>
      <c r="V19861">
        <v>0.1111</v>
      </c>
      <c r="W19861">
        <v>12000</v>
      </c>
      <c r="X19861">
        <v>8</v>
      </c>
      <c r="Y19861">
        <v>14166</v>
      </c>
    </row>
    <row r="19862" spans="1:25" x14ac:dyDescent="0.2">
      <c r="A19862">
        <v>673377</v>
      </c>
      <c r="B19862" t="s">
        <v>76</v>
      </c>
      <c r="C19862" t="s">
        <v>25</v>
      </c>
      <c r="D19862" t="s">
        <v>100</v>
      </c>
      <c r="E19862" t="s">
        <v>11617</v>
      </c>
      <c r="F19862" t="s">
        <v>53</v>
      </c>
      <c r="G19862" t="s">
        <v>54</v>
      </c>
      <c r="H19862" s="2">
        <v>44502</v>
      </c>
      <c r="I19862" t="s">
        <v>109</v>
      </c>
      <c r="J19862" s="1">
        <v>44537</v>
      </c>
      <c r="K19862" t="s">
        <v>44</v>
      </c>
      <c r="L19862" t="str">
        <f>IF(OR(Table2[[#This Row],[loan_status]]="Fully Paid", Table2[[#This Row],[loan_status]]="Current"),"Good Loan", IF(Table2[[#This Row],[loan_status]]="Charged Off", "Bad Loan",""))</f>
        <v>Good Loan</v>
      </c>
      <c r="M19862" s="1">
        <v>44538</v>
      </c>
      <c r="N19862">
        <v>860707</v>
      </c>
      <c r="O19862" t="s">
        <v>5816</v>
      </c>
      <c r="P19862" t="s">
        <v>91</v>
      </c>
      <c r="Q19862" t="s">
        <v>47</v>
      </c>
      <c r="R19862" t="s">
        <v>37</v>
      </c>
      <c r="S19862">
        <v>81000</v>
      </c>
      <c r="T19862">
        <v>0.18679999999999999</v>
      </c>
      <c r="U19862">
        <v>324.42</v>
      </c>
      <c r="V19862">
        <v>0.1037</v>
      </c>
      <c r="W19862">
        <v>10000</v>
      </c>
      <c r="X19862">
        <v>31</v>
      </c>
      <c r="Y19862">
        <v>11177</v>
      </c>
    </row>
    <row r="19863" spans="1:25" x14ac:dyDescent="0.2">
      <c r="A19863">
        <v>673379</v>
      </c>
      <c r="B19863" t="s">
        <v>490</v>
      </c>
      <c r="C19863" t="s">
        <v>25</v>
      </c>
      <c r="D19863" t="s">
        <v>26</v>
      </c>
      <c r="E19863" t="s">
        <v>4330</v>
      </c>
      <c r="F19863" t="s">
        <v>1299</v>
      </c>
      <c r="G19863" t="s">
        <v>54</v>
      </c>
      <c r="H19863" s="2">
        <v>44502</v>
      </c>
      <c r="I19863" t="s">
        <v>201</v>
      </c>
      <c r="J19863" t="s">
        <v>201</v>
      </c>
      <c r="K19863" t="s">
        <v>44</v>
      </c>
      <c r="L19863" t="str">
        <f>IF(OR(Table2[[#This Row],[loan_status]]="Fully Paid", Table2[[#This Row],[loan_status]]="Current"),"Good Loan", IF(Table2[[#This Row],[loan_status]]="Charged Off", "Bad Loan",""))</f>
        <v>Good Loan</v>
      </c>
      <c r="M19863" t="s">
        <v>98</v>
      </c>
      <c r="N19863">
        <v>860710</v>
      </c>
      <c r="O19863" t="s">
        <v>5816</v>
      </c>
      <c r="P19863" t="s">
        <v>1728</v>
      </c>
      <c r="Q19863" t="s">
        <v>36</v>
      </c>
      <c r="R19863" t="s">
        <v>37</v>
      </c>
      <c r="S19863">
        <v>110000</v>
      </c>
      <c r="T19863">
        <v>0.14499999999999999</v>
      </c>
      <c r="U19863">
        <v>287.39999999999998</v>
      </c>
      <c r="V19863">
        <v>0.2122</v>
      </c>
      <c r="W19863">
        <v>10575</v>
      </c>
      <c r="X19863">
        <v>78</v>
      </c>
      <c r="Y19863">
        <v>15721</v>
      </c>
    </row>
    <row r="19864" spans="1:25" x14ac:dyDescent="0.2">
      <c r="A19864">
        <v>673432</v>
      </c>
      <c r="B19864" t="s">
        <v>24</v>
      </c>
      <c r="C19864" t="s">
        <v>25</v>
      </c>
      <c r="D19864" t="s">
        <v>100</v>
      </c>
      <c r="E19864" t="s">
        <v>2657</v>
      </c>
      <c r="F19864" t="s">
        <v>59</v>
      </c>
      <c r="G19864" t="s">
        <v>54</v>
      </c>
      <c r="H19864" s="2">
        <v>44502</v>
      </c>
      <c r="I19864" t="s">
        <v>258</v>
      </c>
      <c r="J19864" s="1">
        <v>44512</v>
      </c>
      <c r="K19864" t="s">
        <v>44</v>
      </c>
      <c r="L19864" t="str">
        <f>IF(OR(Table2[[#This Row],[loan_status]]="Fully Paid", Table2[[#This Row],[loan_status]]="Current"),"Good Loan", IF(Table2[[#This Row],[loan_status]]="Charged Off", "Bad Loan",""))</f>
        <v>Good Loan</v>
      </c>
      <c r="M19864" s="1">
        <v>44866</v>
      </c>
      <c r="N19864">
        <v>860776</v>
      </c>
      <c r="O19864" t="s">
        <v>5816</v>
      </c>
      <c r="P19864" t="s">
        <v>124</v>
      </c>
      <c r="Q19864" t="s">
        <v>47</v>
      </c>
      <c r="R19864" t="s">
        <v>61</v>
      </c>
      <c r="S19864">
        <v>59000</v>
      </c>
      <c r="T19864">
        <v>0.20599999999999999</v>
      </c>
      <c r="U19864">
        <v>412.5</v>
      </c>
      <c r="V19864">
        <v>6.9199999999999998E-2</v>
      </c>
      <c r="W19864">
        <v>13375</v>
      </c>
      <c r="X19864">
        <v>39</v>
      </c>
      <c r="Y19864">
        <v>14058</v>
      </c>
    </row>
    <row r="19865" spans="1:25" x14ac:dyDescent="0.2">
      <c r="A19865">
        <v>673461</v>
      </c>
      <c r="B19865" t="s">
        <v>38</v>
      </c>
      <c r="C19865" t="s">
        <v>25</v>
      </c>
      <c r="D19865" t="s">
        <v>26</v>
      </c>
      <c r="E19865" t="s">
        <v>1360</v>
      </c>
      <c r="F19865" t="s">
        <v>108</v>
      </c>
      <c r="G19865" t="s">
        <v>54</v>
      </c>
      <c r="H19865" s="2">
        <v>44502</v>
      </c>
      <c r="I19865" t="s">
        <v>258</v>
      </c>
      <c r="J19865" s="1">
        <v>44504</v>
      </c>
      <c r="K19865" t="s">
        <v>44</v>
      </c>
      <c r="L19865" t="str">
        <f>IF(OR(Table2[[#This Row],[loan_status]]="Fully Paid", Table2[[#This Row],[loan_status]]="Current"),"Good Loan", IF(Table2[[#This Row],[loan_status]]="Charged Off", "Bad Loan",""))</f>
        <v>Good Loan</v>
      </c>
      <c r="M19865" s="1">
        <v>44505</v>
      </c>
      <c r="N19865">
        <v>860808</v>
      </c>
      <c r="O19865" t="s">
        <v>34</v>
      </c>
      <c r="P19865" t="s">
        <v>944</v>
      </c>
      <c r="Q19865" t="s">
        <v>36</v>
      </c>
      <c r="R19865" t="s">
        <v>37</v>
      </c>
      <c r="S19865">
        <v>46800</v>
      </c>
      <c r="T19865">
        <v>3.6200000000000003E-2</v>
      </c>
      <c r="U19865">
        <v>379.53</v>
      </c>
      <c r="V19865">
        <v>0.16020000000000001</v>
      </c>
      <c r="W19865">
        <v>15600</v>
      </c>
      <c r="X19865">
        <v>14</v>
      </c>
      <c r="Y19865">
        <v>15808</v>
      </c>
    </row>
    <row r="19866" spans="1:25" x14ac:dyDescent="0.2">
      <c r="A19866">
        <v>673463</v>
      </c>
      <c r="B19866" t="s">
        <v>38</v>
      </c>
      <c r="C19866" t="s">
        <v>25</v>
      </c>
      <c r="D19866" t="s">
        <v>39</v>
      </c>
      <c r="E19866" t="s">
        <v>1053</v>
      </c>
      <c r="F19866" t="s">
        <v>53</v>
      </c>
      <c r="G19866" t="s">
        <v>72</v>
      </c>
      <c r="H19866" s="2">
        <v>44502</v>
      </c>
      <c r="I19866" t="s">
        <v>43</v>
      </c>
      <c r="J19866" t="s">
        <v>43</v>
      </c>
      <c r="K19866" t="s">
        <v>44</v>
      </c>
      <c r="L19866" t="str">
        <f>IF(OR(Table2[[#This Row],[loan_status]]="Fully Paid", Table2[[#This Row],[loan_status]]="Current"),"Good Loan", IF(Table2[[#This Row],[loan_status]]="Charged Off", "Bad Loan",""))</f>
        <v>Good Loan</v>
      </c>
      <c r="M19866" t="s">
        <v>45</v>
      </c>
      <c r="N19866">
        <v>860810</v>
      </c>
      <c r="O19866" t="s">
        <v>5816</v>
      </c>
      <c r="P19866" t="s">
        <v>83</v>
      </c>
      <c r="Q19866" t="s">
        <v>36</v>
      </c>
      <c r="R19866" t="s">
        <v>61</v>
      </c>
      <c r="S19866">
        <v>43000</v>
      </c>
      <c r="T19866">
        <v>0.1172</v>
      </c>
      <c r="U19866">
        <v>217.98</v>
      </c>
      <c r="V19866">
        <v>0.1111</v>
      </c>
      <c r="W19866">
        <v>10000</v>
      </c>
      <c r="X19866">
        <v>25</v>
      </c>
      <c r="Y19866">
        <v>12893</v>
      </c>
    </row>
    <row r="19867" spans="1:25" x14ac:dyDescent="0.2">
      <c r="A19867">
        <v>673491</v>
      </c>
      <c r="B19867" t="s">
        <v>38</v>
      </c>
      <c r="C19867" t="s">
        <v>25</v>
      </c>
      <c r="D19867" t="s">
        <v>62</v>
      </c>
      <c r="E19867" t="s">
        <v>15523</v>
      </c>
      <c r="F19867" t="s">
        <v>658</v>
      </c>
      <c r="G19867" t="s">
        <v>29</v>
      </c>
      <c r="H19867" s="2">
        <v>44502</v>
      </c>
      <c r="I19867" t="s">
        <v>343</v>
      </c>
      <c r="J19867" s="1">
        <v>44533</v>
      </c>
      <c r="K19867" t="s">
        <v>44</v>
      </c>
      <c r="L19867" t="str">
        <f>IF(OR(Table2[[#This Row],[loan_status]]="Fully Paid", Table2[[#This Row],[loan_status]]="Current"),"Good Loan", IF(Table2[[#This Row],[loan_status]]="Charged Off", "Bad Loan",""))</f>
        <v>Good Loan</v>
      </c>
      <c r="M19867" s="1">
        <v>44534</v>
      </c>
      <c r="N19867">
        <v>860847</v>
      </c>
      <c r="O19867" t="s">
        <v>5816</v>
      </c>
      <c r="P19867" t="s">
        <v>659</v>
      </c>
      <c r="Q19867" t="s">
        <v>47</v>
      </c>
      <c r="R19867" t="s">
        <v>61</v>
      </c>
      <c r="S19867">
        <v>39204</v>
      </c>
      <c r="T19867">
        <v>0.1656</v>
      </c>
      <c r="U19867">
        <v>380.92</v>
      </c>
      <c r="V19867">
        <v>0.1825</v>
      </c>
      <c r="W19867">
        <v>10500</v>
      </c>
      <c r="X19867">
        <v>24</v>
      </c>
      <c r="Y19867">
        <v>12298</v>
      </c>
    </row>
    <row r="19868" spans="1:25" x14ac:dyDescent="0.2">
      <c r="A19868">
        <v>673506</v>
      </c>
      <c r="B19868" t="s">
        <v>157</v>
      </c>
      <c r="C19868" t="s">
        <v>25</v>
      </c>
      <c r="D19868" t="s">
        <v>92</v>
      </c>
      <c r="E19868" t="s">
        <v>6344</v>
      </c>
      <c r="F19868" t="s">
        <v>53</v>
      </c>
      <c r="G19868" t="s">
        <v>54</v>
      </c>
      <c r="H19868" s="2">
        <v>44502</v>
      </c>
      <c r="I19868" t="s">
        <v>109</v>
      </c>
      <c r="J19868" t="s">
        <v>123</v>
      </c>
      <c r="K19868" t="s">
        <v>32</v>
      </c>
      <c r="L19868" t="str">
        <f>IF(OR(Table2[[#This Row],[loan_status]]="Fully Paid", Table2[[#This Row],[loan_status]]="Current"),"Good Loan", IF(Table2[[#This Row],[loan_status]]="Charged Off", "Bad Loan",""))</f>
        <v>Bad Loan</v>
      </c>
      <c r="M19868" t="s">
        <v>85</v>
      </c>
      <c r="N19868">
        <v>860864</v>
      </c>
      <c r="O19868" t="s">
        <v>5816</v>
      </c>
      <c r="P19868" t="s">
        <v>83</v>
      </c>
      <c r="Q19868" t="s">
        <v>47</v>
      </c>
      <c r="R19868" t="s">
        <v>51</v>
      </c>
      <c r="S19868">
        <v>69996</v>
      </c>
      <c r="T19868">
        <v>7.22E-2</v>
      </c>
      <c r="U19868">
        <v>393.5</v>
      </c>
      <c r="V19868">
        <v>0.1111</v>
      </c>
      <c r="W19868">
        <v>12000</v>
      </c>
      <c r="X19868">
        <v>27</v>
      </c>
      <c r="Y19868">
        <v>10623</v>
      </c>
    </row>
    <row r="19869" spans="1:25" x14ac:dyDescent="0.2">
      <c r="A19869">
        <v>673529</v>
      </c>
      <c r="B19869" t="s">
        <v>151</v>
      </c>
      <c r="C19869" t="s">
        <v>25</v>
      </c>
      <c r="D19869" t="s">
        <v>57</v>
      </c>
      <c r="E19869" t="s">
        <v>14787</v>
      </c>
      <c r="F19869" t="s">
        <v>59</v>
      </c>
      <c r="G19869" t="s">
        <v>29</v>
      </c>
      <c r="H19869" s="2">
        <v>44502</v>
      </c>
      <c r="I19869" t="s">
        <v>82</v>
      </c>
      <c r="J19869" t="s">
        <v>31</v>
      </c>
      <c r="K19869" t="s">
        <v>44</v>
      </c>
      <c r="L19869" t="str">
        <f>IF(OR(Table2[[#This Row],[loan_status]]="Fully Paid", Table2[[#This Row],[loan_status]]="Current"),"Good Loan", IF(Table2[[#This Row],[loan_status]]="Charged Off", "Bad Loan",""))</f>
        <v>Good Loan</v>
      </c>
      <c r="M19869" t="s">
        <v>33</v>
      </c>
      <c r="N19869">
        <v>860893</v>
      </c>
      <c r="O19869" t="s">
        <v>5816</v>
      </c>
      <c r="P19869" t="s">
        <v>124</v>
      </c>
      <c r="Q19869" t="s">
        <v>47</v>
      </c>
      <c r="R19869" t="s">
        <v>61</v>
      </c>
      <c r="S19869">
        <v>30996</v>
      </c>
      <c r="T19869">
        <v>0.2087</v>
      </c>
      <c r="U19869">
        <v>138.79</v>
      </c>
      <c r="V19869">
        <v>6.9199999999999998E-2</v>
      </c>
      <c r="W19869">
        <v>4500</v>
      </c>
      <c r="X19869">
        <v>20</v>
      </c>
      <c r="Y19869">
        <v>4945</v>
      </c>
    </row>
    <row r="19870" spans="1:25" x14ac:dyDescent="0.2">
      <c r="A19870">
        <v>673585</v>
      </c>
      <c r="B19870" t="s">
        <v>24</v>
      </c>
      <c r="C19870" t="s">
        <v>25</v>
      </c>
      <c r="D19870" t="s">
        <v>57</v>
      </c>
      <c r="E19870" t="s">
        <v>11568</v>
      </c>
      <c r="F19870" t="s">
        <v>59</v>
      </c>
      <c r="G19870" t="s">
        <v>54</v>
      </c>
      <c r="H19870" s="2">
        <v>44502</v>
      </c>
      <c r="I19870" t="s">
        <v>109</v>
      </c>
      <c r="J19870" s="1">
        <v>44533</v>
      </c>
      <c r="K19870" t="s">
        <v>44</v>
      </c>
      <c r="L19870" t="str">
        <f>IF(OR(Table2[[#This Row],[loan_status]]="Fully Paid", Table2[[#This Row],[loan_status]]="Current"),"Good Loan", IF(Table2[[#This Row],[loan_status]]="Charged Off", "Bad Loan",""))</f>
        <v>Good Loan</v>
      </c>
      <c r="M19870" s="1">
        <v>44534</v>
      </c>
      <c r="N19870">
        <v>860962</v>
      </c>
      <c r="O19870" t="s">
        <v>21776</v>
      </c>
      <c r="P19870" t="s">
        <v>124</v>
      </c>
      <c r="Q19870" t="s">
        <v>47</v>
      </c>
      <c r="R19870" t="s">
        <v>37</v>
      </c>
      <c r="S19870">
        <v>95000</v>
      </c>
      <c r="T19870">
        <v>0.2762</v>
      </c>
      <c r="U19870">
        <v>138.79</v>
      </c>
      <c r="V19870">
        <v>6.9199999999999998E-2</v>
      </c>
      <c r="W19870">
        <v>4500</v>
      </c>
      <c r="X19870">
        <v>51</v>
      </c>
      <c r="Y19870">
        <v>4768</v>
      </c>
    </row>
    <row r="19871" spans="1:25" x14ac:dyDescent="0.2">
      <c r="A19871">
        <v>673602</v>
      </c>
      <c r="B19871" t="s">
        <v>38</v>
      </c>
      <c r="C19871" t="s">
        <v>25</v>
      </c>
      <c r="D19871" t="s">
        <v>57</v>
      </c>
      <c r="E19871" t="s">
        <v>14282</v>
      </c>
      <c r="F19871" t="s">
        <v>28</v>
      </c>
      <c r="G19871" t="s">
        <v>54</v>
      </c>
      <c r="H19871" s="2">
        <v>44502</v>
      </c>
      <c r="I19871" s="1">
        <v>44506</v>
      </c>
      <c r="J19871" s="1">
        <v>44506</v>
      </c>
      <c r="K19871" t="s">
        <v>44</v>
      </c>
      <c r="L19871" t="str">
        <f>IF(OR(Table2[[#This Row],[loan_status]]="Fully Paid", Table2[[#This Row],[loan_status]]="Current"),"Good Loan", IF(Table2[[#This Row],[loan_status]]="Charged Off", "Bad Loan",""))</f>
        <v>Good Loan</v>
      </c>
      <c r="M19871" s="1">
        <v>44507</v>
      </c>
      <c r="N19871">
        <v>860982</v>
      </c>
      <c r="O19871" t="s">
        <v>5816</v>
      </c>
      <c r="P19871" t="s">
        <v>64</v>
      </c>
      <c r="Q19871" t="s">
        <v>47</v>
      </c>
      <c r="R19871" t="s">
        <v>61</v>
      </c>
      <c r="S19871">
        <v>62000</v>
      </c>
      <c r="T19871">
        <v>0.19470000000000001</v>
      </c>
      <c r="U19871">
        <v>339.02</v>
      </c>
      <c r="V19871">
        <v>0.1343</v>
      </c>
      <c r="W19871">
        <v>10000</v>
      </c>
      <c r="X19871">
        <v>30</v>
      </c>
      <c r="Y19871">
        <v>10328</v>
      </c>
    </row>
    <row r="19872" spans="1:25" x14ac:dyDescent="0.2">
      <c r="A19872">
        <v>673608</v>
      </c>
      <c r="B19872" t="s">
        <v>157</v>
      </c>
      <c r="C19872" t="s">
        <v>25</v>
      </c>
      <c r="D19872" t="s">
        <v>62</v>
      </c>
      <c r="E19872" t="s">
        <v>18556</v>
      </c>
      <c r="F19872" t="s">
        <v>53</v>
      </c>
      <c r="G19872" t="s">
        <v>29</v>
      </c>
      <c r="H19872" s="2">
        <v>44502</v>
      </c>
      <c r="I19872" t="s">
        <v>189</v>
      </c>
      <c r="J19872" t="s">
        <v>63</v>
      </c>
      <c r="K19872" t="s">
        <v>44</v>
      </c>
      <c r="L19872" t="str">
        <f>IF(OR(Table2[[#This Row],[loan_status]]="Fully Paid", Table2[[#This Row],[loan_status]]="Current"),"Good Loan", IF(Table2[[#This Row],[loan_status]]="Charged Off", "Bad Loan",""))</f>
        <v>Good Loan</v>
      </c>
      <c r="M19872" t="s">
        <v>82</v>
      </c>
      <c r="N19872">
        <v>860989</v>
      </c>
      <c r="O19872" t="s">
        <v>28100</v>
      </c>
      <c r="P19872" t="s">
        <v>88</v>
      </c>
      <c r="Q19872" t="s">
        <v>36</v>
      </c>
      <c r="R19872" t="s">
        <v>51</v>
      </c>
      <c r="S19872">
        <v>61000</v>
      </c>
      <c r="T19872">
        <v>0.1023</v>
      </c>
      <c r="U19872">
        <v>257.2</v>
      </c>
      <c r="V19872">
        <v>0.1074</v>
      </c>
      <c r="W19872">
        <v>11900</v>
      </c>
      <c r="X19872">
        <v>16</v>
      </c>
      <c r="Y19872">
        <v>15432</v>
      </c>
    </row>
    <row r="19873" spans="1:25" x14ac:dyDescent="0.2">
      <c r="A19873">
        <v>673620</v>
      </c>
      <c r="B19873" t="s">
        <v>103</v>
      </c>
      <c r="C19873" t="s">
        <v>25</v>
      </c>
      <c r="D19873" t="s">
        <v>57</v>
      </c>
      <c r="E19873" t="s">
        <v>7104</v>
      </c>
      <c r="F19873" t="s">
        <v>53</v>
      </c>
      <c r="G19873" t="s">
        <v>72</v>
      </c>
      <c r="H19873" s="2">
        <v>44502</v>
      </c>
      <c r="I19873" t="s">
        <v>82</v>
      </c>
      <c r="J19873" t="s">
        <v>148</v>
      </c>
      <c r="K19873" t="s">
        <v>44</v>
      </c>
      <c r="L19873" t="str">
        <f>IF(OR(Table2[[#This Row],[loan_status]]="Fully Paid", Table2[[#This Row],[loan_status]]="Current"),"Good Loan", IF(Table2[[#This Row],[loan_status]]="Charged Off", "Bad Loan",""))</f>
        <v>Good Loan</v>
      </c>
      <c r="M19873" t="s">
        <v>134</v>
      </c>
      <c r="N19873">
        <v>861001</v>
      </c>
      <c r="O19873" t="s">
        <v>5816</v>
      </c>
      <c r="P19873" t="s">
        <v>88</v>
      </c>
      <c r="Q19873" t="s">
        <v>47</v>
      </c>
      <c r="R19873" t="s">
        <v>51</v>
      </c>
      <c r="S19873">
        <v>74000</v>
      </c>
      <c r="T19873">
        <v>7.5200000000000003E-2</v>
      </c>
      <c r="U19873">
        <v>342.47</v>
      </c>
      <c r="V19873">
        <v>0.1074</v>
      </c>
      <c r="W19873">
        <v>10500</v>
      </c>
      <c r="X19873">
        <v>32</v>
      </c>
      <c r="Y19873">
        <v>12329</v>
      </c>
    </row>
    <row r="19874" spans="1:25" x14ac:dyDescent="0.2">
      <c r="A19874">
        <v>673623</v>
      </c>
      <c r="B19874" t="s">
        <v>52</v>
      </c>
      <c r="C19874" t="s">
        <v>25</v>
      </c>
      <c r="D19874" t="s">
        <v>57</v>
      </c>
      <c r="E19874" t="s">
        <v>1066</v>
      </c>
      <c r="F19874" t="s">
        <v>28</v>
      </c>
      <c r="G19874" t="s">
        <v>54</v>
      </c>
      <c r="H19874" s="2">
        <v>44502</v>
      </c>
      <c r="I19874" t="s">
        <v>109</v>
      </c>
      <c r="J19874" s="1">
        <v>44535</v>
      </c>
      <c r="K19874" t="s">
        <v>32</v>
      </c>
      <c r="L19874" t="str">
        <f>IF(OR(Table2[[#This Row],[loan_status]]="Fully Paid", Table2[[#This Row],[loan_status]]="Current"),"Good Loan", IF(Table2[[#This Row],[loan_status]]="Charged Off", "Bad Loan",""))</f>
        <v>Bad Loan</v>
      </c>
      <c r="M19874" s="1">
        <v>44536</v>
      </c>
      <c r="N19874">
        <v>861005</v>
      </c>
      <c r="O19874" t="s">
        <v>34</v>
      </c>
      <c r="P19874" t="s">
        <v>187</v>
      </c>
      <c r="Q19874" t="s">
        <v>36</v>
      </c>
      <c r="R19874" t="s">
        <v>51</v>
      </c>
      <c r="S19874">
        <v>99996</v>
      </c>
      <c r="T19874">
        <v>0.12839999999999999</v>
      </c>
      <c r="U19874">
        <v>121.99</v>
      </c>
      <c r="V19874">
        <v>0.1268</v>
      </c>
      <c r="W19874">
        <v>5400</v>
      </c>
      <c r="X19874">
        <v>15</v>
      </c>
      <c r="Y19874">
        <v>1698</v>
      </c>
    </row>
    <row r="19875" spans="1:25" x14ac:dyDescent="0.2">
      <c r="A19875">
        <v>673632</v>
      </c>
      <c r="B19875" t="s">
        <v>56</v>
      </c>
      <c r="C19875" t="s">
        <v>25</v>
      </c>
      <c r="D19875" t="s">
        <v>26</v>
      </c>
      <c r="E19875" t="s">
        <v>12349</v>
      </c>
      <c r="F19875" t="s">
        <v>59</v>
      </c>
      <c r="G19875" t="s">
        <v>29</v>
      </c>
      <c r="H19875" s="2">
        <v>44502</v>
      </c>
      <c r="I19875" t="s">
        <v>74</v>
      </c>
      <c r="J19875" t="s">
        <v>148</v>
      </c>
      <c r="K19875" t="s">
        <v>44</v>
      </c>
      <c r="L19875" t="str">
        <f>IF(OR(Table2[[#This Row],[loan_status]]="Fully Paid", Table2[[#This Row],[loan_status]]="Current"),"Good Loan", IF(Table2[[#This Row],[loan_status]]="Charged Off", "Bad Loan",""))</f>
        <v>Good Loan</v>
      </c>
      <c r="M19875" t="s">
        <v>134</v>
      </c>
      <c r="N19875">
        <v>861018</v>
      </c>
      <c r="O19875" t="s">
        <v>5816</v>
      </c>
      <c r="P19875" t="s">
        <v>79</v>
      </c>
      <c r="Q19875" t="s">
        <v>47</v>
      </c>
      <c r="R19875" t="s">
        <v>37</v>
      </c>
      <c r="S19875">
        <v>170000</v>
      </c>
      <c r="T19875">
        <v>3.9899999999999998E-2</v>
      </c>
      <c r="U19875">
        <v>171.49</v>
      </c>
      <c r="V19875">
        <v>7.6600000000000001E-2</v>
      </c>
      <c r="W19875">
        <v>5500</v>
      </c>
      <c r="X19875">
        <v>18</v>
      </c>
      <c r="Y19875">
        <v>6174</v>
      </c>
    </row>
    <row r="19876" spans="1:25" x14ac:dyDescent="0.2">
      <c r="A19876">
        <v>673667</v>
      </c>
      <c r="B19876" t="s">
        <v>157</v>
      </c>
      <c r="C19876" t="s">
        <v>25</v>
      </c>
      <c r="D19876" t="s">
        <v>57</v>
      </c>
      <c r="E19876" t="s">
        <v>750</v>
      </c>
      <c r="F19876" t="s">
        <v>108</v>
      </c>
      <c r="G19876" t="s">
        <v>54</v>
      </c>
      <c r="H19876" s="2">
        <v>44502</v>
      </c>
      <c r="I19876" s="1">
        <v>44538</v>
      </c>
      <c r="J19876" s="1">
        <v>44538</v>
      </c>
      <c r="K19876" t="s">
        <v>44</v>
      </c>
      <c r="L19876" t="str">
        <f>IF(OR(Table2[[#This Row],[loan_status]]="Fully Paid", Table2[[#This Row],[loan_status]]="Current"),"Good Loan", IF(Table2[[#This Row],[loan_status]]="Charged Off", "Bad Loan",""))</f>
        <v>Good Loan</v>
      </c>
      <c r="M19876" s="1">
        <v>44539</v>
      </c>
      <c r="N19876">
        <v>861058</v>
      </c>
      <c r="O19876" t="s">
        <v>1561</v>
      </c>
      <c r="P19876" t="s">
        <v>944</v>
      </c>
      <c r="Q19876" t="s">
        <v>36</v>
      </c>
      <c r="R19876" t="s">
        <v>61</v>
      </c>
      <c r="S19876">
        <v>135000</v>
      </c>
      <c r="T19876">
        <v>9.9199999999999997E-2</v>
      </c>
      <c r="U19876">
        <v>851.51</v>
      </c>
      <c r="V19876">
        <v>0.16020000000000001</v>
      </c>
      <c r="W19876">
        <v>35000</v>
      </c>
      <c r="X19876">
        <v>27</v>
      </c>
      <c r="Y19876">
        <v>41509</v>
      </c>
    </row>
    <row r="19877" spans="1:25" x14ac:dyDescent="0.2">
      <c r="A19877">
        <v>673712</v>
      </c>
      <c r="B19877" t="s">
        <v>38</v>
      </c>
      <c r="C19877" t="s">
        <v>25</v>
      </c>
      <c r="D19877" t="s">
        <v>57</v>
      </c>
      <c r="E19877" t="s">
        <v>21667</v>
      </c>
      <c r="F19877" t="s">
        <v>59</v>
      </c>
      <c r="G19877" t="s">
        <v>29</v>
      </c>
      <c r="H19877" s="2">
        <v>44502</v>
      </c>
      <c r="I19877" s="1">
        <v>44506</v>
      </c>
      <c r="J19877" s="1">
        <v>44505</v>
      </c>
      <c r="K19877" t="s">
        <v>44</v>
      </c>
      <c r="L19877" t="str">
        <f>IF(OR(Table2[[#This Row],[loan_status]]="Fully Paid", Table2[[#This Row],[loan_status]]="Current"),"Good Loan", IF(Table2[[#This Row],[loan_status]]="Charged Off", "Bad Loan",""))</f>
        <v>Good Loan</v>
      </c>
      <c r="M19877" s="1">
        <v>44506</v>
      </c>
      <c r="N19877">
        <v>861111</v>
      </c>
      <c r="O19877" t="s">
        <v>21524</v>
      </c>
      <c r="P19877" t="s">
        <v>79</v>
      </c>
      <c r="Q19877" t="s">
        <v>47</v>
      </c>
      <c r="R19877" t="s">
        <v>61</v>
      </c>
      <c r="S19877">
        <v>40800</v>
      </c>
      <c r="T19877">
        <v>3.1199999999999999E-2</v>
      </c>
      <c r="U19877">
        <v>187.08</v>
      </c>
      <c r="V19877">
        <v>7.6600000000000001E-2</v>
      </c>
      <c r="W19877">
        <v>6000</v>
      </c>
      <c r="X19877">
        <v>18</v>
      </c>
      <c r="Y19877">
        <v>6076</v>
      </c>
    </row>
    <row r="19878" spans="1:25" x14ac:dyDescent="0.2">
      <c r="A19878">
        <v>673721</v>
      </c>
      <c r="B19878" t="s">
        <v>185</v>
      </c>
      <c r="C19878" t="s">
        <v>25</v>
      </c>
      <c r="D19878" t="s">
        <v>62</v>
      </c>
      <c r="E19878" t="s">
        <v>4467</v>
      </c>
      <c r="F19878" t="s">
        <v>53</v>
      </c>
      <c r="G19878" t="s">
        <v>54</v>
      </c>
      <c r="H19878" s="2">
        <v>44502</v>
      </c>
      <c r="I19878" t="s">
        <v>120</v>
      </c>
      <c r="J19878" t="s">
        <v>132</v>
      </c>
      <c r="K19878" t="s">
        <v>44</v>
      </c>
      <c r="L19878" t="str">
        <f>IF(OR(Table2[[#This Row],[loan_status]]="Fully Paid", Table2[[#This Row],[loan_status]]="Current"),"Good Loan", IF(Table2[[#This Row],[loan_status]]="Charged Off", "Bad Loan",""))</f>
        <v>Good Loan</v>
      </c>
      <c r="M19878" t="s">
        <v>120</v>
      </c>
      <c r="N19878">
        <v>861124</v>
      </c>
      <c r="O19878" t="s">
        <v>1561</v>
      </c>
      <c r="P19878" t="s">
        <v>88</v>
      </c>
      <c r="Q19878" t="s">
        <v>47</v>
      </c>
      <c r="R19878" t="s">
        <v>61</v>
      </c>
      <c r="S19878">
        <v>60000</v>
      </c>
      <c r="T19878">
        <v>0.1396</v>
      </c>
      <c r="U19878">
        <v>652.32000000000005</v>
      </c>
      <c r="V19878">
        <v>0.1074</v>
      </c>
      <c r="W19878">
        <v>20000</v>
      </c>
      <c r="X19878">
        <v>30</v>
      </c>
      <c r="Y19878">
        <v>22977</v>
      </c>
    </row>
    <row r="19879" spans="1:25" x14ac:dyDescent="0.2">
      <c r="A19879">
        <v>673722</v>
      </c>
      <c r="B19879" t="s">
        <v>70</v>
      </c>
      <c r="C19879" t="s">
        <v>25</v>
      </c>
      <c r="D19879" t="s">
        <v>48</v>
      </c>
      <c r="E19879" t="s">
        <v>11934</v>
      </c>
      <c r="F19879" t="s">
        <v>108</v>
      </c>
      <c r="G19879" t="s">
        <v>54</v>
      </c>
      <c r="H19879" s="2">
        <v>44502</v>
      </c>
      <c r="I19879" t="s">
        <v>109</v>
      </c>
      <c r="J19879" t="s">
        <v>148</v>
      </c>
      <c r="K19879" t="s">
        <v>44</v>
      </c>
      <c r="L19879" t="str">
        <f>IF(OR(Table2[[#This Row],[loan_status]]="Fully Paid", Table2[[#This Row],[loan_status]]="Current"),"Good Loan", IF(Table2[[#This Row],[loan_status]]="Charged Off", "Bad Loan",""))</f>
        <v>Good Loan</v>
      </c>
      <c r="M19879" t="s">
        <v>134</v>
      </c>
      <c r="N19879">
        <v>861127</v>
      </c>
      <c r="O19879" t="s">
        <v>5816</v>
      </c>
      <c r="P19879" t="s">
        <v>111</v>
      </c>
      <c r="Q19879" t="s">
        <v>47</v>
      </c>
      <c r="R19879" t="s">
        <v>37</v>
      </c>
      <c r="S19879">
        <v>30652</v>
      </c>
      <c r="T19879">
        <v>8.4599999999999995E-2</v>
      </c>
      <c r="U19879">
        <v>206.65</v>
      </c>
      <c r="V19879">
        <v>0.1454</v>
      </c>
      <c r="W19879">
        <v>6000</v>
      </c>
      <c r="X19879">
        <v>7</v>
      </c>
      <c r="Y19879">
        <v>7439</v>
      </c>
    </row>
    <row r="19880" spans="1:25" x14ac:dyDescent="0.2">
      <c r="A19880">
        <v>673776</v>
      </c>
      <c r="B19880" t="s">
        <v>336</v>
      </c>
      <c r="C19880" t="s">
        <v>25</v>
      </c>
      <c r="D19880" t="s">
        <v>92</v>
      </c>
      <c r="E19880" t="s">
        <v>11835</v>
      </c>
      <c r="F19880" t="s">
        <v>28</v>
      </c>
      <c r="G19880" t="s">
        <v>54</v>
      </c>
      <c r="H19880" s="2">
        <v>44502</v>
      </c>
      <c r="I19880" t="s">
        <v>201</v>
      </c>
      <c r="J19880" t="s">
        <v>201</v>
      </c>
      <c r="K19880" t="s">
        <v>44</v>
      </c>
      <c r="L19880" t="str">
        <f>IF(OR(Table2[[#This Row],[loan_status]]="Fully Paid", Table2[[#This Row],[loan_status]]="Current"),"Good Loan", IF(Table2[[#This Row],[loan_status]]="Charged Off", "Bad Loan",""))</f>
        <v>Good Loan</v>
      </c>
      <c r="M19880" t="s">
        <v>98</v>
      </c>
      <c r="N19880">
        <v>861205</v>
      </c>
      <c r="O19880" t="s">
        <v>5816</v>
      </c>
      <c r="P19880" t="s">
        <v>187</v>
      </c>
      <c r="Q19880" t="s">
        <v>47</v>
      </c>
      <c r="R19880" t="s">
        <v>37</v>
      </c>
      <c r="S19880">
        <v>80000</v>
      </c>
      <c r="T19880">
        <v>0.24779999999999999</v>
      </c>
      <c r="U19880">
        <v>490.53</v>
      </c>
      <c r="V19880">
        <v>0.1268</v>
      </c>
      <c r="W19880">
        <v>14625</v>
      </c>
      <c r="X19880">
        <v>16</v>
      </c>
      <c r="Y19880">
        <v>17601</v>
      </c>
    </row>
    <row r="19881" spans="1:25" x14ac:dyDescent="0.2">
      <c r="A19881">
        <v>673800</v>
      </c>
      <c r="B19881" t="s">
        <v>24</v>
      </c>
      <c r="C19881" t="s">
        <v>25</v>
      </c>
      <c r="D19881" t="s">
        <v>57</v>
      </c>
      <c r="E19881" t="s">
        <v>15340</v>
      </c>
      <c r="F19881" t="s">
        <v>108</v>
      </c>
      <c r="G19881" t="s">
        <v>29</v>
      </c>
      <c r="H19881" s="2">
        <v>44502</v>
      </c>
      <c r="I19881" t="s">
        <v>109</v>
      </c>
      <c r="J19881" t="s">
        <v>148</v>
      </c>
      <c r="K19881" t="s">
        <v>44</v>
      </c>
      <c r="L19881" t="str">
        <f>IF(OR(Table2[[#This Row],[loan_status]]="Fully Paid", Table2[[#This Row],[loan_status]]="Current"),"Good Loan", IF(Table2[[#This Row],[loan_status]]="Charged Off", "Bad Loan",""))</f>
        <v>Good Loan</v>
      </c>
      <c r="M19881" t="s">
        <v>134</v>
      </c>
      <c r="N19881">
        <v>861236</v>
      </c>
      <c r="O19881" t="s">
        <v>5816</v>
      </c>
      <c r="P19881" t="s">
        <v>111</v>
      </c>
      <c r="Q19881" t="s">
        <v>47</v>
      </c>
      <c r="R19881" t="s">
        <v>61</v>
      </c>
      <c r="S19881">
        <v>42000</v>
      </c>
      <c r="T19881">
        <v>0.18229999999999999</v>
      </c>
      <c r="U19881">
        <v>688.81</v>
      </c>
      <c r="V19881">
        <v>0.1454</v>
      </c>
      <c r="W19881">
        <v>20000</v>
      </c>
      <c r="X19881">
        <v>6</v>
      </c>
      <c r="Y19881">
        <v>24797</v>
      </c>
    </row>
    <row r="19882" spans="1:25" x14ac:dyDescent="0.2">
      <c r="A19882">
        <v>673809</v>
      </c>
      <c r="B19882" t="s">
        <v>52</v>
      </c>
      <c r="C19882" t="s">
        <v>25</v>
      </c>
      <c r="D19882" t="s">
        <v>92</v>
      </c>
      <c r="E19882" t="s">
        <v>14368</v>
      </c>
      <c r="F19882" t="s">
        <v>28</v>
      </c>
      <c r="G19882" t="s">
        <v>54</v>
      </c>
      <c r="H19882" s="2">
        <v>44502</v>
      </c>
      <c r="I19882" t="s">
        <v>109</v>
      </c>
      <c r="J19882" t="s">
        <v>148</v>
      </c>
      <c r="K19882" t="s">
        <v>44</v>
      </c>
      <c r="L19882" t="str">
        <f>IF(OR(Table2[[#This Row],[loan_status]]="Fully Paid", Table2[[#This Row],[loan_status]]="Current"),"Good Loan", IF(Table2[[#This Row],[loan_status]]="Charged Off", "Bad Loan",""))</f>
        <v>Good Loan</v>
      </c>
      <c r="M19882" t="s">
        <v>134</v>
      </c>
      <c r="N19882">
        <v>861246</v>
      </c>
      <c r="O19882" t="s">
        <v>5816</v>
      </c>
      <c r="P19882" t="s">
        <v>35</v>
      </c>
      <c r="Q19882" t="s">
        <v>47</v>
      </c>
      <c r="R19882" t="s">
        <v>61</v>
      </c>
      <c r="S19882">
        <v>106000</v>
      </c>
      <c r="T19882">
        <v>0.16950000000000001</v>
      </c>
      <c r="U19882">
        <v>817.94</v>
      </c>
      <c r="V19882">
        <v>0.13800000000000001</v>
      </c>
      <c r="W19882">
        <v>24000</v>
      </c>
      <c r="X19882">
        <v>28</v>
      </c>
      <c r="Y19882">
        <v>29446</v>
      </c>
    </row>
    <row r="19883" spans="1:25" x14ac:dyDescent="0.2">
      <c r="A19883">
        <v>673814</v>
      </c>
      <c r="B19883" t="s">
        <v>24</v>
      </c>
      <c r="C19883" t="s">
        <v>25</v>
      </c>
      <c r="D19883" t="s">
        <v>48</v>
      </c>
      <c r="E19883" t="s">
        <v>7172</v>
      </c>
      <c r="F19883" t="s">
        <v>59</v>
      </c>
      <c r="G19883" t="s">
        <v>54</v>
      </c>
      <c r="H19883" s="2">
        <v>44502</v>
      </c>
      <c r="I19883" t="s">
        <v>284</v>
      </c>
      <c r="J19883" t="s">
        <v>148</v>
      </c>
      <c r="K19883" t="s">
        <v>44</v>
      </c>
      <c r="L19883" t="str">
        <f>IF(OR(Table2[[#This Row],[loan_status]]="Fully Paid", Table2[[#This Row],[loan_status]]="Current"),"Good Loan", IF(Table2[[#This Row],[loan_status]]="Charged Off", "Bad Loan",""))</f>
        <v>Good Loan</v>
      </c>
      <c r="M19883" t="s">
        <v>134</v>
      </c>
      <c r="N19883">
        <v>861251</v>
      </c>
      <c r="O19883" t="s">
        <v>5816</v>
      </c>
      <c r="P19883" t="s">
        <v>75</v>
      </c>
      <c r="Q19883" t="s">
        <v>47</v>
      </c>
      <c r="R19883" t="s">
        <v>51</v>
      </c>
      <c r="S19883">
        <v>50000</v>
      </c>
      <c r="T19883">
        <v>3.1E-2</v>
      </c>
      <c r="U19883">
        <v>372.12</v>
      </c>
      <c r="V19883">
        <v>7.2900000000000006E-2</v>
      </c>
      <c r="W19883">
        <v>12000</v>
      </c>
      <c r="X19883">
        <v>7</v>
      </c>
      <c r="Y19883">
        <v>13396</v>
      </c>
    </row>
    <row r="19884" spans="1:25" x14ac:dyDescent="0.2">
      <c r="A19884">
        <v>673841</v>
      </c>
      <c r="B19884" t="s">
        <v>38</v>
      </c>
      <c r="C19884" t="s">
        <v>25</v>
      </c>
      <c r="D19884" t="s">
        <v>113</v>
      </c>
      <c r="E19884" t="s">
        <v>269</v>
      </c>
      <c r="F19884" t="s">
        <v>59</v>
      </c>
      <c r="G19884" t="s">
        <v>54</v>
      </c>
      <c r="H19884" s="2">
        <v>44502</v>
      </c>
      <c r="I19884" t="s">
        <v>123</v>
      </c>
      <c r="J19884" s="1">
        <v>44509</v>
      </c>
      <c r="K19884" t="s">
        <v>44</v>
      </c>
      <c r="L19884" t="str">
        <f>IF(OR(Table2[[#This Row],[loan_status]]="Fully Paid", Table2[[#This Row],[loan_status]]="Current"),"Good Loan", IF(Table2[[#This Row],[loan_status]]="Charged Off", "Bad Loan",""))</f>
        <v>Good Loan</v>
      </c>
      <c r="M19884" s="1">
        <v>44510</v>
      </c>
      <c r="N19884">
        <v>861281</v>
      </c>
      <c r="O19884" t="s">
        <v>34</v>
      </c>
      <c r="P19884" t="s">
        <v>75</v>
      </c>
      <c r="Q19884" t="s">
        <v>47</v>
      </c>
      <c r="R19884" t="s">
        <v>51</v>
      </c>
      <c r="S19884">
        <v>60000</v>
      </c>
      <c r="T19884">
        <v>1.4E-2</v>
      </c>
      <c r="U19884">
        <v>94.59</v>
      </c>
      <c r="V19884">
        <v>7.2900000000000006E-2</v>
      </c>
      <c r="W19884">
        <v>3050</v>
      </c>
      <c r="X19884">
        <v>12</v>
      </c>
      <c r="Y19884">
        <v>3170</v>
      </c>
    </row>
    <row r="19885" spans="1:25" x14ac:dyDescent="0.2">
      <c r="A19885">
        <v>673900</v>
      </c>
      <c r="B19885" t="s">
        <v>157</v>
      </c>
      <c r="C19885" t="s">
        <v>25</v>
      </c>
      <c r="D19885" t="s">
        <v>92</v>
      </c>
      <c r="E19885" t="s">
        <v>19845</v>
      </c>
      <c r="F19885" t="s">
        <v>59</v>
      </c>
      <c r="G19885" t="s">
        <v>54</v>
      </c>
      <c r="H19885" s="2">
        <v>44502</v>
      </c>
      <c r="I19885" t="s">
        <v>87</v>
      </c>
      <c r="J19885" t="s">
        <v>87</v>
      </c>
      <c r="K19885" t="s">
        <v>44</v>
      </c>
      <c r="L19885" t="str">
        <f>IF(OR(Table2[[#This Row],[loan_status]]="Fully Paid", Table2[[#This Row],[loan_status]]="Current"),"Good Loan", IF(Table2[[#This Row],[loan_status]]="Charged Off", "Bad Loan",""))</f>
        <v>Good Loan</v>
      </c>
      <c r="M19885" t="s">
        <v>31</v>
      </c>
      <c r="N19885">
        <v>861351</v>
      </c>
      <c r="O19885" t="s">
        <v>19516</v>
      </c>
      <c r="P19885" t="s">
        <v>124</v>
      </c>
      <c r="Q19885" t="s">
        <v>47</v>
      </c>
      <c r="R19885" t="s">
        <v>51</v>
      </c>
      <c r="S19885">
        <v>99000</v>
      </c>
      <c r="T19885">
        <v>6.25E-2</v>
      </c>
      <c r="U19885">
        <v>154.21</v>
      </c>
      <c r="V19885">
        <v>6.9199999999999998E-2</v>
      </c>
      <c r="W19885">
        <v>5000</v>
      </c>
      <c r="X19885">
        <v>13</v>
      </c>
      <c r="Y19885">
        <v>5425</v>
      </c>
    </row>
    <row r="19886" spans="1:25" x14ac:dyDescent="0.2">
      <c r="A19886">
        <v>673901</v>
      </c>
      <c r="B19886" t="s">
        <v>157</v>
      </c>
      <c r="C19886" t="s">
        <v>25</v>
      </c>
      <c r="D19886" t="s">
        <v>113</v>
      </c>
      <c r="E19886" t="s">
        <v>13329</v>
      </c>
      <c r="F19886" t="s">
        <v>53</v>
      </c>
      <c r="G19886" t="s">
        <v>29</v>
      </c>
      <c r="H19886" s="2">
        <v>44502</v>
      </c>
      <c r="I19886" t="s">
        <v>63</v>
      </c>
      <c r="J19886" s="1">
        <v>44541</v>
      </c>
      <c r="K19886" t="s">
        <v>44</v>
      </c>
      <c r="L19886" t="str">
        <f>IF(OR(Table2[[#This Row],[loan_status]]="Fully Paid", Table2[[#This Row],[loan_status]]="Current"),"Good Loan", IF(Table2[[#This Row],[loan_status]]="Charged Off", "Bad Loan",""))</f>
        <v>Good Loan</v>
      </c>
      <c r="M19886" s="1">
        <v>44542</v>
      </c>
      <c r="N19886">
        <v>861353</v>
      </c>
      <c r="O19886" t="s">
        <v>5816</v>
      </c>
      <c r="P19886" t="s">
        <v>88</v>
      </c>
      <c r="Q19886" t="s">
        <v>47</v>
      </c>
      <c r="R19886" t="s">
        <v>37</v>
      </c>
      <c r="S19886">
        <v>75000</v>
      </c>
      <c r="T19886">
        <v>6.8000000000000005E-2</v>
      </c>
      <c r="U19886">
        <v>212.01</v>
      </c>
      <c r="V19886">
        <v>0.1074</v>
      </c>
      <c r="W19886">
        <v>6500</v>
      </c>
      <c r="X19886">
        <v>53</v>
      </c>
      <c r="Y19886">
        <v>7415</v>
      </c>
    </row>
    <row r="19887" spans="1:25" x14ac:dyDescent="0.2">
      <c r="A19887">
        <v>673932</v>
      </c>
      <c r="B19887" t="s">
        <v>38</v>
      </c>
      <c r="C19887" t="s">
        <v>25</v>
      </c>
      <c r="D19887" t="s">
        <v>26</v>
      </c>
      <c r="E19887" t="s">
        <v>17153</v>
      </c>
      <c r="F19887" t="s">
        <v>108</v>
      </c>
      <c r="G19887" t="s">
        <v>29</v>
      </c>
      <c r="H19887" s="2">
        <v>44502</v>
      </c>
      <c r="I19887" t="s">
        <v>78</v>
      </c>
      <c r="J19887" t="s">
        <v>78</v>
      </c>
      <c r="K19887" t="s">
        <v>44</v>
      </c>
      <c r="L19887" t="str">
        <f>IF(OR(Table2[[#This Row],[loan_status]]="Fully Paid", Table2[[#This Row],[loan_status]]="Current"),"Good Loan", IF(Table2[[#This Row],[loan_status]]="Charged Off", "Bad Loan",""))</f>
        <v>Good Loan</v>
      </c>
      <c r="M19887" t="s">
        <v>237</v>
      </c>
      <c r="N19887">
        <v>861395</v>
      </c>
      <c r="O19887" t="s">
        <v>5816</v>
      </c>
      <c r="P19887" t="s">
        <v>944</v>
      </c>
      <c r="Q19887" t="s">
        <v>36</v>
      </c>
      <c r="R19887" t="s">
        <v>37</v>
      </c>
      <c r="S19887">
        <v>42500</v>
      </c>
      <c r="T19887">
        <v>9.9099999999999994E-2</v>
      </c>
      <c r="U19887">
        <v>175.17</v>
      </c>
      <c r="V19887">
        <v>0.16020000000000001</v>
      </c>
      <c r="W19887">
        <v>7200</v>
      </c>
      <c r="X19887">
        <v>5</v>
      </c>
      <c r="Y19887">
        <v>10422</v>
      </c>
    </row>
    <row r="19888" spans="1:25" x14ac:dyDescent="0.2">
      <c r="A19888">
        <v>673945</v>
      </c>
      <c r="B19888" t="s">
        <v>76</v>
      </c>
      <c r="C19888" t="s">
        <v>25</v>
      </c>
      <c r="D19888" t="s">
        <v>92</v>
      </c>
      <c r="E19888" t="s">
        <v>871</v>
      </c>
      <c r="F19888" t="s">
        <v>53</v>
      </c>
      <c r="G19888" t="s">
        <v>29</v>
      </c>
      <c r="H19888" s="2">
        <v>44502</v>
      </c>
      <c r="I19888" t="s">
        <v>308</v>
      </c>
      <c r="J19888" t="s">
        <v>85</v>
      </c>
      <c r="K19888" t="s">
        <v>44</v>
      </c>
      <c r="L19888" t="str">
        <f>IF(OR(Table2[[#This Row],[loan_status]]="Fully Paid", Table2[[#This Row],[loan_status]]="Current"),"Good Loan", IF(Table2[[#This Row],[loan_status]]="Charged Off", "Bad Loan",""))</f>
        <v>Good Loan</v>
      </c>
      <c r="M19888" t="s">
        <v>30</v>
      </c>
      <c r="N19888">
        <v>861409</v>
      </c>
      <c r="O19888" t="s">
        <v>5816</v>
      </c>
      <c r="P19888" t="s">
        <v>55</v>
      </c>
      <c r="Q19888" t="s">
        <v>47</v>
      </c>
      <c r="R19888" t="s">
        <v>37</v>
      </c>
      <c r="S19888">
        <v>28008</v>
      </c>
      <c r="T19888">
        <v>0.159</v>
      </c>
      <c r="U19888">
        <v>129.07</v>
      </c>
      <c r="V19888">
        <v>0.1</v>
      </c>
      <c r="W19888">
        <v>4000</v>
      </c>
      <c r="X19888">
        <v>7</v>
      </c>
      <c r="Y19888">
        <v>4625</v>
      </c>
    </row>
    <row r="19889" spans="1:25" x14ac:dyDescent="0.2">
      <c r="A19889">
        <v>674014</v>
      </c>
      <c r="B19889" t="s">
        <v>52</v>
      </c>
      <c r="C19889" t="s">
        <v>25</v>
      </c>
      <c r="D19889" t="s">
        <v>135</v>
      </c>
      <c r="E19889" t="s">
        <v>13970</v>
      </c>
      <c r="F19889" t="s">
        <v>53</v>
      </c>
      <c r="G19889" t="s">
        <v>54</v>
      </c>
      <c r="H19889" s="2">
        <v>44502</v>
      </c>
      <c r="I19889" t="s">
        <v>109</v>
      </c>
      <c r="J19889" t="s">
        <v>148</v>
      </c>
      <c r="K19889" t="s">
        <v>44</v>
      </c>
      <c r="L19889" t="str">
        <f>IF(OR(Table2[[#This Row],[loan_status]]="Fully Paid", Table2[[#This Row],[loan_status]]="Current"),"Good Loan", IF(Table2[[#This Row],[loan_status]]="Charged Off", "Bad Loan",""))</f>
        <v>Good Loan</v>
      </c>
      <c r="M19889" t="s">
        <v>134</v>
      </c>
      <c r="N19889">
        <v>861499</v>
      </c>
      <c r="O19889" t="s">
        <v>5816</v>
      </c>
      <c r="P19889" t="s">
        <v>55</v>
      </c>
      <c r="Q19889" t="s">
        <v>47</v>
      </c>
      <c r="R19889" t="s">
        <v>61</v>
      </c>
      <c r="S19889">
        <v>49000</v>
      </c>
      <c r="T19889">
        <v>0.18290000000000001</v>
      </c>
      <c r="U19889">
        <v>588.07000000000005</v>
      </c>
      <c r="V19889">
        <v>0.1</v>
      </c>
      <c r="W19889">
        <v>18225</v>
      </c>
      <c r="X19889">
        <v>18</v>
      </c>
      <c r="Y19889">
        <v>21170</v>
      </c>
    </row>
    <row r="19890" spans="1:25" x14ac:dyDescent="0.2">
      <c r="A19890">
        <v>674034</v>
      </c>
      <c r="B19890" t="s">
        <v>103</v>
      </c>
      <c r="C19890" t="s">
        <v>25</v>
      </c>
      <c r="D19890" t="s">
        <v>92</v>
      </c>
      <c r="E19890" t="s">
        <v>8709</v>
      </c>
      <c r="F19890" t="s">
        <v>108</v>
      </c>
      <c r="G19890" t="s">
        <v>72</v>
      </c>
      <c r="H19890" s="2">
        <v>44503</v>
      </c>
      <c r="I19890" t="s">
        <v>212</v>
      </c>
      <c r="J19890" t="s">
        <v>197</v>
      </c>
      <c r="K19890" t="s">
        <v>44</v>
      </c>
      <c r="L19890" t="str">
        <f>IF(OR(Table2[[#This Row],[loan_status]]="Fully Paid", Table2[[#This Row],[loan_status]]="Current"),"Good Loan", IF(Table2[[#This Row],[loan_status]]="Charged Off", "Bad Loan",""))</f>
        <v>Good Loan</v>
      </c>
      <c r="M19890" t="s">
        <v>66</v>
      </c>
      <c r="N19890">
        <v>861522</v>
      </c>
      <c r="O19890" t="s">
        <v>5816</v>
      </c>
      <c r="P19890" t="s">
        <v>111</v>
      </c>
      <c r="Q19890" t="s">
        <v>47</v>
      </c>
      <c r="R19890" t="s">
        <v>51</v>
      </c>
      <c r="S19890">
        <v>47000</v>
      </c>
      <c r="T19890">
        <v>0.23080000000000001</v>
      </c>
      <c r="U19890">
        <v>447.73</v>
      </c>
      <c r="V19890">
        <v>0.1454</v>
      </c>
      <c r="W19890">
        <v>13000</v>
      </c>
      <c r="X19890">
        <v>30</v>
      </c>
      <c r="Y19890">
        <v>16157</v>
      </c>
    </row>
    <row r="19891" spans="1:25" x14ac:dyDescent="0.2">
      <c r="A19891">
        <v>674071</v>
      </c>
      <c r="B19891" t="s">
        <v>38</v>
      </c>
      <c r="C19891" t="s">
        <v>25</v>
      </c>
      <c r="D19891" t="s">
        <v>62</v>
      </c>
      <c r="E19891" t="s">
        <v>16496</v>
      </c>
      <c r="F19891" t="s">
        <v>41</v>
      </c>
      <c r="G19891" t="s">
        <v>72</v>
      </c>
      <c r="H19891" s="2">
        <v>44502</v>
      </c>
      <c r="I19891" t="s">
        <v>73</v>
      </c>
      <c r="J19891" t="s">
        <v>134</v>
      </c>
      <c r="K19891" t="s">
        <v>32</v>
      </c>
      <c r="L19891" t="str">
        <f>IF(OR(Table2[[#This Row],[loan_status]]="Fully Paid", Table2[[#This Row],[loan_status]]="Current"),"Good Loan", IF(Table2[[#This Row],[loan_status]]="Charged Off", "Bad Loan",""))</f>
        <v>Bad Loan</v>
      </c>
      <c r="M19891" t="s">
        <v>197</v>
      </c>
      <c r="N19891">
        <v>861572</v>
      </c>
      <c r="O19891" t="s">
        <v>5816</v>
      </c>
      <c r="P19891" t="s">
        <v>46</v>
      </c>
      <c r="Q19891" t="s">
        <v>36</v>
      </c>
      <c r="R19891" t="s">
        <v>37</v>
      </c>
      <c r="S19891">
        <v>89200</v>
      </c>
      <c r="T19891">
        <v>6.8900000000000003E-2</v>
      </c>
      <c r="U19891">
        <v>326.27</v>
      </c>
      <c r="V19891">
        <v>0.16400000000000001</v>
      </c>
      <c r="W19891">
        <v>13300</v>
      </c>
      <c r="X19891">
        <v>16</v>
      </c>
      <c r="Y19891">
        <v>12692</v>
      </c>
    </row>
    <row r="19892" spans="1:25" x14ac:dyDescent="0.2">
      <c r="A19892">
        <v>674085</v>
      </c>
      <c r="B19892" t="s">
        <v>76</v>
      </c>
      <c r="C19892" t="s">
        <v>25</v>
      </c>
      <c r="D19892" t="s">
        <v>135</v>
      </c>
      <c r="F19892" t="s">
        <v>53</v>
      </c>
      <c r="G19892" t="s">
        <v>29</v>
      </c>
      <c r="H19892" s="2">
        <v>44502</v>
      </c>
      <c r="I19892" t="s">
        <v>98</v>
      </c>
      <c r="J19892" t="s">
        <v>148</v>
      </c>
      <c r="K19892" t="s">
        <v>44</v>
      </c>
      <c r="L19892" t="str">
        <f>IF(OR(Table2[[#This Row],[loan_status]]="Fully Paid", Table2[[#This Row],[loan_status]]="Current"),"Good Loan", IF(Table2[[#This Row],[loan_status]]="Charged Off", "Bad Loan",""))</f>
        <v>Good Loan</v>
      </c>
      <c r="M19892" t="s">
        <v>134</v>
      </c>
      <c r="N19892">
        <v>861589</v>
      </c>
      <c r="O19892" t="s">
        <v>5816</v>
      </c>
      <c r="P19892" t="s">
        <v>88</v>
      </c>
      <c r="Q19892" t="s">
        <v>47</v>
      </c>
      <c r="R19892" t="s">
        <v>61</v>
      </c>
      <c r="S19892">
        <v>64000</v>
      </c>
      <c r="T19892">
        <v>0.2762</v>
      </c>
      <c r="U19892">
        <v>521.86</v>
      </c>
      <c r="V19892">
        <v>0.1074</v>
      </c>
      <c r="W19892">
        <v>16000</v>
      </c>
      <c r="X19892">
        <v>12</v>
      </c>
      <c r="Y19892">
        <v>18787</v>
      </c>
    </row>
    <row r="19893" spans="1:25" x14ac:dyDescent="0.2">
      <c r="A19893">
        <v>674088</v>
      </c>
      <c r="B19893" t="s">
        <v>24</v>
      </c>
      <c r="C19893" t="s">
        <v>25</v>
      </c>
      <c r="D19893" t="s">
        <v>57</v>
      </c>
      <c r="E19893" t="s">
        <v>2031</v>
      </c>
      <c r="F19893" t="s">
        <v>59</v>
      </c>
      <c r="G19893" t="s">
        <v>54</v>
      </c>
      <c r="H19893" s="2">
        <v>44502</v>
      </c>
      <c r="I19893" t="s">
        <v>109</v>
      </c>
      <c r="J19893" t="s">
        <v>90</v>
      </c>
      <c r="K19893" t="s">
        <v>44</v>
      </c>
      <c r="L19893" t="str">
        <f>IF(OR(Table2[[#This Row],[loan_status]]="Fully Paid", Table2[[#This Row],[loan_status]]="Current"),"Good Loan", IF(Table2[[#This Row],[loan_status]]="Charged Off", "Bad Loan",""))</f>
        <v>Good Loan</v>
      </c>
      <c r="M19893" t="s">
        <v>99</v>
      </c>
      <c r="N19893">
        <v>861590</v>
      </c>
      <c r="O19893" t="s">
        <v>20994</v>
      </c>
      <c r="P19893" t="s">
        <v>60</v>
      </c>
      <c r="Q19893" t="s">
        <v>47</v>
      </c>
      <c r="R19893" t="s">
        <v>51</v>
      </c>
      <c r="S19893">
        <v>100000</v>
      </c>
      <c r="T19893">
        <v>0.12939999999999999</v>
      </c>
      <c r="U19893">
        <v>300.10000000000002</v>
      </c>
      <c r="V19893">
        <v>5.4199999999999998E-2</v>
      </c>
      <c r="W19893">
        <v>9950</v>
      </c>
      <c r="X19893">
        <v>57</v>
      </c>
      <c r="Y19893">
        <v>10784</v>
      </c>
    </row>
    <row r="19894" spans="1:25" x14ac:dyDescent="0.2">
      <c r="A19894">
        <v>674099</v>
      </c>
      <c r="B19894" t="s">
        <v>157</v>
      </c>
      <c r="C19894" t="s">
        <v>25</v>
      </c>
      <c r="D19894" t="s">
        <v>26</v>
      </c>
      <c r="E19894" t="s">
        <v>1365</v>
      </c>
      <c r="F19894" t="s">
        <v>41</v>
      </c>
      <c r="G19894" t="s">
        <v>54</v>
      </c>
      <c r="H19894" s="2">
        <v>44502</v>
      </c>
      <c r="I19894" t="s">
        <v>109</v>
      </c>
      <c r="J19894" t="s">
        <v>63</v>
      </c>
      <c r="K19894" t="s">
        <v>44</v>
      </c>
      <c r="L19894" t="str">
        <f>IF(OR(Table2[[#This Row],[loan_status]]="Fully Paid", Table2[[#This Row],[loan_status]]="Current"),"Good Loan", IF(Table2[[#This Row],[loan_status]]="Charged Off", "Bad Loan",""))</f>
        <v>Good Loan</v>
      </c>
      <c r="M19894" t="s">
        <v>82</v>
      </c>
      <c r="N19894">
        <v>861608</v>
      </c>
      <c r="O19894" t="s">
        <v>34</v>
      </c>
      <c r="P19894" t="s">
        <v>46</v>
      </c>
      <c r="Q19894" t="s">
        <v>36</v>
      </c>
      <c r="R19894" t="s">
        <v>37</v>
      </c>
      <c r="S19894">
        <v>43920</v>
      </c>
      <c r="T19894">
        <v>0.15709999999999999</v>
      </c>
      <c r="U19894">
        <v>147.19</v>
      </c>
      <c r="V19894">
        <v>0.16400000000000001</v>
      </c>
      <c r="W19894">
        <v>6000</v>
      </c>
      <c r="X19894">
        <v>20</v>
      </c>
      <c r="Y19894">
        <v>8832</v>
      </c>
    </row>
    <row r="19895" spans="1:25" x14ac:dyDescent="0.2">
      <c r="A19895">
        <v>674215</v>
      </c>
      <c r="B19895" t="s">
        <v>38</v>
      </c>
      <c r="C19895" t="s">
        <v>25</v>
      </c>
      <c r="D19895" t="s">
        <v>57</v>
      </c>
      <c r="E19895" t="s">
        <v>23420</v>
      </c>
      <c r="F19895" t="s">
        <v>59</v>
      </c>
      <c r="G19895" t="s">
        <v>29</v>
      </c>
      <c r="H19895" s="2">
        <v>44502</v>
      </c>
      <c r="I19895" t="s">
        <v>98</v>
      </c>
      <c r="J19895" s="1">
        <v>44541</v>
      </c>
      <c r="K19895" t="s">
        <v>44</v>
      </c>
      <c r="L19895" t="str">
        <f>IF(OR(Table2[[#This Row],[loan_status]]="Fully Paid", Table2[[#This Row],[loan_status]]="Current"),"Good Loan", IF(Table2[[#This Row],[loan_status]]="Charged Off", "Bad Loan",""))</f>
        <v>Good Loan</v>
      </c>
      <c r="M19895" s="1">
        <v>44542</v>
      </c>
      <c r="N19895">
        <v>861754</v>
      </c>
      <c r="O19895" t="s">
        <v>23307</v>
      </c>
      <c r="P19895" t="s">
        <v>60</v>
      </c>
      <c r="Q19895" t="s">
        <v>47</v>
      </c>
      <c r="R19895" t="s">
        <v>51</v>
      </c>
      <c r="S19895">
        <v>38400</v>
      </c>
      <c r="T19895">
        <v>0.19750000000000001</v>
      </c>
      <c r="U19895">
        <v>331.76</v>
      </c>
      <c r="V19895">
        <v>5.4199999999999998E-2</v>
      </c>
      <c r="W19895">
        <v>11000</v>
      </c>
      <c r="X19895">
        <v>22</v>
      </c>
      <c r="Y19895">
        <v>11745</v>
      </c>
    </row>
    <row r="19896" spans="1:25" x14ac:dyDescent="0.2">
      <c r="A19896">
        <v>674220</v>
      </c>
      <c r="B19896" t="s">
        <v>80</v>
      </c>
      <c r="C19896" t="s">
        <v>25</v>
      </c>
      <c r="D19896" t="s">
        <v>135</v>
      </c>
      <c r="E19896" t="s">
        <v>18199</v>
      </c>
      <c r="F19896" t="s">
        <v>41</v>
      </c>
      <c r="G19896" t="s">
        <v>54</v>
      </c>
      <c r="H19896" s="2">
        <v>44502</v>
      </c>
      <c r="I19896" t="s">
        <v>224</v>
      </c>
      <c r="J19896" t="s">
        <v>123</v>
      </c>
      <c r="K19896" t="s">
        <v>44</v>
      </c>
      <c r="L19896" t="str">
        <f>IF(OR(Table2[[#This Row],[loan_status]]="Fully Paid", Table2[[#This Row],[loan_status]]="Current"),"Good Loan", IF(Table2[[#This Row],[loan_status]]="Charged Off", "Bad Loan",""))</f>
        <v>Good Loan</v>
      </c>
      <c r="M19896" t="s">
        <v>85</v>
      </c>
      <c r="N19896">
        <v>861760</v>
      </c>
      <c r="O19896" t="s">
        <v>5816</v>
      </c>
      <c r="P19896" t="s">
        <v>912</v>
      </c>
      <c r="Q19896" t="s">
        <v>36</v>
      </c>
      <c r="R19896" t="s">
        <v>61</v>
      </c>
      <c r="S19896">
        <v>81000</v>
      </c>
      <c r="T19896">
        <v>0.1308</v>
      </c>
      <c r="U19896">
        <v>519.32000000000005</v>
      </c>
      <c r="V19896">
        <v>0.16769999999999999</v>
      </c>
      <c r="W19896">
        <v>21000</v>
      </c>
      <c r="X19896">
        <v>18</v>
      </c>
      <c r="Y19896">
        <v>27868</v>
      </c>
    </row>
    <row r="19897" spans="1:25" x14ac:dyDescent="0.2">
      <c r="A19897">
        <v>674225</v>
      </c>
      <c r="B19897" t="s">
        <v>175</v>
      </c>
      <c r="C19897" t="s">
        <v>25</v>
      </c>
      <c r="D19897" t="s">
        <v>100</v>
      </c>
      <c r="E19897" t="s">
        <v>16809</v>
      </c>
      <c r="F19897" t="s">
        <v>108</v>
      </c>
      <c r="G19897" t="s">
        <v>54</v>
      </c>
      <c r="H19897" s="2">
        <v>44504</v>
      </c>
      <c r="I19897" t="s">
        <v>109</v>
      </c>
      <c r="J19897" t="s">
        <v>74</v>
      </c>
      <c r="K19897" t="s">
        <v>44</v>
      </c>
      <c r="L19897" t="str">
        <f>IF(OR(Table2[[#This Row],[loan_status]]="Fully Paid", Table2[[#This Row],[loan_status]]="Current"),"Good Loan", IF(Table2[[#This Row],[loan_status]]="Charged Off", "Bad Loan",""))</f>
        <v>Good Loan</v>
      </c>
      <c r="M19897" t="s">
        <v>212</v>
      </c>
      <c r="N19897">
        <v>861767</v>
      </c>
      <c r="O19897" t="s">
        <v>5816</v>
      </c>
      <c r="P19897" t="s">
        <v>137</v>
      </c>
      <c r="Q19897" t="s">
        <v>36</v>
      </c>
      <c r="R19897" t="s">
        <v>37</v>
      </c>
      <c r="S19897">
        <v>75000</v>
      </c>
      <c r="T19897">
        <v>0.2253</v>
      </c>
      <c r="U19897">
        <v>298.64</v>
      </c>
      <c r="V19897">
        <v>0.1565</v>
      </c>
      <c r="W19897">
        <v>12375</v>
      </c>
      <c r="X19897">
        <v>30</v>
      </c>
      <c r="Y19897">
        <v>17111</v>
      </c>
    </row>
    <row r="19898" spans="1:25" x14ac:dyDescent="0.2">
      <c r="A19898">
        <v>674232</v>
      </c>
      <c r="B19898" t="s">
        <v>38</v>
      </c>
      <c r="C19898" t="s">
        <v>25</v>
      </c>
      <c r="D19898" t="s">
        <v>146</v>
      </c>
      <c r="E19898" t="s">
        <v>15272</v>
      </c>
      <c r="F19898" t="s">
        <v>28</v>
      </c>
      <c r="G19898" t="s">
        <v>29</v>
      </c>
      <c r="H19898" s="2">
        <v>44502</v>
      </c>
      <c r="I19898" t="s">
        <v>109</v>
      </c>
      <c r="J19898" t="s">
        <v>148</v>
      </c>
      <c r="K19898" t="s">
        <v>44</v>
      </c>
      <c r="L19898" t="str">
        <f>IF(OR(Table2[[#This Row],[loan_status]]="Fully Paid", Table2[[#This Row],[loan_status]]="Current"),"Good Loan", IF(Table2[[#This Row],[loan_status]]="Charged Off", "Bad Loan",""))</f>
        <v>Good Loan</v>
      </c>
      <c r="M19898" t="s">
        <v>134</v>
      </c>
      <c r="N19898">
        <v>861776</v>
      </c>
      <c r="O19898" t="s">
        <v>5816</v>
      </c>
      <c r="P19898" t="s">
        <v>50</v>
      </c>
      <c r="Q19898" t="s">
        <v>47</v>
      </c>
      <c r="R19898" t="s">
        <v>61</v>
      </c>
      <c r="S19898">
        <v>51996</v>
      </c>
      <c r="T19898">
        <v>0.2366</v>
      </c>
      <c r="U19898">
        <v>260.38</v>
      </c>
      <c r="V19898">
        <v>0.14169999999999999</v>
      </c>
      <c r="W19898">
        <v>7600</v>
      </c>
      <c r="X19898">
        <v>19</v>
      </c>
      <c r="Y19898">
        <v>9374</v>
      </c>
    </row>
    <row r="19899" spans="1:25" x14ac:dyDescent="0.2">
      <c r="A19899">
        <v>674290</v>
      </c>
      <c r="B19899" t="s">
        <v>103</v>
      </c>
      <c r="C19899" t="s">
        <v>25</v>
      </c>
      <c r="D19899" t="s">
        <v>62</v>
      </c>
      <c r="E19899" t="s">
        <v>2702</v>
      </c>
      <c r="F19899" t="s">
        <v>59</v>
      </c>
      <c r="G19899" t="s">
        <v>29</v>
      </c>
      <c r="H19899" s="2">
        <v>44502</v>
      </c>
      <c r="I19899" t="s">
        <v>189</v>
      </c>
      <c r="J19899" t="s">
        <v>148</v>
      </c>
      <c r="K19899" t="s">
        <v>44</v>
      </c>
      <c r="L19899" t="str">
        <f>IF(OR(Table2[[#This Row],[loan_status]]="Fully Paid", Table2[[#This Row],[loan_status]]="Current"),"Good Loan", IF(Table2[[#This Row],[loan_status]]="Charged Off", "Bad Loan",""))</f>
        <v>Good Loan</v>
      </c>
      <c r="M19899" t="s">
        <v>134</v>
      </c>
      <c r="N19899">
        <v>861853</v>
      </c>
      <c r="O19899" t="s">
        <v>1561</v>
      </c>
      <c r="P19899" t="s">
        <v>75</v>
      </c>
      <c r="Q19899" t="s">
        <v>47</v>
      </c>
      <c r="R19899" t="s">
        <v>51</v>
      </c>
      <c r="S19899">
        <v>89000</v>
      </c>
      <c r="T19899">
        <v>7.6700000000000004E-2</v>
      </c>
      <c r="U19899">
        <v>372.12</v>
      </c>
      <c r="V19899">
        <v>7.2900000000000006E-2</v>
      </c>
      <c r="W19899">
        <v>12000</v>
      </c>
      <c r="X19899">
        <v>14</v>
      </c>
      <c r="Y19899">
        <v>13396</v>
      </c>
    </row>
    <row r="19900" spans="1:25" x14ac:dyDescent="0.2">
      <c r="A19900">
        <v>674320</v>
      </c>
      <c r="B19900" t="s">
        <v>38</v>
      </c>
      <c r="C19900" t="s">
        <v>25</v>
      </c>
      <c r="D19900" t="s">
        <v>146</v>
      </c>
      <c r="E19900" t="s">
        <v>5022</v>
      </c>
      <c r="F19900" t="s">
        <v>28</v>
      </c>
      <c r="G19900" t="s">
        <v>29</v>
      </c>
      <c r="H19900" s="2">
        <v>44502</v>
      </c>
      <c r="I19900" t="s">
        <v>343</v>
      </c>
      <c r="J19900" t="s">
        <v>201</v>
      </c>
      <c r="K19900" t="s">
        <v>44</v>
      </c>
      <c r="L19900" t="str">
        <f>IF(OR(Table2[[#This Row],[loan_status]]="Fully Paid", Table2[[#This Row],[loan_status]]="Current"),"Good Loan", IF(Table2[[#This Row],[loan_status]]="Charged Off", "Bad Loan",""))</f>
        <v>Good Loan</v>
      </c>
      <c r="M19900" t="s">
        <v>98</v>
      </c>
      <c r="N19900">
        <v>861887</v>
      </c>
      <c r="O19900" t="s">
        <v>1561</v>
      </c>
      <c r="P19900" t="s">
        <v>187</v>
      </c>
      <c r="Q19900" t="s">
        <v>47</v>
      </c>
      <c r="R19900" t="s">
        <v>61</v>
      </c>
      <c r="S19900">
        <v>50000</v>
      </c>
      <c r="T19900">
        <v>7.8700000000000006E-2</v>
      </c>
      <c r="U19900">
        <v>161</v>
      </c>
      <c r="V19900">
        <v>0.1268</v>
      </c>
      <c r="W19900">
        <v>4800</v>
      </c>
      <c r="X19900">
        <v>21</v>
      </c>
      <c r="Y19900">
        <v>5794</v>
      </c>
    </row>
    <row r="19901" spans="1:25" x14ac:dyDescent="0.2">
      <c r="A19901">
        <v>674359</v>
      </c>
      <c r="B19901" t="s">
        <v>336</v>
      </c>
      <c r="C19901" t="s">
        <v>25</v>
      </c>
      <c r="D19901" t="s">
        <v>57</v>
      </c>
      <c r="E19901" t="s">
        <v>264</v>
      </c>
      <c r="F19901" t="s">
        <v>59</v>
      </c>
      <c r="G19901" t="s">
        <v>54</v>
      </c>
      <c r="H19901" s="2">
        <v>44502</v>
      </c>
      <c r="I19901" t="s">
        <v>98</v>
      </c>
      <c r="J19901" t="s">
        <v>148</v>
      </c>
      <c r="K19901" t="s">
        <v>44</v>
      </c>
      <c r="L19901" t="str">
        <f>IF(OR(Table2[[#This Row],[loan_status]]="Fully Paid", Table2[[#This Row],[loan_status]]="Current"),"Good Loan", IF(Table2[[#This Row],[loan_status]]="Charged Off", "Bad Loan",""))</f>
        <v>Good Loan</v>
      </c>
      <c r="M19901" t="s">
        <v>134</v>
      </c>
      <c r="N19901">
        <v>861930</v>
      </c>
      <c r="O19901" t="s">
        <v>5816</v>
      </c>
      <c r="P19901" t="s">
        <v>115</v>
      </c>
      <c r="Q19901" t="s">
        <v>47</v>
      </c>
      <c r="R19901" t="s">
        <v>51</v>
      </c>
      <c r="S19901">
        <v>48000</v>
      </c>
      <c r="T19901">
        <v>0.183</v>
      </c>
      <c r="U19901">
        <v>428.37</v>
      </c>
      <c r="V19901">
        <v>5.79E-2</v>
      </c>
      <c r="W19901">
        <v>14125</v>
      </c>
      <c r="X19901">
        <v>40</v>
      </c>
      <c r="Y19901">
        <v>15421</v>
      </c>
    </row>
    <row r="19902" spans="1:25" x14ac:dyDescent="0.2">
      <c r="A19902">
        <v>674378</v>
      </c>
      <c r="B19902" t="s">
        <v>76</v>
      </c>
      <c r="C19902" t="s">
        <v>25</v>
      </c>
      <c r="D19902" t="s">
        <v>57</v>
      </c>
      <c r="E19902" t="s">
        <v>13921</v>
      </c>
      <c r="F19902" t="s">
        <v>53</v>
      </c>
      <c r="G19902" t="s">
        <v>54</v>
      </c>
      <c r="H19902" s="2">
        <v>44502</v>
      </c>
      <c r="I19902" t="s">
        <v>109</v>
      </c>
      <c r="J19902" t="s">
        <v>201</v>
      </c>
      <c r="K19902" t="s">
        <v>44</v>
      </c>
      <c r="L19902" t="str">
        <f>IF(OR(Table2[[#This Row],[loan_status]]="Fully Paid", Table2[[#This Row],[loan_status]]="Current"),"Good Loan", IF(Table2[[#This Row],[loan_status]]="Charged Off", "Bad Loan",""))</f>
        <v>Good Loan</v>
      </c>
      <c r="M19902" t="s">
        <v>98</v>
      </c>
      <c r="N19902">
        <v>861958</v>
      </c>
      <c r="O19902" t="s">
        <v>5816</v>
      </c>
      <c r="P19902" t="s">
        <v>55</v>
      </c>
      <c r="Q19902" t="s">
        <v>47</v>
      </c>
      <c r="R19902" t="s">
        <v>61</v>
      </c>
      <c r="S19902">
        <v>103000</v>
      </c>
      <c r="T19902">
        <v>0.23269999999999999</v>
      </c>
      <c r="U19902">
        <v>705.04</v>
      </c>
      <c r="V19902">
        <v>0.1</v>
      </c>
      <c r="W19902">
        <v>21850</v>
      </c>
      <c r="X19902">
        <v>30</v>
      </c>
      <c r="Y19902">
        <v>25365</v>
      </c>
    </row>
    <row r="19903" spans="1:25" x14ac:dyDescent="0.2">
      <c r="A19903">
        <v>674399</v>
      </c>
      <c r="B19903" t="s">
        <v>373</v>
      </c>
      <c r="C19903" t="s">
        <v>25</v>
      </c>
      <c r="D19903" t="s">
        <v>92</v>
      </c>
      <c r="E19903" t="s">
        <v>18426</v>
      </c>
      <c r="F19903" t="s">
        <v>108</v>
      </c>
      <c r="G19903" t="s">
        <v>72</v>
      </c>
      <c r="H19903" s="2">
        <v>44502</v>
      </c>
      <c r="I19903" t="s">
        <v>109</v>
      </c>
      <c r="J19903" t="s">
        <v>110</v>
      </c>
      <c r="K19903" t="s">
        <v>44</v>
      </c>
      <c r="L19903" t="str">
        <f>IF(OR(Table2[[#This Row],[loan_status]]="Fully Paid", Table2[[#This Row],[loan_status]]="Current"),"Good Loan", IF(Table2[[#This Row],[loan_status]]="Charged Off", "Bad Loan",""))</f>
        <v>Good Loan</v>
      </c>
      <c r="M19903" t="s">
        <v>308</v>
      </c>
      <c r="N19903">
        <v>861982</v>
      </c>
      <c r="O19903" t="s">
        <v>5816</v>
      </c>
      <c r="P19903" t="s">
        <v>137</v>
      </c>
      <c r="Q19903" t="s">
        <v>36</v>
      </c>
      <c r="R19903" t="s">
        <v>61</v>
      </c>
      <c r="S19903">
        <v>65000</v>
      </c>
      <c r="T19903">
        <v>0.1119</v>
      </c>
      <c r="U19903">
        <v>603.32000000000005</v>
      </c>
      <c r="V19903">
        <v>0.1565</v>
      </c>
      <c r="W19903">
        <v>25000</v>
      </c>
      <c r="X19903">
        <v>25</v>
      </c>
      <c r="Y19903">
        <v>35673</v>
      </c>
    </row>
    <row r="19904" spans="1:25" x14ac:dyDescent="0.2">
      <c r="A19904">
        <v>674426</v>
      </c>
      <c r="B19904" t="s">
        <v>157</v>
      </c>
      <c r="C19904" t="s">
        <v>25</v>
      </c>
      <c r="D19904" t="s">
        <v>135</v>
      </c>
      <c r="E19904" t="s">
        <v>18364</v>
      </c>
      <c r="F19904" t="s">
        <v>658</v>
      </c>
      <c r="G19904" t="s">
        <v>54</v>
      </c>
      <c r="H19904" s="2">
        <v>44503</v>
      </c>
      <c r="I19904" t="s">
        <v>82</v>
      </c>
      <c r="J19904" t="s">
        <v>82</v>
      </c>
      <c r="K19904" t="s">
        <v>44</v>
      </c>
      <c r="L19904" t="str">
        <f>IF(OR(Table2[[#This Row],[loan_status]]="Fully Paid", Table2[[#This Row],[loan_status]]="Current"),"Good Loan", IF(Table2[[#This Row],[loan_status]]="Charged Off", "Bad Loan",""))</f>
        <v>Good Loan</v>
      </c>
      <c r="M19904" t="s">
        <v>109</v>
      </c>
      <c r="N19904">
        <v>862020</v>
      </c>
      <c r="O19904" t="s">
        <v>5816</v>
      </c>
      <c r="P19904" t="s">
        <v>659</v>
      </c>
      <c r="Q19904" t="s">
        <v>36</v>
      </c>
      <c r="R19904" t="s">
        <v>61</v>
      </c>
      <c r="S19904">
        <v>166300</v>
      </c>
      <c r="T19904">
        <v>5.8400000000000001E-2</v>
      </c>
      <c r="U19904">
        <v>893.54</v>
      </c>
      <c r="V19904">
        <v>0.1825</v>
      </c>
      <c r="W19904">
        <v>35000</v>
      </c>
      <c r="X19904">
        <v>18</v>
      </c>
      <c r="Y19904">
        <v>53612</v>
      </c>
    </row>
    <row r="19905" spans="1:25" x14ac:dyDescent="0.2">
      <c r="A19905">
        <v>674448</v>
      </c>
      <c r="B19905" t="s">
        <v>381</v>
      </c>
      <c r="C19905" t="s">
        <v>25</v>
      </c>
      <c r="D19905" t="s">
        <v>57</v>
      </c>
      <c r="E19905" t="s">
        <v>18367</v>
      </c>
      <c r="F19905" t="s">
        <v>1299</v>
      </c>
      <c r="G19905" t="s">
        <v>54</v>
      </c>
      <c r="H19905" s="2">
        <v>44502</v>
      </c>
      <c r="I19905" t="s">
        <v>63</v>
      </c>
      <c r="J19905" t="s">
        <v>63</v>
      </c>
      <c r="K19905" t="s">
        <v>44</v>
      </c>
      <c r="L19905" t="str">
        <f>IF(OR(Table2[[#This Row],[loan_status]]="Fully Paid", Table2[[#This Row],[loan_status]]="Current"),"Good Loan", IF(Table2[[#This Row],[loan_status]]="Charged Off", "Bad Loan",""))</f>
        <v>Good Loan</v>
      </c>
      <c r="M19905" t="s">
        <v>82</v>
      </c>
      <c r="N19905">
        <v>862043</v>
      </c>
      <c r="O19905" t="s">
        <v>5816</v>
      </c>
      <c r="P19905" t="s">
        <v>3392</v>
      </c>
      <c r="Q19905" t="s">
        <v>36</v>
      </c>
      <c r="R19905" t="s">
        <v>61</v>
      </c>
      <c r="S19905">
        <v>101000</v>
      </c>
      <c r="T19905">
        <v>0.20280000000000001</v>
      </c>
      <c r="U19905">
        <v>936.66</v>
      </c>
      <c r="V19905">
        <v>0.20480000000000001</v>
      </c>
      <c r="W19905">
        <v>35000</v>
      </c>
      <c r="X19905">
        <v>31</v>
      </c>
      <c r="Y19905">
        <v>56199</v>
      </c>
    </row>
    <row r="19906" spans="1:25" x14ac:dyDescent="0.2">
      <c r="A19906">
        <v>674451</v>
      </c>
      <c r="B19906" t="s">
        <v>76</v>
      </c>
      <c r="C19906" t="s">
        <v>25</v>
      </c>
      <c r="D19906" t="s">
        <v>48</v>
      </c>
      <c r="E19906" t="s">
        <v>688</v>
      </c>
      <c r="F19906" t="s">
        <v>41</v>
      </c>
      <c r="G19906" t="s">
        <v>29</v>
      </c>
      <c r="H19906" s="2">
        <v>44502</v>
      </c>
      <c r="I19906" t="s">
        <v>87</v>
      </c>
      <c r="J19906" s="1">
        <v>44541</v>
      </c>
      <c r="K19906" t="s">
        <v>32</v>
      </c>
      <c r="L19906" t="str">
        <f>IF(OR(Table2[[#This Row],[loan_status]]="Fully Paid", Table2[[#This Row],[loan_status]]="Current"),"Good Loan", IF(Table2[[#This Row],[loan_status]]="Charged Off", "Bad Loan",""))</f>
        <v>Bad Loan</v>
      </c>
      <c r="M19906" s="1">
        <v>44542</v>
      </c>
      <c r="N19906">
        <v>862046</v>
      </c>
      <c r="O19906" t="s">
        <v>34</v>
      </c>
      <c r="P19906" t="s">
        <v>46</v>
      </c>
      <c r="Q19906" t="s">
        <v>36</v>
      </c>
      <c r="R19906" t="s">
        <v>37</v>
      </c>
      <c r="S19906">
        <v>43596</v>
      </c>
      <c r="T19906">
        <v>2.9499999999999998E-2</v>
      </c>
      <c r="U19906">
        <v>103.04</v>
      </c>
      <c r="V19906">
        <v>0.16400000000000001</v>
      </c>
      <c r="W19906">
        <v>4200</v>
      </c>
      <c r="X19906">
        <v>9</v>
      </c>
      <c r="Y19906">
        <v>2236</v>
      </c>
    </row>
    <row r="19907" spans="1:25" x14ac:dyDescent="0.2">
      <c r="A19907">
        <v>674490</v>
      </c>
      <c r="B19907" t="s">
        <v>157</v>
      </c>
      <c r="C19907" t="s">
        <v>25</v>
      </c>
      <c r="D19907" t="s">
        <v>57</v>
      </c>
      <c r="E19907" t="s">
        <v>1015</v>
      </c>
      <c r="F19907" t="s">
        <v>108</v>
      </c>
      <c r="G19907" t="s">
        <v>54</v>
      </c>
      <c r="H19907" s="2">
        <v>44502</v>
      </c>
      <c r="I19907" t="s">
        <v>63</v>
      </c>
      <c r="J19907" s="1">
        <v>44539</v>
      </c>
      <c r="K19907" t="s">
        <v>44</v>
      </c>
      <c r="L19907" t="str">
        <f>IF(OR(Table2[[#This Row],[loan_status]]="Fully Paid", Table2[[#This Row],[loan_status]]="Current"),"Good Loan", IF(Table2[[#This Row],[loan_status]]="Charged Off", "Bad Loan",""))</f>
        <v>Good Loan</v>
      </c>
      <c r="M19907" s="1">
        <v>44540</v>
      </c>
      <c r="N19907">
        <v>862095</v>
      </c>
      <c r="O19907" t="s">
        <v>1561</v>
      </c>
      <c r="P19907" t="s">
        <v>944</v>
      </c>
      <c r="Q19907" t="s">
        <v>36</v>
      </c>
      <c r="R19907" t="s">
        <v>61</v>
      </c>
      <c r="S19907">
        <v>130000</v>
      </c>
      <c r="T19907">
        <v>0.21249999999999999</v>
      </c>
      <c r="U19907">
        <v>340.61</v>
      </c>
      <c r="V19907">
        <v>0.16020000000000001</v>
      </c>
      <c r="W19907">
        <v>14000</v>
      </c>
      <c r="X19907">
        <v>23</v>
      </c>
      <c r="Y19907">
        <v>17027</v>
      </c>
    </row>
    <row r="19908" spans="1:25" x14ac:dyDescent="0.2">
      <c r="A19908">
        <v>674492</v>
      </c>
      <c r="B19908" t="s">
        <v>103</v>
      </c>
      <c r="C19908" t="s">
        <v>25</v>
      </c>
      <c r="D19908" t="s">
        <v>100</v>
      </c>
      <c r="E19908" t="s">
        <v>3575</v>
      </c>
      <c r="F19908" t="s">
        <v>53</v>
      </c>
      <c r="G19908" t="s">
        <v>29</v>
      </c>
      <c r="H19908" s="2">
        <v>44502</v>
      </c>
      <c r="I19908" t="s">
        <v>82</v>
      </c>
      <c r="J19908" t="s">
        <v>67</v>
      </c>
      <c r="K19908" t="s">
        <v>44</v>
      </c>
      <c r="L19908" t="str">
        <f>IF(OR(Table2[[#This Row],[loan_status]]="Fully Paid", Table2[[#This Row],[loan_status]]="Current"),"Good Loan", IF(Table2[[#This Row],[loan_status]]="Charged Off", "Bad Loan",""))</f>
        <v>Good Loan</v>
      </c>
      <c r="M19908" t="s">
        <v>68</v>
      </c>
      <c r="N19908">
        <v>862098</v>
      </c>
      <c r="O19908" t="s">
        <v>5816</v>
      </c>
      <c r="P19908" t="s">
        <v>91</v>
      </c>
      <c r="Q19908" t="s">
        <v>47</v>
      </c>
      <c r="R19908" t="s">
        <v>37</v>
      </c>
      <c r="S19908">
        <v>25960</v>
      </c>
      <c r="T19908">
        <v>0.13220000000000001</v>
      </c>
      <c r="U19908">
        <v>397.41</v>
      </c>
      <c r="V19908">
        <v>0.1037</v>
      </c>
      <c r="W19908">
        <v>12250</v>
      </c>
      <c r="X19908">
        <v>7</v>
      </c>
      <c r="Y19908">
        <v>13970</v>
      </c>
    </row>
    <row r="19909" spans="1:25" x14ac:dyDescent="0.2">
      <c r="A19909">
        <v>674511</v>
      </c>
      <c r="B19909" t="s">
        <v>38</v>
      </c>
      <c r="C19909" t="s">
        <v>25</v>
      </c>
      <c r="D19909" t="s">
        <v>113</v>
      </c>
      <c r="E19909" t="s">
        <v>27798</v>
      </c>
      <c r="F19909" t="s">
        <v>41</v>
      </c>
      <c r="G19909" t="s">
        <v>29</v>
      </c>
      <c r="H19909" s="2">
        <v>44502</v>
      </c>
      <c r="I19909" t="s">
        <v>189</v>
      </c>
      <c r="J19909" t="s">
        <v>63</v>
      </c>
      <c r="K19909" t="s">
        <v>44</v>
      </c>
      <c r="L19909" t="str">
        <f>IF(OR(Table2[[#This Row],[loan_status]]="Fully Paid", Table2[[#This Row],[loan_status]]="Current"),"Good Loan", IF(Table2[[#This Row],[loan_status]]="Charged Off", "Bad Loan",""))</f>
        <v>Good Loan</v>
      </c>
      <c r="M19909" t="s">
        <v>82</v>
      </c>
      <c r="N19909">
        <v>862119</v>
      </c>
      <c r="O19909" t="s">
        <v>26779</v>
      </c>
      <c r="P19909" t="s">
        <v>933</v>
      </c>
      <c r="Q19909" t="s">
        <v>36</v>
      </c>
      <c r="R19909" t="s">
        <v>61</v>
      </c>
      <c r="S19909">
        <v>80000</v>
      </c>
      <c r="T19909">
        <v>0.18060000000000001</v>
      </c>
      <c r="U19909">
        <v>633.21</v>
      </c>
      <c r="V19909">
        <v>0.17879999999999999</v>
      </c>
      <c r="W19909">
        <v>25000</v>
      </c>
      <c r="X19909">
        <v>51</v>
      </c>
      <c r="Y19909">
        <v>37992</v>
      </c>
    </row>
    <row r="19910" spans="1:25" x14ac:dyDescent="0.2">
      <c r="A19910">
        <v>674589</v>
      </c>
      <c r="B19910" t="s">
        <v>112</v>
      </c>
      <c r="C19910" t="s">
        <v>25</v>
      </c>
      <c r="D19910" t="s">
        <v>62</v>
      </c>
      <c r="E19910" t="s">
        <v>12570</v>
      </c>
      <c r="F19910" t="s">
        <v>53</v>
      </c>
      <c r="G19910" t="s">
        <v>29</v>
      </c>
      <c r="H19910" s="2">
        <v>44502</v>
      </c>
      <c r="I19910" t="s">
        <v>109</v>
      </c>
      <c r="J19910" t="s">
        <v>148</v>
      </c>
      <c r="K19910" t="s">
        <v>44</v>
      </c>
      <c r="L19910" t="str">
        <f>IF(OR(Table2[[#This Row],[loan_status]]="Fully Paid", Table2[[#This Row],[loan_status]]="Current"),"Good Loan", IF(Table2[[#This Row],[loan_status]]="Charged Off", "Bad Loan",""))</f>
        <v>Good Loan</v>
      </c>
      <c r="M19910" t="s">
        <v>134</v>
      </c>
      <c r="N19910">
        <v>862220</v>
      </c>
      <c r="O19910" t="s">
        <v>5816</v>
      </c>
      <c r="P19910" t="s">
        <v>55</v>
      </c>
      <c r="Q19910" t="s">
        <v>47</v>
      </c>
      <c r="R19910" t="s">
        <v>37</v>
      </c>
      <c r="S19910">
        <v>62000</v>
      </c>
      <c r="T19910">
        <v>0.22939999999999999</v>
      </c>
      <c r="U19910">
        <v>296.86</v>
      </c>
      <c r="V19910">
        <v>0.1</v>
      </c>
      <c r="W19910">
        <v>9200</v>
      </c>
      <c r="X19910">
        <v>27</v>
      </c>
      <c r="Y19910">
        <v>10687</v>
      </c>
    </row>
    <row r="19911" spans="1:25" x14ac:dyDescent="0.2">
      <c r="A19911">
        <v>674595</v>
      </c>
      <c r="B19911" t="s">
        <v>112</v>
      </c>
      <c r="C19911" t="s">
        <v>25</v>
      </c>
      <c r="D19911" t="s">
        <v>92</v>
      </c>
      <c r="E19911" t="s">
        <v>4670</v>
      </c>
      <c r="F19911" t="s">
        <v>53</v>
      </c>
      <c r="G19911" t="s">
        <v>54</v>
      </c>
      <c r="H19911" s="2">
        <v>44503</v>
      </c>
      <c r="I19911" t="s">
        <v>63</v>
      </c>
      <c r="J19911" t="s">
        <v>63</v>
      </c>
      <c r="K19911" t="s">
        <v>44</v>
      </c>
      <c r="L19911" t="str">
        <f>IF(OR(Table2[[#This Row],[loan_status]]="Fully Paid", Table2[[#This Row],[loan_status]]="Current"),"Good Loan", IF(Table2[[#This Row],[loan_status]]="Charged Off", "Bad Loan",""))</f>
        <v>Good Loan</v>
      </c>
      <c r="M19911" t="s">
        <v>82</v>
      </c>
      <c r="N19911">
        <v>862228</v>
      </c>
      <c r="O19911" t="s">
        <v>1561</v>
      </c>
      <c r="P19911" t="s">
        <v>91</v>
      </c>
      <c r="Q19911" t="s">
        <v>36</v>
      </c>
      <c r="R19911" t="s">
        <v>51</v>
      </c>
      <c r="S19911">
        <v>57000</v>
      </c>
      <c r="T19911">
        <v>0.19139999999999999</v>
      </c>
      <c r="U19911">
        <v>257.16000000000003</v>
      </c>
      <c r="V19911">
        <v>0.1037</v>
      </c>
      <c r="W19911">
        <v>12000</v>
      </c>
      <c r="X19911">
        <v>30</v>
      </c>
      <c r="Y19911">
        <v>15429</v>
      </c>
    </row>
    <row r="19912" spans="1:25" x14ac:dyDescent="0.2">
      <c r="A19912">
        <v>674613</v>
      </c>
      <c r="B19912" t="s">
        <v>96</v>
      </c>
      <c r="C19912" t="s">
        <v>25</v>
      </c>
      <c r="D19912" t="s">
        <v>39</v>
      </c>
      <c r="E19912" t="s">
        <v>6314</v>
      </c>
      <c r="F19912" t="s">
        <v>59</v>
      </c>
      <c r="G19912" t="s">
        <v>54</v>
      </c>
      <c r="H19912" s="2">
        <v>44502</v>
      </c>
      <c r="I19912" t="s">
        <v>120</v>
      </c>
      <c r="J19912" s="1">
        <v>44537</v>
      </c>
      <c r="K19912" t="s">
        <v>32</v>
      </c>
      <c r="L19912" t="str">
        <f>IF(OR(Table2[[#This Row],[loan_status]]="Fully Paid", Table2[[#This Row],[loan_status]]="Current"),"Good Loan", IF(Table2[[#This Row],[loan_status]]="Charged Off", "Bad Loan",""))</f>
        <v>Bad Loan</v>
      </c>
      <c r="M19912" s="1">
        <v>44538</v>
      </c>
      <c r="N19912">
        <v>862251</v>
      </c>
      <c r="O19912" t="s">
        <v>5816</v>
      </c>
      <c r="P19912" t="s">
        <v>75</v>
      </c>
      <c r="Q19912" t="s">
        <v>47</v>
      </c>
      <c r="R19912" t="s">
        <v>51</v>
      </c>
      <c r="S19912">
        <v>36000</v>
      </c>
      <c r="T19912">
        <v>8.1299999999999997E-2</v>
      </c>
      <c r="U19912">
        <v>68.23</v>
      </c>
      <c r="V19912">
        <v>7.2900000000000006E-2</v>
      </c>
      <c r="W19912">
        <v>2200</v>
      </c>
      <c r="X19912">
        <v>20</v>
      </c>
      <c r="Y19912">
        <v>1162</v>
      </c>
    </row>
    <row r="19913" spans="1:25" x14ac:dyDescent="0.2">
      <c r="A19913">
        <v>674628</v>
      </c>
      <c r="B19913" t="s">
        <v>38</v>
      </c>
      <c r="C19913" t="s">
        <v>25</v>
      </c>
      <c r="D19913" t="s">
        <v>57</v>
      </c>
      <c r="E19913" t="s">
        <v>3675</v>
      </c>
      <c r="F19913" t="s">
        <v>53</v>
      </c>
      <c r="G19913" t="s">
        <v>54</v>
      </c>
      <c r="H19913" s="2">
        <v>44504</v>
      </c>
      <c r="I19913" t="s">
        <v>63</v>
      </c>
      <c r="J19913" t="s">
        <v>134</v>
      </c>
      <c r="K19913" t="s">
        <v>44</v>
      </c>
      <c r="L19913" t="str">
        <f>IF(OR(Table2[[#This Row],[loan_status]]="Fully Paid", Table2[[#This Row],[loan_status]]="Current"),"Good Loan", IF(Table2[[#This Row],[loan_status]]="Charged Off", "Bad Loan",""))</f>
        <v>Good Loan</v>
      </c>
      <c r="M19913" t="s">
        <v>197</v>
      </c>
      <c r="N19913">
        <v>862270</v>
      </c>
      <c r="O19913" t="s">
        <v>1561</v>
      </c>
      <c r="P19913" t="s">
        <v>55</v>
      </c>
      <c r="Q19913" t="s">
        <v>47</v>
      </c>
      <c r="R19913" t="s">
        <v>37</v>
      </c>
      <c r="S19913">
        <v>72000</v>
      </c>
      <c r="T19913">
        <v>0.1353</v>
      </c>
      <c r="U19913">
        <v>322.68</v>
      </c>
      <c r="V19913">
        <v>0.1</v>
      </c>
      <c r="W19913">
        <v>10000</v>
      </c>
      <c r="X19913">
        <v>19</v>
      </c>
      <c r="Y19913">
        <v>11616</v>
      </c>
    </row>
    <row r="19914" spans="1:25" x14ac:dyDescent="0.2">
      <c r="A19914">
        <v>674629</v>
      </c>
      <c r="B19914" t="s">
        <v>52</v>
      </c>
      <c r="C19914" t="s">
        <v>25</v>
      </c>
      <c r="D19914" t="s">
        <v>26</v>
      </c>
      <c r="E19914" t="s">
        <v>11561</v>
      </c>
      <c r="F19914" t="s">
        <v>59</v>
      </c>
      <c r="G19914" t="s">
        <v>54</v>
      </c>
      <c r="H19914" s="2">
        <v>44502</v>
      </c>
      <c r="I19914" t="s">
        <v>63</v>
      </c>
      <c r="J19914" s="1">
        <v>44509</v>
      </c>
      <c r="K19914" t="s">
        <v>44</v>
      </c>
      <c r="L19914" t="str">
        <f>IF(OR(Table2[[#This Row],[loan_status]]="Fully Paid", Table2[[#This Row],[loan_status]]="Current"),"Good Loan", IF(Table2[[#This Row],[loan_status]]="Charged Off", "Bad Loan",""))</f>
        <v>Good Loan</v>
      </c>
      <c r="M19914" s="1">
        <v>44510</v>
      </c>
      <c r="N19914">
        <v>862271</v>
      </c>
      <c r="O19914" t="s">
        <v>5816</v>
      </c>
      <c r="P19914" t="s">
        <v>79</v>
      </c>
      <c r="Q19914" t="s">
        <v>47</v>
      </c>
      <c r="R19914" t="s">
        <v>37</v>
      </c>
      <c r="S19914">
        <v>72800</v>
      </c>
      <c r="T19914">
        <v>0.1739</v>
      </c>
      <c r="U19914">
        <v>177.73</v>
      </c>
      <c r="V19914">
        <v>7.6600000000000001E-2</v>
      </c>
      <c r="W19914">
        <v>5700</v>
      </c>
      <c r="X19914">
        <v>33</v>
      </c>
      <c r="Y19914">
        <v>5892</v>
      </c>
    </row>
    <row r="19915" spans="1:25" x14ac:dyDescent="0.2">
      <c r="A19915">
        <v>674647</v>
      </c>
      <c r="B19915" t="s">
        <v>80</v>
      </c>
      <c r="C19915" t="s">
        <v>25</v>
      </c>
      <c r="D19915" t="s">
        <v>26</v>
      </c>
      <c r="E19915" t="s">
        <v>4232</v>
      </c>
      <c r="F19915" t="s">
        <v>53</v>
      </c>
      <c r="G19915" t="s">
        <v>54</v>
      </c>
      <c r="H19915" s="2">
        <v>44502</v>
      </c>
      <c r="I19915" t="s">
        <v>148</v>
      </c>
      <c r="J19915" t="s">
        <v>148</v>
      </c>
      <c r="K19915" t="s">
        <v>44</v>
      </c>
      <c r="L19915" t="str">
        <f>IF(OR(Table2[[#This Row],[loan_status]]="Fully Paid", Table2[[#This Row],[loan_status]]="Current"),"Good Loan", IF(Table2[[#This Row],[loan_status]]="Charged Off", "Bad Loan",""))</f>
        <v>Good Loan</v>
      </c>
      <c r="M19915" t="s">
        <v>134</v>
      </c>
      <c r="N19915">
        <v>862289</v>
      </c>
      <c r="O19915" t="s">
        <v>1561</v>
      </c>
      <c r="P19915" t="s">
        <v>91</v>
      </c>
      <c r="Q19915" t="s">
        <v>47</v>
      </c>
      <c r="R19915" t="s">
        <v>37</v>
      </c>
      <c r="S19915">
        <v>110000</v>
      </c>
      <c r="T19915">
        <v>5.7299999999999997E-2</v>
      </c>
      <c r="U19915">
        <v>324.42</v>
      </c>
      <c r="V19915">
        <v>0.1037</v>
      </c>
      <c r="W19915">
        <v>10000</v>
      </c>
      <c r="X19915">
        <v>21</v>
      </c>
      <c r="Y19915">
        <v>11679</v>
      </c>
    </row>
    <row r="19916" spans="1:25" x14ac:dyDescent="0.2">
      <c r="A19916">
        <v>674652</v>
      </c>
      <c r="B19916" t="s">
        <v>151</v>
      </c>
      <c r="C19916" t="s">
        <v>25</v>
      </c>
      <c r="D19916" t="s">
        <v>62</v>
      </c>
      <c r="E19916" t="s">
        <v>9147</v>
      </c>
      <c r="F19916" t="s">
        <v>59</v>
      </c>
      <c r="G19916" t="s">
        <v>29</v>
      </c>
      <c r="H19916" s="2">
        <v>44502</v>
      </c>
      <c r="I19916" s="1">
        <v>44532</v>
      </c>
      <c r="J19916" s="1">
        <v>44531</v>
      </c>
      <c r="K19916" t="s">
        <v>44</v>
      </c>
      <c r="L19916" t="str">
        <f>IF(OR(Table2[[#This Row],[loan_status]]="Fully Paid", Table2[[#This Row],[loan_status]]="Current"),"Good Loan", IF(Table2[[#This Row],[loan_status]]="Charged Off", "Bad Loan",""))</f>
        <v>Good Loan</v>
      </c>
      <c r="M19916" s="1">
        <v>44532</v>
      </c>
      <c r="N19916">
        <v>862295</v>
      </c>
      <c r="O19916" t="s">
        <v>5816</v>
      </c>
      <c r="P19916" t="s">
        <v>124</v>
      </c>
      <c r="Q19916" t="s">
        <v>47</v>
      </c>
      <c r="R19916" t="s">
        <v>51</v>
      </c>
      <c r="S19916">
        <v>51000</v>
      </c>
      <c r="T19916">
        <v>0.10539999999999999</v>
      </c>
      <c r="U19916">
        <v>308.41000000000003</v>
      </c>
      <c r="V19916">
        <v>6.9199999999999998E-2</v>
      </c>
      <c r="W19916">
        <v>10000</v>
      </c>
      <c r="X19916">
        <v>14</v>
      </c>
      <c r="Y19916">
        <v>10498</v>
      </c>
    </row>
    <row r="19917" spans="1:25" x14ac:dyDescent="0.2">
      <c r="A19917">
        <v>674670</v>
      </c>
      <c r="B19917" t="s">
        <v>118</v>
      </c>
      <c r="C19917" t="s">
        <v>25</v>
      </c>
      <c r="D19917" t="s">
        <v>57</v>
      </c>
      <c r="E19917" t="s">
        <v>13618</v>
      </c>
      <c r="F19917" t="s">
        <v>53</v>
      </c>
      <c r="G19917" t="s">
        <v>29</v>
      </c>
      <c r="H19917" s="2">
        <v>44502</v>
      </c>
      <c r="I19917" t="s">
        <v>99</v>
      </c>
      <c r="J19917" t="s">
        <v>123</v>
      </c>
      <c r="K19917" t="s">
        <v>32</v>
      </c>
      <c r="L19917" t="str">
        <f>IF(OR(Table2[[#This Row],[loan_status]]="Fully Paid", Table2[[#This Row],[loan_status]]="Current"),"Good Loan", IF(Table2[[#This Row],[loan_status]]="Charged Off", "Bad Loan",""))</f>
        <v>Bad Loan</v>
      </c>
      <c r="M19917" t="s">
        <v>85</v>
      </c>
      <c r="N19917">
        <v>862316</v>
      </c>
      <c r="O19917" t="s">
        <v>5816</v>
      </c>
      <c r="P19917" t="s">
        <v>88</v>
      </c>
      <c r="Q19917" t="s">
        <v>47</v>
      </c>
      <c r="R19917" t="s">
        <v>61</v>
      </c>
      <c r="S19917">
        <v>55000</v>
      </c>
      <c r="T19917">
        <v>0.1857</v>
      </c>
      <c r="U19917">
        <v>163.08000000000001</v>
      </c>
      <c r="V19917">
        <v>0.1074</v>
      </c>
      <c r="W19917">
        <v>5000</v>
      </c>
      <c r="X19917">
        <v>19</v>
      </c>
      <c r="Y19917">
        <v>3698</v>
      </c>
    </row>
    <row r="19918" spans="1:25" x14ac:dyDescent="0.2">
      <c r="A19918">
        <v>674675</v>
      </c>
      <c r="B19918" t="s">
        <v>56</v>
      </c>
      <c r="C19918" t="s">
        <v>25</v>
      </c>
      <c r="D19918" t="s">
        <v>57</v>
      </c>
      <c r="E19918" t="s">
        <v>27532</v>
      </c>
      <c r="F19918" t="s">
        <v>108</v>
      </c>
      <c r="G19918" t="s">
        <v>54</v>
      </c>
      <c r="H19918" s="2">
        <v>44503</v>
      </c>
      <c r="I19918" t="s">
        <v>148</v>
      </c>
      <c r="J19918" t="s">
        <v>98</v>
      </c>
      <c r="K19918" t="s">
        <v>32</v>
      </c>
      <c r="L19918" t="str">
        <f>IF(OR(Table2[[#This Row],[loan_status]]="Fully Paid", Table2[[#This Row],[loan_status]]="Current"),"Good Loan", IF(Table2[[#This Row],[loan_status]]="Charged Off", "Bad Loan",""))</f>
        <v>Bad Loan</v>
      </c>
      <c r="M19918" t="s">
        <v>148</v>
      </c>
      <c r="N19918">
        <v>862321</v>
      </c>
      <c r="O19918" t="s">
        <v>26779</v>
      </c>
      <c r="P19918" t="s">
        <v>415</v>
      </c>
      <c r="Q19918" t="s">
        <v>36</v>
      </c>
      <c r="R19918" t="s">
        <v>51</v>
      </c>
      <c r="S19918">
        <v>60000</v>
      </c>
      <c r="T19918">
        <v>0.2402</v>
      </c>
      <c r="U19918">
        <v>287.25</v>
      </c>
      <c r="V19918">
        <v>0.15279999999999999</v>
      </c>
      <c r="W19918">
        <v>12000</v>
      </c>
      <c r="X19918">
        <v>26</v>
      </c>
      <c r="Y19918">
        <v>10070</v>
      </c>
    </row>
    <row r="19919" spans="1:25" x14ac:dyDescent="0.2">
      <c r="A19919">
        <v>674719</v>
      </c>
      <c r="B19919" t="s">
        <v>180</v>
      </c>
      <c r="C19919" t="s">
        <v>25</v>
      </c>
      <c r="D19919" t="s">
        <v>135</v>
      </c>
      <c r="E19919" t="s">
        <v>22656</v>
      </c>
      <c r="F19919" t="s">
        <v>59</v>
      </c>
      <c r="G19919" t="s">
        <v>29</v>
      </c>
      <c r="H19919" s="2">
        <v>44502</v>
      </c>
      <c r="I19919" t="s">
        <v>109</v>
      </c>
      <c r="J19919" t="s">
        <v>148</v>
      </c>
      <c r="K19919" t="s">
        <v>44</v>
      </c>
      <c r="L19919" t="str">
        <f>IF(OR(Table2[[#This Row],[loan_status]]="Fully Paid", Table2[[#This Row],[loan_status]]="Current"),"Good Loan", IF(Table2[[#This Row],[loan_status]]="Charged Off", "Bad Loan",""))</f>
        <v>Good Loan</v>
      </c>
      <c r="M19919" t="s">
        <v>134</v>
      </c>
      <c r="N19919">
        <v>862371</v>
      </c>
      <c r="O19919" t="s">
        <v>21776</v>
      </c>
      <c r="P19919" t="s">
        <v>75</v>
      </c>
      <c r="Q19919" t="s">
        <v>47</v>
      </c>
      <c r="R19919" t="s">
        <v>37</v>
      </c>
      <c r="S19919">
        <v>35220</v>
      </c>
      <c r="T19919">
        <v>0.14069999999999999</v>
      </c>
      <c r="U19919">
        <v>325.61</v>
      </c>
      <c r="V19919">
        <v>7.2900000000000006E-2</v>
      </c>
      <c r="W19919">
        <v>10500</v>
      </c>
      <c r="X19919">
        <v>21</v>
      </c>
      <c r="Y19919">
        <v>11722</v>
      </c>
    </row>
    <row r="19920" spans="1:25" x14ac:dyDescent="0.2">
      <c r="A19920">
        <v>674720</v>
      </c>
      <c r="B19920" t="s">
        <v>38</v>
      </c>
      <c r="C19920" t="s">
        <v>25</v>
      </c>
      <c r="D19920" t="s">
        <v>100</v>
      </c>
      <c r="E19920" t="s">
        <v>1303</v>
      </c>
      <c r="F19920" t="s">
        <v>59</v>
      </c>
      <c r="G19920" t="s">
        <v>54</v>
      </c>
      <c r="H19920" s="2">
        <v>44502</v>
      </c>
      <c r="I19920" t="s">
        <v>134</v>
      </c>
      <c r="J19920" t="s">
        <v>85</v>
      </c>
      <c r="K19920" t="s">
        <v>44</v>
      </c>
      <c r="L19920" t="str">
        <f>IF(OR(Table2[[#This Row],[loan_status]]="Fully Paid", Table2[[#This Row],[loan_status]]="Current"),"Good Loan", IF(Table2[[#This Row],[loan_status]]="Charged Off", "Bad Loan",""))</f>
        <v>Good Loan</v>
      </c>
      <c r="M19920" t="s">
        <v>30</v>
      </c>
      <c r="N19920">
        <v>862372</v>
      </c>
      <c r="O19920" t="s">
        <v>34</v>
      </c>
      <c r="P19920" t="s">
        <v>79</v>
      </c>
      <c r="Q19920" t="s">
        <v>36</v>
      </c>
      <c r="R19920" t="s">
        <v>37</v>
      </c>
      <c r="S19920">
        <v>59385.599999999999</v>
      </c>
      <c r="T19920">
        <v>3.5799999999999998E-2</v>
      </c>
      <c r="U19920">
        <v>56.32</v>
      </c>
      <c r="V19920">
        <v>7.6600000000000001E-2</v>
      </c>
      <c r="W19920">
        <v>2800</v>
      </c>
      <c r="X19920">
        <v>14</v>
      </c>
      <c r="Y19920">
        <v>3213</v>
      </c>
    </row>
    <row r="19921" spans="1:25" x14ac:dyDescent="0.2">
      <c r="A19921">
        <v>674747</v>
      </c>
      <c r="B19921" t="s">
        <v>157</v>
      </c>
      <c r="C19921" t="s">
        <v>25</v>
      </c>
      <c r="D19921" t="s">
        <v>113</v>
      </c>
      <c r="E19921" t="s">
        <v>16254</v>
      </c>
      <c r="F19921" t="s">
        <v>108</v>
      </c>
      <c r="G19921" t="s">
        <v>29</v>
      </c>
      <c r="H19921" s="2">
        <v>44502</v>
      </c>
      <c r="I19921" t="s">
        <v>189</v>
      </c>
      <c r="J19921" t="s">
        <v>63</v>
      </c>
      <c r="K19921" t="s">
        <v>44</v>
      </c>
      <c r="L19921" t="str">
        <f>IF(OR(Table2[[#This Row],[loan_status]]="Fully Paid", Table2[[#This Row],[loan_status]]="Current"),"Good Loan", IF(Table2[[#This Row],[loan_status]]="Charged Off", "Bad Loan",""))</f>
        <v>Good Loan</v>
      </c>
      <c r="M19921" t="s">
        <v>82</v>
      </c>
      <c r="N19921">
        <v>862405</v>
      </c>
      <c r="O19921" t="s">
        <v>5816</v>
      </c>
      <c r="P19921" t="s">
        <v>167</v>
      </c>
      <c r="Q19921" t="s">
        <v>36</v>
      </c>
      <c r="R19921" t="s">
        <v>51</v>
      </c>
      <c r="S19921">
        <v>56500</v>
      </c>
      <c r="T19921">
        <v>0.29270000000000002</v>
      </c>
      <c r="U19921">
        <v>491.48</v>
      </c>
      <c r="V19921">
        <v>0.14910000000000001</v>
      </c>
      <c r="W19921">
        <v>20700</v>
      </c>
      <c r="X19921">
        <v>30</v>
      </c>
      <c r="Y19921">
        <v>29488</v>
      </c>
    </row>
    <row r="19922" spans="1:25" x14ac:dyDescent="0.2">
      <c r="A19922">
        <v>674749</v>
      </c>
      <c r="B19922" t="s">
        <v>38</v>
      </c>
      <c r="C19922" t="s">
        <v>25</v>
      </c>
      <c r="D19922" t="s">
        <v>113</v>
      </c>
      <c r="E19922" t="s">
        <v>1468</v>
      </c>
      <c r="F19922" t="s">
        <v>1299</v>
      </c>
      <c r="G19922" t="s">
        <v>29</v>
      </c>
      <c r="H19922" s="2">
        <v>44502</v>
      </c>
      <c r="I19922" t="s">
        <v>109</v>
      </c>
      <c r="J19922" t="s">
        <v>243</v>
      </c>
      <c r="K19922" t="s">
        <v>44</v>
      </c>
      <c r="L19922" t="str">
        <f>IF(OR(Table2[[#This Row],[loan_status]]="Fully Paid", Table2[[#This Row],[loan_status]]="Current"),"Good Loan", IF(Table2[[#This Row],[loan_status]]="Charged Off", "Bad Loan",""))</f>
        <v>Good Loan</v>
      </c>
      <c r="M19922" t="s">
        <v>231</v>
      </c>
      <c r="N19922">
        <v>862406</v>
      </c>
      <c r="O19922" t="s">
        <v>5816</v>
      </c>
      <c r="P19922" t="s">
        <v>3392</v>
      </c>
      <c r="Q19922" t="s">
        <v>36</v>
      </c>
      <c r="R19922" t="s">
        <v>61</v>
      </c>
      <c r="S19922">
        <v>145000</v>
      </c>
      <c r="T19922">
        <v>0.1203</v>
      </c>
      <c r="U19922">
        <v>602.14</v>
      </c>
      <c r="V19922">
        <v>0.20480000000000001</v>
      </c>
      <c r="W19922">
        <v>22500</v>
      </c>
      <c r="X19922">
        <v>20</v>
      </c>
      <c r="Y19922">
        <v>36014</v>
      </c>
    </row>
    <row r="19923" spans="1:25" x14ac:dyDescent="0.2">
      <c r="A19923">
        <v>674788</v>
      </c>
      <c r="B19923" t="s">
        <v>70</v>
      </c>
      <c r="C19923" t="s">
        <v>25</v>
      </c>
      <c r="D19923" t="s">
        <v>57</v>
      </c>
      <c r="E19923" t="s">
        <v>11891</v>
      </c>
      <c r="F19923" t="s">
        <v>28</v>
      </c>
      <c r="G19923" t="s">
        <v>54</v>
      </c>
      <c r="H19923" s="2">
        <v>44502</v>
      </c>
      <c r="I19923" t="s">
        <v>148</v>
      </c>
      <c r="J19923" t="s">
        <v>148</v>
      </c>
      <c r="K19923" t="s">
        <v>44</v>
      </c>
      <c r="L19923" t="str">
        <f>IF(OR(Table2[[#This Row],[loan_status]]="Fully Paid", Table2[[#This Row],[loan_status]]="Current"),"Good Loan", IF(Table2[[#This Row],[loan_status]]="Charged Off", "Bad Loan",""))</f>
        <v>Good Loan</v>
      </c>
      <c r="M19923" t="s">
        <v>134</v>
      </c>
      <c r="N19923">
        <v>862453</v>
      </c>
      <c r="O19923" t="s">
        <v>5816</v>
      </c>
      <c r="P19923" t="s">
        <v>69</v>
      </c>
      <c r="Q19923" t="s">
        <v>47</v>
      </c>
      <c r="R19923" t="s">
        <v>37</v>
      </c>
      <c r="S19923">
        <v>120000</v>
      </c>
      <c r="T19923">
        <v>0.12640000000000001</v>
      </c>
      <c r="U19923">
        <v>168.62</v>
      </c>
      <c r="V19923">
        <v>0.13059999999999999</v>
      </c>
      <c r="W19923">
        <v>5000</v>
      </c>
      <c r="X19923">
        <v>25</v>
      </c>
      <c r="Y19923">
        <v>6070</v>
      </c>
    </row>
    <row r="19924" spans="1:25" x14ac:dyDescent="0.2">
      <c r="A19924">
        <v>674846</v>
      </c>
      <c r="B19924" t="s">
        <v>52</v>
      </c>
      <c r="C19924" t="s">
        <v>25</v>
      </c>
      <c r="D19924" t="s">
        <v>62</v>
      </c>
      <c r="E19924" t="s">
        <v>20814</v>
      </c>
      <c r="F19924" t="s">
        <v>28</v>
      </c>
      <c r="G19924" t="s">
        <v>54</v>
      </c>
      <c r="H19924" s="2">
        <v>44502</v>
      </c>
      <c r="I19924" t="s">
        <v>87</v>
      </c>
      <c r="J19924" t="s">
        <v>87</v>
      </c>
      <c r="K19924" t="s">
        <v>44</v>
      </c>
      <c r="L19924" t="str">
        <f>IF(OR(Table2[[#This Row],[loan_status]]="Fully Paid", Table2[[#This Row],[loan_status]]="Current"),"Good Loan", IF(Table2[[#This Row],[loan_status]]="Charged Off", "Bad Loan",""))</f>
        <v>Good Loan</v>
      </c>
      <c r="M19924" t="s">
        <v>31</v>
      </c>
      <c r="N19924">
        <v>862525</v>
      </c>
      <c r="O19924" t="s">
        <v>19516</v>
      </c>
      <c r="P19924" t="s">
        <v>35</v>
      </c>
      <c r="Q19924" t="s">
        <v>47</v>
      </c>
      <c r="R19924" t="s">
        <v>61</v>
      </c>
      <c r="S19924">
        <v>79000</v>
      </c>
      <c r="T19924">
        <v>0.108</v>
      </c>
      <c r="U19924">
        <v>1192.83</v>
      </c>
      <c r="V19924">
        <v>0.13800000000000001</v>
      </c>
      <c r="W19924">
        <v>35000</v>
      </c>
      <c r="X19924">
        <v>30</v>
      </c>
      <c r="Y19924">
        <v>41819</v>
      </c>
    </row>
    <row r="19925" spans="1:25" x14ac:dyDescent="0.2">
      <c r="A19925">
        <v>674848</v>
      </c>
      <c r="B19925" t="s">
        <v>52</v>
      </c>
      <c r="C19925" t="s">
        <v>25</v>
      </c>
      <c r="D19925" t="s">
        <v>57</v>
      </c>
      <c r="E19925" t="s">
        <v>27771</v>
      </c>
      <c r="F19925" t="s">
        <v>658</v>
      </c>
      <c r="G19925" t="s">
        <v>54</v>
      </c>
      <c r="H19925" s="2">
        <v>44502</v>
      </c>
      <c r="I19925" t="s">
        <v>258</v>
      </c>
      <c r="J19925" t="s">
        <v>258</v>
      </c>
      <c r="K19925" t="s">
        <v>44</v>
      </c>
      <c r="L19925" t="str">
        <f>IF(OR(Table2[[#This Row],[loan_status]]="Fully Paid", Table2[[#This Row],[loan_status]]="Current"),"Good Loan", IF(Table2[[#This Row],[loan_status]]="Charged Off", "Bad Loan",""))</f>
        <v>Good Loan</v>
      </c>
      <c r="M19925" t="s">
        <v>189</v>
      </c>
      <c r="N19925">
        <v>862528</v>
      </c>
      <c r="O19925" t="s">
        <v>26779</v>
      </c>
      <c r="P19925" t="s">
        <v>4225</v>
      </c>
      <c r="Q19925" t="s">
        <v>36</v>
      </c>
      <c r="R19925" t="s">
        <v>61</v>
      </c>
      <c r="S19925">
        <v>38400</v>
      </c>
      <c r="T19925">
        <v>4.4400000000000002E-2</v>
      </c>
      <c r="U19925">
        <v>395.25</v>
      </c>
      <c r="V19925">
        <v>0.19739999999999999</v>
      </c>
      <c r="W19925">
        <v>15000</v>
      </c>
      <c r="X19925">
        <v>17</v>
      </c>
      <c r="Y19925">
        <v>23701</v>
      </c>
    </row>
    <row r="19926" spans="1:25" x14ac:dyDescent="0.2">
      <c r="A19926">
        <v>674851</v>
      </c>
      <c r="B19926" t="s">
        <v>171</v>
      </c>
      <c r="C19926" t="s">
        <v>25</v>
      </c>
      <c r="D19926" t="s">
        <v>113</v>
      </c>
      <c r="E19926" t="s">
        <v>15872</v>
      </c>
      <c r="F19926" t="s">
        <v>53</v>
      </c>
      <c r="G19926" t="s">
        <v>54</v>
      </c>
      <c r="H19926" s="2">
        <v>44502</v>
      </c>
      <c r="I19926" t="s">
        <v>82</v>
      </c>
      <c r="J19926" t="s">
        <v>284</v>
      </c>
      <c r="K19926" t="s">
        <v>44</v>
      </c>
      <c r="L19926" t="str">
        <f>IF(OR(Table2[[#This Row],[loan_status]]="Fully Paid", Table2[[#This Row],[loan_status]]="Current"),"Good Loan", IF(Table2[[#This Row],[loan_status]]="Charged Off", "Bad Loan",""))</f>
        <v>Good Loan</v>
      </c>
      <c r="M19926" t="s">
        <v>78</v>
      </c>
      <c r="N19926">
        <v>862531</v>
      </c>
      <c r="O19926" t="s">
        <v>5816</v>
      </c>
      <c r="P19926" t="s">
        <v>88</v>
      </c>
      <c r="Q19926" t="s">
        <v>36</v>
      </c>
      <c r="R19926" t="s">
        <v>51</v>
      </c>
      <c r="S19926">
        <v>45996</v>
      </c>
      <c r="T19926">
        <v>0.1623</v>
      </c>
      <c r="U19926">
        <v>172.91</v>
      </c>
      <c r="V19926">
        <v>0.1074</v>
      </c>
      <c r="W19926">
        <v>8000</v>
      </c>
      <c r="X19926">
        <v>13</v>
      </c>
      <c r="Y19926">
        <v>10303</v>
      </c>
    </row>
    <row r="19927" spans="1:25" x14ac:dyDescent="0.2">
      <c r="A19927">
        <v>674906</v>
      </c>
      <c r="B19927" t="s">
        <v>38</v>
      </c>
      <c r="C19927" t="s">
        <v>25</v>
      </c>
      <c r="D19927" t="s">
        <v>26</v>
      </c>
      <c r="E19927" t="s">
        <v>4033</v>
      </c>
      <c r="F19927" t="s">
        <v>53</v>
      </c>
      <c r="G19927" t="s">
        <v>29</v>
      </c>
      <c r="H19927" s="2">
        <v>44502</v>
      </c>
      <c r="I19927" s="1">
        <v>44534</v>
      </c>
      <c r="J19927" s="1">
        <v>44534</v>
      </c>
      <c r="K19927" t="s">
        <v>44</v>
      </c>
      <c r="L19927" t="str">
        <f>IF(OR(Table2[[#This Row],[loan_status]]="Fully Paid", Table2[[#This Row],[loan_status]]="Current"),"Good Loan", IF(Table2[[#This Row],[loan_status]]="Charged Off", "Bad Loan",""))</f>
        <v>Good Loan</v>
      </c>
      <c r="M19927" s="1">
        <v>44535</v>
      </c>
      <c r="N19927">
        <v>862593</v>
      </c>
      <c r="O19927" t="s">
        <v>1561</v>
      </c>
      <c r="P19927" t="s">
        <v>91</v>
      </c>
      <c r="Q19927" t="s">
        <v>47</v>
      </c>
      <c r="R19927" t="s">
        <v>37</v>
      </c>
      <c r="S19927">
        <v>80000</v>
      </c>
      <c r="T19927">
        <v>0.1711</v>
      </c>
      <c r="U19927">
        <v>324.42</v>
      </c>
      <c r="V19927">
        <v>0.1037</v>
      </c>
      <c r="W19927">
        <v>10000</v>
      </c>
      <c r="X19927">
        <v>23</v>
      </c>
      <c r="Y19927">
        <v>10958</v>
      </c>
    </row>
    <row r="19928" spans="1:25" x14ac:dyDescent="0.2">
      <c r="A19928">
        <v>674916</v>
      </c>
      <c r="B19928" t="s">
        <v>76</v>
      </c>
      <c r="C19928" t="s">
        <v>25</v>
      </c>
      <c r="D19928" t="s">
        <v>48</v>
      </c>
      <c r="E19928" t="s">
        <v>452</v>
      </c>
      <c r="F19928" t="s">
        <v>59</v>
      </c>
      <c r="G19928" t="s">
        <v>29</v>
      </c>
      <c r="H19928" s="2">
        <v>44502</v>
      </c>
      <c r="I19928" t="s">
        <v>43</v>
      </c>
      <c r="J19928" s="1">
        <v>44538</v>
      </c>
      <c r="K19928" t="s">
        <v>44</v>
      </c>
      <c r="L19928" t="str">
        <f>IF(OR(Table2[[#This Row],[loan_status]]="Fully Paid", Table2[[#This Row],[loan_status]]="Current"),"Good Loan", IF(Table2[[#This Row],[loan_status]]="Charged Off", "Bad Loan",""))</f>
        <v>Good Loan</v>
      </c>
      <c r="M19928" s="1">
        <v>44539</v>
      </c>
      <c r="N19928">
        <v>862606</v>
      </c>
      <c r="O19928" t="s">
        <v>34</v>
      </c>
      <c r="P19928" t="s">
        <v>75</v>
      </c>
      <c r="Q19928" t="s">
        <v>47</v>
      </c>
      <c r="R19928" t="s">
        <v>51</v>
      </c>
      <c r="S19928">
        <v>14400</v>
      </c>
      <c r="T19928">
        <v>2.0799999999999999E-2</v>
      </c>
      <c r="U19928">
        <v>124.04</v>
      </c>
      <c r="V19928">
        <v>7.2900000000000006E-2</v>
      </c>
      <c r="W19928">
        <v>4000</v>
      </c>
      <c r="X19928">
        <v>3</v>
      </c>
      <c r="Y19928">
        <v>4322</v>
      </c>
    </row>
    <row r="19929" spans="1:25" x14ac:dyDescent="0.2">
      <c r="A19929">
        <v>674931</v>
      </c>
      <c r="B19929" t="s">
        <v>38</v>
      </c>
      <c r="C19929" t="s">
        <v>25</v>
      </c>
      <c r="D19929" t="s">
        <v>153</v>
      </c>
      <c r="E19929" t="s">
        <v>27681</v>
      </c>
      <c r="F19929" t="s">
        <v>108</v>
      </c>
      <c r="G19929" t="s">
        <v>54</v>
      </c>
      <c r="H19929" s="2">
        <v>44502</v>
      </c>
      <c r="I19929" t="s">
        <v>66</v>
      </c>
      <c r="J19929" t="s">
        <v>148</v>
      </c>
      <c r="K19929" t="s">
        <v>32</v>
      </c>
      <c r="L19929" t="str">
        <f>IF(OR(Table2[[#This Row],[loan_status]]="Fully Paid", Table2[[#This Row],[loan_status]]="Current"),"Good Loan", IF(Table2[[#This Row],[loan_status]]="Charged Off", "Bad Loan",""))</f>
        <v>Bad Loan</v>
      </c>
      <c r="M19929" t="s">
        <v>134</v>
      </c>
      <c r="N19929">
        <v>862624</v>
      </c>
      <c r="O19929" t="s">
        <v>26779</v>
      </c>
      <c r="P19929" t="s">
        <v>944</v>
      </c>
      <c r="Q19929" t="s">
        <v>36</v>
      </c>
      <c r="R19929" t="s">
        <v>61</v>
      </c>
      <c r="S19929">
        <v>107000</v>
      </c>
      <c r="T19929">
        <v>6.1699999999999998E-2</v>
      </c>
      <c r="U19929">
        <v>335.74</v>
      </c>
      <c r="V19929">
        <v>0.16020000000000001</v>
      </c>
      <c r="W19929">
        <v>13800</v>
      </c>
      <c r="X19929">
        <v>15</v>
      </c>
      <c r="Y19929">
        <v>12758</v>
      </c>
    </row>
    <row r="19930" spans="1:25" x14ac:dyDescent="0.2">
      <c r="A19930">
        <v>674942</v>
      </c>
      <c r="B19930" t="s">
        <v>159</v>
      </c>
      <c r="C19930" t="s">
        <v>25</v>
      </c>
      <c r="D19930" t="s">
        <v>100</v>
      </c>
      <c r="E19930" t="s">
        <v>1351</v>
      </c>
      <c r="F19930" t="s">
        <v>28</v>
      </c>
      <c r="G19930" t="s">
        <v>54</v>
      </c>
      <c r="H19930" s="2">
        <v>44502</v>
      </c>
      <c r="I19930" t="s">
        <v>231</v>
      </c>
      <c r="J19930" t="s">
        <v>231</v>
      </c>
      <c r="K19930" t="s">
        <v>44</v>
      </c>
      <c r="L19930" t="str">
        <f>IF(OR(Table2[[#This Row],[loan_status]]="Fully Paid", Table2[[#This Row],[loan_status]]="Current"),"Good Loan", IF(Table2[[#This Row],[loan_status]]="Charged Off", "Bad Loan",""))</f>
        <v>Good Loan</v>
      </c>
      <c r="M19930" t="s">
        <v>224</v>
      </c>
      <c r="N19930">
        <v>862638</v>
      </c>
      <c r="O19930" t="s">
        <v>34</v>
      </c>
      <c r="P19930" t="s">
        <v>35</v>
      </c>
      <c r="Q19930" t="s">
        <v>36</v>
      </c>
      <c r="R19930" t="s">
        <v>37</v>
      </c>
      <c r="S19930">
        <v>55680</v>
      </c>
      <c r="T19930">
        <v>0.25019999999999998</v>
      </c>
      <c r="U19930">
        <v>367.17</v>
      </c>
      <c r="V19930">
        <v>0.13800000000000001</v>
      </c>
      <c r="W19930">
        <v>15850</v>
      </c>
      <c r="X19930">
        <v>32</v>
      </c>
      <c r="Y19930">
        <v>21999</v>
      </c>
    </row>
    <row r="19931" spans="1:25" x14ac:dyDescent="0.2">
      <c r="A19931">
        <v>674948</v>
      </c>
      <c r="B19931" t="s">
        <v>180</v>
      </c>
      <c r="C19931" t="s">
        <v>25</v>
      </c>
      <c r="D19931" t="s">
        <v>62</v>
      </c>
      <c r="F19931" t="s">
        <v>41</v>
      </c>
      <c r="G19931" t="s">
        <v>54</v>
      </c>
      <c r="H19931" s="2">
        <v>44502</v>
      </c>
      <c r="I19931" t="s">
        <v>109</v>
      </c>
      <c r="J19931" t="s">
        <v>134</v>
      </c>
      <c r="K19931" t="s">
        <v>44</v>
      </c>
      <c r="L19931" t="str">
        <f>IF(OR(Table2[[#This Row],[loan_status]]="Fully Paid", Table2[[#This Row],[loan_status]]="Current"),"Good Loan", IF(Table2[[#This Row],[loan_status]]="Charged Off", "Bad Loan",""))</f>
        <v>Good Loan</v>
      </c>
      <c r="M19931" t="s">
        <v>197</v>
      </c>
      <c r="N19931">
        <v>862646</v>
      </c>
      <c r="O19931" t="s">
        <v>5816</v>
      </c>
      <c r="P19931" t="s">
        <v>933</v>
      </c>
      <c r="Q19931" t="s">
        <v>36</v>
      </c>
      <c r="R19931" t="s">
        <v>61</v>
      </c>
      <c r="S19931">
        <v>60000</v>
      </c>
      <c r="T19931">
        <v>0.24740000000000001</v>
      </c>
      <c r="U19931">
        <v>553.42999999999995</v>
      </c>
      <c r="V19931">
        <v>0.17879999999999999</v>
      </c>
      <c r="W19931">
        <v>21850</v>
      </c>
      <c r="X19931">
        <v>32</v>
      </c>
      <c r="Y19931">
        <v>31219</v>
      </c>
    </row>
    <row r="19932" spans="1:25" x14ac:dyDescent="0.2">
      <c r="A19932">
        <v>674950</v>
      </c>
      <c r="B19932" t="s">
        <v>274</v>
      </c>
      <c r="C19932" t="s">
        <v>25</v>
      </c>
      <c r="D19932" t="s">
        <v>57</v>
      </c>
      <c r="E19932" t="s">
        <v>10576</v>
      </c>
      <c r="F19932" t="s">
        <v>53</v>
      </c>
      <c r="G19932" t="s">
        <v>29</v>
      </c>
      <c r="H19932" s="2">
        <v>44502</v>
      </c>
      <c r="I19932" t="s">
        <v>74</v>
      </c>
      <c r="J19932" t="s">
        <v>120</v>
      </c>
      <c r="K19932" t="s">
        <v>44</v>
      </c>
      <c r="L19932" t="str">
        <f>IF(OR(Table2[[#This Row],[loan_status]]="Fully Paid", Table2[[#This Row],[loan_status]]="Current"),"Good Loan", IF(Table2[[#This Row],[loan_status]]="Charged Off", "Bad Loan",""))</f>
        <v>Good Loan</v>
      </c>
      <c r="M19932" t="s">
        <v>87</v>
      </c>
      <c r="N19932">
        <v>862643</v>
      </c>
      <c r="O19932" t="s">
        <v>19516</v>
      </c>
      <c r="P19932" t="s">
        <v>91</v>
      </c>
      <c r="Q19932" t="s">
        <v>36</v>
      </c>
      <c r="R19932" t="s">
        <v>61</v>
      </c>
      <c r="S19932">
        <v>44000</v>
      </c>
      <c r="T19932">
        <v>0.27839999999999998</v>
      </c>
      <c r="U19932">
        <v>141.44</v>
      </c>
      <c r="V19932">
        <v>0.1037</v>
      </c>
      <c r="W19932">
        <v>6600</v>
      </c>
      <c r="X19932">
        <v>28</v>
      </c>
      <c r="Y19932">
        <v>7716</v>
      </c>
    </row>
    <row r="19933" spans="1:25" x14ac:dyDescent="0.2">
      <c r="A19933">
        <v>674975</v>
      </c>
      <c r="B19933" t="s">
        <v>171</v>
      </c>
      <c r="C19933" t="s">
        <v>25</v>
      </c>
      <c r="D19933" t="s">
        <v>135</v>
      </c>
      <c r="E19933" t="s">
        <v>12213</v>
      </c>
      <c r="F19933" t="s">
        <v>59</v>
      </c>
      <c r="G19933" t="s">
        <v>29</v>
      </c>
      <c r="H19933" s="2">
        <v>44502</v>
      </c>
      <c r="I19933" t="s">
        <v>82</v>
      </c>
      <c r="J19933" t="s">
        <v>134</v>
      </c>
      <c r="K19933" t="s">
        <v>44</v>
      </c>
      <c r="L19933" t="str">
        <f>IF(OR(Table2[[#This Row],[loan_status]]="Fully Paid", Table2[[#This Row],[loan_status]]="Current"),"Good Loan", IF(Table2[[#This Row],[loan_status]]="Charged Off", "Bad Loan",""))</f>
        <v>Good Loan</v>
      </c>
      <c r="M19933" t="s">
        <v>197</v>
      </c>
      <c r="N19933">
        <v>862678</v>
      </c>
      <c r="O19933" t="s">
        <v>5816</v>
      </c>
      <c r="P19933" t="s">
        <v>75</v>
      </c>
      <c r="Q19933" t="s">
        <v>47</v>
      </c>
      <c r="R19933" t="s">
        <v>37</v>
      </c>
      <c r="S19933">
        <v>61000</v>
      </c>
      <c r="T19933">
        <v>0.1794</v>
      </c>
      <c r="U19933">
        <v>372.12</v>
      </c>
      <c r="V19933">
        <v>7.2900000000000006E-2</v>
      </c>
      <c r="W19933">
        <v>12000</v>
      </c>
      <c r="X19933">
        <v>21</v>
      </c>
      <c r="Y19933">
        <v>13399</v>
      </c>
    </row>
    <row r="19934" spans="1:25" x14ac:dyDescent="0.2">
      <c r="A19934">
        <v>674982</v>
      </c>
      <c r="B19934" t="s">
        <v>103</v>
      </c>
      <c r="C19934" t="s">
        <v>25</v>
      </c>
      <c r="D19934" t="s">
        <v>146</v>
      </c>
      <c r="E19934" t="s">
        <v>3252</v>
      </c>
      <c r="F19934" t="s">
        <v>1299</v>
      </c>
      <c r="G19934" t="s">
        <v>54</v>
      </c>
      <c r="H19934" s="2">
        <v>44502</v>
      </c>
      <c r="I19934" s="1">
        <v>44540</v>
      </c>
      <c r="J19934" s="1">
        <v>44536</v>
      </c>
      <c r="K19934" t="s">
        <v>32</v>
      </c>
      <c r="L19934" t="str">
        <f>IF(OR(Table2[[#This Row],[loan_status]]="Fully Paid", Table2[[#This Row],[loan_status]]="Current"),"Good Loan", IF(Table2[[#This Row],[loan_status]]="Charged Off", "Bad Loan",""))</f>
        <v>Bad Loan</v>
      </c>
      <c r="M19934" s="1">
        <v>44537</v>
      </c>
      <c r="N19934">
        <v>862684</v>
      </c>
      <c r="O19934" t="s">
        <v>5816</v>
      </c>
      <c r="P19934" t="s">
        <v>1728</v>
      </c>
      <c r="Q19934" t="s">
        <v>36</v>
      </c>
      <c r="R19934" t="s">
        <v>61</v>
      </c>
      <c r="S19934">
        <v>58000</v>
      </c>
      <c r="T19934">
        <v>0.16139999999999999</v>
      </c>
      <c r="U19934">
        <v>951.21</v>
      </c>
      <c r="V19934">
        <v>0.2122</v>
      </c>
      <c r="W19934">
        <v>35000</v>
      </c>
      <c r="X19934">
        <v>8</v>
      </c>
      <c r="Y19934">
        <v>14374</v>
      </c>
    </row>
    <row r="19935" spans="1:25" x14ac:dyDescent="0.2">
      <c r="A19935">
        <v>675007</v>
      </c>
      <c r="B19935" t="s">
        <v>157</v>
      </c>
      <c r="C19935" t="s">
        <v>25</v>
      </c>
      <c r="D19935" t="s">
        <v>26</v>
      </c>
      <c r="E19935" t="s">
        <v>26635</v>
      </c>
      <c r="F19935" t="s">
        <v>658</v>
      </c>
      <c r="G19935" t="s">
        <v>29</v>
      </c>
      <c r="H19935" s="2">
        <v>44503</v>
      </c>
      <c r="I19935" t="s">
        <v>78</v>
      </c>
      <c r="J19935" t="s">
        <v>78</v>
      </c>
      <c r="K19935" t="s">
        <v>44</v>
      </c>
      <c r="L19935" t="str">
        <f>IF(OR(Table2[[#This Row],[loan_status]]="Fully Paid", Table2[[#This Row],[loan_status]]="Current"),"Good Loan", IF(Table2[[#This Row],[loan_status]]="Charged Off", "Bad Loan",""))</f>
        <v>Good Loan</v>
      </c>
      <c r="M19935" t="s">
        <v>237</v>
      </c>
      <c r="N19935">
        <v>862714</v>
      </c>
      <c r="O19935" t="s">
        <v>20994</v>
      </c>
      <c r="P19935" t="s">
        <v>659</v>
      </c>
      <c r="Q19935" t="s">
        <v>36</v>
      </c>
      <c r="R19935" t="s">
        <v>61</v>
      </c>
      <c r="S19935">
        <v>165000</v>
      </c>
      <c r="T19935">
        <v>6.0699999999999997E-2</v>
      </c>
      <c r="U19935">
        <v>638.25</v>
      </c>
      <c r="V19935">
        <v>0.1825</v>
      </c>
      <c r="W19935">
        <v>25000</v>
      </c>
      <c r="X19935">
        <v>16</v>
      </c>
      <c r="Y19935">
        <v>37894</v>
      </c>
    </row>
    <row r="19936" spans="1:25" x14ac:dyDescent="0.2">
      <c r="A19936">
        <v>675015</v>
      </c>
      <c r="B19936" t="s">
        <v>38</v>
      </c>
      <c r="C19936" t="s">
        <v>25</v>
      </c>
      <c r="D19936" t="s">
        <v>100</v>
      </c>
      <c r="E19936" t="s">
        <v>9303</v>
      </c>
      <c r="F19936" t="s">
        <v>53</v>
      </c>
      <c r="G19936" t="s">
        <v>29</v>
      </c>
      <c r="H19936" s="2">
        <v>44502</v>
      </c>
      <c r="I19936" t="s">
        <v>110</v>
      </c>
      <c r="J19936" t="s">
        <v>148</v>
      </c>
      <c r="K19936" t="s">
        <v>44</v>
      </c>
      <c r="L19936" t="str">
        <f>IF(OR(Table2[[#This Row],[loan_status]]="Fully Paid", Table2[[#This Row],[loan_status]]="Current"),"Good Loan", IF(Table2[[#This Row],[loan_status]]="Charged Off", "Bad Loan",""))</f>
        <v>Good Loan</v>
      </c>
      <c r="M19936" t="s">
        <v>134</v>
      </c>
      <c r="N19936">
        <v>862721</v>
      </c>
      <c r="O19936" t="s">
        <v>5816</v>
      </c>
      <c r="P19936" t="s">
        <v>55</v>
      </c>
      <c r="Q19936" t="s">
        <v>47</v>
      </c>
      <c r="R19936" t="s">
        <v>51</v>
      </c>
      <c r="S19936">
        <v>36000</v>
      </c>
      <c r="T19936">
        <v>0.17399999999999999</v>
      </c>
      <c r="U19936">
        <v>80.67</v>
      </c>
      <c r="V19936">
        <v>0.1</v>
      </c>
      <c r="W19936">
        <v>2500</v>
      </c>
      <c r="X19936">
        <v>14</v>
      </c>
      <c r="Y19936">
        <v>2904</v>
      </c>
    </row>
    <row r="19937" spans="1:25" x14ac:dyDescent="0.2">
      <c r="A19937">
        <v>675017</v>
      </c>
      <c r="B19937" t="s">
        <v>159</v>
      </c>
      <c r="C19937" t="s">
        <v>25</v>
      </c>
      <c r="D19937" t="s">
        <v>92</v>
      </c>
      <c r="E19937" t="s">
        <v>26614</v>
      </c>
      <c r="F19937" t="s">
        <v>28</v>
      </c>
      <c r="G19937" t="s">
        <v>29</v>
      </c>
      <c r="H19937" s="2">
        <v>44502</v>
      </c>
      <c r="I19937" s="1">
        <v>44510</v>
      </c>
      <c r="J19937" s="1">
        <v>44510</v>
      </c>
      <c r="K19937" t="s">
        <v>44</v>
      </c>
      <c r="L19937" t="str">
        <f>IF(OR(Table2[[#This Row],[loan_status]]="Fully Paid", Table2[[#This Row],[loan_status]]="Current"),"Good Loan", IF(Table2[[#This Row],[loan_status]]="Charged Off", "Bad Loan",""))</f>
        <v>Good Loan</v>
      </c>
      <c r="M19937" s="1">
        <v>44511</v>
      </c>
      <c r="N19937">
        <v>862726</v>
      </c>
      <c r="O19937" t="s">
        <v>20994</v>
      </c>
      <c r="P19937" t="s">
        <v>50</v>
      </c>
      <c r="Q19937" t="s">
        <v>36</v>
      </c>
      <c r="R19937" t="s">
        <v>61</v>
      </c>
      <c r="S19937">
        <v>75000</v>
      </c>
      <c r="T19937">
        <v>0.1024</v>
      </c>
      <c r="U19937">
        <v>467.13</v>
      </c>
      <c r="V19937">
        <v>0.14169999999999999</v>
      </c>
      <c r="W19937">
        <v>20000</v>
      </c>
      <c r="X19937">
        <v>36</v>
      </c>
      <c r="Y19937">
        <v>21595</v>
      </c>
    </row>
    <row r="19938" spans="1:25" x14ac:dyDescent="0.2">
      <c r="A19938">
        <v>675042</v>
      </c>
      <c r="B19938" t="s">
        <v>56</v>
      </c>
      <c r="C19938" t="s">
        <v>25</v>
      </c>
      <c r="D19938" t="s">
        <v>135</v>
      </c>
      <c r="E19938" t="s">
        <v>9378</v>
      </c>
      <c r="F19938" t="s">
        <v>53</v>
      </c>
      <c r="G19938" t="s">
        <v>29</v>
      </c>
      <c r="H19938" s="2">
        <v>44502</v>
      </c>
      <c r="I19938" t="s">
        <v>134</v>
      </c>
      <c r="J19938" t="s">
        <v>148</v>
      </c>
      <c r="K19938" t="s">
        <v>44</v>
      </c>
      <c r="L19938" t="str">
        <f>IF(OR(Table2[[#This Row],[loan_status]]="Fully Paid", Table2[[#This Row],[loan_status]]="Current"),"Good Loan", IF(Table2[[#This Row],[loan_status]]="Charged Off", "Bad Loan",""))</f>
        <v>Good Loan</v>
      </c>
      <c r="M19938" t="s">
        <v>134</v>
      </c>
      <c r="N19938">
        <v>862753</v>
      </c>
      <c r="O19938" t="s">
        <v>5816</v>
      </c>
      <c r="P19938" t="s">
        <v>102</v>
      </c>
      <c r="Q19938" t="s">
        <v>47</v>
      </c>
      <c r="R19938" t="s">
        <v>51</v>
      </c>
      <c r="S19938">
        <v>40000</v>
      </c>
      <c r="T19938">
        <v>0.16769999999999999</v>
      </c>
      <c r="U19938">
        <v>134.80000000000001</v>
      </c>
      <c r="V19938">
        <v>9.6299999999999997E-2</v>
      </c>
      <c r="W19938">
        <v>4200</v>
      </c>
      <c r="X19938">
        <v>10</v>
      </c>
      <c r="Y19938">
        <v>4853</v>
      </c>
    </row>
    <row r="19939" spans="1:25" x14ac:dyDescent="0.2">
      <c r="A19939">
        <v>675104</v>
      </c>
      <c r="B19939" t="s">
        <v>227</v>
      </c>
      <c r="C19939" t="s">
        <v>25</v>
      </c>
      <c r="D19939" t="s">
        <v>92</v>
      </c>
      <c r="E19939" t="s">
        <v>17294</v>
      </c>
      <c r="F19939" t="s">
        <v>108</v>
      </c>
      <c r="G19939" t="s">
        <v>54</v>
      </c>
      <c r="H19939" s="2">
        <v>44502</v>
      </c>
      <c r="I19939" t="s">
        <v>224</v>
      </c>
      <c r="J19939" t="s">
        <v>224</v>
      </c>
      <c r="K19939" t="s">
        <v>44</v>
      </c>
      <c r="L19939" t="str">
        <f>IF(OR(Table2[[#This Row],[loan_status]]="Fully Paid", Table2[[#This Row],[loan_status]]="Current"),"Good Loan", IF(Table2[[#This Row],[loan_status]]="Charged Off", "Bad Loan",""))</f>
        <v>Good Loan</v>
      </c>
      <c r="M19939" t="s">
        <v>1158</v>
      </c>
      <c r="N19939">
        <v>862827</v>
      </c>
      <c r="O19939" t="s">
        <v>5816</v>
      </c>
      <c r="P19939" t="s">
        <v>137</v>
      </c>
      <c r="Q19939" t="s">
        <v>36</v>
      </c>
      <c r="R19939" t="s">
        <v>37</v>
      </c>
      <c r="S19939">
        <v>70000</v>
      </c>
      <c r="T19939">
        <v>0.1452</v>
      </c>
      <c r="U19939">
        <v>313.73</v>
      </c>
      <c r="V19939">
        <v>0.1565</v>
      </c>
      <c r="W19939">
        <v>13000</v>
      </c>
      <c r="X19939">
        <v>16</v>
      </c>
      <c r="Y19939">
        <v>18818</v>
      </c>
    </row>
    <row r="19940" spans="1:25" x14ac:dyDescent="0.2">
      <c r="A19940">
        <v>675108</v>
      </c>
      <c r="B19940" t="s">
        <v>229</v>
      </c>
      <c r="C19940" t="s">
        <v>25</v>
      </c>
      <c r="D19940" t="s">
        <v>57</v>
      </c>
      <c r="E19940" t="s">
        <v>26618</v>
      </c>
      <c r="F19940" t="s">
        <v>108</v>
      </c>
      <c r="G19940" t="s">
        <v>29</v>
      </c>
      <c r="H19940" s="2">
        <v>44502</v>
      </c>
      <c r="I19940" s="1">
        <v>44532</v>
      </c>
      <c r="J19940" s="1">
        <v>44532</v>
      </c>
      <c r="K19940" t="s">
        <v>44</v>
      </c>
      <c r="L19940" t="str">
        <f>IF(OR(Table2[[#This Row],[loan_status]]="Fully Paid", Table2[[#This Row],[loan_status]]="Current"),"Good Loan", IF(Table2[[#This Row],[loan_status]]="Charged Off", "Bad Loan",""))</f>
        <v>Good Loan</v>
      </c>
      <c r="M19940" s="1">
        <v>44533</v>
      </c>
      <c r="N19940">
        <v>862831</v>
      </c>
      <c r="O19940" t="s">
        <v>20994</v>
      </c>
      <c r="P19940" t="s">
        <v>415</v>
      </c>
      <c r="Q19940" t="s">
        <v>36</v>
      </c>
      <c r="R19940" t="s">
        <v>61</v>
      </c>
      <c r="S19940">
        <v>65004</v>
      </c>
      <c r="T19940">
        <v>0.01</v>
      </c>
      <c r="U19940">
        <v>598.42999999999995</v>
      </c>
      <c r="V19940">
        <v>0.15279999999999999</v>
      </c>
      <c r="W19940">
        <v>25000</v>
      </c>
      <c r="X19940">
        <v>17</v>
      </c>
      <c r="Y19940">
        <v>28298</v>
      </c>
    </row>
    <row r="19941" spans="1:25" x14ac:dyDescent="0.2">
      <c r="A19941">
        <v>675221</v>
      </c>
      <c r="B19941" t="s">
        <v>159</v>
      </c>
      <c r="C19941" t="s">
        <v>25</v>
      </c>
      <c r="D19941" t="s">
        <v>92</v>
      </c>
      <c r="E19941" t="s">
        <v>20355</v>
      </c>
      <c r="F19941" t="s">
        <v>59</v>
      </c>
      <c r="G19941" t="s">
        <v>54</v>
      </c>
      <c r="H19941" s="2">
        <v>44502</v>
      </c>
      <c r="I19941" s="1">
        <v>44538</v>
      </c>
      <c r="J19941" s="1">
        <v>44538</v>
      </c>
      <c r="K19941" t="s">
        <v>44</v>
      </c>
      <c r="L19941" t="str">
        <f>IF(OR(Table2[[#This Row],[loan_status]]="Fully Paid", Table2[[#This Row],[loan_status]]="Current"),"Good Loan", IF(Table2[[#This Row],[loan_status]]="Charged Off", "Bad Loan",""))</f>
        <v>Good Loan</v>
      </c>
      <c r="M19941" s="1">
        <v>44539</v>
      </c>
      <c r="N19941">
        <v>862952</v>
      </c>
      <c r="O19941" t="s">
        <v>19516</v>
      </c>
      <c r="P19941" t="s">
        <v>75</v>
      </c>
      <c r="Q19941" t="s">
        <v>47</v>
      </c>
      <c r="R19941" t="s">
        <v>37</v>
      </c>
      <c r="S19941">
        <v>117014</v>
      </c>
      <c r="T19941">
        <v>0.12870000000000001</v>
      </c>
      <c r="U19941">
        <v>260.49</v>
      </c>
      <c r="V19941">
        <v>7.2900000000000006E-2</v>
      </c>
      <c r="W19941">
        <v>8400</v>
      </c>
      <c r="X19941">
        <v>47</v>
      </c>
      <c r="Y19941">
        <v>9089</v>
      </c>
    </row>
    <row r="19942" spans="1:25" x14ac:dyDescent="0.2">
      <c r="A19942">
        <v>675223</v>
      </c>
      <c r="B19942" t="s">
        <v>118</v>
      </c>
      <c r="C19942" t="s">
        <v>25</v>
      </c>
      <c r="D19942" t="s">
        <v>26</v>
      </c>
      <c r="E19942" t="s">
        <v>22745</v>
      </c>
      <c r="F19942" t="s">
        <v>28</v>
      </c>
      <c r="G19942" t="s">
        <v>29</v>
      </c>
      <c r="H19942" s="2">
        <v>44502</v>
      </c>
      <c r="I19942" t="s">
        <v>148</v>
      </c>
      <c r="J19942" t="s">
        <v>148</v>
      </c>
      <c r="K19942" t="s">
        <v>44</v>
      </c>
      <c r="L19942" t="str">
        <f>IF(OR(Table2[[#This Row],[loan_status]]="Fully Paid", Table2[[#This Row],[loan_status]]="Current"),"Good Loan", IF(Table2[[#This Row],[loan_status]]="Charged Off", "Bad Loan",""))</f>
        <v>Good Loan</v>
      </c>
      <c r="M19942" t="s">
        <v>134</v>
      </c>
      <c r="N19942">
        <v>862954</v>
      </c>
      <c r="O19942" t="s">
        <v>21776</v>
      </c>
      <c r="P19942" t="s">
        <v>64</v>
      </c>
      <c r="Q19942" t="s">
        <v>47</v>
      </c>
      <c r="R19942" t="s">
        <v>37</v>
      </c>
      <c r="S19942">
        <v>53760</v>
      </c>
      <c r="T19942">
        <v>0.1212</v>
      </c>
      <c r="U19942">
        <v>169.51</v>
      </c>
      <c r="V19942">
        <v>0.1343</v>
      </c>
      <c r="W19942">
        <v>5000</v>
      </c>
      <c r="X19942">
        <v>9</v>
      </c>
      <c r="Y19942">
        <v>6102</v>
      </c>
    </row>
    <row r="19943" spans="1:25" x14ac:dyDescent="0.2">
      <c r="A19943">
        <v>675248</v>
      </c>
      <c r="B19943" t="s">
        <v>38</v>
      </c>
      <c r="C19943" t="s">
        <v>25</v>
      </c>
      <c r="D19943" t="s">
        <v>113</v>
      </c>
      <c r="E19943" t="s">
        <v>12803</v>
      </c>
      <c r="F19943" t="s">
        <v>53</v>
      </c>
      <c r="G19943" t="s">
        <v>29</v>
      </c>
      <c r="H19943" s="2">
        <v>44502</v>
      </c>
      <c r="I19943" t="s">
        <v>148</v>
      </c>
      <c r="J19943" t="s">
        <v>148</v>
      </c>
      <c r="K19943" t="s">
        <v>44</v>
      </c>
      <c r="L19943" t="str">
        <f>IF(OR(Table2[[#This Row],[loan_status]]="Fully Paid", Table2[[#This Row],[loan_status]]="Current"),"Good Loan", IF(Table2[[#This Row],[loan_status]]="Charged Off", "Bad Loan",""))</f>
        <v>Good Loan</v>
      </c>
      <c r="M19943" t="s">
        <v>134</v>
      </c>
      <c r="N19943">
        <v>862984</v>
      </c>
      <c r="O19943" t="s">
        <v>5816</v>
      </c>
      <c r="P19943" t="s">
        <v>83</v>
      </c>
      <c r="Q19943" t="s">
        <v>47</v>
      </c>
      <c r="R19943" t="s">
        <v>37</v>
      </c>
      <c r="S19943">
        <v>46000</v>
      </c>
      <c r="T19943">
        <v>0.16830000000000001</v>
      </c>
      <c r="U19943">
        <v>262.33</v>
      </c>
      <c r="V19943">
        <v>0.1111</v>
      </c>
      <c r="W19943">
        <v>8000</v>
      </c>
      <c r="X19943">
        <v>26</v>
      </c>
      <c r="Y19943">
        <v>9444</v>
      </c>
    </row>
    <row r="19944" spans="1:25" x14ac:dyDescent="0.2">
      <c r="A19944">
        <v>675264</v>
      </c>
      <c r="B19944" t="s">
        <v>157</v>
      </c>
      <c r="C19944" t="s">
        <v>25</v>
      </c>
      <c r="D19944" t="s">
        <v>153</v>
      </c>
      <c r="E19944" t="s">
        <v>3658</v>
      </c>
      <c r="F19944" t="s">
        <v>59</v>
      </c>
      <c r="G19944" t="s">
        <v>54</v>
      </c>
      <c r="H19944" s="2">
        <v>44502</v>
      </c>
      <c r="I19944" t="s">
        <v>45</v>
      </c>
      <c r="J19944" t="s">
        <v>148</v>
      </c>
      <c r="K19944" t="s">
        <v>44</v>
      </c>
      <c r="L19944" t="str">
        <f>IF(OR(Table2[[#This Row],[loan_status]]="Fully Paid", Table2[[#This Row],[loan_status]]="Current"),"Good Loan", IF(Table2[[#This Row],[loan_status]]="Charged Off", "Bad Loan",""))</f>
        <v>Good Loan</v>
      </c>
      <c r="M19944" t="s">
        <v>134</v>
      </c>
      <c r="N19944">
        <v>863001</v>
      </c>
      <c r="O19944" t="s">
        <v>1561</v>
      </c>
      <c r="P19944" t="s">
        <v>75</v>
      </c>
      <c r="Q19944" t="s">
        <v>47</v>
      </c>
      <c r="R19944" t="s">
        <v>37</v>
      </c>
      <c r="S19944">
        <v>30000</v>
      </c>
      <c r="T19944">
        <v>0.26960000000000001</v>
      </c>
      <c r="U19944">
        <v>93.03</v>
      </c>
      <c r="V19944">
        <v>7.2900000000000006E-2</v>
      </c>
      <c r="W19944">
        <v>3000</v>
      </c>
      <c r="X19944">
        <v>21</v>
      </c>
      <c r="Y19944">
        <v>3349</v>
      </c>
    </row>
    <row r="19945" spans="1:25" x14ac:dyDescent="0.2">
      <c r="A19945">
        <v>675269</v>
      </c>
      <c r="B19945" t="s">
        <v>80</v>
      </c>
      <c r="C19945" t="s">
        <v>25</v>
      </c>
      <c r="D19945" t="s">
        <v>48</v>
      </c>
      <c r="E19945" t="s">
        <v>8935</v>
      </c>
      <c r="F19945" t="s">
        <v>59</v>
      </c>
      <c r="G19945" t="s">
        <v>29</v>
      </c>
      <c r="H19945" s="2">
        <v>44502</v>
      </c>
      <c r="I19945" t="s">
        <v>231</v>
      </c>
      <c r="J19945" t="s">
        <v>148</v>
      </c>
      <c r="K19945" t="s">
        <v>44</v>
      </c>
      <c r="L19945" t="str">
        <f>IF(OR(Table2[[#This Row],[loan_status]]="Fully Paid", Table2[[#This Row],[loan_status]]="Current"),"Good Loan", IF(Table2[[#This Row],[loan_status]]="Charged Off", "Bad Loan",""))</f>
        <v>Good Loan</v>
      </c>
      <c r="M19945" t="s">
        <v>134</v>
      </c>
      <c r="N19945">
        <v>863008</v>
      </c>
      <c r="O19945" t="s">
        <v>5816</v>
      </c>
      <c r="P19945" t="s">
        <v>75</v>
      </c>
      <c r="Q19945" t="s">
        <v>47</v>
      </c>
      <c r="R19945" t="s">
        <v>51</v>
      </c>
      <c r="S19945">
        <v>48000</v>
      </c>
      <c r="T19945">
        <v>0.20180000000000001</v>
      </c>
      <c r="U19945">
        <v>155.05000000000001</v>
      </c>
      <c r="V19945">
        <v>7.2900000000000006E-2</v>
      </c>
      <c r="W19945">
        <v>5000</v>
      </c>
      <c r="X19945">
        <v>16</v>
      </c>
      <c r="Y19945">
        <v>5582</v>
      </c>
    </row>
    <row r="19946" spans="1:25" x14ac:dyDescent="0.2">
      <c r="A19946">
        <v>675272</v>
      </c>
      <c r="B19946" t="s">
        <v>218</v>
      </c>
      <c r="C19946" t="s">
        <v>25</v>
      </c>
      <c r="D19946" t="s">
        <v>57</v>
      </c>
      <c r="F19946" t="s">
        <v>53</v>
      </c>
      <c r="G19946" t="s">
        <v>54</v>
      </c>
      <c r="H19946" s="2">
        <v>44503</v>
      </c>
      <c r="I19946" t="s">
        <v>98</v>
      </c>
      <c r="J19946" t="s">
        <v>30</v>
      </c>
      <c r="K19946" t="s">
        <v>32</v>
      </c>
      <c r="L19946" t="str">
        <f>IF(OR(Table2[[#This Row],[loan_status]]="Fully Paid", Table2[[#This Row],[loan_status]]="Current"),"Good Loan", IF(Table2[[#This Row],[loan_status]]="Charged Off", "Bad Loan",""))</f>
        <v>Bad Loan</v>
      </c>
      <c r="M19946" t="s">
        <v>90</v>
      </c>
      <c r="N19946">
        <v>863013</v>
      </c>
      <c r="O19946" t="s">
        <v>21776</v>
      </c>
      <c r="P19946" t="s">
        <v>55</v>
      </c>
      <c r="Q19946" t="s">
        <v>47</v>
      </c>
      <c r="R19946" t="s">
        <v>37</v>
      </c>
      <c r="S19946">
        <v>185000</v>
      </c>
      <c r="T19946">
        <v>0.19359999999999999</v>
      </c>
      <c r="U19946">
        <v>129.07</v>
      </c>
      <c r="V19946">
        <v>0.1</v>
      </c>
      <c r="W19946">
        <v>4000</v>
      </c>
      <c r="X19946">
        <v>56</v>
      </c>
      <c r="Y19946">
        <v>4053</v>
      </c>
    </row>
    <row r="19947" spans="1:25" x14ac:dyDescent="0.2">
      <c r="A19947">
        <v>675276</v>
      </c>
      <c r="B19947" t="s">
        <v>175</v>
      </c>
      <c r="C19947" t="s">
        <v>25</v>
      </c>
      <c r="D19947" t="s">
        <v>57</v>
      </c>
      <c r="E19947" t="s">
        <v>22899</v>
      </c>
      <c r="F19947" t="s">
        <v>53</v>
      </c>
      <c r="G19947" t="s">
        <v>72</v>
      </c>
      <c r="H19947" s="2">
        <v>44502</v>
      </c>
      <c r="I19947" s="1">
        <v>44505</v>
      </c>
      <c r="J19947" s="1">
        <v>44506</v>
      </c>
      <c r="K19947" t="s">
        <v>44</v>
      </c>
      <c r="L19947" t="str">
        <f>IF(OR(Table2[[#This Row],[loan_status]]="Fully Paid", Table2[[#This Row],[loan_status]]="Current"),"Good Loan", IF(Table2[[#This Row],[loan_status]]="Charged Off", "Bad Loan",""))</f>
        <v>Good Loan</v>
      </c>
      <c r="M19947" s="1">
        <v>44507</v>
      </c>
      <c r="N19947">
        <v>863017</v>
      </c>
      <c r="O19947" t="s">
        <v>21776</v>
      </c>
      <c r="P19947" t="s">
        <v>102</v>
      </c>
      <c r="Q19947" t="s">
        <v>47</v>
      </c>
      <c r="R19947" t="s">
        <v>61</v>
      </c>
      <c r="S19947">
        <v>158000</v>
      </c>
      <c r="T19947">
        <v>0.22239999999999999</v>
      </c>
      <c r="U19947">
        <v>320.94</v>
      </c>
      <c r="V19947">
        <v>9.6299999999999997E-2</v>
      </c>
      <c r="W19947">
        <v>10000</v>
      </c>
      <c r="X19947">
        <v>22</v>
      </c>
      <c r="Y19947">
        <v>10159</v>
      </c>
    </row>
    <row r="19948" spans="1:25" x14ac:dyDescent="0.2">
      <c r="A19948">
        <v>675281</v>
      </c>
      <c r="B19948" t="s">
        <v>157</v>
      </c>
      <c r="C19948" t="s">
        <v>25</v>
      </c>
      <c r="D19948" t="s">
        <v>26</v>
      </c>
      <c r="E19948" t="s">
        <v>12309</v>
      </c>
      <c r="F19948" t="s">
        <v>59</v>
      </c>
      <c r="G19948" t="s">
        <v>29</v>
      </c>
      <c r="H19948" s="2">
        <v>44502</v>
      </c>
      <c r="I19948" t="s">
        <v>224</v>
      </c>
      <c r="J19948" s="1">
        <v>44507</v>
      </c>
      <c r="K19948" t="s">
        <v>44</v>
      </c>
      <c r="L19948" t="str">
        <f>IF(OR(Table2[[#This Row],[loan_status]]="Fully Paid", Table2[[#This Row],[loan_status]]="Current"),"Good Loan", IF(Table2[[#This Row],[loan_status]]="Charged Off", "Bad Loan",""))</f>
        <v>Good Loan</v>
      </c>
      <c r="M19948" s="1">
        <v>44508</v>
      </c>
      <c r="N19948">
        <v>863025</v>
      </c>
      <c r="O19948" t="s">
        <v>5816</v>
      </c>
      <c r="P19948" t="s">
        <v>60</v>
      </c>
      <c r="Q19948" t="s">
        <v>47</v>
      </c>
      <c r="R19948" t="s">
        <v>37</v>
      </c>
      <c r="S19948">
        <v>43500</v>
      </c>
      <c r="T19948">
        <v>9.9000000000000005E-2</v>
      </c>
      <c r="U19948">
        <v>90.48</v>
      </c>
      <c r="V19948">
        <v>5.4199999999999998E-2</v>
      </c>
      <c r="W19948">
        <v>3000</v>
      </c>
      <c r="X19948">
        <v>20</v>
      </c>
      <c r="Y19948">
        <v>3052</v>
      </c>
    </row>
    <row r="19949" spans="1:25" x14ac:dyDescent="0.2">
      <c r="A19949">
        <v>675283</v>
      </c>
      <c r="B19949" t="s">
        <v>24</v>
      </c>
      <c r="C19949" t="s">
        <v>25</v>
      </c>
      <c r="D19949" t="s">
        <v>113</v>
      </c>
      <c r="E19949" t="s">
        <v>15075</v>
      </c>
      <c r="F19949" t="s">
        <v>53</v>
      </c>
      <c r="G19949" t="s">
        <v>29</v>
      </c>
      <c r="H19949" s="2">
        <v>44502</v>
      </c>
      <c r="I19949" t="s">
        <v>82</v>
      </c>
      <c r="J19949" t="s">
        <v>148</v>
      </c>
      <c r="K19949" t="s">
        <v>44</v>
      </c>
      <c r="L19949" t="str">
        <f>IF(OR(Table2[[#This Row],[loan_status]]="Fully Paid", Table2[[#This Row],[loan_status]]="Current"),"Good Loan", IF(Table2[[#This Row],[loan_status]]="Charged Off", "Bad Loan",""))</f>
        <v>Good Loan</v>
      </c>
      <c r="M19949" t="s">
        <v>134</v>
      </c>
      <c r="N19949">
        <v>863022</v>
      </c>
      <c r="O19949" t="s">
        <v>5816</v>
      </c>
      <c r="P19949" t="s">
        <v>83</v>
      </c>
      <c r="Q19949" t="s">
        <v>47</v>
      </c>
      <c r="R19949" t="s">
        <v>61</v>
      </c>
      <c r="S19949">
        <v>53000</v>
      </c>
      <c r="T19949">
        <v>0.21310000000000001</v>
      </c>
      <c r="U19949">
        <v>393.5</v>
      </c>
      <c r="V19949">
        <v>0.1111</v>
      </c>
      <c r="W19949">
        <v>12000</v>
      </c>
      <c r="X19949">
        <v>39</v>
      </c>
      <c r="Y19949">
        <v>14181</v>
      </c>
    </row>
    <row r="19950" spans="1:25" x14ac:dyDescent="0.2">
      <c r="A19950">
        <v>675289</v>
      </c>
      <c r="B19950" t="s">
        <v>103</v>
      </c>
      <c r="C19950" t="s">
        <v>25</v>
      </c>
      <c r="D19950" t="s">
        <v>153</v>
      </c>
      <c r="E19950" t="s">
        <v>3700</v>
      </c>
      <c r="F19950" t="s">
        <v>53</v>
      </c>
      <c r="G19950" t="s">
        <v>54</v>
      </c>
      <c r="H19950" s="2">
        <v>44502</v>
      </c>
      <c r="I19950" t="s">
        <v>98</v>
      </c>
      <c r="J19950" t="s">
        <v>98</v>
      </c>
      <c r="K19950" t="s">
        <v>44</v>
      </c>
      <c r="L19950" t="str">
        <f>IF(OR(Table2[[#This Row],[loan_status]]="Fully Paid", Table2[[#This Row],[loan_status]]="Current"),"Good Loan", IF(Table2[[#This Row],[loan_status]]="Charged Off", "Bad Loan",""))</f>
        <v>Good Loan</v>
      </c>
      <c r="M19950" t="s">
        <v>148</v>
      </c>
      <c r="N19950">
        <v>863035</v>
      </c>
      <c r="O19950" t="s">
        <v>1561</v>
      </c>
      <c r="P19950" t="s">
        <v>102</v>
      </c>
      <c r="Q19950" t="s">
        <v>47</v>
      </c>
      <c r="R19950" t="s">
        <v>37</v>
      </c>
      <c r="S19950">
        <v>60000</v>
      </c>
      <c r="T19950">
        <v>0.20219999999999999</v>
      </c>
      <c r="U19950">
        <v>160.47</v>
      </c>
      <c r="V19950">
        <v>9.6299999999999997E-2</v>
      </c>
      <c r="W19950">
        <v>5000</v>
      </c>
      <c r="X19950">
        <v>42</v>
      </c>
      <c r="Y19950">
        <v>5778</v>
      </c>
    </row>
    <row r="19951" spans="1:25" x14ac:dyDescent="0.2">
      <c r="A19951">
        <v>675296</v>
      </c>
      <c r="B19951" t="s">
        <v>210</v>
      </c>
      <c r="C19951" t="s">
        <v>25</v>
      </c>
      <c r="D19951" t="s">
        <v>57</v>
      </c>
      <c r="E19951" t="s">
        <v>20714</v>
      </c>
      <c r="F19951" t="s">
        <v>59</v>
      </c>
      <c r="G19951" t="s">
        <v>54</v>
      </c>
      <c r="H19951" s="2">
        <v>44502</v>
      </c>
      <c r="I19951" s="1">
        <v>44506</v>
      </c>
      <c r="J19951" s="1">
        <v>44507</v>
      </c>
      <c r="K19951" t="s">
        <v>44</v>
      </c>
      <c r="L19951" t="str">
        <f>IF(OR(Table2[[#This Row],[loan_status]]="Fully Paid", Table2[[#This Row],[loan_status]]="Current"),"Good Loan", IF(Table2[[#This Row],[loan_status]]="Charged Off", "Bad Loan",""))</f>
        <v>Good Loan</v>
      </c>
      <c r="M19951" s="1">
        <v>44508</v>
      </c>
      <c r="N19951">
        <v>863043</v>
      </c>
      <c r="O19951" t="s">
        <v>19516</v>
      </c>
      <c r="P19951" t="s">
        <v>115</v>
      </c>
      <c r="Q19951" t="s">
        <v>47</v>
      </c>
      <c r="R19951" t="s">
        <v>61</v>
      </c>
      <c r="S19951">
        <v>45378</v>
      </c>
      <c r="T19951">
        <v>0.24540000000000001</v>
      </c>
      <c r="U19951">
        <v>181.97</v>
      </c>
      <c r="V19951">
        <v>5.79E-2</v>
      </c>
      <c r="W19951">
        <v>6000</v>
      </c>
      <c r="X19951">
        <v>34</v>
      </c>
      <c r="Y19951">
        <v>6112</v>
      </c>
    </row>
    <row r="19952" spans="1:25" x14ac:dyDescent="0.2">
      <c r="A19952">
        <v>675301</v>
      </c>
      <c r="B19952" t="s">
        <v>157</v>
      </c>
      <c r="C19952" t="s">
        <v>25</v>
      </c>
      <c r="D19952" t="s">
        <v>57</v>
      </c>
      <c r="E19952" t="s">
        <v>3851</v>
      </c>
      <c r="F19952" t="s">
        <v>59</v>
      </c>
      <c r="G19952" t="s">
        <v>29</v>
      </c>
      <c r="H19952" s="2">
        <v>44502</v>
      </c>
      <c r="I19952" t="s">
        <v>224</v>
      </c>
      <c r="J19952" t="s">
        <v>148</v>
      </c>
      <c r="K19952" t="s">
        <v>44</v>
      </c>
      <c r="L19952" t="str">
        <f>IF(OR(Table2[[#This Row],[loan_status]]="Fully Paid", Table2[[#This Row],[loan_status]]="Current"),"Good Loan", IF(Table2[[#This Row],[loan_status]]="Charged Off", "Bad Loan",""))</f>
        <v>Good Loan</v>
      </c>
      <c r="M19952" t="s">
        <v>134</v>
      </c>
      <c r="N19952">
        <v>863050</v>
      </c>
      <c r="O19952" t="s">
        <v>28100</v>
      </c>
      <c r="P19952" t="s">
        <v>124</v>
      </c>
      <c r="Q19952" t="s">
        <v>47</v>
      </c>
      <c r="R19952" t="s">
        <v>37</v>
      </c>
      <c r="S19952">
        <v>52000</v>
      </c>
      <c r="T19952">
        <v>0.18809999999999999</v>
      </c>
      <c r="U19952">
        <v>308.41000000000003</v>
      </c>
      <c r="V19952">
        <v>6.9199999999999998E-2</v>
      </c>
      <c r="W19952">
        <v>10000</v>
      </c>
      <c r="X19952">
        <v>29</v>
      </c>
      <c r="Y19952">
        <v>11103</v>
      </c>
    </row>
    <row r="19953" spans="1:25" x14ac:dyDescent="0.2">
      <c r="A19953">
        <v>675316</v>
      </c>
      <c r="B19953" t="s">
        <v>373</v>
      </c>
      <c r="C19953" t="s">
        <v>25</v>
      </c>
      <c r="D19953" t="s">
        <v>153</v>
      </c>
      <c r="E19953" t="s">
        <v>16843</v>
      </c>
      <c r="F19953" t="s">
        <v>108</v>
      </c>
      <c r="G19953" t="s">
        <v>54</v>
      </c>
      <c r="H19953" s="2">
        <v>44502</v>
      </c>
      <c r="I19953" s="1">
        <v>44506</v>
      </c>
      <c r="J19953" s="1">
        <v>44506</v>
      </c>
      <c r="K19953" t="s">
        <v>44</v>
      </c>
      <c r="L19953" t="str">
        <f>IF(OR(Table2[[#This Row],[loan_status]]="Fully Paid", Table2[[#This Row],[loan_status]]="Current"),"Good Loan", IF(Table2[[#This Row],[loan_status]]="Charged Off", "Bad Loan",""))</f>
        <v>Good Loan</v>
      </c>
      <c r="M19953" s="1">
        <v>44507</v>
      </c>
      <c r="N19953">
        <v>863068</v>
      </c>
      <c r="O19953" t="s">
        <v>5816</v>
      </c>
      <c r="P19953" t="s">
        <v>137</v>
      </c>
      <c r="Q19953" t="s">
        <v>36</v>
      </c>
      <c r="R19953" t="s">
        <v>37</v>
      </c>
      <c r="S19953">
        <v>50004</v>
      </c>
      <c r="T19953">
        <v>2.6200000000000001E-2</v>
      </c>
      <c r="U19953">
        <v>144.80000000000001</v>
      </c>
      <c r="V19953">
        <v>0.1565</v>
      </c>
      <c r="W19953">
        <v>6000</v>
      </c>
      <c r="X19953">
        <v>11</v>
      </c>
      <c r="Y19953">
        <v>6232</v>
      </c>
    </row>
    <row r="19954" spans="1:25" x14ac:dyDescent="0.2">
      <c r="A19954">
        <v>675323</v>
      </c>
      <c r="B19954" t="s">
        <v>38</v>
      </c>
      <c r="C19954" t="s">
        <v>25</v>
      </c>
      <c r="D19954" t="s">
        <v>100</v>
      </c>
      <c r="E19954" t="s">
        <v>27042</v>
      </c>
      <c r="F19954" t="s">
        <v>59</v>
      </c>
      <c r="G19954" t="s">
        <v>29</v>
      </c>
      <c r="H19954" s="2">
        <v>44502</v>
      </c>
      <c r="I19954" t="s">
        <v>148</v>
      </c>
      <c r="J19954" t="s">
        <v>148</v>
      </c>
      <c r="K19954" t="s">
        <v>44</v>
      </c>
      <c r="L19954" t="str">
        <f>IF(OR(Table2[[#This Row],[loan_status]]="Fully Paid", Table2[[#This Row],[loan_status]]="Current"),"Good Loan", IF(Table2[[#This Row],[loan_status]]="Charged Off", "Bad Loan",""))</f>
        <v>Good Loan</v>
      </c>
      <c r="M19954" t="s">
        <v>134</v>
      </c>
      <c r="N19954">
        <v>863077</v>
      </c>
      <c r="O19954" t="s">
        <v>26779</v>
      </c>
      <c r="P19954" t="s">
        <v>60</v>
      </c>
      <c r="Q19954" t="s">
        <v>47</v>
      </c>
      <c r="R19954" t="s">
        <v>51</v>
      </c>
      <c r="S19954">
        <v>20000</v>
      </c>
      <c r="T19954">
        <v>0.17399999999999999</v>
      </c>
      <c r="U19954">
        <v>211.88</v>
      </c>
      <c r="V19954">
        <v>5.4199999999999998E-2</v>
      </c>
      <c r="W19954">
        <v>7025</v>
      </c>
      <c r="X19954">
        <v>8</v>
      </c>
      <c r="Y19954">
        <v>7627</v>
      </c>
    </row>
    <row r="19955" spans="1:25" x14ac:dyDescent="0.2">
      <c r="A19955">
        <v>675333</v>
      </c>
      <c r="B19955" t="s">
        <v>171</v>
      </c>
      <c r="C19955" t="s">
        <v>25</v>
      </c>
      <c r="D19955" t="s">
        <v>113</v>
      </c>
      <c r="E19955" t="s">
        <v>3901</v>
      </c>
      <c r="F19955" t="s">
        <v>53</v>
      </c>
      <c r="G19955" t="s">
        <v>54</v>
      </c>
      <c r="H19955" s="2">
        <v>44502</v>
      </c>
      <c r="I19955" t="s">
        <v>82</v>
      </c>
      <c r="J19955" s="1">
        <v>44537</v>
      </c>
      <c r="K19955" t="s">
        <v>44</v>
      </c>
      <c r="L19955" t="str">
        <f>IF(OR(Table2[[#This Row],[loan_status]]="Fully Paid", Table2[[#This Row],[loan_status]]="Current"),"Good Loan", IF(Table2[[#This Row],[loan_status]]="Charged Off", "Bad Loan",""))</f>
        <v>Good Loan</v>
      </c>
      <c r="M19955" s="1">
        <v>44538</v>
      </c>
      <c r="N19955">
        <v>863090</v>
      </c>
      <c r="O19955" t="s">
        <v>5816</v>
      </c>
      <c r="P19955" t="s">
        <v>91</v>
      </c>
      <c r="Q19955" t="s">
        <v>36</v>
      </c>
      <c r="R19955" t="s">
        <v>51</v>
      </c>
      <c r="S19955">
        <v>38004</v>
      </c>
      <c r="T19955">
        <v>8.0799999999999997E-2</v>
      </c>
      <c r="U19955">
        <v>214.3</v>
      </c>
      <c r="V19955">
        <v>0.1037</v>
      </c>
      <c r="W19955">
        <v>10000</v>
      </c>
      <c r="X19955">
        <v>11</v>
      </c>
      <c r="Y19955">
        <v>11245</v>
      </c>
    </row>
    <row r="19956" spans="1:25" x14ac:dyDescent="0.2">
      <c r="A19956">
        <v>675343</v>
      </c>
      <c r="B19956" t="s">
        <v>38</v>
      </c>
      <c r="C19956" t="s">
        <v>25</v>
      </c>
      <c r="D19956" t="s">
        <v>135</v>
      </c>
      <c r="E19956" t="s">
        <v>6291</v>
      </c>
      <c r="F19956" t="s">
        <v>28</v>
      </c>
      <c r="G19956" t="s">
        <v>54</v>
      </c>
      <c r="H19956" s="2">
        <v>44502</v>
      </c>
      <c r="I19956" t="s">
        <v>120</v>
      </c>
      <c r="J19956" s="1">
        <v>44539</v>
      </c>
      <c r="K19956" t="s">
        <v>32</v>
      </c>
      <c r="L19956" t="str">
        <f>IF(OR(Table2[[#This Row],[loan_status]]="Fully Paid", Table2[[#This Row],[loan_status]]="Current"),"Good Loan", IF(Table2[[#This Row],[loan_status]]="Charged Off", "Bad Loan",""))</f>
        <v>Bad Loan</v>
      </c>
      <c r="M19956" s="1">
        <v>44540</v>
      </c>
      <c r="N19956">
        <v>863100</v>
      </c>
      <c r="O19956" t="s">
        <v>5816</v>
      </c>
      <c r="P19956" t="s">
        <v>64</v>
      </c>
      <c r="Q19956" t="s">
        <v>36</v>
      </c>
      <c r="R19956" t="s">
        <v>51</v>
      </c>
      <c r="S19956">
        <v>75000</v>
      </c>
      <c r="T19956">
        <v>3.2800000000000003E-2</v>
      </c>
      <c r="U19956">
        <v>275.69</v>
      </c>
      <c r="V19956">
        <v>0.1343</v>
      </c>
      <c r="W19956">
        <v>12000</v>
      </c>
      <c r="X19956">
        <v>19</v>
      </c>
      <c r="Y19956">
        <v>5223</v>
      </c>
    </row>
    <row r="19957" spans="1:25" x14ac:dyDescent="0.2">
      <c r="A19957">
        <v>675344</v>
      </c>
      <c r="B19957" t="s">
        <v>76</v>
      </c>
      <c r="C19957" t="s">
        <v>25</v>
      </c>
      <c r="D19957" t="s">
        <v>57</v>
      </c>
      <c r="E19957" t="s">
        <v>8272</v>
      </c>
      <c r="F19957" t="s">
        <v>59</v>
      </c>
      <c r="G19957" t="s">
        <v>29</v>
      </c>
      <c r="H19957" s="2">
        <v>44502</v>
      </c>
      <c r="I19957" t="s">
        <v>308</v>
      </c>
      <c r="J19957" s="1">
        <v>44540</v>
      </c>
      <c r="K19957" t="s">
        <v>44</v>
      </c>
      <c r="L19957" t="str">
        <f>IF(OR(Table2[[#This Row],[loan_status]]="Fully Paid", Table2[[#This Row],[loan_status]]="Current"),"Good Loan", IF(Table2[[#This Row],[loan_status]]="Charged Off", "Bad Loan",""))</f>
        <v>Good Loan</v>
      </c>
      <c r="M19957" s="1">
        <v>44541</v>
      </c>
      <c r="N19957">
        <v>863101</v>
      </c>
      <c r="O19957" t="s">
        <v>5816</v>
      </c>
      <c r="P19957" t="s">
        <v>115</v>
      </c>
      <c r="Q19957" t="s">
        <v>47</v>
      </c>
      <c r="R19957" t="s">
        <v>61</v>
      </c>
      <c r="S19957">
        <v>80000</v>
      </c>
      <c r="T19957">
        <v>4.1799999999999997E-2</v>
      </c>
      <c r="U19957">
        <v>363.93</v>
      </c>
      <c r="V19957">
        <v>5.79E-2</v>
      </c>
      <c r="W19957">
        <v>12000</v>
      </c>
      <c r="X19957">
        <v>30</v>
      </c>
      <c r="Y19957">
        <v>12841</v>
      </c>
    </row>
    <row r="19958" spans="1:25" x14ac:dyDescent="0.2">
      <c r="A19958">
        <v>675379</v>
      </c>
      <c r="B19958" t="s">
        <v>103</v>
      </c>
      <c r="C19958" t="s">
        <v>25</v>
      </c>
      <c r="D19958" t="s">
        <v>57</v>
      </c>
      <c r="E19958" t="s">
        <v>1796</v>
      </c>
      <c r="F19958" t="s">
        <v>53</v>
      </c>
      <c r="G19958" t="s">
        <v>29</v>
      </c>
      <c r="H19958" s="2">
        <v>44502</v>
      </c>
      <c r="I19958" t="s">
        <v>109</v>
      </c>
      <c r="J19958" t="s">
        <v>148</v>
      </c>
      <c r="K19958" t="s">
        <v>44</v>
      </c>
      <c r="L19958" t="str">
        <f>IF(OR(Table2[[#This Row],[loan_status]]="Fully Paid", Table2[[#This Row],[loan_status]]="Current"),"Good Loan", IF(Table2[[#This Row],[loan_status]]="Charged Off", "Bad Loan",""))</f>
        <v>Good Loan</v>
      </c>
      <c r="M19958" t="s">
        <v>134</v>
      </c>
      <c r="N19958">
        <v>863146</v>
      </c>
      <c r="O19958" t="s">
        <v>5816</v>
      </c>
      <c r="P19958" t="s">
        <v>83</v>
      </c>
      <c r="Q19958" t="s">
        <v>47</v>
      </c>
      <c r="R19958" t="s">
        <v>61</v>
      </c>
      <c r="S19958">
        <v>151200</v>
      </c>
      <c r="T19958">
        <v>8.5999999999999993E-2</v>
      </c>
      <c r="U19958">
        <v>918.15</v>
      </c>
      <c r="V19958">
        <v>0.1111</v>
      </c>
      <c r="W19958">
        <v>28000</v>
      </c>
      <c r="X19958">
        <v>31</v>
      </c>
      <c r="Y19958">
        <v>33053</v>
      </c>
    </row>
    <row r="19959" spans="1:25" x14ac:dyDescent="0.2">
      <c r="A19959">
        <v>675469</v>
      </c>
      <c r="B19959" t="s">
        <v>52</v>
      </c>
      <c r="C19959" t="s">
        <v>25</v>
      </c>
      <c r="D19959" t="s">
        <v>100</v>
      </c>
      <c r="E19959" t="s">
        <v>8738</v>
      </c>
      <c r="F19959" t="s">
        <v>59</v>
      </c>
      <c r="G19959" t="s">
        <v>29</v>
      </c>
      <c r="H19959" s="2">
        <v>44502</v>
      </c>
      <c r="I19959" t="s">
        <v>109</v>
      </c>
      <c r="J19959" s="1">
        <v>44535</v>
      </c>
      <c r="K19959" t="s">
        <v>44</v>
      </c>
      <c r="L19959" t="str">
        <f>IF(OR(Table2[[#This Row],[loan_status]]="Fully Paid", Table2[[#This Row],[loan_status]]="Current"),"Good Loan", IF(Table2[[#This Row],[loan_status]]="Charged Off", "Bad Loan",""))</f>
        <v>Good Loan</v>
      </c>
      <c r="M19959" s="1">
        <v>44536</v>
      </c>
      <c r="N19959">
        <v>863274</v>
      </c>
      <c r="O19959" t="s">
        <v>5816</v>
      </c>
      <c r="P19959" t="s">
        <v>60</v>
      </c>
      <c r="Q19959" t="s">
        <v>47</v>
      </c>
      <c r="R19959" t="s">
        <v>51</v>
      </c>
      <c r="S19959">
        <v>55000</v>
      </c>
      <c r="T19959">
        <v>7.3700000000000002E-2</v>
      </c>
      <c r="U19959">
        <v>286.52</v>
      </c>
      <c r="V19959">
        <v>5.4199999999999998E-2</v>
      </c>
      <c r="W19959">
        <v>9500</v>
      </c>
      <c r="X19959">
        <v>51</v>
      </c>
      <c r="Y19959">
        <v>9952</v>
      </c>
    </row>
    <row r="19960" spans="1:25" x14ac:dyDescent="0.2">
      <c r="A19960">
        <v>675486</v>
      </c>
      <c r="B19960" t="s">
        <v>157</v>
      </c>
      <c r="C19960" t="s">
        <v>25</v>
      </c>
      <c r="D19960" t="s">
        <v>62</v>
      </c>
      <c r="E19960" t="s">
        <v>8906</v>
      </c>
      <c r="F19960" t="s">
        <v>59</v>
      </c>
      <c r="G19960" t="s">
        <v>29</v>
      </c>
      <c r="H19960" s="2">
        <v>44502</v>
      </c>
      <c r="I19960" t="s">
        <v>109</v>
      </c>
      <c r="J19960" t="s">
        <v>123</v>
      </c>
      <c r="K19960" t="s">
        <v>44</v>
      </c>
      <c r="L19960" t="str">
        <f>IF(OR(Table2[[#This Row],[loan_status]]="Fully Paid", Table2[[#This Row],[loan_status]]="Current"),"Good Loan", IF(Table2[[#This Row],[loan_status]]="Charged Off", "Bad Loan",""))</f>
        <v>Good Loan</v>
      </c>
      <c r="M19960" t="s">
        <v>85</v>
      </c>
      <c r="N19960">
        <v>863295</v>
      </c>
      <c r="O19960" t="s">
        <v>5816</v>
      </c>
      <c r="P19960" t="s">
        <v>79</v>
      </c>
      <c r="Q19960" t="s">
        <v>47</v>
      </c>
      <c r="R19960" t="s">
        <v>51</v>
      </c>
      <c r="S19960">
        <v>47000</v>
      </c>
      <c r="T19960">
        <v>0.24610000000000001</v>
      </c>
      <c r="U19960">
        <v>187.08</v>
      </c>
      <c r="V19960">
        <v>7.6600000000000001E-2</v>
      </c>
      <c r="W19960">
        <v>6000</v>
      </c>
      <c r="X19960">
        <v>11</v>
      </c>
      <c r="Y19960">
        <v>6693</v>
      </c>
    </row>
    <row r="19961" spans="1:25" x14ac:dyDescent="0.2">
      <c r="A19961">
        <v>675495</v>
      </c>
      <c r="B19961" t="s">
        <v>151</v>
      </c>
      <c r="C19961" t="s">
        <v>25</v>
      </c>
      <c r="D19961" t="s">
        <v>135</v>
      </c>
      <c r="E19961" t="s">
        <v>9091</v>
      </c>
      <c r="F19961" t="s">
        <v>59</v>
      </c>
      <c r="G19961" t="s">
        <v>29</v>
      </c>
      <c r="H19961" s="2">
        <v>44502</v>
      </c>
      <c r="I19961" s="1">
        <v>44534</v>
      </c>
      <c r="J19961" s="1">
        <v>44535</v>
      </c>
      <c r="K19961" t="s">
        <v>44</v>
      </c>
      <c r="L19961" t="str">
        <f>IF(OR(Table2[[#This Row],[loan_status]]="Fully Paid", Table2[[#This Row],[loan_status]]="Current"),"Good Loan", IF(Table2[[#This Row],[loan_status]]="Charged Off", "Bad Loan",""))</f>
        <v>Good Loan</v>
      </c>
      <c r="M19961" s="1">
        <v>44536</v>
      </c>
      <c r="N19961">
        <v>863305</v>
      </c>
      <c r="O19961" t="s">
        <v>5816</v>
      </c>
      <c r="P19961" t="s">
        <v>75</v>
      </c>
      <c r="Q19961" t="s">
        <v>47</v>
      </c>
      <c r="R19961" t="s">
        <v>51</v>
      </c>
      <c r="S19961">
        <v>52000</v>
      </c>
      <c r="T19961">
        <v>0.16619999999999999</v>
      </c>
      <c r="U19961">
        <v>173.66</v>
      </c>
      <c r="V19961">
        <v>7.2900000000000006E-2</v>
      </c>
      <c r="W19961">
        <v>5600</v>
      </c>
      <c r="X19961">
        <v>31</v>
      </c>
      <c r="Y19961">
        <v>5977</v>
      </c>
    </row>
    <row r="19962" spans="1:25" x14ac:dyDescent="0.2">
      <c r="A19962">
        <v>675497</v>
      </c>
      <c r="B19962" t="s">
        <v>70</v>
      </c>
      <c r="C19962" t="s">
        <v>25</v>
      </c>
      <c r="D19962" t="s">
        <v>146</v>
      </c>
      <c r="E19962" t="s">
        <v>9198</v>
      </c>
      <c r="F19962" t="s">
        <v>59</v>
      </c>
      <c r="G19962" t="s">
        <v>29</v>
      </c>
      <c r="H19962" s="2">
        <v>44502</v>
      </c>
      <c r="I19962" t="s">
        <v>85</v>
      </c>
      <c r="J19962" t="s">
        <v>85</v>
      </c>
      <c r="K19962" t="s">
        <v>44</v>
      </c>
      <c r="L19962" t="str">
        <f>IF(OR(Table2[[#This Row],[loan_status]]="Fully Paid", Table2[[#This Row],[loan_status]]="Current"),"Good Loan", IF(Table2[[#This Row],[loan_status]]="Charged Off", "Bad Loan",""))</f>
        <v>Good Loan</v>
      </c>
      <c r="M19962" t="s">
        <v>30</v>
      </c>
      <c r="N19962">
        <v>863306</v>
      </c>
      <c r="O19962" t="s">
        <v>5816</v>
      </c>
      <c r="P19962" t="s">
        <v>115</v>
      </c>
      <c r="Q19962" t="s">
        <v>47</v>
      </c>
      <c r="R19962" t="s">
        <v>51</v>
      </c>
      <c r="S19962">
        <v>61500</v>
      </c>
      <c r="T19962">
        <v>0.2029</v>
      </c>
      <c r="U19962">
        <v>181.97</v>
      </c>
      <c r="V19962">
        <v>5.79E-2</v>
      </c>
      <c r="W19962">
        <v>6000</v>
      </c>
      <c r="X19962">
        <v>40</v>
      </c>
      <c r="Y19962">
        <v>6526</v>
      </c>
    </row>
    <row r="19963" spans="1:25" x14ac:dyDescent="0.2">
      <c r="A19963">
        <v>675500</v>
      </c>
      <c r="B19963" t="s">
        <v>157</v>
      </c>
      <c r="C19963" t="s">
        <v>25</v>
      </c>
      <c r="D19963" t="s">
        <v>26</v>
      </c>
      <c r="E19963" t="s">
        <v>18117</v>
      </c>
      <c r="F19963" t="s">
        <v>108</v>
      </c>
      <c r="G19963" t="s">
        <v>54</v>
      </c>
      <c r="H19963" s="2">
        <v>44502</v>
      </c>
      <c r="I19963" t="s">
        <v>109</v>
      </c>
      <c r="J19963" t="s">
        <v>63</v>
      </c>
      <c r="K19963" t="s">
        <v>44</v>
      </c>
      <c r="L19963" t="str">
        <f>IF(OR(Table2[[#This Row],[loan_status]]="Fully Paid", Table2[[#This Row],[loan_status]]="Current"),"Good Loan", IF(Table2[[#This Row],[loan_status]]="Charged Off", "Bad Loan",""))</f>
        <v>Good Loan</v>
      </c>
      <c r="M19963" t="s">
        <v>82</v>
      </c>
      <c r="N19963">
        <v>863310</v>
      </c>
      <c r="O19963" t="s">
        <v>5816</v>
      </c>
      <c r="P19963" t="s">
        <v>415</v>
      </c>
      <c r="Q19963" t="s">
        <v>36</v>
      </c>
      <c r="R19963" t="s">
        <v>61</v>
      </c>
      <c r="S19963">
        <v>60000</v>
      </c>
      <c r="T19963">
        <v>9.1399999999999995E-2</v>
      </c>
      <c r="U19963">
        <v>523.03</v>
      </c>
      <c r="V19963">
        <v>0.15279999999999999</v>
      </c>
      <c r="W19963">
        <v>21850</v>
      </c>
      <c r="X19963">
        <v>27</v>
      </c>
      <c r="Y19963">
        <v>31382</v>
      </c>
    </row>
    <row r="19964" spans="1:25" x14ac:dyDescent="0.2">
      <c r="A19964">
        <v>675501</v>
      </c>
      <c r="B19964" t="s">
        <v>38</v>
      </c>
      <c r="C19964" t="s">
        <v>25</v>
      </c>
      <c r="D19964" t="s">
        <v>62</v>
      </c>
      <c r="E19964" t="s">
        <v>11656</v>
      </c>
      <c r="F19964" t="s">
        <v>53</v>
      </c>
      <c r="G19964" t="s">
        <v>54</v>
      </c>
      <c r="H19964" s="2">
        <v>44502</v>
      </c>
      <c r="I19964" t="s">
        <v>82</v>
      </c>
      <c r="J19964" s="1">
        <v>44509</v>
      </c>
      <c r="K19964" t="s">
        <v>44</v>
      </c>
      <c r="L19964" t="str">
        <f>IF(OR(Table2[[#This Row],[loan_status]]="Fully Paid", Table2[[#This Row],[loan_status]]="Current"),"Good Loan", IF(Table2[[#This Row],[loan_status]]="Charged Off", "Bad Loan",""))</f>
        <v>Good Loan</v>
      </c>
      <c r="M19964" s="1">
        <v>44510</v>
      </c>
      <c r="N19964">
        <v>863309</v>
      </c>
      <c r="O19964" t="s">
        <v>5816</v>
      </c>
      <c r="P19964" t="s">
        <v>91</v>
      </c>
      <c r="Q19964" t="s">
        <v>47</v>
      </c>
      <c r="R19964" t="s">
        <v>37</v>
      </c>
      <c r="S19964">
        <v>68000</v>
      </c>
      <c r="T19964">
        <v>4.2500000000000003E-2</v>
      </c>
      <c r="U19964">
        <v>316.31</v>
      </c>
      <c r="V19964">
        <v>0.1037</v>
      </c>
      <c r="W19964">
        <v>9750</v>
      </c>
      <c r="X19964">
        <v>25</v>
      </c>
      <c r="Y19964">
        <v>10225</v>
      </c>
    </row>
    <row r="19965" spans="1:25" x14ac:dyDescent="0.2">
      <c r="A19965">
        <v>675511</v>
      </c>
      <c r="B19965" t="s">
        <v>24</v>
      </c>
      <c r="C19965" t="s">
        <v>25</v>
      </c>
      <c r="D19965" t="s">
        <v>100</v>
      </c>
      <c r="E19965" t="s">
        <v>6988</v>
      </c>
      <c r="F19965" t="s">
        <v>59</v>
      </c>
      <c r="G19965" t="s">
        <v>54</v>
      </c>
      <c r="H19965" s="2">
        <v>44502</v>
      </c>
      <c r="I19965" t="s">
        <v>148</v>
      </c>
      <c r="J19965" t="s">
        <v>148</v>
      </c>
      <c r="K19965" t="s">
        <v>44</v>
      </c>
      <c r="L19965" t="str">
        <f>IF(OR(Table2[[#This Row],[loan_status]]="Fully Paid", Table2[[#This Row],[loan_status]]="Current"),"Good Loan", IF(Table2[[#This Row],[loan_status]]="Charged Off", "Bad Loan",""))</f>
        <v>Good Loan</v>
      </c>
      <c r="M19965" t="s">
        <v>134</v>
      </c>
      <c r="N19965">
        <v>863320</v>
      </c>
      <c r="O19965" t="s">
        <v>5816</v>
      </c>
      <c r="P19965" t="s">
        <v>115</v>
      </c>
      <c r="Q19965" t="s">
        <v>47</v>
      </c>
      <c r="R19965" t="s">
        <v>51</v>
      </c>
      <c r="S19965">
        <v>150000</v>
      </c>
      <c r="T19965">
        <v>6.4899999999999999E-2</v>
      </c>
      <c r="U19965">
        <v>303.27</v>
      </c>
      <c r="V19965">
        <v>5.79E-2</v>
      </c>
      <c r="W19965">
        <v>10000</v>
      </c>
      <c r="X19965">
        <v>35</v>
      </c>
      <c r="Y19965">
        <v>10881</v>
      </c>
    </row>
    <row r="19966" spans="1:25" x14ac:dyDescent="0.2">
      <c r="A19966">
        <v>675527</v>
      </c>
      <c r="B19966" t="s">
        <v>218</v>
      </c>
      <c r="C19966" t="s">
        <v>25</v>
      </c>
      <c r="D19966" t="s">
        <v>57</v>
      </c>
      <c r="E19966" t="s">
        <v>5389</v>
      </c>
      <c r="F19966" t="s">
        <v>28</v>
      </c>
      <c r="G19966" t="s">
        <v>54</v>
      </c>
      <c r="H19966" s="2">
        <v>44502</v>
      </c>
      <c r="I19966" t="s">
        <v>109</v>
      </c>
      <c r="J19966" s="1">
        <v>44534</v>
      </c>
      <c r="K19966" t="s">
        <v>44</v>
      </c>
      <c r="L19966" t="str">
        <f>IF(OR(Table2[[#This Row],[loan_status]]="Fully Paid", Table2[[#This Row],[loan_status]]="Current"),"Good Loan", IF(Table2[[#This Row],[loan_status]]="Charged Off", "Bad Loan",""))</f>
        <v>Good Loan</v>
      </c>
      <c r="M19966" s="1">
        <v>44535</v>
      </c>
      <c r="N19966">
        <v>863336</v>
      </c>
      <c r="O19966" t="s">
        <v>5816</v>
      </c>
      <c r="P19966" t="s">
        <v>187</v>
      </c>
      <c r="Q19966" t="s">
        <v>47</v>
      </c>
      <c r="R19966" t="s">
        <v>51</v>
      </c>
      <c r="S19966">
        <v>114000</v>
      </c>
      <c r="T19966">
        <v>0.2288</v>
      </c>
      <c r="U19966">
        <v>268.33</v>
      </c>
      <c r="V19966">
        <v>0.1268</v>
      </c>
      <c r="W19966">
        <v>8000</v>
      </c>
      <c r="X19966">
        <v>34</v>
      </c>
      <c r="Y19966">
        <v>8882</v>
      </c>
    </row>
    <row r="19967" spans="1:25" x14ac:dyDescent="0.2">
      <c r="A19967">
        <v>675529</v>
      </c>
      <c r="B19967" t="s">
        <v>38</v>
      </c>
      <c r="C19967" t="s">
        <v>25</v>
      </c>
      <c r="D19967" t="s">
        <v>92</v>
      </c>
      <c r="E19967" t="s">
        <v>3970</v>
      </c>
      <c r="F19967" t="s">
        <v>108</v>
      </c>
      <c r="G19967" t="s">
        <v>29</v>
      </c>
      <c r="H19967" s="2">
        <v>44502</v>
      </c>
      <c r="I19967" t="s">
        <v>284</v>
      </c>
      <c r="J19967" t="s">
        <v>99</v>
      </c>
      <c r="K19967" t="s">
        <v>44</v>
      </c>
      <c r="L19967" t="str">
        <f>IF(OR(Table2[[#This Row],[loan_status]]="Fully Paid", Table2[[#This Row],[loan_status]]="Current"),"Good Loan", IF(Table2[[#This Row],[loan_status]]="Charged Off", "Bad Loan",""))</f>
        <v>Good Loan</v>
      </c>
      <c r="M19967" t="s">
        <v>67</v>
      </c>
      <c r="N19967">
        <v>863338</v>
      </c>
      <c r="O19967" t="s">
        <v>5816</v>
      </c>
      <c r="P19967" t="s">
        <v>111</v>
      </c>
      <c r="Q19967" t="s">
        <v>47</v>
      </c>
      <c r="R19967" t="s">
        <v>51</v>
      </c>
      <c r="S19967">
        <v>40000</v>
      </c>
      <c r="T19967">
        <v>0.2334</v>
      </c>
      <c r="U19967">
        <v>206.65</v>
      </c>
      <c r="V19967">
        <v>0.1454</v>
      </c>
      <c r="W19967">
        <v>6000</v>
      </c>
      <c r="X19967">
        <v>47</v>
      </c>
      <c r="Y19967">
        <v>7415</v>
      </c>
    </row>
    <row r="19968" spans="1:25" x14ac:dyDescent="0.2">
      <c r="A19968">
        <v>675534</v>
      </c>
      <c r="B19968" t="s">
        <v>103</v>
      </c>
      <c r="C19968" t="s">
        <v>25</v>
      </c>
      <c r="D19968" t="s">
        <v>62</v>
      </c>
      <c r="E19968" t="s">
        <v>18823</v>
      </c>
      <c r="F19968" t="s">
        <v>658</v>
      </c>
      <c r="G19968" t="s">
        <v>29</v>
      </c>
      <c r="H19968" s="2">
        <v>44502</v>
      </c>
      <c r="I19968" t="s">
        <v>63</v>
      </c>
      <c r="J19968" t="s">
        <v>63</v>
      </c>
      <c r="K19968" t="s">
        <v>44</v>
      </c>
      <c r="L19968" t="str">
        <f>IF(OR(Table2[[#This Row],[loan_status]]="Fully Paid", Table2[[#This Row],[loan_status]]="Current"),"Good Loan", IF(Table2[[#This Row],[loan_status]]="Charged Off", "Bad Loan",""))</f>
        <v>Good Loan</v>
      </c>
      <c r="M19968" t="s">
        <v>82</v>
      </c>
      <c r="N19968">
        <v>863343</v>
      </c>
      <c r="O19968" t="s">
        <v>5816</v>
      </c>
      <c r="P19968" t="s">
        <v>1430</v>
      </c>
      <c r="Q19968" t="s">
        <v>36</v>
      </c>
      <c r="R19968" t="s">
        <v>61</v>
      </c>
      <c r="S19968">
        <v>110000</v>
      </c>
      <c r="T19968">
        <v>0.1293</v>
      </c>
      <c r="U19968">
        <v>259.36</v>
      </c>
      <c r="V19968">
        <v>0.18990000000000001</v>
      </c>
      <c r="W19968">
        <v>10000</v>
      </c>
      <c r="X19968">
        <v>20</v>
      </c>
      <c r="Y19968">
        <v>15561</v>
      </c>
    </row>
    <row r="19969" spans="1:25" x14ac:dyDescent="0.2">
      <c r="A19969">
        <v>675537</v>
      </c>
      <c r="B19969" t="s">
        <v>107</v>
      </c>
      <c r="C19969" t="s">
        <v>25</v>
      </c>
      <c r="D19969" t="s">
        <v>100</v>
      </c>
      <c r="E19969" t="s">
        <v>18818</v>
      </c>
      <c r="F19969" t="s">
        <v>658</v>
      </c>
      <c r="G19969" t="s">
        <v>29</v>
      </c>
      <c r="H19969" s="2">
        <v>44502</v>
      </c>
      <c r="I19969" t="s">
        <v>87</v>
      </c>
      <c r="J19969" t="s">
        <v>87</v>
      </c>
      <c r="K19969" t="s">
        <v>44</v>
      </c>
      <c r="L19969" t="str">
        <f>IF(OR(Table2[[#This Row],[loan_status]]="Fully Paid", Table2[[#This Row],[loan_status]]="Current"),"Good Loan", IF(Table2[[#This Row],[loan_status]]="Charged Off", "Bad Loan",""))</f>
        <v>Good Loan</v>
      </c>
      <c r="M19969" t="s">
        <v>31</v>
      </c>
      <c r="N19969">
        <v>863347</v>
      </c>
      <c r="O19969" t="s">
        <v>5816</v>
      </c>
      <c r="P19969" t="s">
        <v>1283</v>
      </c>
      <c r="Q19969" t="s">
        <v>36</v>
      </c>
      <c r="R19969" t="s">
        <v>61</v>
      </c>
      <c r="S19969">
        <v>72000</v>
      </c>
      <c r="T19969">
        <v>0.1477</v>
      </c>
      <c r="U19969">
        <v>643.29999999999995</v>
      </c>
      <c r="V19969">
        <v>0.1862</v>
      </c>
      <c r="W19969">
        <v>25000</v>
      </c>
      <c r="X19969">
        <v>32</v>
      </c>
      <c r="Y19969">
        <v>33081</v>
      </c>
    </row>
    <row r="19970" spans="1:25" x14ac:dyDescent="0.2">
      <c r="A19970">
        <v>675545</v>
      </c>
      <c r="B19970" t="s">
        <v>38</v>
      </c>
      <c r="C19970" t="s">
        <v>25</v>
      </c>
      <c r="D19970" t="s">
        <v>57</v>
      </c>
      <c r="E19970" t="s">
        <v>15928</v>
      </c>
      <c r="F19970" t="s">
        <v>28</v>
      </c>
      <c r="G19970" t="s">
        <v>54</v>
      </c>
      <c r="H19970" s="2">
        <v>44502</v>
      </c>
      <c r="I19970" t="s">
        <v>63</v>
      </c>
      <c r="J19970" t="s">
        <v>63</v>
      </c>
      <c r="K19970" t="s">
        <v>44</v>
      </c>
      <c r="L19970" t="str">
        <f>IF(OR(Table2[[#This Row],[loan_status]]="Fully Paid", Table2[[#This Row],[loan_status]]="Current"),"Good Loan", IF(Table2[[#This Row],[loan_status]]="Charged Off", "Bad Loan",""))</f>
        <v>Good Loan</v>
      </c>
      <c r="M19970" t="s">
        <v>82</v>
      </c>
      <c r="N19970">
        <v>863356</v>
      </c>
      <c r="O19970" t="s">
        <v>5816</v>
      </c>
      <c r="P19970" t="s">
        <v>69</v>
      </c>
      <c r="Q19970" t="s">
        <v>36</v>
      </c>
      <c r="R19970" t="s">
        <v>51</v>
      </c>
      <c r="S19970">
        <v>89000</v>
      </c>
      <c r="T19970">
        <v>0.13550000000000001</v>
      </c>
      <c r="U19970">
        <v>393.03</v>
      </c>
      <c r="V19970">
        <v>0.13059999999999999</v>
      </c>
      <c r="W19970">
        <v>17250</v>
      </c>
      <c r="X19970">
        <v>25</v>
      </c>
      <c r="Y19970">
        <v>23581</v>
      </c>
    </row>
    <row r="19971" spans="1:25" x14ac:dyDescent="0.2">
      <c r="A19971">
        <v>675547</v>
      </c>
      <c r="B19971" t="s">
        <v>76</v>
      </c>
      <c r="C19971" t="s">
        <v>25</v>
      </c>
      <c r="D19971" t="s">
        <v>57</v>
      </c>
      <c r="E19971" t="s">
        <v>7358</v>
      </c>
      <c r="F19971" t="s">
        <v>59</v>
      </c>
      <c r="G19971" t="s">
        <v>54</v>
      </c>
      <c r="H19971" s="2">
        <v>44502</v>
      </c>
      <c r="I19971" t="s">
        <v>109</v>
      </c>
      <c r="J19971" s="1">
        <v>44539</v>
      </c>
      <c r="K19971" t="s">
        <v>44</v>
      </c>
      <c r="L19971" t="str">
        <f>IF(OR(Table2[[#This Row],[loan_status]]="Fully Paid", Table2[[#This Row],[loan_status]]="Current"),"Good Loan", IF(Table2[[#This Row],[loan_status]]="Charged Off", "Bad Loan",""))</f>
        <v>Good Loan</v>
      </c>
      <c r="M19971" s="1">
        <v>44540</v>
      </c>
      <c r="N19971">
        <v>863359</v>
      </c>
      <c r="O19971" t="s">
        <v>5816</v>
      </c>
      <c r="P19971" t="s">
        <v>79</v>
      </c>
      <c r="Q19971" t="s">
        <v>47</v>
      </c>
      <c r="R19971" t="s">
        <v>51</v>
      </c>
      <c r="S19971">
        <v>65000</v>
      </c>
      <c r="T19971">
        <v>0.1457</v>
      </c>
      <c r="U19971">
        <v>311.8</v>
      </c>
      <c r="V19971">
        <v>7.6600000000000001E-2</v>
      </c>
      <c r="W19971">
        <v>10000</v>
      </c>
      <c r="X19971">
        <v>37</v>
      </c>
      <c r="Y19971">
        <v>10898</v>
      </c>
    </row>
    <row r="19972" spans="1:25" x14ac:dyDescent="0.2">
      <c r="A19972">
        <v>675548</v>
      </c>
      <c r="B19972" t="s">
        <v>227</v>
      </c>
      <c r="C19972" t="s">
        <v>25</v>
      </c>
      <c r="D19972" t="s">
        <v>146</v>
      </c>
      <c r="E19972" t="s">
        <v>9016</v>
      </c>
      <c r="F19972" t="s">
        <v>59</v>
      </c>
      <c r="G19972" t="s">
        <v>29</v>
      </c>
      <c r="H19972" s="2">
        <v>44502</v>
      </c>
      <c r="I19972" t="s">
        <v>243</v>
      </c>
      <c r="J19972" s="1">
        <v>44537</v>
      </c>
      <c r="K19972" t="s">
        <v>44</v>
      </c>
      <c r="L19972" t="str">
        <f>IF(OR(Table2[[#This Row],[loan_status]]="Fully Paid", Table2[[#This Row],[loan_status]]="Current"),"Good Loan", IF(Table2[[#This Row],[loan_status]]="Charged Off", "Bad Loan",""))</f>
        <v>Good Loan</v>
      </c>
      <c r="M19972" s="1">
        <v>44538</v>
      </c>
      <c r="N19972">
        <v>863360</v>
      </c>
      <c r="O19972" t="s">
        <v>5816</v>
      </c>
      <c r="P19972" t="s">
        <v>75</v>
      </c>
      <c r="Q19972" t="s">
        <v>47</v>
      </c>
      <c r="R19972" t="s">
        <v>51</v>
      </c>
      <c r="S19972">
        <v>50500</v>
      </c>
      <c r="T19972">
        <v>0.27910000000000001</v>
      </c>
      <c r="U19972">
        <v>297.7</v>
      </c>
      <c r="V19972">
        <v>7.2900000000000006E-2</v>
      </c>
      <c r="W19972">
        <v>9600</v>
      </c>
      <c r="X19972">
        <v>27</v>
      </c>
      <c r="Y19972">
        <v>10354</v>
      </c>
    </row>
    <row r="19973" spans="1:25" x14ac:dyDescent="0.2">
      <c r="A19973">
        <v>675553</v>
      </c>
      <c r="B19973" t="s">
        <v>38</v>
      </c>
      <c r="C19973" t="s">
        <v>25</v>
      </c>
      <c r="D19973" t="s">
        <v>26</v>
      </c>
      <c r="E19973" t="s">
        <v>11701</v>
      </c>
      <c r="F19973" t="s">
        <v>53</v>
      </c>
      <c r="G19973" t="s">
        <v>54</v>
      </c>
      <c r="H19973" s="2">
        <v>44502</v>
      </c>
      <c r="I19973" t="s">
        <v>122</v>
      </c>
      <c r="J19973" s="1">
        <v>44539</v>
      </c>
      <c r="K19973" t="s">
        <v>44</v>
      </c>
      <c r="L19973" t="str">
        <f>IF(OR(Table2[[#This Row],[loan_status]]="Fully Paid", Table2[[#This Row],[loan_status]]="Current"),"Good Loan", IF(Table2[[#This Row],[loan_status]]="Charged Off", "Bad Loan",""))</f>
        <v>Good Loan</v>
      </c>
      <c r="M19973" s="1">
        <v>44540</v>
      </c>
      <c r="N19973">
        <v>863365</v>
      </c>
      <c r="O19973" t="s">
        <v>5816</v>
      </c>
      <c r="P19973" t="s">
        <v>91</v>
      </c>
      <c r="Q19973" t="s">
        <v>47</v>
      </c>
      <c r="R19973" t="s">
        <v>37</v>
      </c>
      <c r="S19973">
        <v>150000</v>
      </c>
      <c r="T19973">
        <v>0.14219999999999999</v>
      </c>
      <c r="U19973">
        <v>129.77000000000001</v>
      </c>
      <c r="V19973">
        <v>0.1037</v>
      </c>
      <c r="W19973">
        <v>4000</v>
      </c>
      <c r="X19973">
        <v>19</v>
      </c>
      <c r="Y19973">
        <v>4491</v>
      </c>
    </row>
    <row r="19974" spans="1:25" x14ac:dyDescent="0.2">
      <c r="A19974">
        <v>675563</v>
      </c>
      <c r="B19974" t="s">
        <v>151</v>
      </c>
      <c r="C19974" t="s">
        <v>25</v>
      </c>
      <c r="D19974" t="s">
        <v>113</v>
      </c>
      <c r="E19974" t="s">
        <v>12007</v>
      </c>
      <c r="F19974" t="s">
        <v>108</v>
      </c>
      <c r="G19974" t="s">
        <v>29</v>
      </c>
      <c r="H19974" s="2">
        <v>44502</v>
      </c>
      <c r="I19974" s="1">
        <v>44533</v>
      </c>
      <c r="J19974" s="1">
        <v>44531</v>
      </c>
      <c r="K19974" t="s">
        <v>44</v>
      </c>
      <c r="L19974" t="str">
        <f>IF(OR(Table2[[#This Row],[loan_status]]="Fully Paid", Table2[[#This Row],[loan_status]]="Current"),"Good Loan", IF(Table2[[#This Row],[loan_status]]="Charged Off", "Bad Loan",""))</f>
        <v>Good Loan</v>
      </c>
      <c r="M19974" s="1">
        <v>44532</v>
      </c>
      <c r="N19974">
        <v>863376</v>
      </c>
      <c r="O19974" t="s">
        <v>5816</v>
      </c>
      <c r="P19974" t="s">
        <v>137</v>
      </c>
      <c r="Q19974" t="s">
        <v>47</v>
      </c>
      <c r="R19974" t="s">
        <v>37</v>
      </c>
      <c r="S19974">
        <v>70000</v>
      </c>
      <c r="T19974">
        <v>0.18010000000000001</v>
      </c>
      <c r="U19974">
        <v>419.82</v>
      </c>
      <c r="V19974">
        <v>0.1565</v>
      </c>
      <c r="W19974">
        <v>12000</v>
      </c>
      <c r="X19974">
        <v>11</v>
      </c>
      <c r="Y19974">
        <v>13405</v>
      </c>
    </row>
    <row r="19975" spans="1:25" x14ac:dyDescent="0.2">
      <c r="A19975">
        <v>675565</v>
      </c>
      <c r="B19975" t="s">
        <v>103</v>
      </c>
      <c r="C19975" t="s">
        <v>25</v>
      </c>
      <c r="D19975" t="s">
        <v>135</v>
      </c>
      <c r="E19975" t="s">
        <v>8709</v>
      </c>
      <c r="F19975" t="s">
        <v>53</v>
      </c>
      <c r="G19975" t="s">
        <v>72</v>
      </c>
      <c r="H19975" s="2">
        <v>44502</v>
      </c>
      <c r="I19975" t="s">
        <v>105</v>
      </c>
      <c r="J19975" t="s">
        <v>105</v>
      </c>
      <c r="K19975" t="s">
        <v>44</v>
      </c>
      <c r="L19975" t="str">
        <f>IF(OR(Table2[[#This Row],[loan_status]]="Fully Paid", Table2[[#This Row],[loan_status]]="Current"),"Good Loan", IF(Table2[[#This Row],[loan_status]]="Charged Off", "Bad Loan",""))</f>
        <v>Good Loan</v>
      </c>
      <c r="M19975" t="s">
        <v>243</v>
      </c>
      <c r="N19975">
        <v>863378</v>
      </c>
      <c r="O19975" t="s">
        <v>5816</v>
      </c>
      <c r="P19975" t="s">
        <v>91</v>
      </c>
      <c r="Q19975" t="s">
        <v>36</v>
      </c>
      <c r="R19975" t="s">
        <v>51</v>
      </c>
      <c r="S19975">
        <v>70000</v>
      </c>
      <c r="T19975">
        <v>0.1817</v>
      </c>
      <c r="U19975">
        <v>180.01</v>
      </c>
      <c r="V19975">
        <v>0.1037</v>
      </c>
      <c r="W19975">
        <v>8400</v>
      </c>
      <c r="X19975">
        <v>30</v>
      </c>
      <c r="Y19975">
        <v>10771</v>
      </c>
    </row>
    <row r="19976" spans="1:25" x14ac:dyDescent="0.2">
      <c r="A19976">
        <v>675570</v>
      </c>
      <c r="B19976" t="s">
        <v>76</v>
      </c>
      <c r="C19976" t="s">
        <v>25</v>
      </c>
      <c r="D19976" t="s">
        <v>39</v>
      </c>
      <c r="E19976" t="s">
        <v>2621</v>
      </c>
      <c r="F19976" t="s">
        <v>28</v>
      </c>
      <c r="G19976" t="s">
        <v>72</v>
      </c>
      <c r="H19976" s="2">
        <v>44502</v>
      </c>
      <c r="I19976" t="s">
        <v>109</v>
      </c>
      <c r="J19976" t="s">
        <v>63</v>
      </c>
      <c r="K19976" t="s">
        <v>44</v>
      </c>
      <c r="L19976" t="str">
        <f>IF(OR(Table2[[#This Row],[loan_status]]="Fully Paid", Table2[[#This Row],[loan_status]]="Current"),"Good Loan", IF(Table2[[#This Row],[loan_status]]="Charged Off", "Bad Loan",""))</f>
        <v>Good Loan</v>
      </c>
      <c r="M19976" t="s">
        <v>82</v>
      </c>
      <c r="N19976">
        <v>863384</v>
      </c>
      <c r="O19976" t="s">
        <v>5816</v>
      </c>
      <c r="P19976" t="s">
        <v>50</v>
      </c>
      <c r="Q19976" t="s">
        <v>36</v>
      </c>
      <c r="R19976" t="s">
        <v>51</v>
      </c>
      <c r="S19976">
        <v>40000</v>
      </c>
      <c r="T19976">
        <v>0.1206</v>
      </c>
      <c r="U19976">
        <v>116.79</v>
      </c>
      <c r="V19976">
        <v>0.14169999999999999</v>
      </c>
      <c r="W19976">
        <v>5000</v>
      </c>
      <c r="X19976">
        <v>14</v>
      </c>
      <c r="Y19976">
        <v>7007</v>
      </c>
    </row>
    <row r="19977" spans="1:25" x14ac:dyDescent="0.2">
      <c r="A19977">
        <v>675575</v>
      </c>
      <c r="B19977" t="s">
        <v>157</v>
      </c>
      <c r="C19977" t="s">
        <v>25</v>
      </c>
      <c r="D19977" t="s">
        <v>92</v>
      </c>
      <c r="E19977" t="s">
        <v>4920</v>
      </c>
      <c r="F19977" t="s">
        <v>658</v>
      </c>
      <c r="G19977" t="s">
        <v>29</v>
      </c>
      <c r="H19977" s="2">
        <v>44502</v>
      </c>
      <c r="I19977" t="s">
        <v>109</v>
      </c>
      <c r="J19977" s="1">
        <v>44542</v>
      </c>
      <c r="K19977" t="s">
        <v>44</v>
      </c>
      <c r="L19977" t="str">
        <f>IF(OR(Table2[[#This Row],[loan_status]]="Fully Paid", Table2[[#This Row],[loan_status]]="Current"),"Good Loan", IF(Table2[[#This Row],[loan_status]]="Charged Off", "Bad Loan",""))</f>
        <v>Good Loan</v>
      </c>
      <c r="M19977" s="1">
        <v>44896</v>
      </c>
      <c r="N19977">
        <v>863389</v>
      </c>
      <c r="O19977" t="s">
        <v>5816</v>
      </c>
      <c r="P19977" t="s">
        <v>1283</v>
      </c>
      <c r="Q19977" t="s">
        <v>36</v>
      </c>
      <c r="R19977" t="s">
        <v>51</v>
      </c>
      <c r="S19977">
        <v>52000</v>
      </c>
      <c r="T19977">
        <v>0.2492</v>
      </c>
      <c r="U19977">
        <v>315.22000000000003</v>
      </c>
      <c r="V19977">
        <v>0.1862</v>
      </c>
      <c r="W19977">
        <v>12250</v>
      </c>
      <c r="X19977">
        <v>18</v>
      </c>
      <c r="Y19977">
        <v>15791</v>
      </c>
    </row>
    <row r="19978" spans="1:25" x14ac:dyDescent="0.2">
      <c r="A19978">
        <v>675584</v>
      </c>
      <c r="B19978" t="s">
        <v>38</v>
      </c>
      <c r="C19978" t="s">
        <v>25</v>
      </c>
      <c r="D19978" t="s">
        <v>146</v>
      </c>
      <c r="E19978" t="s">
        <v>14034</v>
      </c>
      <c r="F19978" t="s">
        <v>53</v>
      </c>
      <c r="G19978" t="s">
        <v>54</v>
      </c>
      <c r="H19978" s="2">
        <v>44502</v>
      </c>
      <c r="I19978" t="s">
        <v>189</v>
      </c>
      <c r="J19978" t="s">
        <v>132</v>
      </c>
      <c r="K19978" t="s">
        <v>44</v>
      </c>
      <c r="L19978" t="str">
        <f>IF(OR(Table2[[#This Row],[loan_status]]="Fully Paid", Table2[[#This Row],[loan_status]]="Current"),"Good Loan", IF(Table2[[#This Row],[loan_status]]="Charged Off", "Bad Loan",""))</f>
        <v>Good Loan</v>
      </c>
      <c r="M19978" t="s">
        <v>120</v>
      </c>
      <c r="N19978">
        <v>863398</v>
      </c>
      <c r="O19978" t="s">
        <v>5816</v>
      </c>
      <c r="P19978" t="s">
        <v>83</v>
      </c>
      <c r="Q19978" t="s">
        <v>47</v>
      </c>
      <c r="R19978" t="s">
        <v>61</v>
      </c>
      <c r="S19978">
        <v>92000</v>
      </c>
      <c r="T19978">
        <v>0.14380000000000001</v>
      </c>
      <c r="U19978">
        <v>491.87</v>
      </c>
      <c r="V19978">
        <v>0.1111</v>
      </c>
      <c r="W19978">
        <v>15000</v>
      </c>
      <c r="X19978">
        <v>21</v>
      </c>
      <c r="Y19978">
        <v>17212</v>
      </c>
    </row>
    <row r="19979" spans="1:25" x14ac:dyDescent="0.2">
      <c r="A19979">
        <v>675591</v>
      </c>
      <c r="B19979" t="s">
        <v>103</v>
      </c>
      <c r="C19979" t="s">
        <v>25</v>
      </c>
      <c r="D19979" t="s">
        <v>57</v>
      </c>
      <c r="E19979" t="s">
        <v>15795</v>
      </c>
      <c r="F19979" t="s">
        <v>28</v>
      </c>
      <c r="G19979" t="s">
        <v>29</v>
      </c>
      <c r="H19979" s="2">
        <v>44502</v>
      </c>
      <c r="I19979" t="s">
        <v>82</v>
      </c>
      <c r="J19979" s="1">
        <v>44512</v>
      </c>
      <c r="K19979" t="s">
        <v>32</v>
      </c>
      <c r="L19979" t="str">
        <f>IF(OR(Table2[[#This Row],[loan_status]]="Fully Paid", Table2[[#This Row],[loan_status]]="Current"),"Good Loan", IF(Table2[[#This Row],[loan_status]]="Charged Off", "Bad Loan",""))</f>
        <v>Bad Loan</v>
      </c>
      <c r="M19979" s="1">
        <v>44866</v>
      </c>
      <c r="N19979">
        <v>863405</v>
      </c>
      <c r="O19979" t="s">
        <v>5816</v>
      </c>
      <c r="P19979" t="s">
        <v>35</v>
      </c>
      <c r="Q19979" t="s">
        <v>36</v>
      </c>
      <c r="R19979" t="s">
        <v>51</v>
      </c>
      <c r="S19979">
        <v>49000</v>
      </c>
      <c r="T19979">
        <v>0.24959999999999999</v>
      </c>
      <c r="U19979">
        <v>277.98</v>
      </c>
      <c r="V19979">
        <v>0.13800000000000001</v>
      </c>
      <c r="W19979">
        <v>12000</v>
      </c>
      <c r="X19979">
        <v>35</v>
      </c>
      <c r="Y19979">
        <v>2501</v>
      </c>
    </row>
    <row r="19980" spans="1:25" x14ac:dyDescent="0.2">
      <c r="A19980">
        <v>675607</v>
      </c>
      <c r="B19980" t="s">
        <v>151</v>
      </c>
      <c r="C19980" t="s">
        <v>25</v>
      </c>
      <c r="D19980" t="s">
        <v>57</v>
      </c>
      <c r="E19980" t="s">
        <v>11861</v>
      </c>
      <c r="F19980" t="s">
        <v>658</v>
      </c>
      <c r="G19980" t="s">
        <v>54</v>
      </c>
      <c r="H19980" s="2">
        <v>44502</v>
      </c>
      <c r="I19980" t="s">
        <v>63</v>
      </c>
      <c r="J19980" t="s">
        <v>63</v>
      </c>
      <c r="K19980" t="s">
        <v>44</v>
      </c>
      <c r="L19980" t="str">
        <f>IF(OR(Table2[[#This Row],[loan_status]]="Fully Paid", Table2[[#This Row],[loan_status]]="Current"),"Good Loan", IF(Table2[[#This Row],[loan_status]]="Charged Off", "Bad Loan",""))</f>
        <v>Good Loan</v>
      </c>
      <c r="M19980" t="s">
        <v>82</v>
      </c>
      <c r="N19980">
        <v>863422</v>
      </c>
      <c r="O19980" t="s">
        <v>5816</v>
      </c>
      <c r="P19980" t="s">
        <v>659</v>
      </c>
      <c r="Q19980" t="s">
        <v>36</v>
      </c>
      <c r="R19980" t="s">
        <v>61</v>
      </c>
      <c r="S19980">
        <v>210000</v>
      </c>
      <c r="T19980">
        <v>0.20319999999999999</v>
      </c>
      <c r="U19980">
        <v>765.89</v>
      </c>
      <c r="V19980">
        <v>0.1825</v>
      </c>
      <c r="W19980">
        <v>30000</v>
      </c>
      <c r="X19980">
        <v>33</v>
      </c>
      <c r="Y19980">
        <v>45996</v>
      </c>
    </row>
    <row r="19981" spans="1:25" x14ac:dyDescent="0.2">
      <c r="A19981">
        <v>675609</v>
      </c>
      <c r="B19981" t="s">
        <v>198</v>
      </c>
      <c r="C19981" t="s">
        <v>25</v>
      </c>
      <c r="D19981" t="s">
        <v>39</v>
      </c>
      <c r="E19981" t="s">
        <v>8625</v>
      </c>
      <c r="F19981" t="s">
        <v>108</v>
      </c>
      <c r="G19981" t="s">
        <v>72</v>
      </c>
      <c r="H19981" s="2">
        <v>44502</v>
      </c>
      <c r="I19981" t="s">
        <v>33</v>
      </c>
      <c r="J19981" t="s">
        <v>33</v>
      </c>
      <c r="K19981" t="s">
        <v>44</v>
      </c>
      <c r="L19981" t="str">
        <f>IF(OR(Table2[[#This Row],[loan_status]]="Fully Paid", Table2[[#This Row],[loan_status]]="Current"),"Good Loan", IF(Table2[[#This Row],[loan_status]]="Charged Off", "Bad Loan",""))</f>
        <v>Good Loan</v>
      </c>
      <c r="M19981" t="s">
        <v>122</v>
      </c>
      <c r="N19981">
        <v>863425</v>
      </c>
      <c r="O19981" t="s">
        <v>5816</v>
      </c>
      <c r="P19981" t="s">
        <v>415</v>
      </c>
      <c r="Q19981" t="s">
        <v>36</v>
      </c>
      <c r="R19981" t="s">
        <v>61</v>
      </c>
      <c r="S19981">
        <v>52000</v>
      </c>
      <c r="T19981">
        <v>0.17949999999999999</v>
      </c>
      <c r="U19981">
        <v>622.37</v>
      </c>
      <c r="V19981">
        <v>0.15279999999999999</v>
      </c>
      <c r="W19981">
        <v>26000</v>
      </c>
      <c r="X19981">
        <v>63</v>
      </c>
      <c r="Y19981">
        <v>32127</v>
      </c>
    </row>
    <row r="19982" spans="1:25" x14ac:dyDescent="0.2">
      <c r="A19982">
        <v>675621</v>
      </c>
      <c r="B19982" t="s">
        <v>52</v>
      </c>
      <c r="C19982" t="s">
        <v>25</v>
      </c>
      <c r="D19982" t="s">
        <v>26</v>
      </c>
      <c r="E19982" t="s">
        <v>4912</v>
      </c>
      <c r="F19982" t="s">
        <v>658</v>
      </c>
      <c r="G19982" t="s">
        <v>29</v>
      </c>
      <c r="H19982" s="2">
        <v>44502</v>
      </c>
      <c r="I19982" t="s">
        <v>109</v>
      </c>
      <c r="J19982" t="s">
        <v>63</v>
      </c>
      <c r="K19982" t="s">
        <v>44</v>
      </c>
      <c r="L19982" t="str">
        <f>IF(OR(Table2[[#This Row],[loan_status]]="Fully Paid", Table2[[#This Row],[loan_status]]="Current"),"Good Loan", IF(Table2[[#This Row],[loan_status]]="Charged Off", "Bad Loan",""))</f>
        <v>Good Loan</v>
      </c>
      <c r="M19982" t="s">
        <v>82</v>
      </c>
      <c r="N19982">
        <v>863440</v>
      </c>
      <c r="O19982" t="s">
        <v>5816</v>
      </c>
      <c r="P19982" t="s">
        <v>659</v>
      </c>
      <c r="Q19982" t="s">
        <v>36</v>
      </c>
      <c r="R19982" t="s">
        <v>61</v>
      </c>
      <c r="S19982">
        <v>85000</v>
      </c>
      <c r="T19982">
        <v>0.15529999999999999</v>
      </c>
      <c r="U19982">
        <v>714.83</v>
      </c>
      <c r="V19982">
        <v>0.1825</v>
      </c>
      <c r="W19982">
        <v>28000</v>
      </c>
      <c r="X19982">
        <v>12</v>
      </c>
      <c r="Y19982">
        <v>42890</v>
      </c>
    </row>
    <row r="19983" spans="1:25" x14ac:dyDescent="0.2">
      <c r="A19983">
        <v>675624</v>
      </c>
      <c r="B19983" t="s">
        <v>175</v>
      </c>
      <c r="C19983" t="s">
        <v>25</v>
      </c>
      <c r="D19983" t="s">
        <v>48</v>
      </c>
      <c r="E19983" t="s">
        <v>4970</v>
      </c>
      <c r="F19983" t="s">
        <v>28</v>
      </c>
      <c r="G19983" t="s">
        <v>29</v>
      </c>
      <c r="H19983" s="2">
        <v>44503</v>
      </c>
      <c r="I19983" t="s">
        <v>109</v>
      </c>
      <c r="J19983" t="s">
        <v>148</v>
      </c>
      <c r="K19983" t="s">
        <v>44</v>
      </c>
      <c r="L19983" t="str">
        <f>IF(OR(Table2[[#This Row],[loan_status]]="Fully Paid", Table2[[#This Row],[loan_status]]="Current"),"Good Loan", IF(Table2[[#This Row],[loan_status]]="Charged Off", "Bad Loan",""))</f>
        <v>Good Loan</v>
      </c>
      <c r="M19983" t="s">
        <v>134</v>
      </c>
      <c r="N19983">
        <v>863444</v>
      </c>
      <c r="O19983" t="s">
        <v>5816</v>
      </c>
      <c r="P19983" t="s">
        <v>69</v>
      </c>
      <c r="Q19983" t="s">
        <v>47</v>
      </c>
      <c r="R19983" t="s">
        <v>37</v>
      </c>
      <c r="S19983">
        <v>70000</v>
      </c>
      <c r="T19983">
        <v>0.20330000000000001</v>
      </c>
      <c r="U19983">
        <v>134.9</v>
      </c>
      <c r="V19983">
        <v>0.13059999999999999</v>
      </c>
      <c r="W19983">
        <v>4000</v>
      </c>
      <c r="X19983">
        <v>13</v>
      </c>
      <c r="Y19983">
        <v>4856</v>
      </c>
    </row>
    <row r="19984" spans="1:25" x14ac:dyDescent="0.2">
      <c r="A19984">
        <v>675629</v>
      </c>
      <c r="B19984" t="s">
        <v>180</v>
      </c>
      <c r="C19984" t="s">
        <v>25</v>
      </c>
      <c r="D19984" t="s">
        <v>100</v>
      </c>
      <c r="E19984" t="s">
        <v>8763</v>
      </c>
      <c r="F19984" t="s">
        <v>59</v>
      </c>
      <c r="G19984" t="s">
        <v>29</v>
      </c>
      <c r="H19984" s="2">
        <v>44503</v>
      </c>
      <c r="I19984" t="s">
        <v>109</v>
      </c>
      <c r="J19984" t="s">
        <v>148</v>
      </c>
      <c r="K19984" t="s">
        <v>44</v>
      </c>
      <c r="L19984" t="str">
        <f>IF(OR(Table2[[#This Row],[loan_status]]="Fully Paid", Table2[[#This Row],[loan_status]]="Current"),"Good Loan", IF(Table2[[#This Row],[loan_status]]="Charged Off", "Bad Loan",""))</f>
        <v>Good Loan</v>
      </c>
      <c r="M19984" t="s">
        <v>134</v>
      </c>
      <c r="N19984">
        <v>863449</v>
      </c>
      <c r="O19984" t="s">
        <v>5816</v>
      </c>
      <c r="P19984" t="s">
        <v>79</v>
      </c>
      <c r="Q19984" t="s">
        <v>47</v>
      </c>
      <c r="R19984" t="s">
        <v>51</v>
      </c>
      <c r="S19984">
        <v>35000</v>
      </c>
      <c r="T19984">
        <v>0.1913</v>
      </c>
      <c r="U19984">
        <v>140.31</v>
      </c>
      <c r="V19984">
        <v>7.6600000000000001E-2</v>
      </c>
      <c r="W19984">
        <v>4500</v>
      </c>
      <c r="X19984">
        <v>15</v>
      </c>
      <c r="Y19984">
        <v>5051</v>
      </c>
    </row>
    <row r="19985" spans="1:25" x14ac:dyDescent="0.2">
      <c r="A19985">
        <v>675642</v>
      </c>
      <c r="B19985" t="s">
        <v>38</v>
      </c>
      <c r="C19985" t="s">
        <v>25</v>
      </c>
      <c r="D19985" t="s">
        <v>48</v>
      </c>
      <c r="E19985" t="s">
        <v>3255</v>
      </c>
      <c r="F19985" t="s">
        <v>59</v>
      </c>
      <c r="G19985" t="s">
        <v>29</v>
      </c>
      <c r="H19985" s="2">
        <v>44502</v>
      </c>
      <c r="I19985" t="s">
        <v>189</v>
      </c>
      <c r="J19985" s="1">
        <v>44510</v>
      </c>
      <c r="K19985" t="s">
        <v>44</v>
      </c>
      <c r="L19985" t="str">
        <f>IF(OR(Table2[[#This Row],[loan_status]]="Fully Paid", Table2[[#This Row],[loan_status]]="Current"),"Good Loan", IF(Table2[[#This Row],[loan_status]]="Charged Off", "Bad Loan",""))</f>
        <v>Good Loan</v>
      </c>
      <c r="M19985" s="1">
        <v>44511</v>
      </c>
      <c r="N19985">
        <v>863463</v>
      </c>
      <c r="O19985" t="s">
        <v>5816</v>
      </c>
      <c r="P19985" t="s">
        <v>79</v>
      </c>
      <c r="Q19985" t="s">
        <v>47</v>
      </c>
      <c r="R19985" t="s">
        <v>51</v>
      </c>
      <c r="S19985">
        <v>77385.19</v>
      </c>
      <c r="T19985">
        <v>0.15090000000000001</v>
      </c>
      <c r="U19985">
        <v>206.57</v>
      </c>
      <c r="V19985">
        <v>7.6600000000000001E-2</v>
      </c>
      <c r="W19985">
        <v>6625</v>
      </c>
      <c r="X19985">
        <v>24</v>
      </c>
      <c r="Y19985">
        <v>6899</v>
      </c>
    </row>
    <row r="19986" spans="1:25" x14ac:dyDescent="0.2">
      <c r="A19986">
        <v>675643</v>
      </c>
      <c r="B19986" t="s">
        <v>180</v>
      </c>
      <c r="C19986" t="s">
        <v>25</v>
      </c>
      <c r="D19986" t="s">
        <v>39</v>
      </c>
      <c r="F19986" t="s">
        <v>53</v>
      </c>
      <c r="G19986" t="s">
        <v>29</v>
      </c>
      <c r="H19986" s="2">
        <v>44503</v>
      </c>
      <c r="I19986" t="s">
        <v>82</v>
      </c>
      <c r="J19986" t="s">
        <v>82</v>
      </c>
      <c r="K19986" t="s">
        <v>44</v>
      </c>
      <c r="L19986" t="str">
        <f>IF(OR(Table2[[#This Row],[loan_status]]="Fully Paid", Table2[[#This Row],[loan_status]]="Current"),"Good Loan", IF(Table2[[#This Row],[loan_status]]="Charged Off", "Bad Loan",""))</f>
        <v>Good Loan</v>
      </c>
      <c r="M19986" t="s">
        <v>109</v>
      </c>
      <c r="N19986">
        <v>863464</v>
      </c>
      <c r="O19986" t="s">
        <v>5816</v>
      </c>
      <c r="P19986" t="s">
        <v>91</v>
      </c>
      <c r="Q19986" t="s">
        <v>36</v>
      </c>
      <c r="R19986" t="s">
        <v>51</v>
      </c>
      <c r="S19986">
        <v>48000</v>
      </c>
      <c r="T19986">
        <v>6.3299999999999995E-2</v>
      </c>
      <c r="U19986">
        <v>257.16000000000003</v>
      </c>
      <c r="V19986">
        <v>0.1037</v>
      </c>
      <c r="W19986">
        <v>12000</v>
      </c>
      <c r="X19986">
        <v>12</v>
      </c>
      <c r="Y19986">
        <v>15434</v>
      </c>
    </row>
    <row r="19987" spans="1:25" x14ac:dyDescent="0.2">
      <c r="A19987">
        <v>675652</v>
      </c>
      <c r="B19987" t="s">
        <v>56</v>
      </c>
      <c r="C19987" t="s">
        <v>25</v>
      </c>
      <c r="D19987" t="s">
        <v>92</v>
      </c>
      <c r="E19987" t="s">
        <v>2089</v>
      </c>
      <c r="F19987" t="s">
        <v>59</v>
      </c>
      <c r="G19987" t="s">
        <v>54</v>
      </c>
      <c r="H19987" s="2">
        <v>44504</v>
      </c>
      <c r="I19987" t="s">
        <v>33</v>
      </c>
      <c r="J19987" s="1">
        <v>44535</v>
      </c>
      <c r="K19987" t="s">
        <v>44</v>
      </c>
      <c r="L19987" t="str">
        <f>IF(OR(Table2[[#This Row],[loan_status]]="Fully Paid", Table2[[#This Row],[loan_status]]="Current"),"Good Loan", IF(Table2[[#This Row],[loan_status]]="Charged Off", "Bad Loan",""))</f>
        <v>Good Loan</v>
      </c>
      <c r="M19987" s="1">
        <v>44536</v>
      </c>
      <c r="N19987">
        <v>863475</v>
      </c>
      <c r="O19987" t="s">
        <v>1561</v>
      </c>
      <c r="P19987" t="s">
        <v>124</v>
      </c>
      <c r="Q19987" t="s">
        <v>47</v>
      </c>
      <c r="R19987" t="s">
        <v>51</v>
      </c>
      <c r="S19987">
        <v>49000</v>
      </c>
      <c r="T19987">
        <v>0.1867</v>
      </c>
      <c r="U19987">
        <v>83.27</v>
      </c>
      <c r="V19987">
        <v>6.9199999999999998E-2</v>
      </c>
      <c r="W19987">
        <v>2700</v>
      </c>
      <c r="X19987">
        <v>18</v>
      </c>
      <c r="Y19987">
        <v>2861</v>
      </c>
    </row>
    <row r="19988" spans="1:25" x14ac:dyDescent="0.2">
      <c r="A19988">
        <v>675685</v>
      </c>
      <c r="B19988" t="s">
        <v>38</v>
      </c>
      <c r="C19988" t="s">
        <v>25</v>
      </c>
      <c r="D19988" t="s">
        <v>62</v>
      </c>
      <c r="E19988" t="s">
        <v>17141</v>
      </c>
      <c r="F19988" t="s">
        <v>108</v>
      </c>
      <c r="G19988" t="s">
        <v>29</v>
      </c>
      <c r="H19988" s="2">
        <v>44502</v>
      </c>
      <c r="I19988" t="s">
        <v>63</v>
      </c>
      <c r="J19988" t="s">
        <v>63</v>
      </c>
      <c r="K19988" t="s">
        <v>44</v>
      </c>
      <c r="L19988" t="str">
        <f>IF(OR(Table2[[#This Row],[loan_status]]="Fully Paid", Table2[[#This Row],[loan_status]]="Current"),"Good Loan", IF(Table2[[#This Row],[loan_status]]="Charged Off", "Bad Loan",""))</f>
        <v>Good Loan</v>
      </c>
      <c r="M19988" t="s">
        <v>82</v>
      </c>
      <c r="N19988">
        <v>863511</v>
      </c>
      <c r="O19988" t="s">
        <v>5816</v>
      </c>
      <c r="P19988" t="s">
        <v>137</v>
      </c>
      <c r="Q19988" t="s">
        <v>36</v>
      </c>
      <c r="R19988" t="s">
        <v>37</v>
      </c>
      <c r="S19988">
        <v>60000</v>
      </c>
      <c r="T19988">
        <v>0.18049999999999999</v>
      </c>
      <c r="U19988">
        <v>603.32000000000005</v>
      </c>
      <c r="V19988">
        <v>0.1565</v>
      </c>
      <c r="W19988">
        <v>25000</v>
      </c>
      <c r="X19988">
        <v>14</v>
      </c>
      <c r="Y19988">
        <v>36198</v>
      </c>
    </row>
    <row r="19989" spans="1:25" x14ac:dyDescent="0.2">
      <c r="A19989">
        <v>675687</v>
      </c>
      <c r="B19989" t="s">
        <v>38</v>
      </c>
      <c r="C19989" t="s">
        <v>25</v>
      </c>
      <c r="D19989" t="s">
        <v>62</v>
      </c>
      <c r="E19989" t="s">
        <v>238</v>
      </c>
      <c r="F19989" t="s">
        <v>53</v>
      </c>
      <c r="G19989" t="s">
        <v>29</v>
      </c>
      <c r="H19989" s="2">
        <v>44502</v>
      </c>
      <c r="I19989" t="s">
        <v>231</v>
      </c>
      <c r="J19989" t="s">
        <v>120</v>
      </c>
      <c r="K19989" t="s">
        <v>44</v>
      </c>
      <c r="L19989" t="str">
        <f>IF(OR(Table2[[#This Row],[loan_status]]="Fully Paid", Table2[[#This Row],[loan_status]]="Current"),"Good Loan", IF(Table2[[#This Row],[loan_status]]="Charged Off", "Bad Loan",""))</f>
        <v>Good Loan</v>
      </c>
      <c r="M19989" t="s">
        <v>87</v>
      </c>
      <c r="N19989">
        <v>863513</v>
      </c>
      <c r="O19989" t="s">
        <v>5816</v>
      </c>
      <c r="P19989" t="s">
        <v>55</v>
      </c>
      <c r="Q19989" t="s">
        <v>47</v>
      </c>
      <c r="R19989" t="s">
        <v>61</v>
      </c>
      <c r="S19989">
        <v>100000</v>
      </c>
      <c r="T19989">
        <v>7.9000000000000001E-2</v>
      </c>
      <c r="U19989">
        <v>283.95999999999998</v>
      </c>
      <c r="V19989">
        <v>0.1</v>
      </c>
      <c r="W19989">
        <v>8800</v>
      </c>
      <c r="X19989">
        <v>21</v>
      </c>
      <c r="Y19989">
        <v>10017</v>
      </c>
    </row>
    <row r="19990" spans="1:25" x14ac:dyDescent="0.2">
      <c r="A19990">
        <v>675701</v>
      </c>
      <c r="B19990" t="s">
        <v>103</v>
      </c>
      <c r="C19990" t="s">
        <v>25</v>
      </c>
      <c r="D19990" t="s">
        <v>26</v>
      </c>
      <c r="E19990" t="s">
        <v>18598</v>
      </c>
      <c r="F19990" t="s">
        <v>28</v>
      </c>
      <c r="G19990" t="s">
        <v>29</v>
      </c>
      <c r="H19990" s="2">
        <v>44502</v>
      </c>
      <c r="I19990" t="s">
        <v>82</v>
      </c>
      <c r="J19990" t="s">
        <v>134</v>
      </c>
      <c r="K19990" t="s">
        <v>44</v>
      </c>
      <c r="L19990" t="str">
        <f>IF(OR(Table2[[#This Row],[loan_status]]="Fully Paid", Table2[[#This Row],[loan_status]]="Current"),"Good Loan", IF(Table2[[#This Row],[loan_status]]="Charged Off", "Bad Loan",""))</f>
        <v>Good Loan</v>
      </c>
      <c r="M19990" t="s">
        <v>197</v>
      </c>
      <c r="N19990">
        <v>863530</v>
      </c>
      <c r="O19990" t="s">
        <v>5816</v>
      </c>
      <c r="P19990" t="s">
        <v>187</v>
      </c>
      <c r="Q19990" t="s">
        <v>36</v>
      </c>
      <c r="R19990" t="s">
        <v>61</v>
      </c>
      <c r="S19990">
        <v>71500</v>
      </c>
      <c r="T19990">
        <v>0.13009999999999999</v>
      </c>
      <c r="U19990">
        <v>271.08</v>
      </c>
      <c r="V19990">
        <v>0.1268</v>
      </c>
      <c r="W19990">
        <v>12000</v>
      </c>
      <c r="X19990">
        <v>25</v>
      </c>
      <c r="Y19990">
        <v>15539</v>
      </c>
    </row>
    <row r="19991" spans="1:25" x14ac:dyDescent="0.2">
      <c r="A19991">
        <v>675702</v>
      </c>
      <c r="B19991" t="s">
        <v>218</v>
      </c>
      <c r="C19991" t="s">
        <v>25</v>
      </c>
      <c r="D19991" t="s">
        <v>62</v>
      </c>
      <c r="F19991" t="s">
        <v>59</v>
      </c>
      <c r="G19991" t="s">
        <v>29</v>
      </c>
      <c r="H19991" s="2">
        <v>44502</v>
      </c>
      <c r="I19991" t="s">
        <v>109</v>
      </c>
      <c r="J19991" t="s">
        <v>201</v>
      </c>
      <c r="K19991" t="s">
        <v>44</v>
      </c>
      <c r="L19991" t="str">
        <f>IF(OR(Table2[[#This Row],[loan_status]]="Fully Paid", Table2[[#This Row],[loan_status]]="Current"),"Good Loan", IF(Table2[[#This Row],[loan_status]]="Charged Off", "Bad Loan",""))</f>
        <v>Good Loan</v>
      </c>
      <c r="M19991" t="s">
        <v>98</v>
      </c>
      <c r="N19991">
        <v>863531</v>
      </c>
      <c r="O19991" t="s">
        <v>5816</v>
      </c>
      <c r="P19991" t="s">
        <v>115</v>
      </c>
      <c r="Q19991" t="s">
        <v>47</v>
      </c>
      <c r="R19991" t="s">
        <v>51</v>
      </c>
      <c r="S19991">
        <v>48000</v>
      </c>
      <c r="T19991">
        <v>0.28179999999999999</v>
      </c>
      <c r="U19991">
        <v>121.31</v>
      </c>
      <c r="V19991">
        <v>5.79E-2</v>
      </c>
      <c r="W19991">
        <v>4000</v>
      </c>
      <c r="X19991">
        <v>14</v>
      </c>
      <c r="Y19991">
        <v>4365</v>
      </c>
    </row>
    <row r="19992" spans="1:25" x14ac:dyDescent="0.2">
      <c r="A19992">
        <v>675716</v>
      </c>
      <c r="B19992" t="s">
        <v>118</v>
      </c>
      <c r="C19992" t="s">
        <v>25</v>
      </c>
      <c r="D19992" t="s">
        <v>57</v>
      </c>
      <c r="E19992" t="s">
        <v>215</v>
      </c>
      <c r="F19992" t="s">
        <v>59</v>
      </c>
      <c r="G19992" t="s">
        <v>54</v>
      </c>
      <c r="H19992" s="2">
        <v>44502</v>
      </c>
      <c r="I19992" t="s">
        <v>134</v>
      </c>
      <c r="J19992" t="s">
        <v>148</v>
      </c>
      <c r="K19992" t="s">
        <v>44</v>
      </c>
      <c r="L19992" t="str">
        <f>IF(OR(Table2[[#This Row],[loan_status]]="Fully Paid", Table2[[#This Row],[loan_status]]="Current"),"Good Loan", IF(Table2[[#This Row],[loan_status]]="Charged Off", "Bad Loan",""))</f>
        <v>Good Loan</v>
      </c>
      <c r="M19992" t="s">
        <v>134</v>
      </c>
      <c r="N19992">
        <v>863546</v>
      </c>
      <c r="O19992" t="s">
        <v>34</v>
      </c>
      <c r="P19992" t="s">
        <v>60</v>
      </c>
      <c r="Q19992" t="s">
        <v>47</v>
      </c>
      <c r="R19992" t="s">
        <v>51</v>
      </c>
      <c r="S19992">
        <v>36000</v>
      </c>
      <c r="T19992">
        <v>0.2293</v>
      </c>
      <c r="U19992">
        <v>271.44</v>
      </c>
      <c r="V19992">
        <v>5.4199999999999998E-2</v>
      </c>
      <c r="W19992">
        <v>9000</v>
      </c>
      <c r="X19992">
        <v>47</v>
      </c>
      <c r="Y19992">
        <v>9772</v>
      </c>
    </row>
    <row r="19993" spans="1:25" x14ac:dyDescent="0.2">
      <c r="A19993">
        <v>675717</v>
      </c>
      <c r="B19993" t="s">
        <v>38</v>
      </c>
      <c r="C19993" t="s">
        <v>25</v>
      </c>
      <c r="D19993" t="s">
        <v>48</v>
      </c>
      <c r="E19993" t="s">
        <v>21457</v>
      </c>
      <c r="F19993" t="s">
        <v>59</v>
      </c>
      <c r="G19993" t="s">
        <v>29</v>
      </c>
      <c r="H19993" s="2">
        <v>44502</v>
      </c>
      <c r="I19993" t="s">
        <v>109</v>
      </c>
      <c r="J19993" s="1">
        <v>44533</v>
      </c>
      <c r="K19993" t="s">
        <v>32</v>
      </c>
      <c r="L19993" t="str">
        <f>IF(OR(Table2[[#This Row],[loan_status]]="Fully Paid", Table2[[#This Row],[loan_status]]="Current"),"Good Loan", IF(Table2[[#This Row],[loan_status]]="Charged Off", "Bad Loan",""))</f>
        <v>Bad Loan</v>
      </c>
      <c r="M19993" s="1">
        <v>44534</v>
      </c>
      <c r="N19993">
        <v>863547</v>
      </c>
      <c r="O19993" t="s">
        <v>20994</v>
      </c>
      <c r="P19993" t="s">
        <v>79</v>
      </c>
      <c r="Q19993" t="s">
        <v>47</v>
      </c>
      <c r="R19993" t="s">
        <v>37</v>
      </c>
      <c r="S19993">
        <v>42228</v>
      </c>
      <c r="T19993">
        <v>0.23219999999999999</v>
      </c>
      <c r="U19993">
        <v>77.95</v>
      </c>
      <c r="V19993">
        <v>7.6600000000000001E-2</v>
      </c>
      <c r="W19993">
        <v>2500</v>
      </c>
      <c r="X19993">
        <v>10</v>
      </c>
      <c r="Y19993">
        <v>929</v>
      </c>
    </row>
    <row r="19994" spans="1:25" x14ac:dyDescent="0.2">
      <c r="A19994">
        <v>675733</v>
      </c>
      <c r="B19994" t="s">
        <v>38</v>
      </c>
      <c r="C19994" t="s">
        <v>25</v>
      </c>
      <c r="D19994" t="s">
        <v>26</v>
      </c>
      <c r="E19994" t="s">
        <v>18813</v>
      </c>
      <c r="F19994" t="s">
        <v>658</v>
      </c>
      <c r="G19994" t="s">
        <v>29</v>
      </c>
      <c r="H19994" s="2">
        <v>44502</v>
      </c>
      <c r="I19994" t="s">
        <v>82</v>
      </c>
      <c r="J19994" t="s">
        <v>189</v>
      </c>
      <c r="K19994" t="s">
        <v>44</v>
      </c>
      <c r="L19994" t="str">
        <f>IF(OR(Table2[[#This Row],[loan_status]]="Fully Paid", Table2[[#This Row],[loan_status]]="Current"),"Good Loan", IF(Table2[[#This Row],[loan_status]]="Charged Off", "Bad Loan",""))</f>
        <v>Good Loan</v>
      </c>
      <c r="M19994" t="s">
        <v>63</v>
      </c>
      <c r="N19994">
        <v>863563</v>
      </c>
      <c r="O19994" t="s">
        <v>5816</v>
      </c>
      <c r="P19994" t="s">
        <v>659</v>
      </c>
      <c r="Q19994" t="s">
        <v>36</v>
      </c>
      <c r="R19994" t="s">
        <v>61</v>
      </c>
      <c r="S19994">
        <v>35000</v>
      </c>
      <c r="T19994">
        <v>0.13650000000000001</v>
      </c>
      <c r="U19994">
        <v>382.95</v>
      </c>
      <c r="V19994">
        <v>0.1825</v>
      </c>
      <c r="W19994">
        <v>15000</v>
      </c>
      <c r="X19994">
        <v>20</v>
      </c>
      <c r="Y19994">
        <v>22975</v>
      </c>
    </row>
    <row r="19995" spans="1:25" x14ac:dyDescent="0.2">
      <c r="A19995">
        <v>675736</v>
      </c>
      <c r="B19995" t="s">
        <v>103</v>
      </c>
      <c r="C19995" t="s">
        <v>25</v>
      </c>
      <c r="D19995" t="s">
        <v>26</v>
      </c>
      <c r="E19995" t="s">
        <v>4197</v>
      </c>
      <c r="F19995" t="s">
        <v>108</v>
      </c>
      <c r="G19995" t="s">
        <v>29</v>
      </c>
      <c r="H19995" s="2">
        <v>44502</v>
      </c>
      <c r="I19995" t="s">
        <v>148</v>
      </c>
      <c r="J19995" t="s">
        <v>148</v>
      </c>
      <c r="K19995" t="s">
        <v>44</v>
      </c>
      <c r="L19995" t="str">
        <f>IF(OR(Table2[[#This Row],[loan_status]]="Fully Paid", Table2[[#This Row],[loan_status]]="Current"),"Good Loan", IF(Table2[[#This Row],[loan_status]]="Charged Off", "Bad Loan",""))</f>
        <v>Good Loan</v>
      </c>
      <c r="M19995" t="s">
        <v>134</v>
      </c>
      <c r="N19995">
        <v>863566</v>
      </c>
      <c r="O19995" t="s">
        <v>1561</v>
      </c>
      <c r="P19995" t="s">
        <v>415</v>
      </c>
      <c r="Q19995" t="s">
        <v>47</v>
      </c>
      <c r="R19995" t="s">
        <v>37</v>
      </c>
      <c r="S19995">
        <v>50000</v>
      </c>
      <c r="T19995">
        <v>0.2354</v>
      </c>
      <c r="U19995">
        <v>191.42</v>
      </c>
      <c r="V19995">
        <v>0.15279999999999999</v>
      </c>
      <c r="W19995">
        <v>5500</v>
      </c>
      <c r="X19995">
        <v>5</v>
      </c>
      <c r="Y19995">
        <v>6891</v>
      </c>
    </row>
    <row r="19996" spans="1:25" x14ac:dyDescent="0.2">
      <c r="A19996">
        <v>675737</v>
      </c>
      <c r="B19996" t="s">
        <v>185</v>
      </c>
      <c r="C19996" t="s">
        <v>25</v>
      </c>
      <c r="D19996" t="s">
        <v>57</v>
      </c>
      <c r="E19996" t="s">
        <v>8453</v>
      </c>
      <c r="F19996" t="s">
        <v>59</v>
      </c>
      <c r="G19996" t="s">
        <v>72</v>
      </c>
      <c r="H19996" s="2">
        <v>44502</v>
      </c>
      <c r="I19996" t="s">
        <v>148</v>
      </c>
      <c r="J19996" t="s">
        <v>148</v>
      </c>
      <c r="K19996" t="s">
        <v>44</v>
      </c>
      <c r="L19996" t="str">
        <f>IF(OR(Table2[[#This Row],[loan_status]]="Fully Paid", Table2[[#This Row],[loan_status]]="Current"),"Good Loan", IF(Table2[[#This Row],[loan_status]]="Charged Off", "Bad Loan",""))</f>
        <v>Good Loan</v>
      </c>
      <c r="M19996" t="s">
        <v>134</v>
      </c>
      <c r="N19996">
        <v>863571</v>
      </c>
      <c r="O19996" t="s">
        <v>5816</v>
      </c>
      <c r="P19996" t="s">
        <v>79</v>
      </c>
      <c r="Q19996" t="s">
        <v>47</v>
      </c>
      <c r="R19996" t="s">
        <v>51</v>
      </c>
      <c r="S19996">
        <v>60000</v>
      </c>
      <c r="T19996">
        <v>0.112</v>
      </c>
      <c r="U19996">
        <v>218.26</v>
      </c>
      <c r="V19996">
        <v>7.6600000000000001E-2</v>
      </c>
      <c r="W19996">
        <v>7000</v>
      </c>
      <c r="X19996">
        <v>22</v>
      </c>
      <c r="Y19996">
        <v>7857</v>
      </c>
    </row>
    <row r="19997" spans="1:25" x14ac:dyDescent="0.2">
      <c r="A19997">
        <v>675756</v>
      </c>
      <c r="B19997" t="s">
        <v>229</v>
      </c>
      <c r="C19997" t="s">
        <v>25</v>
      </c>
      <c r="D19997" t="s">
        <v>135</v>
      </c>
      <c r="E19997" t="s">
        <v>3861</v>
      </c>
      <c r="F19997" t="s">
        <v>108</v>
      </c>
      <c r="G19997" t="s">
        <v>29</v>
      </c>
      <c r="H19997" s="2">
        <v>44502</v>
      </c>
      <c r="I19997" t="s">
        <v>42</v>
      </c>
      <c r="J19997" t="s">
        <v>42</v>
      </c>
      <c r="K19997" t="s">
        <v>44</v>
      </c>
      <c r="L19997" t="str">
        <f>IF(OR(Table2[[#This Row],[loan_status]]="Fully Paid", Table2[[#This Row],[loan_status]]="Current"),"Good Loan", IF(Table2[[#This Row],[loan_status]]="Charged Off", "Bad Loan",""))</f>
        <v>Good Loan</v>
      </c>
      <c r="M19997" t="s">
        <v>94</v>
      </c>
      <c r="N19997">
        <v>863595</v>
      </c>
      <c r="O19997" t="s">
        <v>20994</v>
      </c>
      <c r="P19997" t="s">
        <v>415</v>
      </c>
      <c r="Q19997" t="s">
        <v>47</v>
      </c>
      <c r="R19997" t="s">
        <v>51</v>
      </c>
      <c r="S19997">
        <v>108000</v>
      </c>
      <c r="T19997">
        <v>0.15620000000000001</v>
      </c>
      <c r="U19997">
        <v>348.03</v>
      </c>
      <c r="V19997">
        <v>0.15279999999999999</v>
      </c>
      <c r="W19997">
        <v>10000</v>
      </c>
      <c r="X19997">
        <v>17</v>
      </c>
      <c r="Y19997">
        <v>12669</v>
      </c>
    </row>
    <row r="19998" spans="1:25" x14ac:dyDescent="0.2">
      <c r="A19998">
        <v>675763</v>
      </c>
      <c r="B19998" t="s">
        <v>164</v>
      </c>
      <c r="C19998" t="s">
        <v>25</v>
      </c>
      <c r="D19998" t="s">
        <v>57</v>
      </c>
      <c r="E19998" t="s">
        <v>21186</v>
      </c>
      <c r="F19998" t="s">
        <v>41</v>
      </c>
      <c r="G19998" t="s">
        <v>54</v>
      </c>
      <c r="H19998" s="2">
        <v>44502</v>
      </c>
      <c r="I19998" s="1">
        <v>44539</v>
      </c>
      <c r="J19998" s="1">
        <v>44540</v>
      </c>
      <c r="K19998" t="s">
        <v>44</v>
      </c>
      <c r="L19998" t="str">
        <f>IF(OR(Table2[[#This Row],[loan_status]]="Fully Paid", Table2[[#This Row],[loan_status]]="Current"),"Good Loan", IF(Table2[[#This Row],[loan_status]]="Charged Off", "Bad Loan",""))</f>
        <v>Good Loan</v>
      </c>
      <c r="M19998" s="1">
        <v>44541</v>
      </c>
      <c r="N19998">
        <v>863602</v>
      </c>
      <c r="O19998" t="s">
        <v>19516</v>
      </c>
      <c r="P19998" t="s">
        <v>1185</v>
      </c>
      <c r="Q19998" t="s">
        <v>36</v>
      </c>
      <c r="R19998" t="s">
        <v>37</v>
      </c>
      <c r="S19998">
        <v>130000</v>
      </c>
      <c r="T19998">
        <v>0.14269999999999999</v>
      </c>
      <c r="U19998">
        <v>879.47</v>
      </c>
      <c r="V19998">
        <v>0.17510000000000001</v>
      </c>
      <c r="W19998">
        <v>35000</v>
      </c>
      <c r="X19998">
        <v>35</v>
      </c>
      <c r="Y19998">
        <v>43703</v>
      </c>
    </row>
    <row r="19999" spans="1:25" x14ac:dyDescent="0.2">
      <c r="A19999">
        <v>675764</v>
      </c>
      <c r="B19999" t="s">
        <v>131</v>
      </c>
      <c r="C19999" t="s">
        <v>25</v>
      </c>
      <c r="D19999" t="s">
        <v>62</v>
      </c>
      <c r="E19999" t="s">
        <v>8887</v>
      </c>
      <c r="F19999" t="s">
        <v>59</v>
      </c>
      <c r="G19999" t="s">
        <v>29</v>
      </c>
      <c r="H19999" s="2">
        <v>44502</v>
      </c>
      <c r="I19999" t="s">
        <v>148</v>
      </c>
      <c r="J19999" t="s">
        <v>148</v>
      </c>
      <c r="K19999" t="s">
        <v>44</v>
      </c>
      <c r="L19999" t="str">
        <f>IF(OR(Table2[[#This Row],[loan_status]]="Fully Paid", Table2[[#This Row],[loan_status]]="Current"),"Good Loan", IF(Table2[[#This Row],[loan_status]]="Charged Off", "Bad Loan",""))</f>
        <v>Good Loan</v>
      </c>
      <c r="M19999" t="s">
        <v>134</v>
      </c>
      <c r="N19999">
        <v>863603</v>
      </c>
      <c r="O19999" t="s">
        <v>5816</v>
      </c>
      <c r="P19999" t="s">
        <v>75</v>
      </c>
      <c r="Q19999" t="s">
        <v>47</v>
      </c>
      <c r="R19999" t="s">
        <v>51</v>
      </c>
      <c r="S19999">
        <v>57600</v>
      </c>
      <c r="T19999">
        <v>0.1231</v>
      </c>
      <c r="U19999">
        <v>434.14</v>
      </c>
      <c r="V19999">
        <v>7.2900000000000006E-2</v>
      </c>
      <c r="W19999">
        <v>14000</v>
      </c>
      <c r="X19999">
        <v>17</v>
      </c>
      <c r="Y19999">
        <v>15629</v>
      </c>
    </row>
    <row r="20000" spans="1:25" x14ac:dyDescent="0.2">
      <c r="A20000">
        <v>675777</v>
      </c>
      <c r="B20000" t="s">
        <v>38</v>
      </c>
      <c r="C20000" t="s">
        <v>25</v>
      </c>
      <c r="D20000" t="s">
        <v>57</v>
      </c>
      <c r="E20000" t="s">
        <v>2838</v>
      </c>
      <c r="F20000" t="s">
        <v>59</v>
      </c>
      <c r="G20000" t="s">
        <v>29</v>
      </c>
      <c r="H20000" s="2">
        <v>44502</v>
      </c>
      <c r="I20000" t="s">
        <v>148</v>
      </c>
      <c r="J20000" t="s">
        <v>148</v>
      </c>
      <c r="K20000" t="s">
        <v>44</v>
      </c>
      <c r="L20000" t="str">
        <f>IF(OR(Table2[[#This Row],[loan_status]]="Fully Paid", Table2[[#This Row],[loan_status]]="Current"),"Good Loan", IF(Table2[[#This Row],[loan_status]]="Charged Off", "Bad Loan",""))</f>
        <v>Good Loan</v>
      </c>
      <c r="M20000" t="s">
        <v>134</v>
      </c>
      <c r="N20000">
        <v>863619</v>
      </c>
      <c r="O20000" t="s">
        <v>5816</v>
      </c>
      <c r="P20000" t="s">
        <v>60</v>
      </c>
      <c r="Q20000" t="s">
        <v>47</v>
      </c>
      <c r="R20000" t="s">
        <v>37</v>
      </c>
      <c r="S20000">
        <v>53688</v>
      </c>
      <c r="T20000">
        <v>0.25119999999999998</v>
      </c>
      <c r="U20000">
        <v>241.28</v>
      </c>
      <c r="V20000">
        <v>5.4199999999999998E-2</v>
      </c>
      <c r="W20000">
        <v>8000</v>
      </c>
      <c r="X20000">
        <v>22</v>
      </c>
      <c r="Y20000">
        <v>8686</v>
      </c>
    </row>
    <row r="20001" spans="1:25" x14ac:dyDescent="0.2">
      <c r="A20001">
        <v>675788</v>
      </c>
      <c r="B20001" t="s">
        <v>76</v>
      </c>
      <c r="C20001" t="s">
        <v>25</v>
      </c>
      <c r="D20001" t="s">
        <v>57</v>
      </c>
      <c r="E20001" t="s">
        <v>10666</v>
      </c>
      <c r="F20001" t="s">
        <v>108</v>
      </c>
      <c r="G20001" t="s">
        <v>29</v>
      </c>
      <c r="H20001" s="2">
        <v>44502</v>
      </c>
      <c r="I20001" t="s">
        <v>109</v>
      </c>
      <c r="J20001" t="s">
        <v>74</v>
      </c>
      <c r="K20001" t="s">
        <v>44</v>
      </c>
      <c r="L20001" t="str">
        <f>IF(OR(Table2[[#This Row],[loan_status]]="Fully Paid", Table2[[#This Row],[loan_status]]="Current"),"Good Loan", IF(Table2[[#This Row],[loan_status]]="Charged Off", "Bad Loan",""))</f>
        <v>Good Loan</v>
      </c>
      <c r="M20001" t="s">
        <v>212</v>
      </c>
      <c r="N20001">
        <v>863631</v>
      </c>
      <c r="O20001" t="s">
        <v>5816</v>
      </c>
      <c r="P20001" t="s">
        <v>415</v>
      </c>
      <c r="Q20001" t="s">
        <v>36</v>
      </c>
      <c r="R20001" t="s">
        <v>61</v>
      </c>
      <c r="S20001">
        <v>43160</v>
      </c>
      <c r="T20001">
        <v>0.20069999999999999</v>
      </c>
      <c r="U20001">
        <v>251.35</v>
      </c>
      <c r="V20001">
        <v>0.15279999999999999</v>
      </c>
      <c r="W20001">
        <v>10500</v>
      </c>
      <c r="X20001">
        <v>24</v>
      </c>
      <c r="Y20001">
        <v>14523</v>
      </c>
    </row>
    <row r="20002" spans="1:25" x14ac:dyDescent="0.2">
      <c r="A20002">
        <v>675806</v>
      </c>
      <c r="B20002" t="s">
        <v>159</v>
      </c>
      <c r="C20002" t="s">
        <v>25</v>
      </c>
      <c r="D20002" t="s">
        <v>100</v>
      </c>
      <c r="E20002" t="s">
        <v>14422</v>
      </c>
      <c r="F20002" t="s">
        <v>108</v>
      </c>
      <c r="G20002" t="s">
        <v>54</v>
      </c>
      <c r="H20002" s="2">
        <v>44502</v>
      </c>
      <c r="I20002" t="s">
        <v>148</v>
      </c>
      <c r="J20002" t="s">
        <v>148</v>
      </c>
      <c r="K20002" t="s">
        <v>44</v>
      </c>
      <c r="L20002" t="str">
        <f>IF(OR(Table2[[#This Row],[loan_status]]="Fully Paid", Table2[[#This Row],[loan_status]]="Current"),"Good Loan", IF(Table2[[#This Row],[loan_status]]="Charged Off", "Bad Loan",""))</f>
        <v>Good Loan</v>
      </c>
      <c r="M20002" t="s">
        <v>134</v>
      </c>
      <c r="N20002">
        <v>863651</v>
      </c>
      <c r="O20002" t="s">
        <v>5816</v>
      </c>
      <c r="P20002" t="s">
        <v>111</v>
      </c>
      <c r="Q20002" t="s">
        <v>47</v>
      </c>
      <c r="R20002" t="s">
        <v>61</v>
      </c>
      <c r="S20002">
        <v>70000</v>
      </c>
      <c r="T20002">
        <v>0.26729999999999998</v>
      </c>
      <c r="U20002">
        <v>931.62</v>
      </c>
      <c r="V20002">
        <v>0.1454</v>
      </c>
      <c r="W20002">
        <v>27050</v>
      </c>
      <c r="X20002">
        <v>51</v>
      </c>
      <c r="Y20002">
        <v>33538</v>
      </c>
    </row>
    <row r="20003" spans="1:25" x14ac:dyDescent="0.2">
      <c r="A20003">
        <v>675807</v>
      </c>
      <c r="B20003" t="s">
        <v>52</v>
      </c>
      <c r="C20003" t="s">
        <v>25</v>
      </c>
      <c r="D20003" t="s">
        <v>62</v>
      </c>
      <c r="E20003" t="s">
        <v>4212</v>
      </c>
      <c r="F20003" t="s">
        <v>108</v>
      </c>
      <c r="G20003" t="s">
        <v>29</v>
      </c>
      <c r="H20003" s="2">
        <v>44502</v>
      </c>
      <c r="I20003" t="s">
        <v>258</v>
      </c>
      <c r="J20003" t="s">
        <v>148</v>
      </c>
      <c r="K20003" t="s">
        <v>44</v>
      </c>
      <c r="L20003" t="str">
        <f>IF(OR(Table2[[#This Row],[loan_status]]="Fully Paid", Table2[[#This Row],[loan_status]]="Current"),"Good Loan", IF(Table2[[#This Row],[loan_status]]="Charged Off", "Bad Loan",""))</f>
        <v>Good Loan</v>
      </c>
      <c r="M20003" t="s">
        <v>134</v>
      </c>
      <c r="N20003">
        <v>863652</v>
      </c>
      <c r="O20003" t="s">
        <v>1561</v>
      </c>
      <c r="P20003" t="s">
        <v>111</v>
      </c>
      <c r="Q20003" t="s">
        <v>47</v>
      </c>
      <c r="R20003" t="s">
        <v>37</v>
      </c>
      <c r="S20003">
        <v>56000</v>
      </c>
      <c r="T20003">
        <v>0.16539999999999999</v>
      </c>
      <c r="U20003">
        <v>202.34</v>
      </c>
      <c r="V20003">
        <v>0.1454</v>
      </c>
      <c r="W20003">
        <v>5875</v>
      </c>
      <c r="X20003">
        <v>18</v>
      </c>
      <c r="Y20003">
        <v>7284</v>
      </c>
    </row>
    <row r="20004" spans="1:25" x14ac:dyDescent="0.2">
      <c r="A20004">
        <v>675815</v>
      </c>
      <c r="B20004" t="s">
        <v>159</v>
      </c>
      <c r="C20004" t="s">
        <v>25</v>
      </c>
      <c r="D20004" t="s">
        <v>113</v>
      </c>
      <c r="F20004" t="s">
        <v>658</v>
      </c>
      <c r="G20004" t="s">
        <v>29</v>
      </c>
      <c r="H20004" s="2">
        <v>44503</v>
      </c>
      <c r="I20004" t="s">
        <v>189</v>
      </c>
      <c r="J20004" t="s">
        <v>63</v>
      </c>
      <c r="K20004" t="s">
        <v>44</v>
      </c>
      <c r="L20004" t="str">
        <f>IF(OR(Table2[[#This Row],[loan_status]]="Fully Paid", Table2[[#This Row],[loan_status]]="Current"),"Good Loan", IF(Table2[[#This Row],[loan_status]]="Charged Off", "Bad Loan",""))</f>
        <v>Good Loan</v>
      </c>
      <c r="M20004" t="s">
        <v>82</v>
      </c>
      <c r="N20004">
        <v>863661</v>
      </c>
      <c r="O20004" t="s">
        <v>26779</v>
      </c>
      <c r="P20004" t="s">
        <v>4225</v>
      </c>
      <c r="Q20004" t="s">
        <v>36</v>
      </c>
      <c r="R20004" t="s">
        <v>37</v>
      </c>
      <c r="S20004">
        <v>54777</v>
      </c>
      <c r="T20004">
        <v>0.1019</v>
      </c>
      <c r="U20004">
        <v>263.5</v>
      </c>
      <c r="V20004">
        <v>0.19739999999999999</v>
      </c>
      <c r="W20004">
        <v>10000</v>
      </c>
      <c r="X20004">
        <v>13</v>
      </c>
      <c r="Y20004">
        <v>15809</v>
      </c>
    </row>
    <row r="20005" spans="1:25" x14ac:dyDescent="0.2">
      <c r="A20005">
        <v>675816</v>
      </c>
      <c r="B20005" t="s">
        <v>38</v>
      </c>
      <c r="C20005" t="s">
        <v>25</v>
      </c>
      <c r="D20005" t="s">
        <v>62</v>
      </c>
      <c r="E20005" t="s">
        <v>3136</v>
      </c>
      <c r="F20005" t="s">
        <v>108</v>
      </c>
      <c r="G20005" t="s">
        <v>29</v>
      </c>
      <c r="H20005" s="2">
        <v>44502</v>
      </c>
      <c r="I20005" t="s">
        <v>63</v>
      </c>
      <c r="J20005" t="s">
        <v>148</v>
      </c>
      <c r="K20005" t="s">
        <v>44</v>
      </c>
      <c r="L20005" t="str">
        <f>IF(OR(Table2[[#This Row],[loan_status]]="Fully Paid", Table2[[#This Row],[loan_status]]="Current"),"Good Loan", IF(Table2[[#This Row],[loan_status]]="Charged Off", "Bad Loan",""))</f>
        <v>Good Loan</v>
      </c>
      <c r="M20005" t="s">
        <v>134</v>
      </c>
      <c r="N20005">
        <v>863658</v>
      </c>
      <c r="O20005" t="s">
        <v>5816</v>
      </c>
      <c r="P20005" t="s">
        <v>111</v>
      </c>
      <c r="Q20005" t="s">
        <v>47</v>
      </c>
      <c r="R20005" t="s">
        <v>61</v>
      </c>
      <c r="S20005">
        <v>92000</v>
      </c>
      <c r="T20005">
        <v>0.189</v>
      </c>
      <c r="U20005">
        <v>585.49</v>
      </c>
      <c r="V20005">
        <v>0.1454</v>
      </c>
      <c r="W20005">
        <v>17000</v>
      </c>
      <c r="X20005">
        <v>36</v>
      </c>
      <c r="Y20005">
        <v>21078</v>
      </c>
    </row>
    <row r="20006" spans="1:25" x14ac:dyDescent="0.2">
      <c r="A20006">
        <v>675827</v>
      </c>
      <c r="B20006" t="s">
        <v>151</v>
      </c>
      <c r="C20006" t="s">
        <v>25</v>
      </c>
      <c r="D20006" t="s">
        <v>153</v>
      </c>
      <c r="E20006" t="s">
        <v>14490</v>
      </c>
      <c r="F20006" t="s">
        <v>41</v>
      </c>
      <c r="G20006" t="s">
        <v>54</v>
      </c>
      <c r="H20006" s="2">
        <v>44502</v>
      </c>
      <c r="I20006" t="s">
        <v>109</v>
      </c>
      <c r="J20006" t="s">
        <v>99</v>
      </c>
      <c r="K20006" t="s">
        <v>44</v>
      </c>
      <c r="L20006" t="str">
        <f>IF(OR(Table2[[#This Row],[loan_status]]="Fully Paid", Table2[[#This Row],[loan_status]]="Current"),"Good Loan", IF(Table2[[#This Row],[loan_status]]="Charged Off", "Bad Loan",""))</f>
        <v>Good Loan</v>
      </c>
      <c r="M20006" t="s">
        <v>67</v>
      </c>
      <c r="N20006">
        <v>863674</v>
      </c>
      <c r="O20006" t="s">
        <v>5816</v>
      </c>
      <c r="P20006" t="s">
        <v>46</v>
      </c>
      <c r="Q20006" t="s">
        <v>47</v>
      </c>
      <c r="R20006" t="s">
        <v>61</v>
      </c>
      <c r="S20006">
        <v>34560</v>
      </c>
      <c r="T20006">
        <v>0.217</v>
      </c>
      <c r="U20006">
        <v>375.65</v>
      </c>
      <c r="V20006">
        <v>0.16400000000000001</v>
      </c>
      <c r="W20006">
        <v>10625</v>
      </c>
      <c r="X20006">
        <v>10</v>
      </c>
      <c r="Y20006">
        <v>13475</v>
      </c>
    </row>
    <row r="20007" spans="1:25" x14ac:dyDescent="0.2">
      <c r="A20007">
        <v>675850</v>
      </c>
      <c r="B20007" t="s">
        <v>52</v>
      </c>
      <c r="C20007" t="s">
        <v>25</v>
      </c>
      <c r="D20007" t="s">
        <v>57</v>
      </c>
      <c r="E20007" t="s">
        <v>16466</v>
      </c>
      <c r="F20007" t="s">
        <v>41</v>
      </c>
      <c r="G20007" t="s">
        <v>54</v>
      </c>
      <c r="H20007" s="2">
        <v>44502</v>
      </c>
      <c r="I20007" t="s">
        <v>33</v>
      </c>
      <c r="J20007" s="1">
        <v>44542</v>
      </c>
      <c r="K20007" t="s">
        <v>32</v>
      </c>
      <c r="L20007" t="str">
        <f>IF(OR(Table2[[#This Row],[loan_status]]="Fully Paid", Table2[[#This Row],[loan_status]]="Current"),"Good Loan", IF(Table2[[#This Row],[loan_status]]="Charged Off", "Bad Loan",""))</f>
        <v>Bad Loan</v>
      </c>
      <c r="M20007" s="1">
        <v>44896</v>
      </c>
      <c r="N20007">
        <v>863699</v>
      </c>
      <c r="O20007" t="s">
        <v>5816</v>
      </c>
      <c r="P20007" t="s">
        <v>46</v>
      </c>
      <c r="Q20007" t="s">
        <v>36</v>
      </c>
      <c r="R20007" t="s">
        <v>37</v>
      </c>
      <c r="S20007">
        <v>94800</v>
      </c>
      <c r="T20007">
        <v>0.21970000000000001</v>
      </c>
      <c r="U20007">
        <v>662.34</v>
      </c>
      <c r="V20007">
        <v>0.16400000000000001</v>
      </c>
      <c r="W20007">
        <v>27000</v>
      </c>
      <c r="X20007">
        <v>43</v>
      </c>
      <c r="Y20007">
        <v>15055</v>
      </c>
    </row>
    <row r="20008" spans="1:25" x14ac:dyDescent="0.2">
      <c r="A20008">
        <v>675855</v>
      </c>
      <c r="B20008" t="s">
        <v>107</v>
      </c>
      <c r="C20008" t="s">
        <v>25</v>
      </c>
      <c r="D20008" t="s">
        <v>57</v>
      </c>
      <c r="E20008" t="s">
        <v>13649</v>
      </c>
      <c r="F20008" t="s">
        <v>658</v>
      </c>
      <c r="G20008" t="s">
        <v>29</v>
      </c>
      <c r="H20008" s="2">
        <v>44502</v>
      </c>
      <c r="I20008" t="s">
        <v>78</v>
      </c>
      <c r="J20008" s="1">
        <v>44532</v>
      </c>
      <c r="K20008" t="s">
        <v>44</v>
      </c>
      <c r="L20008" t="str">
        <f>IF(OR(Table2[[#This Row],[loan_status]]="Fully Paid", Table2[[#This Row],[loan_status]]="Current"),"Good Loan", IF(Table2[[#This Row],[loan_status]]="Charged Off", "Bad Loan",""))</f>
        <v>Good Loan</v>
      </c>
      <c r="M20008" s="1">
        <v>44533</v>
      </c>
      <c r="N20008">
        <v>863704</v>
      </c>
      <c r="O20008" t="s">
        <v>5816</v>
      </c>
      <c r="P20008" t="s">
        <v>4225</v>
      </c>
      <c r="Q20008" t="s">
        <v>36</v>
      </c>
      <c r="R20008" t="s">
        <v>37</v>
      </c>
      <c r="S20008">
        <v>77368</v>
      </c>
      <c r="T20008">
        <v>0.15479999999999999</v>
      </c>
      <c r="U20008">
        <v>421.6</v>
      </c>
      <c r="V20008">
        <v>0.19739999999999999</v>
      </c>
      <c r="W20008">
        <v>16000</v>
      </c>
      <c r="X20008">
        <v>27</v>
      </c>
      <c r="Y20008">
        <v>18745</v>
      </c>
    </row>
    <row r="20009" spans="1:25" x14ac:dyDescent="0.2">
      <c r="A20009">
        <v>675858</v>
      </c>
      <c r="B20009" t="s">
        <v>38</v>
      </c>
      <c r="C20009" t="s">
        <v>25</v>
      </c>
      <c r="D20009" t="s">
        <v>39</v>
      </c>
      <c r="E20009" t="s">
        <v>1680</v>
      </c>
      <c r="F20009" t="s">
        <v>59</v>
      </c>
      <c r="G20009" t="s">
        <v>54</v>
      </c>
      <c r="H20009" s="2">
        <v>44502</v>
      </c>
      <c r="I20009" t="s">
        <v>193</v>
      </c>
      <c r="J20009" s="1">
        <v>44532</v>
      </c>
      <c r="K20009" t="s">
        <v>44</v>
      </c>
      <c r="L20009" t="str">
        <f>IF(OR(Table2[[#This Row],[loan_status]]="Fully Paid", Table2[[#This Row],[loan_status]]="Current"),"Good Loan", IF(Table2[[#This Row],[loan_status]]="Charged Off", "Bad Loan",""))</f>
        <v>Good Loan</v>
      </c>
      <c r="M20009" s="1">
        <v>44533</v>
      </c>
      <c r="N20009">
        <v>863708</v>
      </c>
      <c r="O20009" t="s">
        <v>5816</v>
      </c>
      <c r="P20009" t="s">
        <v>79</v>
      </c>
      <c r="Q20009" t="s">
        <v>47</v>
      </c>
      <c r="R20009" t="s">
        <v>61</v>
      </c>
      <c r="S20009">
        <v>201000</v>
      </c>
      <c r="T20009">
        <v>0.10390000000000001</v>
      </c>
      <c r="U20009">
        <v>436.52</v>
      </c>
      <c r="V20009">
        <v>7.6600000000000001E-2</v>
      </c>
      <c r="W20009">
        <v>14000</v>
      </c>
      <c r="X20009">
        <v>26</v>
      </c>
      <c r="Y20009">
        <v>14792</v>
      </c>
    </row>
    <row r="20010" spans="1:25" x14ac:dyDescent="0.2">
      <c r="A20010">
        <v>675864</v>
      </c>
      <c r="B20010" t="s">
        <v>131</v>
      </c>
      <c r="C20010" t="s">
        <v>25</v>
      </c>
      <c r="D20010" t="s">
        <v>62</v>
      </c>
      <c r="E20010" t="s">
        <v>13287</v>
      </c>
      <c r="F20010" t="s">
        <v>53</v>
      </c>
      <c r="G20010" t="s">
        <v>54</v>
      </c>
      <c r="H20010" s="2">
        <v>44502</v>
      </c>
      <c r="I20010" t="s">
        <v>212</v>
      </c>
      <c r="J20010" s="1">
        <v>44539</v>
      </c>
      <c r="K20010" t="s">
        <v>44</v>
      </c>
      <c r="L20010" t="str">
        <f>IF(OR(Table2[[#This Row],[loan_status]]="Fully Paid", Table2[[#This Row],[loan_status]]="Current"),"Good Loan", IF(Table2[[#This Row],[loan_status]]="Charged Off", "Bad Loan",""))</f>
        <v>Good Loan</v>
      </c>
      <c r="M20010" s="1">
        <v>44540</v>
      </c>
      <c r="N20010">
        <v>863715</v>
      </c>
      <c r="O20010" t="s">
        <v>5816</v>
      </c>
      <c r="P20010" t="s">
        <v>91</v>
      </c>
      <c r="Q20010" t="s">
        <v>47</v>
      </c>
      <c r="R20010" t="s">
        <v>37</v>
      </c>
      <c r="S20010">
        <v>145000</v>
      </c>
      <c r="T20010">
        <v>0.18329999999999999</v>
      </c>
      <c r="U20010">
        <v>389.3</v>
      </c>
      <c r="V20010">
        <v>0.1037</v>
      </c>
      <c r="W20010">
        <v>12000</v>
      </c>
      <c r="X20010">
        <v>33</v>
      </c>
      <c r="Y20010">
        <v>13413</v>
      </c>
    </row>
    <row r="20011" spans="1:25" x14ac:dyDescent="0.2">
      <c r="A20011">
        <v>675873</v>
      </c>
      <c r="B20011" t="s">
        <v>157</v>
      </c>
      <c r="C20011" t="s">
        <v>25</v>
      </c>
      <c r="D20011" t="s">
        <v>57</v>
      </c>
      <c r="E20011" t="s">
        <v>1471</v>
      </c>
      <c r="F20011" t="s">
        <v>53</v>
      </c>
      <c r="G20011" t="s">
        <v>54</v>
      </c>
      <c r="H20011" s="2">
        <v>44502</v>
      </c>
      <c r="I20011" t="s">
        <v>105</v>
      </c>
      <c r="J20011" t="s">
        <v>105</v>
      </c>
      <c r="K20011" t="s">
        <v>44</v>
      </c>
      <c r="L20011" t="str">
        <f>IF(OR(Table2[[#This Row],[loan_status]]="Fully Paid", Table2[[#This Row],[loan_status]]="Current"),"Good Loan", IF(Table2[[#This Row],[loan_status]]="Charged Off", "Bad Loan",""))</f>
        <v>Good Loan</v>
      </c>
      <c r="M20011" t="s">
        <v>243</v>
      </c>
      <c r="N20011">
        <v>863723</v>
      </c>
      <c r="O20011" t="s">
        <v>34</v>
      </c>
      <c r="P20011" t="s">
        <v>83</v>
      </c>
      <c r="Q20011" t="s">
        <v>36</v>
      </c>
      <c r="R20011" t="s">
        <v>61</v>
      </c>
      <c r="S20011">
        <v>86000</v>
      </c>
      <c r="T20011">
        <v>0.1739</v>
      </c>
      <c r="U20011">
        <v>283.37</v>
      </c>
      <c r="V20011">
        <v>0.1111</v>
      </c>
      <c r="W20011">
        <v>13000</v>
      </c>
      <c r="X20011">
        <v>19</v>
      </c>
      <c r="Y20011">
        <v>16948</v>
      </c>
    </row>
    <row r="20012" spans="1:25" x14ac:dyDescent="0.2">
      <c r="A20012">
        <v>675900</v>
      </c>
      <c r="B20012" t="s">
        <v>210</v>
      </c>
      <c r="C20012" t="s">
        <v>25</v>
      </c>
      <c r="D20012" t="s">
        <v>62</v>
      </c>
      <c r="E20012" t="s">
        <v>4222</v>
      </c>
      <c r="F20012" t="s">
        <v>53</v>
      </c>
      <c r="G20012" t="s">
        <v>29</v>
      </c>
      <c r="H20012" s="2">
        <v>44502</v>
      </c>
      <c r="I20012" t="s">
        <v>148</v>
      </c>
      <c r="J20012" t="s">
        <v>148</v>
      </c>
      <c r="K20012" t="s">
        <v>44</v>
      </c>
      <c r="L20012" t="str">
        <f>IF(OR(Table2[[#This Row],[loan_status]]="Fully Paid", Table2[[#This Row],[loan_status]]="Current"),"Good Loan", IF(Table2[[#This Row],[loan_status]]="Charged Off", "Bad Loan",""))</f>
        <v>Good Loan</v>
      </c>
      <c r="M20012" t="s">
        <v>134</v>
      </c>
      <c r="N20012">
        <v>863752</v>
      </c>
      <c r="O20012" t="s">
        <v>5816</v>
      </c>
      <c r="P20012" t="s">
        <v>88</v>
      </c>
      <c r="Q20012" t="s">
        <v>47</v>
      </c>
      <c r="R20012" t="s">
        <v>61</v>
      </c>
      <c r="S20012">
        <v>76000</v>
      </c>
      <c r="T20012">
        <v>0.2392</v>
      </c>
      <c r="U20012">
        <v>489.24</v>
      </c>
      <c r="V20012">
        <v>0.1074</v>
      </c>
      <c r="W20012">
        <v>15000</v>
      </c>
      <c r="X20012">
        <v>20</v>
      </c>
      <c r="Y20012">
        <v>17612</v>
      </c>
    </row>
    <row r="20013" spans="1:25" x14ac:dyDescent="0.2">
      <c r="A20013">
        <v>675917</v>
      </c>
      <c r="B20013" t="s">
        <v>118</v>
      </c>
      <c r="C20013" t="s">
        <v>25</v>
      </c>
      <c r="D20013" t="s">
        <v>92</v>
      </c>
      <c r="E20013" t="s">
        <v>8675</v>
      </c>
      <c r="F20013" t="s">
        <v>59</v>
      </c>
      <c r="G20013" t="s">
        <v>29</v>
      </c>
      <c r="H20013" s="2">
        <v>44502</v>
      </c>
      <c r="I20013" t="s">
        <v>212</v>
      </c>
      <c r="J20013" s="1">
        <v>44534</v>
      </c>
      <c r="K20013" t="s">
        <v>44</v>
      </c>
      <c r="L20013" t="str">
        <f>IF(OR(Table2[[#This Row],[loan_status]]="Fully Paid", Table2[[#This Row],[loan_status]]="Current"),"Good Loan", IF(Table2[[#This Row],[loan_status]]="Charged Off", "Bad Loan",""))</f>
        <v>Good Loan</v>
      </c>
      <c r="M20013" s="1">
        <v>44535</v>
      </c>
      <c r="N20013">
        <v>863777</v>
      </c>
      <c r="O20013" t="s">
        <v>5816</v>
      </c>
      <c r="P20013" t="s">
        <v>115</v>
      </c>
      <c r="Q20013" t="s">
        <v>47</v>
      </c>
      <c r="R20013" t="s">
        <v>51</v>
      </c>
      <c r="S20013">
        <v>66200</v>
      </c>
      <c r="T20013">
        <v>7.5399999999999995E-2</v>
      </c>
      <c r="U20013">
        <v>257.77999999999997</v>
      </c>
      <c r="V20013">
        <v>5.79E-2</v>
      </c>
      <c r="W20013">
        <v>8500</v>
      </c>
      <c r="X20013">
        <v>17</v>
      </c>
      <c r="Y20013">
        <v>8924</v>
      </c>
    </row>
    <row r="20014" spans="1:25" x14ac:dyDescent="0.2">
      <c r="A20014">
        <v>675918</v>
      </c>
      <c r="B20014" t="s">
        <v>38</v>
      </c>
      <c r="C20014" t="s">
        <v>25</v>
      </c>
      <c r="D20014" t="s">
        <v>48</v>
      </c>
      <c r="E20014" t="s">
        <v>12181</v>
      </c>
      <c r="F20014" t="s">
        <v>28</v>
      </c>
      <c r="G20014" t="s">
        <v>29</v>
      </c>
      <c r="H20014" s="2">
        <v>44502</v>
      </c>
      <c r="I20014" t="s">
        <v>243</v>
      </c>
      <c r="J20014" s="1">
        <v>44540</v>
      </c>
      <c r="K20014" t="s">
        <v>44</v>
      </c>
      <c r="L20014" t="str">
        <f>IF(OR(Table2[[#This Row],[loan_status]]="Fully Paid", Table2[[#This Row],[loan_status]]="Current"),"Good Loan", IF(Table2[[#This Row],[loan_status]]="Charged Off", "Bad Loan",""))</f>
        <v>Good Loan</v>
      </c>
      <c r="M20014" s="1">
        <v>44541</v>
      </c>
      <c r="N20014">
        <v>863778</v>
      </c>
      <c r="O20014" t="s">
        <v>5816</v>
      </c>
      <c r="P20014" t="s">
        <v>69</v>
      </c>
      <c r="Q20014" t="s">
        <v>47</v>
      </c>
      <c r="R20014" t="s">
        <v>61</v>
      </c>
      <c r="S20014">
        <v>70000</v>
      </c>
      <c r="T20014">
        <v>0.2515</v>
      </c>
      <c r="U20014">
        <v>927.38</v>
      </c>
      <c r="V20014">
        <v>0.13059999999999999</v>
      </c>
      <c r="W20014">
        <v>27500</v>
      </c>
      <c r="X20014">
        <v>23</v>
      </c>
      <c r="Y20014">
        <v>31942</v>
      </c>
    </row>
    <row r="20015" spans="1:25" x14ac:dyDescent="0.2">
      <c r="A20015">
        <v>675920</v>
      </c>
      <c r="B20015" t="s">
        <v>38</v>
      </c>
      <c r="C20015" t="s">
        <v>25</v>
      </c>
      <c r="D20015" t="s">
        <v>135</v>
      </c>
      <c r="E20015" t="s">
        <v>2550</v>
      </c>
      <c r="F20015" t="s">
        <v>108</v>
      </c>
      <c r="G20015" t="s">
        <v>54</v>
      </c>
      <c r="H20015" s="2">
        <v>44502</v>
      </c>
      <c r="I20015" t="s">
        <v>284</v>
      </c>
      <c r="J20015" t="s">
        <v>284</v>
      </c>
      <c r="K20015" t="s">
        <v>44</v>
      </c>
      <c r="L20015" t="str">
        <f>IF(OR(Table2[[#This Row],[loan_status]]="Fully Paid", Table2[[#This Row],[loan_status]]="Current"),"Good Loan", IF(Table2[[#This Row],[loan_status]]="Charged Off", "Bad Loan",""))</f>
        <v>Good Loan</v>
      </c>
      <c r="M20015" t="s">
        <v>78</v>
      </c>
      <c r="N20015">
        <v>863780</v>
      </c>
      <c r="O20015" t="s">
        <v>5816</v>
      </c>
      <c r="P20015" t="s">
        <v>415</v>
      </c>
      <c r="Q20015" t="s">
        <v>36</v>
      </c>
      <c r="R20015" t="s">
        <v>37</v>
      </c>
      <c r="S20015">
        <v>48000</v>
      </c>
      <c r="T20015">
        <v>0.13780000000000001</v>
      </c>
      <c r="U20015">
        <v>108.32</v>
      </c>
      <c r="V20015">
        <v>0.15279999999999999</v>
      </c>
      <c r="W20015">
        <v>4525</v>
      </c>
      <c r="X20015">
        <v>17</v>
      </c>
      <c r="Y20015">
        <v>6435</v>
      </c>
    </row>
    <row r="20016" spans="1:25" x14ac:dyDescent="0.2">
      <c r="A20016">
        <v>675933</v>
      </c>
      <c r="B20016" t="s">
        <v>118</v>
      </c>
      <c r="C20016" t="s">
        <v>25</v>
      </c>
      <c r="D20016" t="s">
        <v>57</v>
      </c>
      <c r="E20016" t="s">
        <v>20943</v>
      </c>
      <c r="F20016" t="s">
        <v>658</v>
      </c>
      <c r="G20016" t="s">
        <v>54</v>
      </c>
      <c r="H20016" s="2">
        <v>44503</v>
      </c>
      <c r="I20016" t="s">
        <v>109</v>
      </c>
      <c r="J20016" s="1">
        <v>44504</v>
      </c>
      <c r="K20016" t="s">
        <v>44</v>
      </c>
      <c r="L20016" t="str">
        <f>IF(OR(Table2[[#This Row],[loan_status]]="Fully Paid", Table2[[#This Row],[loan_status]]="Current"),"Good Loan", IF(Table2[[#This Row],[loan_status]]="Charged Off", "Bad Loan",""))</f>
        <v>Good Loan</v>
      </c>
      <c r="M20016" s="1">
        <v>44505</v>
      </c>
      <c r="N20016">
        <v>863794</v>
      </c>
      <c r="O20016" t="s">
        <v>19516</v>
      </c>
      <c r="P20016" t="s">
        <v>1582</v>
      </c>
      <c r="Q20016" t="s">
        <v>36</v>
      </c>
      <c r="R20016" t="s">
        <v>51</v>
      </c>
      <c r="S20016">
        <v>53000</v>
      </c>
      <c r="T20016">
        <v>0.20469999999999999</v>
      </c>
      <c r="U20016">
        <v>356.8</v>
      </c>
      <c r="V20016">
        <v>0.19359999999999999</v>
      </c>
      <c r="W20016">
        <v>13650</v>
      </c>
      <c r="X20016">
        <v>15</v>
      </c>
      <c r="Y20016">
        <v>13872</v>
      </c>
    </row>
    <row r="20017" spans="1:25" x14ac:dyDescent="0.2">
      <c r="A20017">
        <v>675963</v>
      </c>
      <c r="B20017" t="s">
        <v>435</v>
      </c>
      <c r="C20017" t="s">
        <v>25</v>
      </c>
      <c r="D20017" t="s">
        <v>57</v>
      </c>
      <c r="E20017" t="s">
        <v>5405</v>
      </c>
      <c r="F20017" t="s">
        <v>28</v>
      </c>
      <c r="G20017" t="s">
        <v>54</v>
      </c>
      <c r="H20017" s="2">
        <v>44502</v>
      </c>
      <c r="I20017" t="s">
        <v>110</v>
      </c>
      <c r="J20017" t="s">
        <v>193</v>
      </c>
      <c r="K20017" t="s">
        <v>32</v>
      </c>
      <c r="L20017" t="str">
        <f>IF(OR(Table2[[#This Row],[loan_status]]="Fully Paid", Table2[[#This Row],[loan_status]]="Current"),"Good Loan", IF(Table2[[#This Row],[loan_status]]="Charged Off", "Bad Loan",""))</f>
        <v>Bad Loan</v>
      </c>
      <c r="M20017" t="s">
        <v>194</v>
      </c>
      <c r="N20017">
        <v>863831</v>
      </c>
      <c r="O20017" t="s">
        <v>1561</v>
      </c>
      <c r="P20017" t="s">
        <v>187</v>
      </c>
      <c r="Q20017" t="s">
        <v>36</v>
      </c>
      <c r="R20017" t="s">
        <v>61</v>
      </c>
      <c r="S20017">
        <v>139000</v>
      </c>
      <c r="T20017">
        <v>0.18779999999999999</v>
      </c>
      <c r="U20017">
        <v>180.72</v>
      </c>
      <c r="V20017">
        <v>0.1268</v>
      </c>
      <c r="W20017">
        <v>8000</v>
      </c>
      <c r="X20017">
        <v>43</v>
      </c>
      <c r="Y20017">
        <v>8191</v>
      </c>
    </row>
    <row r="20018" spans="1:25" x14ac:dyDescent="0.2">
      <c r="A20018">
        <v>675966</v>
      </c>
      <c r="B20018" t="s">
        <v>52</v>
      </c>
      <c r="C20018" t="s">
        <v>25</v>
      </c>
      <c r="D20018" t="s">
        <v>62</v>
      </c>
      <c r="E20018" t="s">
        <v>4110</v>
      </c>
      <c r="F20018" t="s">
        <v>28</v>
      </c>
      <c r="G20018" t="s">
        <v>29</v>
      </c>
      <c r="H20018" s="2">
        <v>44502</v>
      </c>
      <c r="I20018" t="s">
        <v>201</v>
      </c>
      <c r="J20018" t="s">
        <v>132</v>
      </c>
      <c r="K20018" t="s">
        <v>44</v>
      </c>
      <c r="L20018" t="str">
        <f>IF(OR(Table2[[#This Row],[loan_status]]="Fully Paid", Table2[[#This Row],[loan_status]]="Current"),"Good Loan", IF(Table2[[#This Row],[loan_status]]="Charged Off", "Bad Loan",""))</f>
        <v>Good Loan</v>
      </c>
      <c r="M20018" t="s">
        <v>120</v>
      </c>
      <c r="N20018">
        <v>863835</v>
      </c>
      <c r="O20018" t="s">
        <v>1561</v>
      </c>
      <c r="P20018" t="s">
        <v>69</v>
      </c>
      <c r="Q20018" t="s">
        <v>47</v>
      </c>
      <c r="R20018" t="s">
        <v>37</v>
      </c>
      <c r="S20018">
        <v>42240</v>
      </c>
      <c r="T20018">
        <v>0.17949999999999999</v>
      </c>
      <c r="U20018">
        <v>295.92</v>
      </c>
      <c r="V20018">
        <v>0.13059999999999999</v>
      </c>
      <c r="W20018">
        <v>8775</v>
      </c>
      <c r="X20018">
        <v>22</v>
      </c>
      <c r="Y20018">
        <v>10334</v>
      </c>
    </row>
    <row r="20019" spans="1:25" x14ac:dyDescent="0.2">
      <c r="A20019">
        <v>675971</v>
      </c>
      <c r="B20019" t="s">
        <v>38</v>
      </c>
      <c r="C20019" t="s">
        <v>25</v>
      </c>
      <c r="D20019" t="s">
        <v>100</v>
      </c>
      <c r="E20019" t="s">
        <v>8733</v>
      </c>
      <c r="F20019" t="s">
        <v>59</v>
      </c>
      <c r="G20019" t="s">
        <v>29</v>
      </c>
      <c r="H20019" s="2">
        <v>44502</v>
      </c>
      <c r="I20019" t="s">
        <v>231</v>
      </c>
      <c r="J20019" s="1">
        <v>44537</v>
      </c>
      <c r="K20019" t="s">
        <v>44</v>
      </c>
      <c r="L20019" t="str">
        <f>IF(OR(Table2[[#This Row],[loan_status]]="Fully Paid", Table2[[#This Row],[loan_status]]="Current"),"Good Loan", IF(Table2[[#This Row],[loan_status]]="Charged Off", "Bad Loan",""))</f>
        <v>Good Loan</v>
      </c>
      <c r="M20019" s="1">
        <v>44538</v>
      </c>
      <c r="N20019">
        <v>863840</v>
      </c>
      <c r="O20019" t="s">
        <v>5816</v>
      </c>
      <c r="P20019" t="s">
        <v>60</v>
      </c>
      <c r="Q20019" t="s">
        <v>47</v>
      </c>
      <c r="R20019" t="s">
        <v>51</v>
      </c>
      <c r="S20019">
        <v>33000</v>
      </c>
      <c r="T20019">
        <v>0.1875</v>
      </c>
      <c r="U20019">
        <v>54.29</v>
      </c>
      <c r="V20019">
        <v>5.4199999999999998E-2</v>
      </c>
      <c r="W20019">
        <v>1800</v>
      </c>
      <c r="X20019">
        <v>21</v>
      </c>
      <c r="Y20019">
        <v>1905</v>
      </c>
    </row>
    <row r="20020" spans="1:25" x14ac:dyDescent="0.2">
      <c r="A20020">
        <v>676013</v>
      </c>
      <c r="B20020" t="s">
        <v>198</v>
      </c>
      <c r="C20020" t="s">
        <v>25</v>
      </c>
      <c r="D20020" t="s">
        <v>57</v>
      </c>
      <c r="E20020" t="s">
        <v>27774</v>
      </c>
      <c r="F20020" t="s">
        <v>1299</v>
      </c>
      <c r="G20020" t="s">
        <v>54</v>
      </c>
      <c r="H20020" s="2">
        <v>44503</v>
      </c>
      <c r="I20020" s="1">
        <v>44511</v>
      </c>
      <c r="J20020" s="1">
        <v>44511</v>
      </c>
      <c r="K20020" t="s">
        <v>44</v>
      </c>
      <c r="L20020" t="str">
        <f>IF(OR(Table2[[#This Row],[loan_status]]="Fully Paid", Table2[[#This Row],[loan_status]]="Current"),"Good Loan", IF(Table2[[#This Row],[loan_status]]="Charged Off", "Bad Loan",""))</f>
        <v>Good Loan</v>
      </c>
      <c r="M20020" s="1">
        <v>44512</v>
      </c>
      <c r="N20020">
        <v>863939</v>
      </c>
      <c r="O20020" t="s">
        <v>26779</v>
      </c>
      <c r="P20020" t="s">
        <v>1501</v>
      </c>
      <c r="Q20020" t="s">
        <v>36</v>
      </c>
      <c r="R20020" t="s">
        <v>61</v>
      </c>
      <c r="S20020">
        <v>73000</v>
      </c>
      <c r="T20020">
        <v>6.9199999999999998E-2</v>
      </c>
      <c r="U20020">
        <v>796.66</v>
      </c>
      <c r="V20020">
        <v>0.2011</v>
      </c>
      <c r="W20020">
        <v>30000</v>
      </c>
      <c r="X20020">
        <v>32</v>
      </c>
      <c r="Y20020">
        <v>33879</v>
      </c>
    </row>
    <row r="20021" spans="1:25" x14ac:dyDescent="0.2">
      <c r="A20021">
        <v>676019</v>
      </c>
      <c r="B20021" t="s">
        <v>198</v>
      </c>
      <c r="C20021" t="s">
        <v>25</v>
      </c>
      <c r="D20021" t="s">
        <v>57</v>
      </c>
      <c r="E20021" t="s">
        <v>10984</v>
      </c>
      <c r="F20021" t="s">
        <v>53</v>
      </c>
      <c r="G20021" t="s">
        <v>72</v>
      </c>
      <c r="H20021" s="2">
        <v>44502</v>
      </c>
      <c r="I20021" t="s">
        <v>109</v>
      </c>
      <c r="J20021" t="s">
        <v>148</v>
      </c>
      <c r="K20021" t="s">
        <v>44</v>
      </c>
      <c r="L20021" t="str">
        <f>IF(OR(Table2[[#This Row],[loan_status]]="Fully Paid", Table2[[#This Row],[loan_status]]="Current"),"Good Loan", IF(Table2[[#This Row],[loan_status]]="Charged Off", "Bad Loan",""))</f>
        <v>Good Loan</v>
      </c>
      <c r="M20021" t="s">
        <v>134</v>
      </c>
      <c r="N20021">
        <v>863946</v>
      </c>
      <c r="O20021" t="s">
        <v>5816</v>
      </c>
      <c r="P20021" t="s">
        <v>88</v>
      </c>
      <c r="Q20021" t="s">
        <v>47</v>
      </c>
      <c r="R20021" t="s">
        <v>61</v>
      </c>
      <c r="S20021">
        <v>117000</v>
      </c>
      <c r="T20021">
        <v>0.20530000000000001</v>
      </c>
      <c r="U20021">
        <v>234.84</v>
      </c>
      <c r="V20021">
        <v>0.1074</v>
      </c>
      <c r="W20021">
        <v>7200</v>
      </c>
      <c r="X20021">
        <v>16</v>
      </c>
      <c r="Y20021">
        <v>8454</v>
      </c>
    </row>
    <row r="20022" spans="1:25" x14ac:dyDescent="0.2">
      <c r="A20022">
        <v>676021</v>
      </c>
      <c r="B20022" t="s">
        <v>175</v>
      </c>
      <c r="C20022" t="s">
        <v>25</v>
      </c>
      <c r="D20022" t="s">
        <v>57</v>
      </c>
      <c r="E20022" t="s">
        <v>9947</v>
      </c>
      <c r="F20022" t="s">
        <v>28</v>
      </c>
      <c r="G20022" t="s">
        <v>29</v>
      </c>
      <c r="H20022" s="2">
        <v>44502</v>
      </c>
      <c r="I20022" t="s">
        <v>63</v>
      </c>
      <c r="J20022" t="s">
        <v>82</v>
      </c>
      <c r="K20022" t="s">
        <v>44</v>
      </c>
      <c r="L20022" t="str">
        <f>IF(OR(Table2[[#This Row],[loan_status]]="Fully Paid", Table2[[#This Row],[loan_status]]="Current"),"Good Loan", IF(Table2[[#This Row],[loan_status]]="Charged Off", "Bad Loan",""))</f>
        <v>Good Loan</v>
      </c>
      <c r="M20022" t="s">
        <v>109</v>
      </c>
      <c r="N20022">
        <v>863948</v>
      </c>
      <c r="O20022" t="s">
        <v>5816</v>
      </c>
      <c r="P20022" t="s">
        <v>50</v>
      </c>
      <c r="Q20022" t="s">
        <v>36</v>
      </c>
      <c r="R20022" t="s">
        <v>51</v>
      </c>
      <c r="S20022">
        <v>59000</v>
      </c>
      <c r="T20022">
        <v>0.2087</v>
      </c>
      <c r="U20022">
        <v>163.5</v>
      </c>
      <c r="V20022">
        <v>0.14169999999999999</v>
      </c>
      <c r="W20022">
        <v>7000</v>
      </c>
      <c r="X20022">
        <v>22</v>
      </c>
      <c r="Y20022">
        <v>9827</v>
      </c>
    </row>
    <row r="20023" spans="1:25" x14ac:dyDescent="0.2">
      <c r="A20023">
        <v>676031</v>
      </c>
      <c r="B20023" t="s">
        <v>38</v>
      </c>
      <c r="C20023" t="s">
        <v>25</v>
      </c>
      <c r="D20023" t="s">
        <v>92</v>
      </c>
      <c r="E20023" t="s">
        <v>3784</v>
      </c>
      <c r="F20023" t="s">
        <v>28</v>
      </c>
      <c r="G20023" t="s">
        <v>54</v>
      </c>
      <c r="H20023" s="2">
        <v>44502</v>
      </c>
      <c r="I20023" t="s">
        <v>148</v>
      </c>
      <c r="J20023" s="1">
        <v>44542</v>
      </c>
      <c r="K20023" t="s">
        <v>44</v>
      </c>
      <c r="L20023" t="str">
        <f>IF(OR(Table2[[#This Row],[loan_status]]="Fully Paid", Table2[[#This Row],[loan_status]]="Current"),"Good Loan", IF(Table2[[#This Row],[loan_status]]="Charged Off", "Bad Loan",""))</f>
        <v>Good Loan</v>
      </c>
      <c r="M20023" s="1">
        <v>44896</v>
      </c>
      <c r="N20023">
        <v>863962</v>
      </c>
      <c r="O20023" t="s">
        <v>1561</v>
      </c>
      <c r="P20023" t="s">
        <v>64</v>
      </c>
      <c r="Q20023" t="s">
        <v>47</v>
      </c>
      <c r="R20023" t="s">
        <v>37</v>
      </c>
      <c r="S20023">
        <v>47800</v>
      </c>
      <c r="T20023">
        <v>0.19309999999999999</v>
      </c>
      <c r="U20023">
        <v>50.86</v>
      </c>
      <c r="V20023">
        <v>0.1343</v>
      </c>
      <c r="W20023">
        <v>1500</v>
      </c>
      <c r="X20023">
        <v>26</v>
      </c>
      <c r="Y20023">
        <v>1767</v>
      </c>
    </row>
    <row r="20024" spans="1:25" x14ac:dyDescent="0.2">
      <c r="A20024">
        <v>676033</v>
      </c>
      <c r="B20024" t="s">
        <v>56</v>
      </c>
      <c r="C20024" t="s">
        <v>25</v>
      </c>
      <c r="D20024" t="s">
        <v>146</v>
      </c>
      <c r="E20024" t="s">
        <v>10633</v>
      </c>
      <c r="F20024" t="s">
        <v>59</v>
      </c>
      <c r="G20024" t="s">
        <v>29</v>
      </c>
      <c r="H20024" s="2">
        <v>44502</v>
      </c>
      <c r="I20024" t="s">
        <v>98</v>
      </c>
      <c r="J20024" t="s">
        <v>98</v>
      </c>
      <c r="K20024" t="s">
        <v>44</v>
      </c>
      <c r="L20024" t="str">
        <f>IF(OR(Table2[[#This Row],[loan_status]]="Fully Paid", Table2[[#This Row],[loan_status]]="Current"),"Good Loan", IF(Table2[[#This Row],[loan_status]]="Charged Off", "Bad Loan",""))</f>
        <v>Good Loan</v>
      </c>
      <c r="M20024" t="s">
        <v>148</v>
      </c>
      <c r="N20024">
        <v>863964</v>
      </c>
      <c r="O20024" t="s">
        <v>20994</v>
      </c>
      <c r="P20024" t="s">
        <v>75</v>
      </c>
      <c r="Q20024" t="s">
        <v>47</v>
      </c>
      <c r="R20024" t="s">
        <v>61</v>
      </c>
      <c r="S20024">
        <v>36000</v>
      </c>
      <c r="T20024">
        <v>0.26</v>
      </c>
      <c r="U20024">
        <v>403.13</v>
      </c>
      <c r="V20024">
        <v>7.2900000000000006E-2</v>
      </c>
      <c r="W20024">
        <v>13000</v>
      </c>
      <c r="X20024">
        <v>19</v>
      </c>
      <c r="Y20024">
        <v>14511</v>
      </c>
    </row>
    <row r="20025" spans="1:25" x14ac:dyDescent="0.2">
      <c r="A20025">
        <v>676035</v>
      </c>
      <c r="B20025" t="s">
        <v>56</v>
      </c>
      <c r="C20025" t="s">
        <v>25</v>
      </c>
      <c r="D20025" t="s">
        <v>62</v>
      </c>
      <c r="E20025" t="s">
        <v>12580</v>
      </c>
      <c r="F20025" t="s">
        <v>53</v>
      </c>
      <c r="G20025" t="s">
        <v>29</v>
      </c>
      <c r="H20025" s="2">
        <v>44502</v>
      </c>
      <c r="I20025" t="s">
        <v>78</v>
      </c>
      <c r="J20025" t="s">
        <v>122</v>
      </c>
      <c r="K20025" t="s">
        <v>44</v>
      </c>
      <c r="L20025" t="str">
        <f>IF(OR(Table2[[#This Row],[loan_status]]="Fully Paid", Table2[[#This Row],[loan_status]]="Current"),"Good Loan", IF(Table2[[#This Row],[loan_status]]="Charged Off", "Bad Loan",""))</f>
        <v>Good Loan</v>
      </c>
      <c r="M20025" t="s">
        <v>123</v>
      </c>
      <c r="N20025">
        <v>863966</v>
      </c>
      <c r="O20025" t="s">
        <v>5816</v>
      </c>
      <c r="P20025" t="s">
        <v>88</v>
      </c>
      <c r="Q20025" t="s">
        <v>47</v>
      </c>
      <c r="R20025" t="s">
        <v>37</v>
      </c>
      <c r="S20025">
        <v>90000</v>
      </c>
      <c r="T20025">
        <v>6.5199999999999994E-2</v>
      </c>
      <c r="U20025">
        <v>391.39</v>
      </c>
      <c r="V20025">
        <v>0.1074</v>
      </c>
      <c r="W20025">
        <v>12000</v>
      </c>
      <c r="X20025">
        <v>24</v>
      </c>
      <c r="Y20025">
        <v>13938</v>
      </c>
    </row>
    <row r="20026" spans="1:25" x14ac:dyDescent="0.2">
      <c r="A20026">
        <v>676042</v>
      </c>
      <c r="B20026" t="s">
        <v>76</v>
      </c>
      <c r="C20026" t="s">
        <v>25</v>
      </c>
      <c r="D20026" t="s">
        <v>62</v>
      </c>
      <c r="E20026" t="s">
        <v>16540</v>
      </c>
      <c r="F20026" t="s">
        <v>108</v>
      </c>
      <c r="G20026" t="s">
        <v>29</v>
      </c>
      <c r="H20026" s="2">
        <v>44502</v>
      </c>
      <c r="I20026" t="s">
        <v>87</v>
      </c>
      <c r="J20026" s="1">
        <v>44540</v>
      </c>
      <c r="K20026" t="s">
        <v>32</v>
      </c>
      <c r="L20026" t="str">
        <f>IF(OR(Table2[[#This Row],[loan_status]]="Fully Paid", Table2[[#This Row],[loan_status]]="Current"),"Good Loan", IF(Table2[[#This Row],[loan_status]]="Charged Off", "Bad Loan",""))</f>
        <v>Bad Loan</v>
      </c>
      <c r="M20026" s="1">
        <v>44541</v>
      </c>
      <c r="N20026">
        <v>863973</v>
      </c>
      <c r="O20026" t="s">
        <v>5816</v>
      </c>
      <c r="P20026" t="s">
        <v>137</v>
      </c>
      <c r="Q20026" t="s">
        <v>36</v>
      </c>
      <c r="R20026" t="s">
        <v>37</v>
      </c>
      <c r="S20026">
        <v>24000</v>
      </c>
      <c r="T20026">
        <v>0.19650000000000001</v>
      </c>
      <c r="U20026">
        <v>120.67</v>
      </c>
      <c r="V20026">
        <v>0.1565</v>
      </c>
      <c r="W20026">
        <v>5000</v>
      </c>
      <c r="X20026">
        <v>6</v>
      </c>
      <c r="Y20026">
        <v>2502</v>
      </c>
    </row>
    <row r="20027" spans="1:25" x14ac:dyDescent="0.2">
      <c r="A20027">
        <v>676047</v>
      </c>
      <c r="B20027" t="s">
        <v>56</v>
      </c>
      <c r="C20027" t="s">
        <v>25</v>
      </c>
      <c r="D20027" t="s">
        <v>26</v>
      </c>
      <c r="E20027" t="s">
        <v>16792</v>
      </c>
      <c r="F20027" t="s">
        <v>28</v>
      </c>
      <c r="G20027" t="s">
        <v>54</v>
      </c>
      <c r="H20027" s="2">
        <v>44503</v>
      </c>
      <c r="I20027" t="s">
        <v>109</v>
      </c>
      <c r="J20027" t="s">
        <v>78</v>
      </c>
      <c r="K20027" t="s">
        <v>44</v>
      </c>
      <c r="L20027" t="str">
        <f>IF(OR(Table2[[#This Row],[loan_status]]="Fully Paid", Table2[[#This Row],[loan_status]]="Current"),"Good Loan", IF(Table2[[#This Row],[loan_status]]="Charged Off", "Bad Loan",""))</f>
        <v>Good Loan</v>
      </c>
      <c r="M20027" t="s">
        <v>237</v>
      </c>
      <c r="N20027">
        <v>863978</v>
      </c>
      <c r="O20027" t="s">
        <v>5816</v>
      </c>
      <c r="P20027" t="s">
        <v>64</v>
      </c>
      <c r="Q20027" t="s">
        <v>36</v>
      </c>
      <c r="R20027" t="s">
        <v>37</v>
      </c>
      <c r="S20027">
        <v>70000</v>
      </c>
      <c r="T20027">
        <v>0.18240000000000001</v>
      </c>
      <c r="U20027">
        <v>390.56</v>
      </c>
      <c r="V20027">
        <v>0.1343</v>
      </c>
      <c r="W20027">
        <v>17000</v>
      </c>
      <c r="X20027">
        <v>18</v>
      </c>
      <c r="Y20027">
        <v>23274</v>
      </c>
    </row>
    <row r="20028" spans="1:25" x14ac:dyDescent="0.2">
      <c r="A20028">
        <v>676051</v>
      </c>
      <c r="B20028" t="s">
        <v>38</v>
      </c>
      <c r="C20028" t="s">
        <v>25</v>
      </c>
      <c r="D20028" t="s">
        <v>57</v>
      </c>
      <c r="F20028" t="s">
        <v>59</v>
      </c>
      <c r="G20028" t="s">
        <v>72</v>
      </c>
      <c r="H20028" s="2">
        <v>44502</v>
      </c>
      <c r="I20028" t="s">
        <v>148</v>
      </c>
      <c r="J20028" t="s">
        <v>148</v>
      </c>
      <c r="K20028" t="s">
        <v>44</v>
      </c>
      <c r="L20028" t="str">
        <f>IF(OR(Table2[[#This Row],[loan_status]]="Fully Paid", Table2[[#This Row],[loan_status]]="Current"),"Good Loan", IF(Table2[[#This Row],[loan_status]]="Charged Off", "Bad Loan",""))</f>
        <v>Good Loan</v>
      </c>
      <c r="M20028" t="s">
        <v>134</v>
      </c>
      <c r="N20028">
        <v>863983</v>
      </c>
      <c r="O20028" t="s">
        <v>5816</v>
      </c>
      <c r="P20028" t="s">
        <v>124</v>
      </c>
      <c r="Q20028" t="s">
        <v>47</v>
      </c>
      <c r="R20028" t="s">
        <v>37</v>
      </c>
      <c r="S20028">
        <v>154000</v>
      </c>
      <c r="T20028">
        <v>0.1011</v>
      </c>
      <c r="U20028">
        <v>370.09</v>
      </c>
      <c r="V20028">
        <v>6.9199999999999998E-2</v>
      </c>
      <c r="W20028">
        <v>12000</v>
      </c>
      <c r="X20028">
        <v>32</v>
      </c>
      <c r="Y20028">
        <v>13323</v>
      </c>
    </row>
    <row r="20029" spans="1:25" x14ac:dyDescent="0.2">
      <c r="A20029">
        <v>676079</v>
      </c>
      <c r="B20029" t="s">
        <v>38</v>
      </c>
      <c r="C20029" t="s">
        <v>25</v>
      </c>
      <c r="D20029" t="s">
        <v>48</v>
      </c>
      <c r="E20029" t="s">
        <v>10763</v>
      </c>
      <c r="F20029" t="s">
        <v>53</v>
      </c>
      <c r="G20029" t="s">
        <v>29</v>
      </c>
      <c r="H20029" s="2">
        <v>44502</v>
      </c>
      <c r="I20029" t="s">
        <v>67</v>
      </c>
      <c r="J20029" t="s">
        <v>67</v>
      </c>
      <c r="K20029" t="s">
        <v>44</v>
      </c>
      <c r="L20029" t="str">
        <f>IF(OR(Table2[[#This Row],[loan_status]]="Fully Paid", Table2[[#This Row],[loan_status]]="Current"),"Good Loan", IF(Table2[[#This Row],[loan_status]]="Charged Off", "Bad Loan",""))</f>
        <v>Good Loan</v>
      </c>
      <c r="M20029" t="s">
        <v>68</v>
      </c>
      <c r="N20029">
        <v>864013</v>
      </c>
      <c r="O20029" t="s">
        <v>5816</v>
      </c>
      <c r="P20029" t="s">
        <v>83</v>
      </c>
      <c r="Q20029" t="s">
        <v>47</v>
      </c>
      <c r="R20029" t="s">
        <v>37</v>
      </c>
      <c r="S20029">
        <v>55000</v>
      </c>
      <c r="T20029">
        <v>0.21579999999999999</v>
      </c>
      <c r="U20029">
        <v>98.38</v>
      </c>
      <c r="V20029">
        <v>0.1111</v>
      </c>
      <c r="W20029">
        <v>3000</v>
      </c>
      <c r="X20029">
        <v>19</v>
      </c>
      <c r="Y20029">
        <v>3536</v>
      </c>
    </row>
    <row r="20030" spans="1:25" x14ac:dyDescent="0.2">
      <c r="A20030">
        <v>676097</v>
      </c>
      <c r="B20030" t="s">
        <v>38</v>
      </c>
      <c r="C20030" t="s">
        <v>25</v>
      </c>
      <c r="D20030" t="s">
        <v>135</v>
      </c>
      <c r="E20030" t="s">
        <v>9139</v>
      </c>
      <c r="F20030" t="s">
        <v>59</v>
      </c>
      <c r="G20030" t="s">
        <v>29</v>
      </c>
      <c r="H20030" s="2">
        <v>44503</v>
      </c>
      <c r="I20030" t="s">
        <v>148</v>
      </c>
      <c r="J20030" t="s">
        <v>148</v>
      </c>
      <c r="K20030" t="s">
        <v>44</v>
      </c>
      <c r="L20030" t="str">
        <f>IF(OR(Table2[[#This Row],[loan_status]]="Fully Paid", Table2[[#This Row],[loan_status]]="Current"),"Good Loan", IF(Table2[[#This Row],[loan_status]]="Charged Off", "Bad Loan",""))</f>
        <v>Good Loan</v>
      </c>
      <c r="M20030" t="s">
        <v>134</v>
      </c>
      <c r="N20030">
        <v>864035</v>
      </c>
      <c r="O20030" t="s">
        <v>5816</v>
      </c>
      <c r="P20030" t="s">
        <v>79</v>
      </c>
      <c r="Q20030" t="s">
        <v>47</v>
      </c>
      <c r="R20030" t="s">
        <v>51</v>
      </c>
      <c r="S20030">
        <v>54000</v>
      </c>
      <c r="T20030">
        <v>7.7100000000000002E-2</v>
      </c>
      <c r="U20030">
        <v>43.66</v>
      </c>
      <c r="V20030">
        <v>7.6600000000000001E-2</v>
      </c>
      <c r="W20030">
        <v>1400</v>
      </c>
      <c r="X20030">
        <v>23</v>
      </c>
      <c r="Y20030">
        <v>1571</v>
      </c>
    </row>
    <row r="20031" spans="1:25" x14ac:dyDescent="0.2">
      <c r="A20031">
        <v>676123</v>
      </c>
      <c r="B20031" t="s">
        <v>38</v>
      </c>
      <c r="C20031" t="s">
        <v>25</v>
      </c>
      <c r="D20031" t="s">
        <v>57</v>
      </c>
      <c r="E20031" t="s">
        <v>26216</v>
      </c>
      <c r="F20031" t="s">
        <v>53</v>
      </c>
      <c r="G20031" t="s">
        <v>54</v>
      </c>
      <c r="H20031" s="2">
        <v>44502</v>
      </c>
      <c r="I20031" t="s">
        <v>109</v>
      </c>
      <c r="J20031" t="s">
        <v>231</v>
      </c>
      <c r="K20031" t="s">
        <v>44</v>
      </c>
      <c r="L20031" t="str">
        <f>IF(OR(Table2[[#This Row],[loan_status]]="Fully Paid", Table2[[#This Row],[loan_status]]="Current"),"Good Loan", IF(Table2[[#This Row],[loan_status]]="Charged Off", "Bad Loan",""))</f>
        <v>Good Loan</v>
      </c>
      <c r="M20031" t="s">
        <v>224</v>
      </c>
      <c r="N20031">
        <v>864066</v>
      </c>
      <c r="O20031" t="s">
        <v>20994</v>
      </c>
      <c r="P20031" t="s">
        <v>91</v>
      </c>
      <c r="Q20031" t="s">
        <v>36</v>
      </c>
      <c r="R20031" t="s">
        <v>51</v>
      </c>
      <c r="S20031">
        <v>118800</v>
      </c>
      <c r="T20031">
        <v>0.16389999999999999</v>
      </c>
      <c r="U20031">
        <v>128.58000000000001</v>
      </c>
      <c r="V20031">
        <v>0.1037</v>
      </c>
      <c r="W20031">
        <v>6000</v>
      </c>
      <c r="X20031">
        <v>30</v>
      </c>
      <c r="Y20031">
        <v>7705</v>
      </c>
    </row>
    <row r="20032" spans="1:25" x14ac:dyDescent="0.2">
      <c r="A20032">
        <v>676147</v>
      </c>
      <c r="B20032" t="s">
        <v>159</v>
      </c>
      <c r="C20032" t="s">
        <v>25</v>
      </c>
      <c r="D20032" t="s">
        <v>57</v>
      </c>
      <c r="E20032" t="s">
        <v>16852</v>
      </c>
      <c r="F20032" t="s">
        <v>108</v>
      </c>
      <c r="G20032" t="s">
        <v>54</v>
      </c>
      <c r="H20032" s="2">
        <v>44502</v>
      </c>
      <c r="I20032" s="1">
        <v>44539</v>
      </c>
      <c r="J20032" s="1">
        <v>44539</v>
      </c>
      <c r="K20032" t="s">
        <v>44</v>
      </c>
      <c r="L20032" t="str">
        <f>IF(OR(Table2[[#This Row],[loan_status]]="Fully Paid", Table2[[#This Row],[loan_status]]="Current"),"Good Loan", IF(Table2[[#This Row],[loan_status]]="Charged Off", "Bad Loan",""))</f>
        <v>Good Loan</v>
      </c>
      <c r="M20032" s="1">
        <v>44540</v>
      </c>
      <c r="N20032">
        <v>864095</v>
      </c>
      <c r="O20032" t="s">
        <v>5816</v>
      </c>
      <c r="P20032" t="s">
        <v>415</v>
      </c>
      <c r="Q20032" t="s">
        <v>36</v>
      </c>
      <c r="R20032" t="s">
        <v>37</v>
      </c>
      <c r="S20032">
        <v>70000</v>
      </c>
      <c r="T20032">
        <v>0.22370000000000001</v>
      </c>
      <c r="U20032">
        <v>359.06</v>
      </c>
      <c r="V20032">
        <v>0.15279999999999999</v>
      </c>
      <c r="W20032">
        <v>15000</v>
      </c>
      <c r="X20032">
        <v>48</v>
      </c>
      <c r="Y20032">
        <v>18087</v>
      </c>
    </row>
    <row r="20033" spans="1:25" x14ac:dyDescent="0.2">
      <c r="A20033">
        <v>676161</v>
      </c>
      <c r="B20033" t="s">
        <v>145</v>
      </c>
      <c r="C20033" t="s">
        <v>25</v>
      </c>
      <c r="D20033" t="s">
        <v>26</v>
      </c>
      <c r="E20033" t="s">
        <v>20541</v>
      </c>
      <c r="F20033" t="s">
        <v>59</v>
      </c>
      <c r="G20033" t="s">
        <v>72</v>
      </c>
      <c r="H20033" s="2">
        <v>44502</v>
      </c>
      <c r="I20033" t="s">
        <v>109</v>
      </c>
      <c r="J20033" s="1">
        <v>44512</v>
      </c>
      <c r="K20033" t="s">
        <v>44</v>
      </c>
      <c r="L20033" t="str">
        <f>IF(OR(Table2[[#This Row],[loan_status]]="Fully Paid", Table2[[#This Row],[loan_status]]="Current"),"Good Loan", IF(Table2[[#This Row],[loan_status]]="Charged Off", "Bad Loan",""))</f>
        <v>Good Loan</v>
      </c>
      <c r="M20033" s="1">
        <v>44866</v>
      </c>
      <c r="N20033">
        <v>864112</v>
      </c>
      <c r="O20033" t="s">
        <v>19516</v>
      </c>
      <c r="P20033" t="s">
        <v>75</v>
      </c>
      <c r="Q20033" t="s">
        <v>47</v>
      </c>
      <c r="R20033" t="s">
        <v>37</v>
      </c>
      <c r="S20033">
        <v>24000</v>
      </c>
      <c r="T20033">
        <v>0.1125</v>
      </c>
      <c r="U20033">
        <v>77.53</v>
      </c>
      <c r="V20033">
        <v>7.2900000000000006E-2</v>
      </c>
      <c r="W20033">
        <v>2500</v>
      </c>
      <c r="X20033">
        <v>16</v>
      </c>
      <c r="Y20033">
        <v>2623</v>
      </c>
    </row>
    <row r="20034" spans="1:25" x14ac:dyDescent="0.2">
      <c r="A20034">
        <v>676186</v>
      </c>
      <c r="B20034" t="s">
        <v>38</v>
      </c>
      <c r="C20034" t="s">
        <v>25</v>
      </c>
      <c r="D20034" t="s">
        <v>135</v>
      </c>
      <c r="E20034" t="s">
        <v>25503</v>
      </c>
      <c r="F20034" t="s">
        <v>53</v>
      </c>
      <c r="G20034" t="s">
        <v>54</v>
      </c>
      <c r="H20034" s="2">
        <v>44503</v>
      </c>
      <c r="I20034" t="s">
        <v>109</v>
      </c>
      <c r="J20034" t="s">
        <v>123</v>
      </c>
      <c r="K20034" t="s">
        <v>44</v>
      </c>
      <c r="L20034" t="str">
        <f>IF(OR(Table2[[#This Row],[loan_status]]="Fully Paid", Table2[[#This Row],[loan_status]]="Current"),"Good Loan", IF(Table2[[#This Row],[loan_status]]="Charged Off", "Bad Loan",""))</f>
        <v>Good Loan</v>
      </c>
      <c r="M20034" t="s">
        <v>85</v>
      </c>
      <c r="N20034">
        <v>864138</v>
      </c>
      <c r="O20034" t="s">
        <v>20994</v>
      </c>
      <c r="P20034" t="s">
        <v>83</v>
      </c>
      <c r="Q20034" t="s">
        <v>47</v>
      </c>
      <c r="R20034" t="s">
        <v>37</v>
      </c>
      <c r="S20034">
        <v>80004</v>
      </c>
      <c r="T20034">
        <v>7.3599999999999999E-2</v>
      </c>
      <c r="U20034">
        <v>104.94</v>
      </c>
      <c r="V20034">
        <v>0.1111</v>
      </c>
      <c r="W20034">
        <v>3200</v>
      </c>
      <c r="X20034">
        <v>29</v>
      </c>
      <c r="Y20034">
        <v>3744</v>
      </c>
    </row>
    <row r="20035" spans="1:25" x14ac:dyDescent="0.2">
      <c r="A20035">
        <v>676191</v>
      </c>
      <c r="B20035" t="s">
        <v>70</v>
      </c>
      <c r="C20035" t="s">
        <v>25</v>
      </c>
      <c r="D20035" t="s">
        <v>48</v>
      </c>
      <c r="E20035" t="s">
        <v>28400</v>
      </c>
      <c r="F20035" t="s">
        <v>59</v>
      </c>
      <c r="G20035" t="s">
        <v>29</v>
      </c>
      <c r="H20035" s="2">
        <v>44503</v>
      </c>
      <c r="I20035" t="s">
        <v>134</v>
      </c>
      <c r="J20035" t="s">
        <v>134</v>
      </c>
      <c r="K20035" t="s">
        <v>44</v>
      </c>
      <c r="L20035" t="str">
        <f>IF(OR(Table2[[#This Row],[loan_status]]="Fully Paid", Table2[[#This Row],[loan_status]]="Current"),"Good Loan", IF(Table2[[#This Row],[loan_status]]="Charged Off", "Bad Loan",""))</f>
        <v>Good Loan</v>
      </c>
      <c r="M20035" t="s">
        <v>197</v>
      </c>
      <c r="N20035">
        <v>864143</v>
      </c>
      <c r="O20035" t="s">
        <v>28100</v>
      </c>
      <c r="P20035" t="s">
        <v>75</v>
      </c>
      <c r="Q20035" t="s">
        <v>47</v>
      </c>
      <c r="R20035" t="s">
        <v>37</v>
      </c>
      <c r="S20035">
        <v>18000</v>
      </c>
      <c r="T20035">
        <v>1.67E-2</v>
      </c>
      <c r="U20035">
        <v>62.02</v>
      </c>
      <c r="V20035">
        <v>7.2900000000000006E-2</v>
      </c>
      <c r="W20035">
        <v>2000</v>
      </c>
      <c r="X20035">
        <v>4</v>
      </c>
      <c r="Y20035">
        <v>2233</v>
      </c>
    </row>
    <row r="20036" spans="1:25" x14ac:dyDescent="0.2">
      <c r="A20036">
        <v>676202</v>
      </c>
      <c r="B20036" t="s">
        <v>157</v>
      </c>
      <c r="C20036" t="s">
        <v>25</v>
      </c>
      <c r="D20036" t="s">
        <v>135</v>
      </c>
      <c r="E20036" t="s">
        <v>14387</v>
      </c>
      <c r="F20036" t="s">
        <v>108</v>
      </c>
      <c r="G20036" t="s">
        <v>54</v>
      </c>
      <c r="H20036" s="2">
        <v>44502</v>
      </c>
      <c r="I20036" t="s">
        <v>148</v>
      </c>
      <c r="J20036" t="s">
        <v>148</v>
      </c>
      <c r="K20036" t="s">
        <v>44</v>
      </c>
      <c r="L20036" t="str">
        <f>IF(OR(Table2[[#This Row],[loan_status]]="Fully Paid", Table2[[#This Row],[loan_status]]="Current"),"Good Loan", IF(Table2[[#This Row],[loan_status]]="Charged Off", "Bad Loan",""))</f>
        <v>Good Loan</v>
      </c>
      <c r="M20036" t="s">
        <v>134</v>
      </c>
      <c r="N20036">
        <v>864156</v>
      </c>
      <c r="O20036" t="s">
        <v>5816</v>
      </c>
      <c r="P20036" t="s">
        <v>167</v>
      </c>
      <c r="Q20036" t="s">
        <v>47</v>
      </c>
      <c r="R20036" t="s">
        <v>61</v>
      </c>
      <c r="S20036">
        <v>130000</v>
      </c>
      <c r="T20036">
        <v>0.1376</v>
      </c>
      <c r="U20036">
        <v>1038.6400000000001</v>
      </c>
      <c r="V20036">
        <v>0.14910000000000001</v>
      </c>
      <c r="W20036">
        <v>30000</v>
      </c>
      <c r="X20036">
        <v>20</v>
      </c>
      <c r="Y20036">
        <v>37391</v>
      </c>
    </row>
    <row r="20037" spans="1:25" x14ac:dyDescent="0.2">
      <c r="A20037">
        <v>676203</v>
      </c>
      <c r="B20037" t="s">
        <v>103</v>
      </c>
      <c r="C20037" t="s">
        <v>25</v>
      </c>
      <c r="D20037" t="s">
        <v>57</v>
      </c>
      <c r="E20037" t="s">
        <v>7438</v>
      </c>
      <c r="F20037" t="s">
        <v>59</v>
      </c>
      <c r="G20037" t="s">
        <v>72</v>
      </c>
      <c r="H20037" s="2">
        <v>44502</v>
      </c>
      <c r="I20037" t="s">
        <v>82</v>
      </c>
      <c r="J20037" t="s">
        <v>148</v>
      </c>
      <c r="K20037" t="s">
        <v>44</v>
      </c>
      <c r="L20037" t="str">
        <f>IF(OR(Table2[[#This Row],[loan_status]]="Fully Paid", Table2[[#This Row],[loan_status]]="Current"),"Good Loan", IF(Table2[[#This Row],[loan_status]]="Charged Off", "Bad Loan",""))</f>
        <v>Good Loan</v>
      </c>
      <c r="M20037" t="s">
        <v>134</v>
      </c>
      <c r="N20037">
        <v>864157</v>
      </c>
      <c r="O20037" t="s">
        <v>5816</v>
      </c>
      <c r="P20037" t="s">
        <v>124</v>
      </c>
      <c r="Q20037" t="s">
        <v>47</v>
      </c>
      <c r="R20037" t="s">
        <v>51</v>
      </c>
      <c r="S20037">
        <v>100000</v>
      </c>
      <c r="T20037">
        <v>0.19750000000000001</v>
      </c>
      <c r="U20037">
        <v>308.41000000000003</v>
      </c>
      <c r="V20037">
        <v>6.9199999999999998E-2</v>
      </c>
      <c r="W20037">
        <v>10000</v>
      </c>
      <c r="X20037">
        <v>31</v>
      </c>
      <c r="Y20037">
        <v>11103</v>
      </c>
    </row>
    <row r="20038" spans="1:25" x14ac:dyDescent="0.2">
      <c r="A20038">
        <v>676204</v>
      </c>
      <c r="B20038" t="s">
        <v>38</v>
      </c>
      <c r="C20038" t="s">
        <v>25</v>
      </c>
      <c r="D20038" t="s">
        <v>48</v>
      </c>
      <c r="E20038" t="s">
        <v>10238</v>
      </c>
      <c r="F20038" t="s">
        <v>53</v>
      </c>
      <c r="G20038" t="s">
        <v>29</v>
      </c>
      <c r="H20038" s="2">
        <v>44502</v>
      </c>
      <c r="I20038" t="s">
        <v>82</v>
      </c>
      <c r="J20038" t="s">
        <v>148</v>
      </c>
      <c r="K20038" t="s">
        <v>44</v>
      </c>
      <c r="L20038" t="str">
        <f>IF(OR(Table2[[#This Row],[loan_status]]="Fully Paid", Table2[[#This Row],[loan_status]]="Current"),"Good Loan", IF(Table2[[#This Row],[loan_status]]="Charged Off", "Bad Loan",""))</f>
        <v>Good Loan</v>
      </c>
      <c r="M20038" t="s">
        <v>134</v>
      </c>
      <c r="N20038">
        <v>864160</v>
      </c>
      <c r="O20038" t="s">
        <v>5816</v>
      </c>
      <c r="P20038" t="s">
        <v>91</v>
      </c>
      <c r="Q20038" t="s">
        <v>47</v>
      </c>
      <c r="R20038" t="s">
        <v>37</v>
      </c>
      <c r="S20038">
        <v>200000</v>
      </c>
      <c r="T20038">
        <v>8.2500000000000004E-2</v>
      </c>
      <c r="U20038">
        <v>681.27</v>
      </c>
      <c r="V20038">
        <v>0.1037</v>
      </c>
      <c r="W20038">
        <v>21000</v>
      </c>
      <c r="X20038">
        <v>16</v>
      </c>
      <c r="Y20038">
        <v>24525</v>
      </c>
    </row>
    <row r="20039" spans="1:25" x14ac:dyDescent="0.2">
      <c r="A20039">
        <v>676226</v>
      </c>
      <c r="B20039" t="s">
        <v>52</v>
      </c>
      <c r="C20039" t="s">
        <v>25</v>
      </c>
      <c r="D20039" t="s">
        <v>135</v>
      </c>
      <c r="E20039" t="s">
        <v>871</v>
      </c>
      <c r="F20039" t="s">
        <v>28</v>
      </c>
      <c r="G20039" t="s">
        <v>29</v>
      </c>
      <c r="H20039" s="2">
        <v>44502</v>
      </c>
      <c r="I20039" s="1">
        <v>44537</v>
      </c>
      <c r="J20039" s="1">
        <v>44537</v>
      </c>
      <c r="K20039" t="s">
        <v>44</v>
      </c>
      <c r="L20039" t="str">
        <f>IF(OR(Table2[[#This Row],[loan_status]]="Fully Paid", Table2[[#This Row],[loan_status]]="Current"),"Good Loan", IF(Table2[[#This Row],[loan_status]]="Charged Off", "Bad Loan",""))</f>
        <v>Good Loan</v>
      </c>
      <c r="M20039" s="1">
        <v>44538</v>
      </c>
      <c r="N20039">
        <v>864185</v>
      </c>
      <c r="O20039" t="s">
        <v>5816</v>
      </c>
      <c r="P20039" t="s">
        <v>69</v>
      </c>
      <c r="Q20039" t="s">
        <v>47</v>
      </c>
      <c r="R20039" t="s">
        <v>37</v>
      </c>
      <c r="S20039">
        <v>24168</v>
      </c>
      <c r="T20039">
        <v>0.15690000000000001</v>
      </c>
      <c r="U20039">
        <v>334.7</v>
      </c>
      <c r="V20039">
        <v>0.13059999999999999</v>
      </c>
      <c r="W20039">
        <v>9925</v>
      </c>
      <c r="X20039">
        <v>9</v>
      </c>
      <c r="Y20039">
        <v>11342</v>
      </c>
    </row>
    <row r="20040" spans="1:25" x14ac:dyDescent="0.2">
      <c r="A20040">
        <v>676230</v>
      </c>
      <c r="B20040" t="s">
        <v>381</v>
      </c>
      <c r="C20040" t="s">
        <v>25</v>
      </c>
      <c r="D20040" t="s">
        <v>39</v>
      </c>
      <c r="E20040" t="s">
        <v>382</v>
      </c>
      <c r="F20040" t="s">
        <v>53</v>
      </c>
      <c r="G20040" t="s">
        <v>54</v>
      </c>
      <c r="H20040" s="2">
        <v>44503</v>
      </c>
      <c r="I20040" t="s">
        <v>109</v>
      </c>
      <c r="J20040" t="s">
        <v>148</v>
      </c>
      <c r="K20040" t="s">
        <v>44</v>
      </c>
      <c r="L20040" t="str">
        <f>IF(OR(Table2[[#This Row],[loan_status]]="Fully Paid", Table2[[#This Row],[loan_status]]="Current"),"Good Loan", IF(Table2[[#This Row],[loan_status]]="Charged Off", "Bad Loan",""))</f>
        <v>Good Loan</v>
      </c>
      <c r="M20040" t="s">
        <v>134</v>
      </c>
      <c r="N20040">
        <v>864190</v>
      </c>
      <c r="O20040" t="s">
        <v>34</v>
      </c>
      <c r="P20040" t="s">
        <v>55</v>
      </c>
      <c r="Q20040" t="s">
        <v>47</v>
      </c>
      <c r="R20040" t="s">
        <v>51</v>
      </c>
      <c r="S20040">
        <v>54996</v>
      </c>
      <c r="T20040">
        <v>5.3900000000000003E-2</v>
      </c>
      <c r="U20040">
        <v>484.01</v>
      </c>
      <c r="V20040">
        <v>0.1</v>
      </c>
      <c r="W20040">
        <v>15000</v>
      </c>
      <c r="X20040">
        <v>11</v>
      </c>
      <c r="Y20040">
        <v>17424</v>
      </c>
    </row>
    <row r="20041" spans="1:25" x14ac:dyDescent="0.2">
      <c r="A20041">
        <v>676247</v>
      </c>
      <c r="B20041" t="s">
        <v>76</v>
      </c>
      <c r="C20041" t="s">
        <v>25</v>
      </c>
      <c r="D20041" t="s">
        <v>146</v>
      </c>
      <c r="E20041" t="s">
        <v>25579</v>
      </c>
      <c r="F20041" t="s">
        <v>53</v>
      </c>
      <c r="G20041" t="s">
        <v>72</v>
      </c>
      <c r="H20041" s="2">
        <v>44502</v>
      </c>
      <c r="I20041" s="1">
        <v>44538</v>
      </c>
      <c r="J20041" s="1">
        <v>44536</v>
      </c>
      <c r="K20041" t="s">
        <v>44</v>
      </c>
      <c r="L20041" t="str">
        <f>IF(OR(Table2[[#This Row],[loan_status]]="Fully Paid", Table2[[#This Row],[loan_status]]="Current"),"Good Loan", IF(Table2[[#This Row],[loan_status]]="Charged Off", "Bad Loan",""))</f>
        <v>Good Loan</v>
      </c>
      <c r="M20041" s="1">
        <v>44537</v>
      </c>
      <c r="N20041">
        <v>864208</v>
      </c>
      <c r="O20041" t="s">
        <v>20994</v>
      </c>
      <c r="P20041" t="s">
        <v>91</v>
      </c>
      <c r="Q20041" t="s">
        <v>47</v>
      </c>
      <c r="R20041" t="s">
        <v>37</v>
      </c>
      <c r="S20041">
        <v>60000</v>
      </c>
      <c r="T20041">
        <v>7.8E-2</v>
      </c>
      <c r="U20041">
        <v>324.42</v>
      </c>
      <c r="V20041">
        <v>0.1037</v>
      </c>
      <c r="W20041">
        <v>10000</v>
      </c>
      <c r="X20041">
        <v>22</v>
      </c>
      <c r="Y20041">
        <v>11072</v>
      </c>
    </row>
    <row r="20042" spans="1:25" x14ac:dyDescent="0.2">
      <c r="A20042">
        <v>676268</v>
      </c>
      <c r="B20042" t="s">
        <v>151</v>
      </c>
      <c r="C20042" t="s">
        <v>25</v>
      </c>
      <c r="D20042" t="s">
        <v>57</v>
      </c>
      <c r="E20042" t="s">
        <v>4393</v>
      </c>
      <c r="F20042" t="s">
        <v>28</v>
      </c>
      <c r="G20042" t="s">
        <v>54</v>
      </c>
      <c r="H20042" s="2">
        <v>44502</v>
      </c>
      <c r="I20042" t="s">
        <v>87</v>
      </c>
      <c r="J20042" t="s">
        <v>87</v>
      </c>
      <c r="K20042" t="s">
        <v>44</v>
      </c>
      <c r="L20042" t="str">
        <f>IF(OR(Table2[[#This Row],[loan_status]]="Fully Paid", Table2[[#This Row],[loan_status]]="Current"),"Good Loan", IF(Table2[[#This Row],[loan_status]]="Charged Off", "Bad Loan",""))</f>
        <v>Good Loan</v>
      </c>
      <c r="M20042" t="s">
        <v>31</v>
      </c>
      <c r="N20042">
        <v>864230</v>
      </c>
      <c r="O20042" t="s">
        <v>5816</v>
      </c>
      <c r="P20042" t="s">
        <v>187</v>
      </c>
      <c r="Q20042" t="s">
        <v>47</v>
      </c>
      <c r="R20042" t="s">
        <v>37</v>
      </c>
      <c r="S20042">
        <v>144000</v>
      </c>
      <c r="T20042">
        <v>5.8299999999999998E-2</v>
      </c>
      <c r="U20042">
        <v>1173.9100000000001</v>
      </c>
      <c r="V20042">
        <v>0.1268</v>
      </c>
      <c r="W20042">
        <v>35000</v>
      </c>
      <c r="X20042">
        <v>20</v>
      </c>
      <c r="Y20042">
        <v>41341</v>
      </c>
    </row>
    <row r="20043" spans="1:25" x14ac:dyDescent="0.2">
      <c r="A20043">
        <v>676271</v>
      </c>
      <c r="B20043" t="s">
        <v>38</v>
      </c>
      <c r="C20043" t="s">
        <v>25</v>
      </c>
      <c r="D20043" t="s">
        <v>92</v>
      </c>
      <c r="E20043" t="s">
        <v>21670</v>
      </c>
      <c r="F20043" t="s">
        <v>59</v>
      </c>
      <c r="G20043" t="s">
        <v>29</v>
      </c>
      <c r="H20043" s="2">
        <v>44503</v>
      </c>
      <c r="I20043" t="s">
        <v>197</v>
      </c>
      <c r="J20043" t="s">
        <v>132</v>
      </c>
      <c r="K20043" t="s">
        <v>44</v>
      </c>
      <c r="L20043" t="str">
        <f>IF(OR(Table2[[#This Row],[loan_status]]="Fully Paid", Table2[[#This Row],[loan_status]]="Current"),"Good Loan", IF(Table2[[#This Row],[loan_status]]="Charged Off", "Bad Loan",""))</f>
        <v>Good Loan</v>
      </c>
      <c r="M20043" t="s">
        <v>120</v>
      </c>
      <c r="N20043">
        <v>864233</v>
      </c>
      <c r="O20043" t="s">
        <v>21524</v>
      </c>
      <c r="P20043" t="s">
        <v>75</v>
      </c>
      <c r="Q20043" t="s">
        <v>47</v>
      </c>
      <c r="R20043" t="s">
        <v>61</v>
      </c>
      <c r="S20043">
        <v>80000</v>
      </c>
      <c r="T20043">
        <v>0.15310000000000001</v>
      </c>
      <c r="U20043">
        <v>217.07</v>
      </c>
      <c r="V20043">
        <v>7.2900000000000006E-2</v>
      </c>
      <c r="W20043">
        <v>7000</v>
      </c>
      <c r="X20043">
        <v>32</v>
      </c>
      <c r="Y20043">
        <v>7681</v>
      </c>
    </row>
    <row r="20044" spans="1:25" x14ac:dyDescent="0.2">
      <c r="A20044">
        <v>676285</v>
      </c>
      <c r="B20044" t="s">
        <v>38</v>
      </c>
      <c r="C20044" t="s">
        <v>25</v>
      </c>
      <c r="D20044" t="s">
        <v>135</v>
      </c>
      <c r="E20044" t="s">
        <v>18689</v>
      </c>
      <c r="F20044" t="s">
        <v>108</v>
      </c>
      <c r="G20044" t="s">
        <v>29</v>
      </c>
      <c r="H20044" s="2">
        <v>44502</v>
      </c>
      <c r="I20044" t="s">
        <v>189</v>
      </c>
      <c r="J20044" t="s">
        <v>63</v>
      </c>
      <c r="K20044" t="s">
        <v>44</v>
      </c>
      <c r="L20044" t="str">
        <f>IF(OR(Table2[[#This Row],[loan_status]]="Fully Paid", Table2[[#This Row],[loan_status]]="Current"),"Good Loan", IF(Table2[[#This Row],[loan_status]]="Charged Off", "Bad Loan",""))</f>
        <v>Good Loan</v>
      </c>
      <c r="M20044" t="s">
        <v>82</v>
      </c>
      <c r="N20044">
        <v>864250</v>
      </c>
      <c r="O20044" t="s">
        <v>5816</v>
      </c>
      <c r="P20044" t="s">
        <v>415</v>
      </c>
      <c r="Q20044" t="s">
        <v>36</v>
      </c>
      <c r="R20044" t="s">
        <v>61</v>
      </c>
      <c r="S20044">
        <v>36000</v>
      </c>
      <c r="T20044">
        <v>0.221</v>
      </c>
      <c r="U20044">
        <v>380.01</v>
      </c>
      <c r="V20044">
        <v>0.15279999999999999</v>
      </c>
      <c r="W20044">
        <v>15875</v>
      </c>
      <c r="X20044">
        <v>29</v>
      </c>
      <c r="Y20044">
        <v>22800</v>
      </c>
    </row>
    <row r="20045" spans="1:25" x14ac:dyDescent="0.2">
      <c r="A20045">
        <v>676290</v>
      </c>
      <c r="B20045" t="s">
        <v>38</v>
      </c>
      <c r="C20045" t="s">
        <v>25</v>
      </c>
      <c r="D20045" t="s">
        <v>62</v>
      </c>
      <c r="E20045" t="s">
        <v>3628</v>
      </c>
      <c r="F20045" t="s">
        <v>59</v>
      </c>
      <c r="G20045" t="s">
        <v>54</v>
      </c>
      <c r="H20045" s="2">
        <v>44502</v>
      </c>
      <c r="I20045" t="s">
        <v>82</v>
      </c>
      <c r="J20045" t="s">
        <v>87</v>
      </c>
      <c r="K20045" t="s">
        <v>44</v>
      </c>
      <c r="L20045" t="str">
        <f>IF(OR(Table2[[#This Row],[loan_status]]="Fully Paid", Table2[[#This Row],[loan_status]]="Current"),"Good Loan", IF(Table2[[#This Row],[loan_status]]="Charged Off", "Bad Loan",""))</f>
        <v>Good Loan</v>
      </c>
      <c r="M20045" t="s">
        <v>31</v>
      </c>
      <c r="N20045">
        <v>864255</v>
      </c>
      <c r="O20045" t="s">
        <v>28100</v>
      </c>
      <c r="P20045" t="s">
        <v>79</v>
      </c>
      <c r="Q20045" t="s">
        <v>47</v>
      </c>
      <c r="R20045" t="s">
        <v>61</v>
      </c>
      <c r="S20045">
        <v>132000</v>
      </c>
      <c r="T20045">
        <v>0.1285</v>
      </c>
      <c r="U20045">
        <v>311.8</v>
      </c>
      <c r="V20045">
        <v>7.6600000000000001E-2</v>
      </c>
      <c r="W20045">
        <v>10000</v>
      </c>
      <c r="X20045">
        <v>21</v>
      </c>
      <c r="Y20045">
        <v>11075</v>
      </c>
    </row>
    <row r="20046" spans="1:25" x14ac:dyDescent="0.2">
      <c r="A20046">
        <v>676301</v>
      </c>
      <c r="B20046" t="s">
        <v>103</v>
      </c>
      <c r="C20046" t="s">
        <v>25</v>
      </c>
      <c r="D20046" t="s">
        <v>39</v>
      </c>
      <c r="E20046" t="s">
        <v>21631</v>
      </c>
      <c r="F20046" t="s">
        <v>53</v>
      </c>
      <c r="G20046" t="s">
        <v>29</v>
      </c>
      <c r="H20046" s="2">
        <v>44503</v>
      </c>
      <c r="I20046" t="s">
        <v>82</v>
      </c>
      <c r="J20046" t="s">
        <v>148</v>
      </c>
      <c r="K20046" t="s">
        <v>44</v>
      </c>
      <c r="L20046" t="str">
        <f>IF(OR(Table2[[#This Row],[loan_status]]="Fully Paid", Table2[[#This Row],[loan_status]]="Current"),"Good Loan", IF(Table2[[#This Row],[loan_status]]="Charged Off", "Bad Loan",""))</f>
        <v>Good Loan</v>
      </c>
      <c r="M20046" t="s">
        <v>134</v>
      </c>
      <c r="N20046">
        <v>864266</v>
      </c>
      <c r="O20046" t="s">
        <v>21524</v>
      </c>
      <c r="P20046" t="s">
        <v>55</v>
      </c>
      <c r="Q20046" t="s">
        <v>47</v>
      </c>
      <c r="R20046" t="s">
        <v>37</v>
      </c>
      <c r="S20046">
        <v>33000</v>
      </c>
      <c r="T20046">
        <v>5.3499999999999999E-2</v>
      </c>
      <c r="U20046">
        <v>161.34</v>
      </c>
      <c r="V20046">
        <v>0.1</v>
      </c>
      <c r="W20046">
        <v>5000</v>
      </c>
      <c r="X20046">
        <v>13</v>
      </c>
      <c r="Y20046">
        <v>5808</v>
      </c>
    </row>
    <row r="20047" spans="1:25" x14ac:dyDescent="0.2">
      <c r="A20047">
        <v>676308</v>
      </c>
      <c r="B20047" t="s">
        <v>198</v>
      </c>
      <c r="C20047" t="s">
        <v>25</v>
      </c>
      <c r="D20047" t="s">
        <v>48</v>
      </c>
      <c r="E20047" t="s">
        <v>10321</v>
      </c>
      <c r="F20047" t="s">
        <v>53</v>
      </c>
      <c r="G20047" t="s">
        <v>29</v>
      </c>
      <c r="H20047" s="2">
        <v>44503</v>
      </c>
      <c r="I20047" t="s">
        <v>109</v>
      </c>
      <c r="J20047" s="1">
        <v>44540</v>
      </c>
      <c r="K20047" t="s">
        <v>44</v>
      </c>
      <c r="L20047" t="str">
        <f>IF(OR(Table2[[#This Row],[loan_status]]="Fully Paid", Table2[[#This Row],[loan_status]]="Current"),"Good Loan", IF(Table2[[#This Row],[loan_status]]="Charged Off", "Bad Loan",""))</f>
        <v>Good Loan</v>
      </c>
      <c r="M20047" s="1">
        <v>44541</v>
      </c>
      <c r="N20047">
        <v>864273</v>
      </c>
      <c r="O20047" t="s">
        <v>5816</v>
      </c>
      <c r="P20047" t="s">
        <v>88</v>
      </c>
      <c r="Q20047" t="s">
        <v>47</v>
      </c>
      <c r="R20047" t="s">
        <v>37</v>
      </c>
      <c r="S20047">
        <v>31200</v>
      </c>
      <c r="T20047">
        <v>0.22140000000000001</v>
      </c>
      <c r="U20047">
        <v>88.88</v>
      </c>
      <c r="V20047">
        <v>0.1074</v>
      </c>
      <c r="W20047">
        <v>2725</v>
      </c>
      <c r="X20047">
        <v>14</v>
      </c>
      <c r="Y20047">
        <v>3071</v>
      </c>
    </row>
    <row r="20048" spans="1:25" x14ac:dyDescent="0.2">
      <c r="A20048">
        <v>676313</v>
      </c>
      <c r="B20048" t="s">
        <v>38</v>
      </c>
      <c r="C20048" t="s">
        <v>25</v>
      </c>
      <c r="D20048" t="s">
        <v>48</v>
      </c>
      <c r="E20048" t="s">
        <v>20581</v>
      </c>
      <c r="F20048" t="s">
        <v>53</v>
      </c>
      <c r="G20048" t="s">
        <v>29</v>
      </c>
      <c r="H20048" s="2">
        <v>44502</v>
      </c>
      <c r="I20048" t="s">
        <v>148</v>
      </c>
      <c r="J20048" t="s">
        <v>148</v>
      </c>
      <c r="K20048" t="s">
        <v>44</v>
      </c>
      <c r="L20048" t="str">
        <f>IF(OR(Table2[[#This Row],[loan_status]]="Fully Paid", Table2[[#This Row],[loan_status]]="Current"),"Good Loan", IF(Table2[[#This Row],[loan_status]]="Charged Off", "Bad Loan",""))</f>
        <v>Good Loan</v>
      </c>
      <c r="M20048" t="s">
        <v>134</v>
      </c>
      <c r="N20048">
        <v>864278</v>
      </c>
      <c r="O20048" t="s">
        <v>19516</v>
      </c>
      <c r="P20048" t="s">
        <v>83</v>
      </c>
      <c r="Q20048" t="s">
        <v>47</v>
      </c>
      <c r="R20048" t="s">
        <v>37</v>
      </c>
      <c r="S20048">
        <v>59366</v>
      </c>
      <c r="T20048">
        <v>0.2288</v>
      </c>
      <c r="U20048">
        <v>196.75</v>
      </c>
      <c r="V20048">
        <v>0.1111</v>
      </c>
      <c r="W20048">
        <v>6000</v>
      </c>
      <c r="X20048">
        <v>13</v>
      </c>
      <c r="Y20048">
        <v>7083</v>
      </c>
    </row>
    <row r="20049" spans="1:25" x14ac:dyDescent="0.2">
      <c r="A20049">
        <v>676330</v>
      </c>
      <c r="B20049" t="s">
        <v>103</v>
      </c>
      <c r="C20049" t="s">
        <v>25</v>
      </c>
      <c r="D20049" t="s">
        <v>92</v>
      </c>
      <c r="E20049" t="s">
        <v>16401</v>
      </c>
      <c r="F20049" t="s">
        <v>53</v>
      </c>
      <c r="G20049" t="s">
        <v>54</v>
      </c>
      <c r="H20049" s="2">
        <v>44504</v>
      </c>
      <c r="I20049" t="s">
        <v>109</v>
      </c>
      <c r="J20049" t="s">
        <v>99</v>
      </c>
      <c r="K20049" t="s">
        <v>32</v>
      </c>
      <c r="L20049" t="str">
        <f>IF(OR(Table2[[#This Row],[loan_status]]="Fully Paid", Table2[[#This Row],[loan_status]]="Current"),"Good Loan", IF(Table2[[#This Row],[loan_status]]="Charged Off", "Bad Loan",""))</f>
        <v>Bad Loan</v>
      </c>
      <c r="M20049" t="s">
        <v>67</v>
      </c>
      <c r="N20049">
        <v>864297</v>
      </c>
      <c r="O20049" t="s">
        <v>5816</v>
      </c>
      <c r="P20049" t="s">
        <v>55</v>
      </c>
      <c r="Q20049" t="s">
        <v>36</v>
      </c>
      <c r="R20049" t="s">
        <v>37</v>
      </c>
      <c r="S20049">
        <v>130000</v>
      </c>
      <c r="T20049">
        <v>0.13819999999999999</v>
      </c>
      <c r="U20049">
        <v>212.48</v>
      </c>
      <c r="V20049">
        <v>0.1</v>
      </c>
      <c r="W20049">
        <v>10000</v>
      </c>
      <c r="X20049">
        <v>42</v>
      </c>
      <c r="Y20049">
        <v>6374</v>
      </c>
    </row>
    <row r="20050" spans="1:25" x14ac:dyDescent="0.2">
      <c r="A20050">
        <v>676332</v>
      </c>
      <c r="B20050" t="s">
        <v>185</v>
      </c>
      <c r="C20050" t="s">
        <v>25</v>
      </c>
      <c r="D20050" t="s">
        <v>146</v>
      </c>
      <c r="F20050" t="s">
        <v>28</v>
      </c>
      <c r="G20050" t="s">
        <v>54</v>
      </c>
      <c r="H20050" s="2">
        <v>44502</v>
      </c>
      <c r="I20050" t="s">
        <v>148</v>
      </c>
      <c r="J20050" t="s">
        <v>148</v>
      </c>
      <c r="K20050" t="s">
        <v>44</v>
      </c>
      <c r="L20050" t="str">
        <f>IF(OR(Table2[[#This Row],[loan_status]]="Fully Paid", Table2[[#This Row],[loan_status]]="Current"),"Good Loan", IF(Table2[[#This Row],[loan_status]]="Charged Off", "Bad Loan",""))</f>
        <v>Good Loan</v>
      </c>
      <c r="M20050" t="s">
        <v>134</v>
      </c>
      <c r="N20050">
        <v>864300</v>
      </c>
      <c r="O20050" t="s">
        <v>19516</v>
      </c>
      <c r="P20050" t="s">
        <v>187</v>
      </c>
      <c r="Q20050" t="s">
        <v>47</v>
      </c>
      <c r="R20050" t="s">
        <v>61</v>
      </c>
      <c r="S20050">
        <v>75600</v>
      </c>
      <c r="T20050">
        <v>0.1171</v>
      </c>
      <c r="U20050">
        <v>503.11</v>
      </c>
      <c r="V20050">
        <v>0.1268</v>
      </c>
      <c r="W20050">
        <v>15000</v>
      </c>
      <c r="X20050">
        <v>15</v>
      </c>
      <c r="Y20050">
        <v>18112</v>
      </c>
    </row>
    <row r="20051" spans="1:25" x14ac:dyDescent="0.2">
      <c r="A20051">
        <v>676382</v>
      </c>
      <c r="B20051" t="s">
        <v>38</v>
      </c>
      <c r="C20051" t="s">
        <v>25</v>
      </c>
      <c r="D20051" t="s">
        <v>57</v>
      </c>
      <c r="E20051" t="s">
        <v>965</v>
      </c>
      <c r="F20051" t="s">
        <v>108</v>
      </c>
      <c r="G20051" t="s">
        <v>54</v>
      </c>
      <c r="H20051" s="2">
        <v>44502</v>
      </c>
      <c r="I20051" t="s">
        <v>109</v>
      </c>
      <c r="J20051" t="s">
        <v>30</v>
      </c>
      <c r="K20051" t="s">
        <v>44</v>
      </c>
      <c r="L20051" t="str">
        <f>IF(OR(Table2[[#This Row],[loan_status]]="Fully Paid", Table2[[#This Row],[loan_status]]="Current"),"Good Loan", IF(Table2[[#This Row],[loan_status]]="Charged Off", "Bad Loan",""))</f>
        <v>Good Loan</v>
      </c>
      <c r="M20051" t="s">
        <v>90</v>
      </c>
      <c r="N20051">
        <v>864357</v>
      </c>
      <c r="O20051" t="s">
        <v>34</v>
      </c>
      <c r="P20051" t="s">
        <v>167</v>
      </c>
      <c r="Q20051" t="s">
        <v>47</v>
      </c>
      <c r="R20051" t="s">
        <v>61</v>
      </c>
      <c r="S20051">
        <v>57000</v>
      </c>
      <c r="T20051">
        <v>0.23599999999999999</v>
      </c>
      <c r="U20051">
        <v>484.7</v>
      </c>
      <c r="V20051">
        <v>0.14910000000000001</v>
      </c>
      <c r="W20051">
        <v>14000</v>
      </c>
      <c r="X20051">
        <v>32</v>
      </c>
      <c r="Y20051">
        <v>17328</v>
      </c>
    </row>
    <row r="20052" spans="1:25" x14ac:dyDescent="0.2">
      <c r="A20052">
        <v>676410</v>
      </c>
      <c r="B20052" t="s">
        <v>56</v>
      </c>
      <c r="C20052" t="s">
        <v>25</v>
      </c>
      <c r="D20052" t="s">
        <v>146</v>
      </c>
      <c r="E20052" t="s">
        <v>16720</v>
      </c>
      <c r="F20052" t="s">
        <v>53</v>
      </c>
      <c r="G20052" t="s">
        <v>54</v>
      </c>
      <c r="H20052" s="2">
        <v>44502</v>
      </c>
      <c r="I20052" t="s">
        <v>237</v>
      </c>
      <c r="J20052" s="1">
        <v>44507</v>
      </c>
      <c r="K20052" t="s">
        <v>44</v>
      </c>
      <c r="L20052" t="str">
        <f>IF(OR(Table2[[#This Row],[loan_status]]="Fully Paid", Table2[[#This Row],[loan_status]]="Current"),"Good Loan", IF(Table2[[#This Row],[loan_status]]="Charged Off", "Bad Loan",""))</f>
        <v>Good Loan</v>
      </c>
      <c r="M20052" s="1">
        <v>44508</v>
      </c>
      <c r="N20052">
        <v>864393</v>
      </c>
      <c r="O20052" t="s">
        <v>5816</v>
      </c>
      <c r="P20052" t="s">
        <v>91</v>
      </c>
      <c r="Q20052" t="s">
        <v>36</v>
      </c>
      <c r="R20052" t="s">
        <v>37</v>
      </c>
      <c r="S20052">
        <v>38000</v>
      </c>
      <c r="T20052">
        <v>0.19040000000000001</v>
      </c>
      <c r="U20052">
        <v>107.15</v>
      </c>
      <c r="V20052">
        <v>0.1037</v>
      </c>
      <c r="W20052">
        <v>5000</v>
      </c>
      <c r="X20052">
        <v>34</v>
      </c>
      <c r="Y20052">
        <v>5170</v>
      </c>
    </row>
    <row r="20053" spans="1:25" x14ac:dyDescent="0.2">
      <c r="A20053">
        <v>676417</v>
      </c>
      <c r="B20053" t="s">
        <v>76</v>
      </c>
      <c r="C20053" t="s">
        <v>25</v>
      </c>
      <c r="D20053" t="s">
        <v>135</v>
      </c>
      <c r="E20053" t="s">
        <v>973</v>
      </c>
      <c r="F20053" t="s">
        <v>59</v>
      </c>
      <c r="G20053" t="s">
        <v>54</v>
      </c>
      <c r="H20053" s="2">
        <v>44502</v>
      </c>
      <c r="I20053" t="s">
        <v>66</v>
      </c>
      <c r="J20053" t="s">
        <v>148</v>
      </c>
      <c r="K20053" t="s">
        <v>44</v>
      </c>
      <c r="L20053" t="str">
        <f>IF(OR(Table2[[#This Row],[loan_status]]="Fully Paid", Table2[[#This Row],[loan_status]]="Current"),"Good Loan", IF(Table2[[#This Row],[loan_status]]="Charged Off", "Bad Loan",""))</f>
        <v>Good Loan</v>
      </c>
      <c r="M20053" t="s">
        <v>134</v>
      </c>
      <c r="N20053">
        <v>864401</v>
      </c>
      <c r="O20053" t="s">
        <v>34</v>
      </c>
      <c r="P20053" t="s">
        <v>60</v>
      </c>
      <c r="Q20053" t="s">
        <v>47</v>
      </c>
      <c r="R20053" t="s">
        <v>61</v>
      </c>
      <c r="S20053">
        <v>16000</v>
      </c>
      <c r="T20053">
        <v>8.1000000000000003E-2</v>
      </c>
      <c r="U20053">
        <v>219.42</v>
      </c>
      <c r="V20053">
        <v>5.4199999999999998E-2</v>
      </c>
      <c r="W20053">
        <v>7275</v>
      </c>
      <c r="X20053">
        <v>26</v>
      </c>
      <c r="Y20053">
        <v>7899</v>
      </c>
    </row>
    <row r="20054" spans="1:25" x14ac:dyDescent="0.2">
      <c r="A20054">
        <v>676423</v>
      </c>
      <c r="B20054" t="s">
        <v>52</v>
      </c>
      <c r="C20054" t="s">
        <v>25</v>
      </c>
      <c r="D20054" t="s">
        <v>135</v>
      </c>
      <c r="E20054" t="s">
        <v>627</v>
      </c>
      <c r="F20054" t="s">
        <v>28</v>
      </c>
      <c r="G20054" t="s">
        <v>29</v>
      </c>
      <c r="H20054" s="2">
        <v>44502</v>
      </c>
      <c r="I20054" t="s">
        <v>78</v>
      </c>
      <c r="J20054" t="s">
        <v>98</v>
      </c>
      <c r="K20054" t="s">
        <v>44</v>
      </c>
      <c r="L20054" t="str">
        <f>IF(OR(Table2[[#This Row],[loan_status]]="Fully Paid", Table2[[#This Row],[loan_status]]="Current"),"Good Loan", IF(Table2[[#This Row],[loan_status]]="Charged Off", "Bad Loan",""))</f>
        <v>Good Loan</v>
      </c>
      <c r="M20054" t="s">
        <v>148</v>
      </c>
      <c r="N20054">
        <v>864390</v>
      </c>
      <c r="O20054" t="s">
        <v>34</v>
      </c>
      <c r="P20054" t="s">
        <v>69</v>
      </c>
      <c r="Q20054" t="s">
        <v>47</v>
      </c>
      <c r="R20054" t="s">
        <v>51</v>
      </c>
      <c r="S20054">
        <v>38000</v>
      </c>
      <c r="T20054">
        <v>1.17E-2</v>
      </c>
      <c r="U20054">
        <v>101.17</v>
      </c>
      <c r="V20054">
        <v>0.13059999999999999</v>
      </c>
      <c r="W20054">
        <v>3000</v>
      </c>
      <c r="X20054">
        <v>5</v>
      </c>
      <c r="Y20054">
        <v>3673</v>
      </c>
    </row>
    <row r="20055" spans="1:25" x14ac:dyDescent="0.2">
      <c r="A20055">
        <v>676427</v>
      </c>
      <c r="B20055" t="s">
        <v>38</v>
      </c>
      <c r="C20055" t="s">
        <v>25</v>
      </c>
      <c r="D20055" t="s">
        <v>135</v>
      </c>
      <c r="E20055" t="s">
        <v>14695</v>
      </c>
      <c r="F20055" t="s">
        <v>59</v>
      </c>
      <c r="G20055" t="s">
        <v>29</v>
      </c>
      <c r="H20055" s="2">
        <v>44502</v>
      </c>
      <c r="I20055" t="s">
        <v>201</v>
      </c>
      <c r="J20055" s="1">
        <v>44537</v>
      </c>
      <c r="K20055" t="s">
        <v>44</v>
      </c>
      <c r="L20055" t="str">
        <f>IF(OR(Table2[[#This Row],[loan_status]]="Fully Paid", Table2[[#This Row],[loan_status]]="Current"),"Good Loan", IF(Table2[[#This Row],[loan_status]]="Charged Off", "Bad Loan",""))</f>
        <v>Good Loan</v>
      </c>
      <c r="M20055" s="1">
        <v>44538</v>
      </c>
      <c r="N20055">
        <v>864413</v>
      </c>
      <c r="O20055" t="s">
        <v>5816</v>
      </c>
      <c r="P20055" t="s">
        <v>79</v>
      </c>
      <c r="Q20055" t="s">
        <v>47</v>
      </c>
      <c r="R20055" t="s">
        <v>61</v>
      </c>
      <c r="S20055">
        <v>61000</v>
      </c>
      <c r="T20055">
        <v>0.21340000000000001</v>
      </c>
      <c r="U20055">
        <v>155.9</v>
      </c>
      <c r="V20055">
        <v>7.6600000000000001E-2</v>
      </c>
      <c r="W20055">
        <v>5000</v>
      </c>
      <c r="X20055">
        <v>13</v>
      </c>
      <c r="Y20055">
        <v>5413</v>
      </c>
    </row>
    <row r="20056" spans="1:25" x14ac:dyDescent="0.2">
      <c r="A20056">
        <v>676430</v>
      </c>
      <c r="B20056" t="s">
        <v>229</v>
      </c>
      <c r="C20056" t="s">
        <v>25</v>
      </c>
      <c r="D20056" t="s">
        <v>26</v>
      </c>
      <c r="E20056" t="s">
        <v>28639</v>
      </c>
      <c r="F20056" t="s">
        <v>108</v>
      </c>
      <c r="G20056" t="s">
        <v>29</v>
      </c>
      <c r="H20056" s="2">
        <v>44502</v>
      </c>
      <c r="I20056" t="s">
        <v>98</v>
      </c>
      <c r="J20056" t="s">
        <v>98</v>
      </c>
      <c r="K20056" t="s">
        <v>44</v>
      </c>
      <c r="L20056" t="str">
        <f>IF(OR(Table2[[#This Row],[loan_status]]="Fully Paid", Table2[[#This Row],[loan_status]]="Current"),"Good Loan", IF(Table2[[#This Row],[loan_status]]="Charged Off", "Bad Loan",""))</f>
        <v>Good Loan</v>
      </c>
      <c r="M20056" t="s">
        <v>148</v>
      </c>
      <c r="N20056">
        <v>864383</v>
      </c>
      <c r="O20056" t="s">
        <v>28100</v>
      </c>
      <c r="P20056" t="s">
        <v>167</v>
      </c>
      <c r="Q20056" t="s">
        <v>36</v>
      </c>
      <c r="R20056" t="s">
        <v>37</v>
      </c>
      <c r="S20056">
        <v>40000</v>
      </c>
      <c r="T20056">
        <v>0.1845</v>
      </c>
      <c r="U20056">
        <v>237.43</v>
      </c>
      <c r="V20056">
        <v>0.14910000000000001</v>
      </c>
      <c r="W20056">
        <v>10000</v>
      </c>
      <c r="X20056">
        <v>21</v>
      </c>
      <c r="Y20056">
        <v>13386</v>
      </c>
    </row>
    <row r="20057" spans="1:25" x14ac:dyDescent="0.2">
      <c r="A20057">
        <v>676438</v>
      </c>
      <c r="B20057" t="s">
        <v>52</v>
      </c>
      <c r="C20057" t="s">
        <v>25</v>
      </c>
      <c r="D20057" t="s">
        <v>62</v>
      </c>
      <c r="E20057" t="s">
        <v>4062</v>
      </c>
      <c r="F20057" t="s">
        <v>53</v>
      </c>
      <c r="G20057" t="s">
        <v>29</v>
      </c>
      <c r="H20057" s="2">
        <v>44503</v>
      </c>
      <c r="I20057" t="s">
        <v>194</v>
      </c>
      <c r="J20057" t="s">
        <v>67</v>
      </c>
      <c r="K20057" t="s">
        <v>44</v>
      </c>
      <c r="L20057" t="str">
        <f>IF(OR(Table2[[#This Row],[loan_status]]="Fully Paid", Table2[[#This Row],[loan_status]]="Current"),"Good Loan", IF(Table2[[#This Row],[loan_status]]="Charged Off", "Bad Loan",""))</f>
        <v>Good Loan</v>
      </c>
      <c r="M20057" t="s">
        <v>68</v>
      </c>
      <c r="N20057">
        <v>864424</v>
      </c>
      <c r="O20057" t="s">
        <v>1561</v>
      </c>
      <c r="P20057" t="s">
        <v>102</v>
      </c>
      <c r="Q20057" t="s">
        <v>47</v>
      </c>
      <c r="R20057" t="s">
        <v>37</v>
      </c>
      <c r="S20057">
        <v>28704</v>
      </c>
      <c r="T20057">
        <v>6.8099999999999994E-2</v>
      </c>
      <c r="U20057">
        <v>128.38</v>
      </c>
      <c r="V20057">
        <v>9.6299999999999997E-2</v>
      </c>
      <c r="W20057">
        <v>4000</v>
      </c>
      <c r="X20057">
        <v>15</v>
      </c>
      <c r="Y20057">
        <v>4603</v>
      </c>
    </row>
    <row r="20058" spans="1:25" x14ac:dyDescent="0.2">
      <c r="A20058">
        <v>676471</v>
      </c>
      <c r="B20058" t="s">
        <v>38</v>
      </c>
      <c r="C20058" t="s">
        <v>25</v>
      </c>
      <c r="D20058" t="s">
        <v>135</v>
      </c>
      <c r="E20058" t="s">
        <v>21426</v>
      </c>
      <c r="F20058" t="s">
        <v>1299</v>
      </c>
      <c r="G20058" t="s">
        <v>54</v>
      </c>
      <c r="H20058" s="2">
        <v>44502</v>
      </c>
      <c r="I20058" t="s">
        <v>197</v>
      </c>
      <c r="J20058" t="s">
        <v>197</v>
      </c>
      <c r="K20058" t="s">
        <v>44</v>
      </c>
      <c r="L20058" t="str">
        <f>IF(OR(Table2[[#This Row],[loan_status]]="Fully Paid", Table2[[#This Row],[loan_status]]="Current"),"Good Loan", IF(Table2[[#This Row],[loan_status]]="Charged Off", "Bad Loan",""))</f>
        <v>Good Loan</v>
      </c>
      <c r="M20058" t="s">
        <v>66</v>
      </c>
      <c r="N20058">
        <v>864466</v>
      </c>
      <c r="O20058" t="s">
        <v>19516</v>
      </c>
      <c r="P20058" t="s">
        <v>3392</v>
      </c>
      <c r="Q20058" t="s">
        <v>36</v>
      </c>
      <c r="R20058" t="s">
        <v>61</v>
      </c>
      <c r="S20058">
        <v>52000</v>
      </c>
      <c r="T20058">
        <v>8.1900000000000001E-2</v>
      </c>
      <c r="U20058">
        <v>535.24</v>
      </c>
      <c r="V20058">
        <v>0.20480000000000001</v>
      </c>
      <c r="W20058">
        <v>20000</v>
      </c>
      <c r="X20058">
        <v>15</v>
      </c>
      <c r="Y20058">
        <v>30087</v>
      </c>
    </row>
    <row r="20059" spans="1:25" x14ac:dyDescent="0.2">
      <c r="A20059">
        <v>676495</v>
      </c>
      <c r="B20059" t="s">
        <v>76</v>
      </c>
      <c r="C20059" t="s">
        <v>25</v>
      </c>
      <c r="D20059" t="s">
        <v>62</v>
      </c>
      <c r="E20059" t="s">
        <v>23825</v>
      </c>
      <c r="F20059" t="s">
        <v>59</v>
      </c>
      <c r="G20059" t="s">
        <v>29</v>
      </c>
      <c r="H20059" s="2">
        <v>44502</v>
      </c>
      <c r="I20059" t="s">
        <v>284</v>
      </c>
      <c r="J20059" s="1">
        <v>44512</v>
      </c>
      <c r="K20059" t="s">
        <v>44</v>
      </c>
      <c r="L20059" t="str">
        <f>IF(OR(Table2[[#This Row],[loan_status]]="Fully Paid", Table2[[#This Row],[loan_status]]="Current"),"Good Loan", IF(Table2[[#This Row],[loan_status]]="Charged Off", "Bad Loan",""))</f>
        <v>Good Loan</v>
      </c>
      <c r="M20059" s="1">
        <v>44866</v>
      </c>
      <c r="N20059">
        <v>864494</v>
      </c>
      <c r="O20059" t="s">
        <v>23756</v>
      </c>
      <c r="P20059" t="s">
        <v>124</v>
      </c>
      <c r="Q20059" t="s">
        <v>47</v>
      </c>
      <c r="R20059" t="s">
        <v>51</v>
      </c>
      <c r="S20059">
        <v>14400</v>
      </c>
      <c r="T20059">
        <v>6.4199999999999993E-2</v>
      </c>
      <c r="U20059">
        <v>55.52</v>
      </c>
      <c r="V20059">
        <v>6.9199999999999998E-2</v>
      </c>
      <c r="W20059">
        <v>1800</v>
      </c>
      <c r="X20059">
        <v>19</v>
      </c>
      <c r="Y20059">
        <v>1884</v>
      </c>
    </row>
    <row r="20060" spans="1:25" x14ac:dyDescent="0.2">
      <c r="A20060">
        <v>676502</v>
      </c>
      <c r="B20060" t="s">
        <v>38</v>
      </c>
      <c r="C20060" t="s">
        <v>25</v>
      </c>
      <c r="D20060" t="s">
        <v>62</v>
      </c>
      <c r="E20060" t="s">
        <v>12450</v>
      </c>
      <c r="F20060" t="s">
        <v>59</v>
      </c>
      <c r="G20060" t="s">
        <v>29</v>
      </c>
      <c r="H20060" s="2">
        <v>44503</v>
      </c>
      <c r="I20060" t="s">
        <v>82</v>
      </c>
      <c r="J20060" t="s">
        <v>123</v>
      </c>
      <c r="K20060" t="s">
        <v>44</v>
      </c>
      <c r="L20060" t="str">
        <f>IF(OR(Table2[[#This Row],[loan_status]]="Fully Paid", Table2[[#This Row],[loan_status]]="Current"),"Good Loan", IF(Table2[[#This Row],[loan_status]]="Charged Off", "Bad Loan",""))</f>
        <v>Good Loan</v>
      </c>
      <c r="M20060" t="s">
        <v>85</v>
      </c>
      <c r="N20060">
        <v>864506</v>
      </c>
      <c r="O20060" t="s">
        <v>5816</v>
      </c>
      <c r="P20060" t="s">
        <v>79</v>
      </c>
      <c r="Q20060" t="s">
        <v>47</v>
      </c>
      <c r="R20060" t="s">
        <v>37</v>
      </c>
      <c r="S20060">
        <v>80000</v>
      </c>
      <c r="T20060">
        <v>0.20250000000000001</v>
      </c>
      <c r="U20060">
        <v>311.8</v>
      </c>
      <c r="V20060">
        <v>7.6600000000000001E-2</v>
      </c>
      <c r="W20060">
        <v>10000</v>
      </c>
      <c r="X20060">
        <v>31</v>
      </c>
      <c r="Y20060">
        <v>11156</v>
      </c>
    </row>
    <row r="20061" spans="1:25" x14ac:dyDescent="0.2">
      <c r="A20061">
        <v>676521</v>
      </c>
      <c r="B20061" t="s">
        <v>151</v>
      </c>
      <c r="C20061" t="s">
        <v>25</v>
      </c>
      <c r="D20061" t="s">
        <v>26</v>
      </c>
      <c r="E20061" t="s">
        <v>12675</v>
      </c>
      <c r="F20061" t="s">
        <v>53</v>
      </c>
      <c r="G20061" t="s">
        <v>29</v>
      </c>
      <c r="H20061" s="2">
        <v>44502</v>
      </c>
      <c r="I20061" t="s">
        <v>82</v>
      </c>
      <c r="J20061" t="s">
        <v>201</v>
      </c>
      <c r="K20061" t="s">
        <v>44</v>
      </c>
      <c r="L20061" t="str">
        <f>IF(OR(Table2[[#This Row],[loan_status]]="Fully Paid", Table2[[#This Row],[loan_status]]="Current"),"Good Loan", IF(Table2[[#This Row],[loan_status]]="Charged Off", "Bad Loan",""))</f>
        <v>Good Loan</v>
      </c>
      <c r="M20061" t="s">
        <v>98</v>
      </c>
      <c r="N20061">
        <v>864528</v>
      </c>
      <c r="O20061" t="s">
        <v>5816</v>
      </c>
      <c r="P20061" t="s">
        <v>88</v>
      </c>
      <c r="Q20061" t="s">
        <v>47</v>
      </c>
      <c r="R20061" t="s">
        <v>37</v>
      </c>
      <c r="S20061">
        <v>45000</v>
      </c>
      <c r="T20061">
        <v>0.2291</v>
      </c>
      <c r="U20061">
        <v>163.08000000000001</v>
      </c>
      <c r="V20061">
        <v>0.1074</v>
      </c>
      <c r="W20061">
        <v>5000</v>
      </c>
      <c r="X20061">
        <v>27</v>
      </c>
      <c r="Y20061">
        <v>5867</v>
      </c>
    </row>
    <row r="20062" spans="1:25" x14ac:dyDescent="0.2">
      <c r="A20062">
        <v>676543</v>
      </c>
      <c r="B20062" t="s">
        <v>38</v>
      </c>
      <c r="C20062" t="s">
        <v>25</v>
      </c>
      <c r="D20062" t="s">
        <v>146</v>
      </c>
      <c r="E20062" t="s">
        <v>15202</v>
      </c>
      <c r="F20062" t="s">
        <v>53</v>
      </c>
      <c r="G20062" t="s">
        <v>29</v>
      </c>
      <c r="H20062" s="2">
        <v>44502</v>
      </c>
      <c r="I20062" t="s">
        <v>110</v>
      </c>
      <c r="J20062" t="s">
        <v>197</v>
      </c>
      <c r="K20062" t="s">
        <v>44</v>
      </c>
      <c r="L20062" t="str">
        <f>IF(OR(Table2[[#This Row],[loan_status]]="Fully Paid", Table2[[#This Row],[loan_status]]="Current"),"Good Loan", IF(Table2[[#This Row],[loan_status]]="Charged Off", "Bad Loan",""))</f>
        <v>Good Loan</v>
      </c>
      <c r="M20062" t="s">
        <v>66</v>
      </c>
      <c r="N20062">
        <v>864556</v>
      </c>
      <c r="O20062" t="s">
        <v>5816</v>
      </c>
      <c r="P20062" t="s">
        <v>88</v>
      </c>
      <c r="Q20062" t="s">
        <v>36</v>
      </c>
      <c r="R20062" t="s">
        <v>61</v>
      </c>
      <c r="S20062">
        <v>50000</v>
      </c>
      <c r="T20062">
        <v>0.23400000000000001</v>
      </c>
      <c r="U20062">
        <v>314.47000000000003</v>
      </c>
      <c r="V20062">
        <v>0.1074</v>
      </c>
      <c r="W20062">
        <v>14550</v>
      </c>
      <c r="X20062">
        <v>13</v>
      </c>
      <c r="Y20062">
        <v>18204</v>
      </c>
    </row>
    <row r="20063" spans="1:25" x14ac:dyDescent="0.2">
      <c r="A20063">
        <v>676546</v>
      </c>
      <c r="B20063" t="s">
        <v>131</v>
      </c>
      <c r="C20063" t="s">
        <v>25</v>
      </c>
      <c r="D20063" t="s">
        <v>100</v>
      </c>
      <c r="E20063" t="s">
        <v>20605</v>
      </c>
      <c r="F20063" t="s">
        <v>59</v>
      </c>
      <c r="G20063" t="s">
        <v>54</v>
      </c>
      <c r="H20063" s="2">
        <v>44502</v>
      </c>
      <c r="I20063" t="s">
        <v>109</v>
      </c>
      <c r="J20063" s="1">
        <v>44508</v>
      </c>
      <c r="K20063" t="s">
        <v>32</v>
      </c>
      <c r="L20063" t="str">
        <f>IF(OR(Table2[[#This Row],[loan_status]]="Fully Paid", Table2[[#This Row],[loan_status]]="Current"),"Good Loan", IF(Table2[[#This Row],[loan_status]]="Charged Off", "Bad Loan",""))</f>
        <v>Bad Loan</v>
      </c>
      <c r="M20063" s="1">
        <v>44509</v>
      </c>
      <c r="N20063">
        <v>864561</v>
      </c>
      <c r="O20063" t="s">
        <v>19516</v>
      </c>
      <c r="P20063" t="s">
        <v>79</v>
      </c>
      <c r="Q20063" t="s">
        <v>47</v>
      </c>
      <c r="R20063" t="s">
        <v>61</v>
      </c>
      <c r="S20063">
        <v>68000</v>
      </c>
      <c r="T20063">
        <v>0.24260000000000001</v>
      </c>
      <c r="U20063">
        <v>187.08</v>
      </c>
      <c r="V20063">
        <v>7.6600000000000001E-2</v>
      </c>
      <c r="W20063">
        <v>6000</v>
      </c>
      <c r="X20063">
        <v>46</v>
      </c>
      <c r="Y20063">
        <v>930</v>
      </c>
    </row>
    <row r="20064" spans="1:25" x14ac:dyDescent="0.2">
      <c r="A20064">
        <v>676629</v>
      </c>
      <c r="B20064" t="s">
        <v>171</v>
      </c>
      <c r="C20064" t="s">
        <v>25</v>
      </c>
      <c r="D20064" t="s">
        <v>57</v>
      </c>
      <c r="E20064" t="s">
        <v>4942</v>
      </c>
      <c r="F20064" t="s">
        <v>59</v>
      </c>
      <c r="G20064" t="s">
        <v>54</v>
      </c>
      <c r="H20064" s="2">
        <v>44502</v>
      </c>
      <c r="I20064" t="s">
        <v>237</v>
      </c>
      <c r="J20064" t="s">
        <v>148</v>
      </c>
      <c r="K20064" t="s">
        <v>44</v>
      </c>
      <c r="L20064" t="str">
        <f>IF(OR(Table2[[#This Row],[loan_status]]="Fully Paid", Table2[[#This Row],[loan_status]]="Current"),"Good Loan", IF(Table2[[#This Row],[loan_status]]="Charged Off", "Bad Loan",""))</f>
        <v>Good Loan</v>
      </c>
      <c r="M20064" t="s">
        <v>134</v>
      </c>
      <c r="N20064">
        <v>864632</v>
      </c>
      <c r="O20064" t="s">
        <v>5816</v>
      </c>
      <c r="P20064" t="s">
        <v>115</v>
      </c>
      <c r="Q20064" t="s">
        <v>47</v>
      </c>
      <c r="R20064" t="s">
        <v>37</v>
      </c>
      <c r="S20064">
        <v>130000</v>
      </c>
      <c r="T20064">
        <v>6.25E-2</v>
      </c>
      <c r="U20064">
        <v>151.63999999999999</v>
      </c>
      <c r="V20064">
        <v>5.79E-2</v>
      </c>
      <c r="W20064">
        <v>5000</v>
      </c>
      <c r="X20064">
        <v>43</v>
      </c>
      <c r="Y20064">
        <v>5459</v>
      </c>
    </row>
    <row r="20065" spans="1:25" x14ac:dyDescent="0.2">
      <c r="A20065">
        <v>676630</v>
      </c>
      <c r="B20065" t="s">
        <v>164</v>
      </c>
      <c r="C20065" t="s">
        <v>25</v>
      </c>
      <c r="D20065" t="s">
        <v>26</v>
      </c>
      <c r="E20065" t="s">
        <v>12033</v>
      </c>
      <c r="F20065" t="s">
        <v>59</v>
      </c>
      <c r="G20065" t="s">
        <v>72</v>
      </c>
      <c r="H20065" s="2">
        <v>44502</v>
      </c>
      <c r="I20065" s="1">
        <v>44512</v>
      </c>
      <c r="J20065" s="1">
        <v>44512</v>
      </c>
      <c r="K20065" t="s">
        <v>44</v>
      </c>
      <c r="L20065" t="str">
        <f>IF(OR(Table2[[#This Row],[loan_status]]="Fully Paid", Table2[[#This Row],[loan_status]]="Current"),"Good Loan", IF(Table2[[#This Row],[loan_status]]="Charged Off", "Bad Loan",""))</f>
        <v>Good Loan</v>
      </c>
      <c r="M20065" s="1">
        <v>44866</v>
      </c>
      <c r="N20065">
        <v>864634</v>
      </c>
      <c r="O20065" t="s">
        <v>5816</v>
      </c>
      <c r="P20065" t="s">
        <v>60</v>
      </c>
      <c r="Q20065" t="s">
        <v>47</v>
      </c>
      <c r="R20065" t="s">
        <v>37</v>
      </c>
      <c r="S20065">
        <v>17760</v>
      </c>
      <c r="T20065">
        <v>0.20200000000000001</v>
      </c>
      <c r="U20065">
        <v>131.94999999999999</v>
      </c>
      <c r="V20065">
        <v>5.4199999999999998E-2</v>
      </c>
      <c r="W20065">
        <v>4375</v>
      </c>
      <c r="X20065">
        <v>24</v>
      </c>
      <c r="Y20065">
        <v>4488</v>
      </c>
    </row>
    <row r="20066" spans="1:25" x14ac:dyDescent="0.2">
      <c r="A20066">
        <v>676637</v>
      </c>
      <c r="B20066" t="s">
        <v>229</v>
      </c>
      <c r="C20066" t="s">
        <v>25</v>
      </c>
      <c r="D20066" t="s">
        <v>57</v>
      </c>
      <c r="E20066" t="s">
        <v>607</v>
      </c>
      <c r="F20066" t="s">
        <v>53</v>
      </c>
      <c r="G20066" t="s">
        <v>54</v>
      </c>
      <c r="H20066" s="2">
        <v>44502</v>
      </c>
      <c r="I20066" t="s">
        <v>189</v>
      </c>
      <c r="J20066" t="s">
        <v>63</v>
      </c>
      <c r="K20066" t="s">
        <v>44</v>
      </c>
      <c r="L20066" t="str">
        <f>IF(OR(Table2[[#This Row],[loan_status]]="Fully Paid", Table2[[#This Row],[loan_status]]="Current"),"Good Loan", IF(Table2[[#This Row],[loan_status]]="Charged Off", "Bad Loan",""))</f>
        <v>Good Loan</v>
      </c>
      <c r="M20066" t="s">
        <v>82</v>
      </c>
      <c r="N20066">
        <v>864643</v>
      </c>
      <c r="O20066" t="s">
        <v>20994</v>
      </c>
      <c r="P20066" t="s">
        <v>83</v>
      </c>
      <c r="Q20066" t="s">
        <v>36</v>
      </c>
      <c r="R20066" t="s">
        <v>37</v>
      </c>
      <c r="S20066">
        <v>70800</v>
      </c>
      <c r="T20066">
        <v>6.54E-2</v>
      </c>
      <c r="U20066">
        <v>392.36</v>
      </c>
      <c r="V20066">
        <v>0.1111</v>
      </c>
      <c r="W20066">
        <v>18000</v>
      </c>
      <c r="X20066">
        <v>26</v>
      </c>
      <c r="Y20066">
        <v>23541</v>
      </c>
    </row>
    <row r="20067" spans="1:25" x14ac:dyDescent="0.2">
      <c r="A20067">
        <v>676647</v>
      </c>
      <c r="B20067" t="s">
        <v>70</v>
      </c>
      <c r="C20067" t="s">
        <v>25</v>
      </c>
      <c r="D20067" t="s">
        <v>153</v>
      </c>
      <c r="E20067" t="s">
        <v>1099</v>
      </c>
      <c r="F20067" t="s">
        <v>59</v>
      </c>
      <c r="G20067" t="s">
        <v>54</v>
      </c>
      <c r="H20067" s="2">
        <v>44502</v>
      </c>
      <c r="I20067" t="s">
        <v>63</v>
      </c>
      <c r="J20067" t="s">
        <v>63</v>
      </c>
      <c r="K20067" t="s">
        <v>44</v>
      </c>
      <c r="L20067" t="str">
        <f>IF(OR(Table2[[#This Row],[loan_status]]="Fully Paid", Table2[[#This Row],[loan_status]]="Current"),"Good Loan", IF(Table2[[#This Row],[loan_status]]="Charged Off", "Bad Loan",""))</f>
        <v>Good Loan</v>
      </c>
      <c r="M20067" t="s">
        <v>82</v>
      </c>
      <c r="N20067">
        <v>864656</v>
      </c>
      <c r="O20067" t="s">
        <v>34</v>
      </c>
      <c r="P20067" t="s">
        <v>75</v>
      </c>
      <c r="Q20067" t="s">
        <v>36</v>
      </c>
      <c r="R20067" t="s">
        <v>51</v>
      </c>
      <c r="S20067">
        <v>61200</v>
      </c>
      <c r="T20067">
        <v>4.9200000000000001E-2</v>
      </c>
      <c r="U20067">
        <v>99.7</v>
      </c>
      <c r="V20067">
        <v>7.2900000000000006E-2</v>
      </c>
      <c r="W20067">
        <v>5000</v>
      </c>
      <c r="X20067">
        <v>28</v>
      </c>
      <c r="Y20067">
        <v>5981</v>
      </c>
    </row>
    <row r="20068" spans="1:25" x14ac:dyDescent="0.2">
      <c r="A20068">
        <v>676667</v>
      </c>
      <c r="B20068" t="s">
        <v>198</v>
      </c>
      <c r="C20068" t="s">
        <v>25</v>
      </c>
      <c r="D20068" t="s">
        <v>62</v>
      </c>
      <c r="E20068" t="s">
        <v>2805</v>
      </c>
      <c r="F20068" t="s">
        <v>53</v>
      </c>
      <c r="G20068" t="s">
        <v>54</v>
      </c>
      <c r="H20068" s="2">
        <v>44502</v>
      </c>
      <c r="I20068" t="s">
        <v>45</v>
      </c>
      <c r="J20068" t="s">
        <v>90</v>
      </c>
      <c r="K20068" t="s">
        <v>44</v>
      </c>
      <c r="L20068" t="str">
        <f>IF(OR(Table2[[#This Row],[loan_status]]="Fully Paid", Table2[[#This Row],[loan_status]]="Current"),"Good Loan", IF(Table2[[#This Row],[loan_status]]="Charged Off", "Bad Loan",""))</f>
        <v>Good Loan</v>
      </c>
      <c r="M20068" t="s">
        <v>99</v>
      </c>
      <c r="N20068">
        <v>864676</v>
      </c>
      <c r="O20068" t="s">
        <v>19516</v>
      </c>
      <c r="P20068" t="s">
        <v>91</v>
      </c>
      <c r="Q20068" t="s">
        <v>47</v>
      </c>
      <c r="R20068" t="s">
        <v>37</v>
      </c>
      <c r="S20068">
        <v>36500</v>
      </c>
      <c r="T20068">
        <v>0.1966</v>
      </c>
      <c r="U20068">
        <v>81.11</v>
      </c>
      <c r="V20068">
        <v>0.1037</v>
      </c>
      <c r="W20068">
        <v>2500</v>
      </c>
      <c r="X20068">
        <v>29</v>
      </c>
      <c r="Y20068">
        <v>2909</v>
      </c>
    </row>
    <row r="20069" spans="1:25" x14ac:dyDescent="0.2">
      <c r="A20069">
        <v>676756</v>
      </c>
      <c r="B20069" t="s">
        <v>38</v>
      </c>
      <c r="C20069" t="s">
        <v>25</v>
      </c>
      <c r="D20069" t="s">
        <v>62</v>
      </c>
      <c r="E20069" t="s">
        <v>18202</v>
      </c>
      <c r="F20069" t="s">
        <v>41</v>
      </c>
      <c r="G20069" t="s">
        <v>54</v>
      </c>
      <c r="H20069" s="2">
        <v>44502</v>
      </c>
      <c r="I20069" t="s">
        <v>78</v>
      </c>
      <c r="J20069" t="s">
        <v>66</v>
      </c>
      <c r="K20069" t="s">
        <v>44</v>
      </c>
      <c r="L20069" t="str">
        <f>IF(OR(Table2[[#This Row],[loan_status]]="Fully Paid", Table2[[#This Row],[loan_status]]="Current"),"Good Loan", IF(Table2[[#This Row],[loan_status]]="Charged Off", "Bad Loan",""))</f>
        <v>Good Loan</v>
      </c>
      <c r="M20069" t="s">
        <v>73</v>
      </c>
      <c r="N20069">
        <v>864776</v>
      </c>
      <c r="O20069" t="s">
        <v>5816</v>
      </c>
      <c r="P20069" t="s">
        <v>654</v>
      </c>
      <c r="Q20069" t="s">
        <v>36</v>
      </c>
      <c r="R20069" t="s">
        <v>61</v>
      </c>
      <c r="S20069">
        <v>74500</v>
      </c>
      <c r="T20069">
        <v>0.21779999999999999</v>
      </c>
      <c r="U20069">
        <v>872.48</v>
      </c>
      <c r="V20069">
        <v>0.1714</v>
      </c>
      <c r="W20069">
        <v>35000</v>
      </c>
      <c r="X20069">
        <v>32</v>
      </c>
      <c r="Y20069">
        <v>49760</v>
      </c>
    </row>
    <row r="20070" spans="1:25" x14ac:dyDescent="0.2">
      <c r="A20070">
        <v>676779</v>
      </c>
      <c r="B20070" t="s">
        <v>151</v>
      </c>
      <c r="C20070" t="s">
        <v>25</v>
      </c>
      <c r="D20070" t="s">
        <v>92</v>
      </c>
      <c r="E20070" t="s">
        <v>16468</v>
      </c>
      <c r="F20070" t="s">
        <v>41</v>
      </c>
      <c r="G20070" t="s">
        <v>54</v>
      </c>
      <c r="H20070" s="2">
        <v>44502</v>
      </c>
      <c r="I20070" t="s">
        <v>109</v>
      </c>
      <c r="J20070" s="1">
        <v>44537</v>
      </c>
      <c r="K20070" t="s">
        <v>32</v>
      </c>
      <c r="L20070" t="str">
        <f>IF(OR(Table2[[#This Row],[loan_status]]="Fully Paid", Table2[[#This Row],[loan_status]]="Current"),"Good Loan", IF(Table2[[#This Row],[loan_status]]="Charged Off", "Bad Loan",""))</f>
        <v>Bad Loan</v>
      </c>
      <c r="M20070" s="1">
        <v>44538</v>
      </c>
      <c r="N20070">
        <v>864798</v>
      </c>
      <c r="O20070" t="s">
        <v>5816</v>
      </c>
      <c r="P20070" t="s">
        <v>912</v>
      </c>
      <c r="Q20070" t="s">
        <v>36</v>
      </c>
      <c r="R20070" t="s">
        <v>37</v>
      </c>
      <c r="S20070">
        <v>170000</v>
      </c>
      <c r="T20070">
        <v>0.13370000000000001</v>
      </c>
      <c r="U20070">
        <v>741.88</v>
      </c>
      <c r="V20070">
        <v>0.16769999999999999</v>
      </c>
      <c r="W20070">
        <v>30000</v>
      </c>
      <c r="X20070">
        <v>39</v>
      </c>
      <c r="Y20070">
        <v>11869</v>
      </c>
    </row>
    <row r="20071" spans="1:25" x14ac:dyDescent="0.2">
      <c r="A20071">
        <v>676800</v>
      </c>
      <c r="B20071" t="s">
        <v>103</v>
      </c>
      <c r="C20071" t="s">
        <v>25</v>
      </c>
      <c r="D20071" t="s">
        <v>153</v>
      </c>
      <c r="E20071" t="s">
        <v>16289</v>
      </c>
      <c r="F20071" t="s">
        <v>108</v>
      </c>
      <c r="G20071" t="s">
        <v>29</v>
      </c>
      <c r="H20071" s="2">
        <v>44502</v>
      </c>
      <c r="I20071" t="s">
        <v>74</v>
      </c>
      <c r="J20071" s="1">
        <v>44540</v>
      </c>
      <c r="K20071" t="s">
        <v>44</v>
      </c>
      <c r="L20071" t="str">
        <f>IF(OR(Table2[[#This Row],[loan_status]]="Fully Paid", Table2[[#This Row],[loan_status]]="Current"),"Good Loan", IF(Table2[[#This Row],[loan_status]]="Charged Off", "Bad Loan",""))</f>
        <v>Good Loan</v>
      </c>
      <c r="M20071" s="1">
        <v>44541</v>
      </c>
      <c r="N20071">
        <v>864822</v>
      </c>
      <c r="O20071" t="s">
        <v>5816</v>
      </c>
      <c r="P20071" t="s">
        <v>944</v>
      </c>
      <c r="Q20071" t="s">
        <v>36</v>
      </c>
      <c r="R20071" t="s">
        <v>51</v>
      </c>
      <c r="S20071">
        <v>45000</v>
      </c>
      <c r="T20071">
        <v>0.16320000000000001</v>
      </c>
      <c r="U20071">
        <v>437.92</v>
      </c>
      <c r="V20071">
        <v>0.16020000000000001</v>
      </c>
      <c r="W20071">
        <v>18000</v>
      </c>
      <c r="X20071">
        <v>17</v>
      </c>
      <c r="Y20071">
        <v>22079</v>
      </c>
    </row>
    <row r="20072" spans="1:25" x14ac:dyDescent="0.2">
      <c r="A20072">
        <v>676812</v>
      </c>
      <c r="B20072" t="s">
        <v>140</v>
      </c>
      <c r="C20072" t="s">
        <v>25</v>
      </c>
      <c r="D20072" t="s">
        <v>57</v>
      </c>
      <c r="F20072" t="s">
        <v>59</v>
      </c>
      <c r="G20072" t="s">
        <v>72</v>
      </c>
      <c r="H20072" s="2">
        <v>44503</v>
      </c>
      <c r="I20072" t="s">
        <v>66</v>
      </c>
      <c r="J20072" t="s">
        <v>148</v>
      </c>
      <c r="K20072" t="s">
        <v>44</v>
      </c>
      <c r="L20072" t="str">
        <f>IF(OR(Table2[[#This Row],[loan_status]]="Fully Paid", Table2[[#This Row],[loan_status]]="Current"),"Good Loan", IF(Table2[[#This Row],[loan_status]]="Charged Off", "Bad Loan",""))</f>
        <v>Good Loan</v>
      </c>
      <c r="M20072" t="s">
        <v>134</v>
      </c>
      <c r="N20072">
        <v>864834</v>
      </c>
      <c r="O20072" t="s">
        <v>26779</v>
      </c>
      <c r="P20072" t="s">
        <v>79</v>
      </c>
      <c r="Q20072" t="s">
        <v>47</v>
      </c>
      <c r="R20072" t="s">
        <v>61</v>
      </c>
      <c r="S20072">
        <v>30000</v>
      </c>
      <c r="T20072">
        <v>0.03</v>
      </c>
      <c r="U20072">
        <v>311.8</v>
      </c>
      <c r="V20072">
        <v>7.6600000000000001E-2</v>
      </c>
      <c r="W20072">
        <v>10000</v>
      </c>
      <c r="X20072">
        <v>10</v>
      </c>
      <c r="Y20072">
        <v>11225</v>
      </c>
    </row>
    <row r="20073" spans="1:25" x14ac:dyDescent="0.2">
      <c r="A20073">
        <v>676849</v>
      </c>
      <c r="B20073" t="s">
        <v>159</v>
      </c>
      <c r="C20073" t="s">
        <v>25</v>
      </c>
      <c r="D20073" t="s">
        <v>57</v>
      </c>
      <c r="E20073" t="s">
        <v>24651</v>
      </c>
      <c r="F20073" t="s">
        <v>53</v>
      </c>
      <c r="G20073" t="s">
        <v>54</v>
      </c>
      <c r="H20073" s="2">
        <v>44502</v>
      </c>
      <c r="I20073" t="s">
        <v>148</v>
      </c>
      <c r="J20073" t="s">
        <v>148</v>
      </c>
      <c r="K20073" t="s">
        <v>44</v>
      </c>
      <c r="L20073" t="str">
        <f>IF(OR(Table2[[#This Row],[loan_status]]="Fully Paid", Table2[[#This Row],[loan_status]]="Current"),"Good Loan", IF(Table2[[#This Row],[loan_status]]="Charged Off", "Bad Loan",""))</f>
        <v>Good Loan</v>
      </c>
      <c r="M20073" t="s">
        <v>134</v>
      </c>
      <c r="N20073">
        <v>864877</v>
      </c>
      <c r="O20073" t="s">
        <v>20994</v>
      </c>
      <c r="P20073" t="s">
        <v>88</v>
      </c>
      <c r="Q20073" t="s">
        <v>47</v>
      </c>
      <c r="R20073" t="s">
        <v>51</v>
      </c>
      <c r="S20073">
        <v>50000</v>
      </c>
      <c r="T20073">
        <v>5.0200000000000002E-2</v>
      </c>
      <c r="U20073">
        <v>195.7</v>
      </c>
      <c r="V20073">
        <v>0.1074</v>
      </c>
      <c r="W20073">
        <v>6000</v>
      </c>
      <c r="X20073">
        <v>13</v>
      </c>
      <c r="Y20073">
        <v>7045</v>
      </c>
    </row>
    <row r="20074" spans="1:25" x14ac:dyDescent="0.2">
      <c r="A20074">
        <v>676880</v>
      </c>
      <c r="B20074" t="s">
        <v>38</v>
      </c>
      <c r="C20074" t="s">
        <v>25</v>
      </c>
      <c r="D20074" t="s">
        <v>92</v>
      </c>
      <c r="E20074" t="s">
        <v>12276</v>
      </c>
      <c r="F20074" t="s">
        <v>59</v>
      </c>
      <c r="G20074" t="s">
        <v>29</v>
      </c>
      <c r="H20074" s="2">
        <v>44502</v>
      </c>
      <c r="I20074" t="s">
        <v>197</v>
      </c>
      <c r="J20074" t="s">
        <v>148</v>
      </c>
      <c r="K20074" t="s">
        <v>44</v>
      </c>
      <c r="L20074" t="str">
        <f>IF(OR(Table2[[#This Row],[loan_status]]="Fully Paid", Table2[[#This Row],[loan_status]]="Current"),"Good Loan", IF(Table2[[#This Row],[loan_status]]="Charged Off", "Bad Loan",""))</f>
        <v>Good Loan</v>
      </c>
      <c r="M20074" t="s">
        <v>134</v>
      </c>
      <c r="N20074">
        <v>864915</v>
      </c>
      <c r="O20074" t="s">
        <v>5816</v>
      </c>
      <c r="P20074" t="s">
        <v>75</v>
      </c>
      <c r="Q20074" t="s">
        <v>47</v>
      </c>
      <c r="R20074" t="s">
        <v>37</v>
      </c>
      <c r="S20074">
        <v>50000</v>
      </c>
      <c r="T20074">
        <v>6.3100000000000003E-2</v>
      </c>
      <c r="U20074">
        <v>226.38</v>
      </c>
      <c r="V20074">
        <v>7.2900000000000006E-2</v>
      </c>
      <c r="W20074">
        <v>7300</v>
      </c>
      <c r="X20074">
        <v>10</v>
      </c>
      <c r="Y20074">
        <v>8149</v>
      </c>
    </row>
    <row r="20075" spans="1:25" x14ac:dyDescent="0.2">
      <c r="A20075">
        <v>676925</v>
      </c>
      <c r="B20075" t="s">
        <v>38</v>
      </c>
      <c r="C20075" t="s">
        <v>25</v>
      </c>
      <c r="D20075" t="s">
        <v>100</v>
      </c>
      <c r="E20075" t="s">
        <v>16615</v>
      </c>
      <c r="F20075" t="s">
        <v>658</v>
      </c>
      <c r="G20075" t="s">
        <v>29</v>
      </c>
      <c r="H20075" s="2">
        <v>44502</v>
      </c>
      <c r="I20075" t="s">
        <v>194</v>
      </c>
      <c r="J20075" t="s">
        <v>66</v>
      </c>
      <c r="K20075" t="s">
        <v>32</v>
      </c>
      <c r="L20075" t="str">
        <f>IF(OR(Table2[[#This Row],[loan_status]]="Fully Paid", Table2[[#This Row],[loan_status]]="Current"),"Good Loan", IF(Table2[[#This Row],[loan_status]]="Charged Off", "Bad Loan",""))</f>
        <v>Bad Loan</v>
      </c>
      <c r="M20075" t="s">
        <v>73</v>
      </c>
      <c r="N20075">
        <v>864961</v>
      </c>
      <c r="O20075" t="s">
        <v>5816</v>
      </c>
      <c r="P20075" t="s">
        <v>1283</v>
      </c>
      <c r="Q20075" t="s">
        <v>36</v>
      </c>
      <c r="R20075" t="s">
        <v>37</v>
      </c>
      <c r="S20075">
        <v>130000</v>
      </c>
      <c r="T20075">
        <v>8.0799999999999997E-2</v>
      </c>
      <c r="U20075">
        <v>154.4</v>
      </c>
      <c r="V20075">
        <v>0.1862</v>
      </c>
      <c r="W20075">
        <v>6000</v>
      </c>
      <c r="X20075">
        <v>14</v>
      </c>
      <c r="Y20075">
        <v>6437</v>
      </c>
    </row>
    <row r="20076" spans="1:25" x14ac:dyDescent="0.2">
      <c r="A20076">
        <v>676941</v>
      </c>
      <c r="B20076" t="s">
        <v>157</v>
      </c>
      <c r="C20076" t="s">
        <v>25</v>
      </c>
      <c r="D20076" t="s">
        <v>39</v>
      </c>
      <c r="E20076" t="s">
        <v>14974</v>
      </c>
      <c r="F20076" t="s">
        <v>53</v>
      </c>
      <c r="G20076" t="s">
        <v>29</v>
      </c>
      <c r="H20076" s="2">
        <v>44502</v>
      </c>
      <c r="I20076" t="s">
        <v>30</v>
      </c>
      <c r="J20076" t="s">
        <v>31</v>
      </c>
      <c r="K20076" t="s">
        <v>32</v>
      </c>
      <c r="L20076" t="str">
        <f>IF(OR(Table2[[#This Row],[loan_status]]="Fully Paid", Table2[[#This Row],[loan_status]]="Current"),"Good Loan", IF(Table2[[#This Row],[loan_status]]="Charged Off", "Bad Loan",""))</f>
        <v>Bad Loan</v>
      </c>
      <c r="M20076" t="s">
        <v>33</v>
      </c>
      <c r="N20076">
        <v>864976</v>
      </c>
      <c r="O20076" t="s">
        <v>5816</v>
      </c>
      <c r="P20076" t="s">
        <v>88</v>
      </c>
      <c r="Q20076" t="s">
        <v>36</v>
      </c>
      <c r="R20076" t="s">
        <v>61</v>
      </c>
      <c r="S20076">
        <v>48000</v>
      </c>
      <c r="T20076">
        <v>0.104</v>
      </c>
      <c r="U20076">
        <v>216.13</v>
      </c>
      <c r="V20076">
        <v>0.1074</v>
      </c>
      <c r="W20076">
        <v>10000</v>
      </c>
      <c r="X20076">
        <v>11</v>
      </c>
      <c r="Y20076">
        <v>5772</v>
      </c>
    </row>
    <row r="20077" spans="1:25" x14ac:dyDescent="0.2">
      <c r="A20077">
        <v>676959</v>
      </c>
      <c r="B20077" t="s">
        <v>157</v>
      </c>
      <c r="C20077" t="s">
        <v>25</v>
      </c>
      <c r="D20077" t="s">
        <v>26</v>
      </c>
      <c r="E20077" t="s">
        <v>12427</v>
      </c>
      <c r="F20077" t="s">
        <v>59</v>
      </c>
      <c r="G20077" t="s">
        <v>29</v>
      </c>
      <c r="H20077" s="2">
        <v>44502</v>
      </c>
      <c r="I20077" t="s">
        <v>45</v>
      </c>
      <c r="J20077" t="s">
        <v>148</v>
      </c>
      <c r="K20077" t="s">
        <v>44</v>
      </c>
      <c r="L20077" t="str">
        <f>IF(OR(Table2[[#This Row],[loan_status]]="Fully Paid", Table2[[#This Row],[loan_status]]="Current"),"Good Loan", IF(Table2[[#This Row],[loan_status]]="Charged Off", "Bad Loan",""))</f>
        <v>Good Loan</v>
      </c>
      <c r="M20077" t="s">
        <v>134</v>
      </c>
      <c r="N20077">
        <v>864997</v>
      </c>
      <c r="O20077" t="s">
        <v>5816</v>
      </c>
      <c r="P20077" t="s">
        <v>124</v>
      </c>
      <c r="Q20077" t="s">
        <v>47</v>
      </c>
      <c r="R20077" t="s">
        <v>37</v>
      </c>
      <c r="S20077">
        <v>42000</v>
      </c>
      <c r="T20077">
        <v>0.21060000000000001</v>
      </c>
      <c r="U20077">
        <v>262.14999999999998</v>
      </c>
      <c r="V20077">
        <v>6.9199999999999998E-2</v>
      </c>
      <c r="W20077">
        <v>8500</v>
      </c>
      <c r="X20077">
        <v>29</v>
      </c>
      <c r="Y20077">
        <v>9437</v>
      </c>
    </row>
    <row r="20078" spans="1:25" x14ac:dyDescent="0.2">
      <c r="A20078">
        <v>676963</v>
      </c>
      <c r="B20078" t="s">
        <v>131</v>
      </c>
      <c r="C20078" t="s">
        <v>25</v>
      </c>
      <c r="D20078" t="s">
        <v>57</v>
      </c>
      <c r="E20078" t="s">
        <v>7046</v>
      </c>
      <c r="F20078" t="s">
        <v>59</v>
      </c>
      <c r="G20078" t="s">
        <v>54</v>
      </c>
      <c r="H20078" s="2">
        <v>44503</v>
      </c>
      <c r="I20078" t="s">
        <v>109</v>
      </c>
      <c r="J20078" t="s">
        <v>134</v>
      </c>
      <c r="K20078" t="s">
        <v>44</v>
      </c>
      <c r="L20078" t="str">
        <f>IF(OR(Table2[[#This Row],[loan_status]]="Fully Paid", Table2[[#This Row],[loan_status]]="Current"),"Good Loan", IF(Table2[[#This Row],[loan_status]]="Charged Off", "Bad Loan",""))</f>
        <v>Good Loan</v>
      </c>
      <c r="M20078" t="s">
        <v>197</v>
      </c>
      <c r="N20078">
        <v>865001</v>
      </c>
      <c r="O20078" t="s">
        <v>5816</v>
      </c>
      <c r="P20078" t="s">
        <v>124</v>
      </c>
      <c r="Q20078" t="s">
        <v>47</v>
      </c>
      <c r="R20078" t="s">
        <v>51</v>
      </c>
      <c r="S20078">
        <v>52500</v>
      </c>
      <c r="T20078">
        <v>0.1221</v>
      </c>
      <c r="U20078">
        <v>292.99</v>
      </c>
      <c r="V20078">
        <v>6.9199999999999998E-2</v>
      </c>
      <c r="W20078">
        <v>9500</v>
      </c>
      <c r="X20078">
        <v>17</v>
      </c>
      <c r="Y20078">
        <v>10547</v>
      </c>
    </row>
    <row r="20079" spans="1:25" x14ac:dyDescent="0.2">
      <c r="A20079">
        <v>676980</v>
      </c>
      <c r="B20079" t="s">
        <v>76</v>
      </c>
      <c r="C20079" t="s">
        <v>25</v>
      </c>
      <c r="D20079" t="s">
        <v>62</v>
      </c>
      <c r="E20079" t="s">
        <v>23129</v>
      </c>
      <c r="F20079" t="s">
        <v>658</v>
      </c>
      <c r="G20079" t="s">
        <v>54</v>
      </c>
      <c r="H20079" s="2">
        <v>44503</v>
      </c>
      <c r="I20079" t="s">
        <v>63</v>
      </c>
      <c r="J20079" t="s">
        <v>63</v>
      </c>
      <c r="K20079" t="s">
        <v>44</v>
      </c>
      <c r="L20079" t="str">
        <f>IF(OR(Table2[[#This Row],[loan_status]]="Fully Paid", Table2[[#This Row],[loan_status]]="Current"),"Good Loan", IF(Table2[[#This Row],[loan_status]]="Charged Off", "Bad Loan",""))</f>
        <v>Good Loan</v>
      </c>
      <c r="M20079" t="s">
        <v>82</v>
      </c>
      <c r="N20079">
        <v>865021</v>
      </c>
      <c r="O20079" t="s">
        <v>21776</v>
      </c>
      <c r="P20079" t="s">
        <v>1582</v>
      </c>
      <c r="Q20079" t="s">
        <v>36</v>
      </c>
      <c r="R20079" t="s">
        <v>37</v>
      </c>
      <c r="S20079">
        <v>105000</v>
      </c>
      <c r="T20079">
        <v>0.105</v>
      </c>
      <c r="U20079">
        <v>517.55999999999995</v>
      </c>
      <c r="V20079">
        <v>0.19359999999999999</v>
      </c>
      <c r="W20079">
        <v>19800</v>
      </c>
      <c r="X20079">
        <v>11</v>
      </c>
      <c r="Y20079">
        <v>31053</v>
      </c>
    </row>
    <row r="20080" spans="1:25" x14ac:dyDescent="0.2">
      <c r="A20080">
        <v>677014</v>
      </c>
      <c r="B20080" t="s">
        <v>52</v>
      </c>
      <c r="C20080" t="s">
        <v>25</v>
      </c>
      <c r="D20080" t="s">
        <v>48</v>
      </c>
      <c r="E20080" t="s">
        <v>27777</v>
      </c>
      <c r="F20080" t="s">
        <v>28</v>
      </c>
      <c r="G20080" t="s">
        <v>72</v>
      </c>
      <c r="H20080" s="2">
        <v>44502</v>
      </c>
      <c r="I20080" t="s">
        <v>63</v>
      </c>
      <c r="J20080" t="s">
        <v>63</v>
      </c>
      <c r="K20080" t="s">
        <v>44</v>
      </c>
      <c r="L20080" t="str">
        <f>IF(OR(Table2[[#This Row],[loan_status]]="Fully Paid", Table2[[#This Row],[loan_status]]="Current"),"Good Loan", IF(Table2[[#This Row],[loan_status]]="Charged Off", "Bad Loan",""))</f>
        <v>Good Loan</v>
      </c>
      <c r="M20080" t="s">
        <v>82</v>
      </c>
      <c r="N20080">
        <v>865059</v>
      </c>
      <c r="O20080" t="s">
        <v>26779</v>
      </c>
      <c r="P20080" t="s">
        <v>187</v>
      </c>
      <c r="Q20080" t="s">
        <v>36</v>
      </c>
      <c r="R20080" t="s">
        <v>61</v>
      </c>
      <c r="S20080">
        <v>50000</v>
      </c>
      <c r="T20080">
        <v>0</v>
      </c>
      <c r="U20080">
        <v>135.54</v>
      </c>
      <c r="V20080">
        <v>0.1268</v>
      </c>
      <c r="W20080">
        <v>6000</v>
      </c>
      <c r="X20080">
        <v>16</v>
      </c>
      <c r="Y20080">
        <v>8132</v>
      </c>
    </row>
    <row r="20081" spans="1:25" x14ac:dyDescent="0.2">
      <c r="A20081">
        <v>677017</v>
      </c>
      <c r="B20081" t="s">
        <v>131</v>
      </c>
      <c r="C20081" t="s">
        <v>25</v>
      </c>
      <c r="D20081" t="s">
        <v>135</v>
      </c>
      <c r="E20081" t="s">
        <v>11375</v>
      </c>
      <c r="F20081" t="s">
        <v>59</v>
      </c>
      <c r="G20081" t="s">
        <v>54</v>
      </c>
      <c r="H20081" s="2">
        <v>44502</v>
      </c>
      <c r="I20081" t="s">
        <v>120</v>
      </c>
      <c r="J20081" t="s">
        <v>132</v>
      </c>
      <c r="K20081" t="s">
        <v>44</v>
      </c>
      <c r="L20081" t="str">
        <f>IF(OR(Table2[[#This Row],[loan_status]]="Fully Paid", Table2[[#This Row],[loan_status]]="Current"),"Good Loan", IF(Table2[[#This Row],[loan_status]]="Charged Off", "Bad Loan",""))</f>
        <v>Good Loan</v>
      </c>
      <c r="M20081" t="s">
        <v>120</v>
      </c>
      <c r="N20081">
        <v>865063</v>
      </c>
      <c r="O20081" t="s">
        <v>5816</v>
      </c>
      <c r="P20081" t="s">
        <v>124</v>
      </c>
      <c r="Q20081" t="s">
        <v>47</v>
      </c>
      <c r="R20081" t="s">
        <v>37</v>
      </c>
      <c r="S20081">
        <v>60000</v>
      </c>
      <c r="T20081">
        <v>0.13300000000000001</v>
      </c>
      <c r="U20081">
        <v>308.41000000000003</v>
      </c>
      <c r="V20081">
        <v>6.9199999999999998E-2</v>
      </c>
      <c r="W20081">
        <v>10000</v>
      </c>
      <c r="X20081">
        <v>19</v>
      </c>
      <c r="Y20081">
        <v>10923</v>
      </c>
    </row>
    <row r="20082" spans="1:25" x14ac:dyDescent="0.2">
      <c r="A20082">
        <v>677032</v>
      </c>
      <c r="B20082" t="s">
        <v>490</v>
      </c>
      <c r="C20082" t="s">
        <v>25</v>
      </c>
      <c r="D20082" t="s">
        <v>92</v>
      </c>
      <c r="E20082" t="s">
        <v>7206</v>
      </c>
      <c r="F20082" t="s">
        <v>59</v>
      </c>
      <c r="G20082" t="s">
        <v>54</v>
      </c>
      <c r="H20082" s="2">
        <v>44502</v>
      </c>
      <c r="I20082" t="s">
        <v>31</v>
      </c>
      <c r="J20082" t="s">
        <v>31</v>
      </c>
      <c r="K20082" t="s">
        <v>44</v>
      </c>
      <c r="L20082" t="str">
        <f>IF(OR(Table2[[#This Row],[loan_status]]="Fully Paid", Table2[[#This Row],[loan_status]]="Current"),"Good Loan", IF(Table2[[#This Row],[loan_status]]="Charged Off", "Bad Loan",""))</f>
        <v>Good Loan</v>
      </c>
      <c r="M20082" t="s">
        <v>33</v>
      </c>
      <c r="N20082">
        <v>865079</v>
      </c>
      <c r="O20082" t="s">
        <v>5816</v>
      </c>
      <c r="P20082" t="s">
        <v>124</v>
      </c>
      <c r="Q20082" t="s">
        <v>47</v>
      </c>
      <c r="R20082" t="s">
        <v>51</v>
      </c>
      <c r="S20082">
        <v>72000</v>
      </c>
      <c r="T20082">
        <v>0.10879999999999999</v>
      </c>
      <c r="U20082">
        <v>370.09</v>
      </c>
      <c r="V20082">
        <v>6.9199999999999998E-2</v>
      </c>
      <c r="W20082">
        <v>12000</v>
      </c>
      <c r="X20082">
        <v>7</v>
      </c>
      <c r="Y20082">
        <v>13186</v>
      </c>
    </row>
    <row r="20083" spans="1:25" x14ac:dyDescent="0.2">
      <c r="A20083">
        <v>677043</v>
      </c>
      <c r="B20083" t="s">
        <v>24</v>
      </c>
      <c r="C20083" t="s">
        <v>25</v>
      </c>
      <c r="D20083" t="s">
        <v>62</v>
      </c>
      <c r="E20083" t="s">
        <v>27651</v>
      </c>
      <c r="F20083" t="s">
        <v>41</v>
      </c>
      <c r="G20083" t="s">
        <v>29</v>
      </c>
      <c r="H20083" s="2">
        <v>44503</v>
      </c>
      <c r="I20083" t="s">
        <v>63</v>
      </c>
      <c r="J20083" t="s">
        <v>63</v>
      </c>
      <c r="K20083" t="s">
        <v>44</v>
      </c>
      <c r="L20083" t="str">
        <f>IF(OR(Table2[[#This Row],[loan_status]]="Fully Paid", Table2[[#This Row],[loan_status]]="Current"),"Good Loan", IF(Table2[[#This Row],[loan_status]]="Charged Off", "Bad Loan",""))</f>
        <v>Good Loan</v>
      </c>
      <c r="M20083" t="s">
        <v>82</v>
      </c>
      <c r="N20083">
        <v>865092</v>
      </c>
      <c r="O20083" t="s">
        <v>26779</v>
      </c>
      <c r="P20083" t="s">
        <v>1185</v>
      </c>
      <c r="Q20083" t="s">
        <v>36</v>
      </c>
      <c r="R20083" t="s">
        <v>37</v>
      </c>
      <c r="S20083">
        <v>62000</v>
      </c>
      <c r="T20083">
        <v>0.16550000000000001</v>
      </c>
      <c r="U20083">
        <v>251.28</v>
      </c>
      <c r="V20083">
        <v>0.17510000000000001</v>
      </c>
      <c r="W20083">
        <v>10000</v>
      </c>
      <c r="X20083">
        <v>9</v>
      </c>
      <c r="Y20083">
        <v>15076</v>
      </c>
    </row>
    <row r="20084" spans="1:25" x14ac:dyDescent="0.2">
      <c r="A20084">
        <v>677048</v>
      </c>
      <c r="B20084" t="s">
        <v>131</v>
      </c>
      <c r="C20084" t="s">
        <v>25</v>
      </c>
      <c r="D20084" t="s">
        <v>135</v>
      </c>
      <c r="E20084" t="s">
        <v>12445</v>
      </c>
      <c r="F20084" t="s">
        <v>59</v>
      </c>
      <c r="G20084" t="s">
        <v>29</v>
      </c>
      <c r="H20084" s="2">
        <v>44502</v>
      </c>
      <c r="I20084" t="s">
        <v>123</v>
      </c>
      <c r="J20084" t="s">
        <v>123</v>
      </c>
      <c r="K20084" t="s">
        <v>44</v>
      </c>
      <c r="L20084" t="str">
        <f>IF(OR(Table2[[#This Row],[loan_status]]="Fully Paid", Table2[[#This Row],[loan_status]]="Current"),"Good Loan", IF(Table2[[#This Row],[loan_status]]="Charged Off", "Bad Loan",""))</f>
        <v>Good Loan</v>
      </c>
      <c r="M20084" t="s">
        <v>85</v>
      </c>
      <c r="N20084">
        <v>865097</v>
      </c>
      <c r="O20084" t="s">
        <v>5816</v>
      </c>
      <c r="P20084" t="s">
        <v>79</v>
      </c>
      <c r="Q20084" t="s">
        <v>47</v>
      </c>
      <c r="R20084" t="s">
        <v>37</v>
      </c>
      <c r="S20084">
        <v>105000</v>
      </c>
      <c r="T20084">
        <v>0.21149999999999999</v>
      </c>
      <c r="U20084">
        <v>430.29</v>
      </c>
      <c r="V20084">
        <v>7.6600000000000001E-2</v>
      </c>
      <c r="W20084">
        <v>13800</v>
      </c>
      <c r="X20084">
        <v>20</v>
      </c>
      <c r="Y20084">
        <v>15394</v>
      </c>
    </row>
    <row r="20085" spans="1:25" x14ac:dyDescent="0.2">
      <c r="A20085">
        <v>677049</v>
      </c>
      <c r="B20085" t="s">
        <v>175</v>
      </c>
      <c r="C20085" t="s">
        <v>25</v>
      </c>
      <c r="D20085" t="s">
        <v>100</v>
      </c>
      <c r="E20085" t="s">
        <v>1708</v>
      </c>
      <c r="F20085" t="s">
        <v>53</v>
      </c>
      <c r="G20085" t="s">
        <v>54</v>
      </c>
      <c r="H20085" s="2">
        <v>44502</v>
      </c>
      <c r="I20085" t="s">
        <v>148</v>
      </c>
      <c r="J20085" t="s">
        <v>148</v>
      </c>
      <c r="K20085" t="s">
        <v>44</v>
      </c>
      <c r="L20085" t="str">
        <f>IF(OR(Table2[[#This Row],[loan_status]]="Fully Paid", Table2[[#This Row],[loan_status]]="Current"),"Good Loan", IF(Table2[[#This Row],[loan_status]]="Charged Off", "Bad Loan",""))</f>
        <v>Good Loan</v>
      </c>
      <c r="M20085" t="s">
        <v>134</v>
      </c>
      <c r="N20085">
        <v>865098</v>
      </c>
      <c r="O20085" t="s">
        <v>28100</v>
      </c>
      <c r="P20085" t="s">
        <v>91</v>
      </c>
      <c r="Q20085" t="s">
        <v>47</v>
      </c>
      <c r="R20085" t="s">
        <v>37</v>
      </c>
      <c r="S20085">
        <v>38000</v>
      </c>
      <c r="T20085">
        <v>9.5399999999999999E-2</v>
      </c>
      <c r="U20085">
        <v>77.86</v>
      </c>
      <c r="V20085">
        <v>0.1037</v>
      </c>
      <c r="W20085">
        <v>2400</v>
      </c>
      <c r="X20085">
        <v>18</v>
      </c>
      <c r="Y20085">
        <v>2803</v>
      </c>
    </row>
    <row r="20086" spans="1:25" x14ac:dyDescent="0.2">
      <c r="A20086">
        <v>677055</v>
      </c>
      <c r="B20086" t="s">
        <v>227</v>
      </c>
      <c r="C20086" t="s">
        <v>25</v>
      </c>
      <c r="D20086" t="s">
        <v>146</v>
      </c>
      <c r="E20086" t="s">
        <v>15798</v>
      </c>
      <c r="F20086" t="s">
        <v>41</v>
      </c>
      <c r="G20086" t="s">
        <v>29</v>
      </c>
      <c r="H20086" s="2">
        <v>44502</v>
      </c>
      <c r="I20086" t="s">
        <v>109</v>
      </c>
      <c r="J20086" s="1">
        <v>44535</v>
      </c>
      <c r="K20086" t="s">
        <v>32</v>
      </c>
      <c r="L20086" t="str">
        <f>IF(OR(Table2[[#This Row],[loan_status]]="Fully Paid", Table2[[#This Row],[loan_status]]="Current"),"Good Loan", IF(Table2[[#This Row],[loan_status]]="Charged Off", "Bad Loan",""))</f>
        <v>Bad Loan</v>
      </c>
      <c r="M20086" s="1">
        <v>44536</v>
      </c>
      <c r="N20086">
        <v>865106</v>
      </c>
      <c r="O20086" t="s">
        <v>5816</v>
      </c>
      <c r="P20086" t="s">
        <v>46</v>
      </c>
      <c r="Q20086" t="s">
        <v>36</v>
      </c>
      <c r="R20086" t="s">
        <v>51</v>
      </c>
      <c r="S20086">
        <v>74500</v>
      </c>
      <c r="T20086">
        <v>0.2485</v>
      </c>
      <c r="U20086">
        <v>382.69</v>
      </c>
      <c r="V20086">
        <v>0.16400000000000001</v>
      </c>
      <c r="W20086">
        <v>15600</v>
      </c>
      <c r="X20086">
        <v>45</v>
      </c>
      <c r="Y20086">
        <v>2248</v>
      </c>
    </row>
    <row r="20087" spans="1:25" x14ac:dyDescent="0.2">
      <c r="A20087">
        <v>677072</v>
      </c>
      <c r="B20087" t="s">
        <v>151</v>
      </c>
      <c r="C20087" t="s">
        <v>25</v>
      </c>
      <c r="D20087" t="s">
        <v>57</v>
      </c>
      <c r="E20087" t="s">
        <v>18246</v>
      </c>
      <c r="F20087" t="s">
        <v>41</v>
      </c>
      <c r="G20087" t="s">
        <v>54</v>
      </c>
      <c r="H20087" s="2">
        <v>44503</v>
      </c>
      <c r="I20087" t="s">
        <v>82</v>
      </c>
      <c r="J20087" t="s">
        <v>43</v>
      </c>
      <c r="K20087" t="s">
        <v>44</v>
      </c>
      <c r="L20087" t="str">
        <f>IF(OR(Table2[[#This Row],[loan_status]]="Fully Paid", Table2[[#This Row],[loan_status]]="Current"),"Good Loan", IF(Table2[[#This Row],[loan_status]]="Charged Off", "Bad Loan",""))</f>
        <v>Good Loan</v>
      </c>
      <c r="M20087" t="s">
        <v>45</v>
      </c>
      <c r="N20087">
        <v>865124</v>
      </c>
      <c r="O20087" t="s">
        <v>5816</v>
      </c>
      <c r="P20087" t="s">
        <v>654</v>
      </c>
      <c r="Q20087" t="s">
        <v>36</v>
      </c>
      <c r="R20087" t="s">
        <v>61</v>
      </c>
      <c r="S20087">
        <v>216000</v>
      </c>
      <c r="T20087">
        <v>0.16669999999999999</v>
      </c>
      <c r="U20087">
        <v>847.55</v>
      </c>
      <c r="V20087">
        <v>0.1714</v>
      </c>
      <c r="W20087">
        <v>34000</v>
      </c>
      <c r="X20087">
        <v>32</v>
      </c>
      <c r="Y20087">
        <v>48304</v>
      </c>
    </row>
    <row r="20088" spans="1:25" x14ac:dyDescent="0.2">
      <c r="A20088">
        <v>677086</v>
      </c>
      <c r="B20088" t="s">
        <v>164</v>
      </c>
      <c r="C20088" t="s">
        <v>25</v>
      </c>
      <c r="D20088" t="s">
        <v>100</v>
      </c>
      <c r="E20088" t="s">
        <v>10990</v>
      </c>
      <c r="F20088" t="s">
        <v>59</v>
      </c>
      <c r="G20088" t="s">
        <v>29</v>
      </c>
      <c r="H20088" s="2">
        <v>44502</v>
      </c>
      <c r="I20088" t="s">
        <v>82</v>
      </c>
      <c r="J20088" t="s">
        <v>123</v>
      </c>
      <c r="K20088" t="s">
        <v>44</v>
      </c>
      <c r="L20088" t="str">
        <f>IF(OR(Table2[[#This Row],[loan_status]]="Fully Paid", Table2[[#This Row],[loan_status]]="Current"),"Good Loan", IF(Table2[[#This Row],[loan_status]]="Charged Off", "Bad Loan",""))</f>
        <v>Good Loan</v>
      </c>
      <c r="M20088" t="s">
        <v>85</v>
      </c>
      <c r="N20088">
        <v>865139</v>
      </c>
      <c r="O20088" t="s">
        <v>5816</v>
      </c>
      <c r="P20088" t="s">
        <v>79</v>
      </c>
      <c r="Q20088" t="s">
        <v>47</v>
      </c>
      <c r="R20088" t="s">
        <v>51</v>
      </c>
      <c r="S20088">
        <v>72800</v>
      </c>
      <c r="T20088">
        <v>7.9100000000000004E-2</v>
      </c>
      <c r="U20088">
        <v>374.16</v>
      </c>
      <c r="V20088">
        <v>7.6600000000000001E-2</v>
      </c>
      <c r="W20088">
        <v>12000</v>
      </c>
      <c r="X20088">
        <v>20</v>
      </c>
      <c r="Y20088">
        <v>13367</v>
      </c>
    </row>
    <row r="20089" spans="1:25" x14ac:dyDescent="0.2">
      <c r="A20089">
        <v>677087</v>
      </c>
      <c r="B20089" t="s">
        <v>38</v>
      </c>
      <c r="C20089" t="s">
        <v>25</v>
      </c>
      <c r="D20089" t="s">
        <v>26</v>
      </c>
      <c r="E20089" t="s">
        <v>12451</v>
      </c>
      <c r="F20089" t="s">
        <v>41</v>
      </c>
      <c r="G20089" t="s">
        <v>29</v>
      </c>
      <c r="H20089" s="2">
        <v>44502</v>
      </c>
      <c r="I20089" t="s">
        <v>109</v>
      </c>
      <c r="J20089" s="1">
        <v>44511</v>
      </c>
      <c r="K20089" t="s">
        <v>32</v>
      </c>
      <c r="L20089" t="str">
        <f>IF(OR(Table2[[#This Row],[loan_status]]="Fully Paid", Table2[[#This Row],[loan_status]]="Current"),"Good Loan", IF(Table2[[#This Row],[loan_status]]="Charged Off", "Bad Loan",""))</f>
        <v>Bad Loan</v>
      </c>
      <c r="M20089" s="1">
        <v>44512</v>
      </c>
      <c r="N20089">
        <v>865140</v>
      </c>
      <c r="O20089" t="s">
        <v>28100</v>
      </c>
      <c r="P20089" t="s">
        <v>912</v>
      </c>
      <c r="Q20089" t="s">
        <v>36</v>
      </c>
      <c r="R20089" t="s">
        <v>37</v>
      </c>
      <c r="S20089">
        <v>70000</v>
      </c>
      <c r="T20089">
        <v>8.0999999999999996E-3</v>
      </c>
      <c r="U20089">
        <v>173.11</v>
      </c>
      <c r="V20089">
        <v>0.16769999999999999</v>
      </c>
      <c r="W20089">
        <v>7000</v>
      </c>
      <c r="X20089">
        <v>3</v>
      </c>
      <c r="Y20089">
        <v>5865</v>
      </c>
    </row>
    <row r="20090" spans="1:25" x14ac:dyDescent="0.2">
      <c r="A20090">
        <v>677108</v>
      </c>
      <c r="B20090" t="s">
        <v>175</v>
      </c>
      <c r="C20090" t="s">
        <v>25</v>
      </c>
      <c r="D20090" t="s">
        <v>113</v>
      </c>
      <c r="E20090" t="s">
        <v>13307</v>
      </c>
      <c r="F20090" t="s">
        <v>28</v>
      </c>
      <c r="G20090" t="s">
        <v>54</v>
      </c>
      <c r="H20090" s="2">
        <v>44502</v>
      </c>
      <c r="I20090" t="s">
        <v>224</v>
      </c>
      <c r="J20090" t="s">
        <v>148</v>
      </c>
      <c r="K20090" t="s">
        <v>44</v>
      </c>
      <c r="L20090" t="str">
        <f>IF(OR(Table2[[#This Row],[loan_status]]="Fully Paid", Table2[[#This Row],[loan_status]]="Current"),"Good Loan", IF(Table2[[#This Row],[loan_status]]="Charged Off", "Bad Loan",""))</f>
        <v>Good Loan</v>
      </c>
      <c r="M20090" t="s">
        <v>134</v>
      </c>
      <c r="N20090">
        <v>865164</v>
      </c>
      <c r="O20090" t="s">
        <v>5816</v>
      </c>
      <c r="P20090" t="s">
        <v>64</v>
      </c>
      <c r="Q20090" t="s">
        <v>47</v>
      </c>
      <c r="R20090" t="s">
        <v>37</v>
      </c>
      <c r="S20090">
        <v>55000</v>
      </c>
      <c r="T20090">
        <v>0.23449999999999999</v>
      </c>
      <c r="U20090">
        <v>169.51</v>
      </c>
      <c r="V20090">
        <v>0.1343</v>
      </c>
      <c r="W20090">
        <v>5000</v>
      </c>
      <c r="X20090">
        <v>22</v>
      </c>
      <c r="Y20090">
        <v>6102</v>
      </c>
    </row>
    <row r="20091" spans="1:25" x14ac:dyDescent="0.2">
      <c r="A20091">
        <v>677115</v>
      </c>
      <c r="B20091" t="s">
        <v>107</v>
      </c>
      <c r="C20091" t="s">
        <v>25</v>
      </c>
      <c r="D20091" t="s">
        <v>62</v>
      </c>
      <c r="F20091" t="s">
        <v>28</v>
      </c>
      <c r="G20091" t="s">
        <v>29</v>
      </c>
      <c r="H20091" s="2">
        <v>44502</v>
      </c>
      <c r="I20091" s="1">
        <v>44534</v>
      </c>
      <c r="J20091" s="1">
        <v>44534</v>
      </c>
      <c r="K20091" t="s">
        <v>44</v>
      </c>
      <c r="L20091" t="str">
        <f>IF(OR(Table2[[#This Row],[loan_status]]="Fully Paid", Table2[[#This Row],[loan_status]]="Current"),"Good Loan", IF(Table2[[#This Row],[loan_status]]="Charged Off", "Bad Loan",""))</f>
        <v>Good Loan</v>
      </c>
      <c r="M20091" s="1">
        <v>44535</v>
      </c>
      <c r="N20091">
        <v>865172</v>
      </c>
      <c r="O20091" t="s">
        <v>26779</v>
      </c>
      <c r="P20091" t="s">
        <v>35</v>
      </c>
      <c r="Q20091" t="s">
        <v>47</v>
      </c>
      <c r="R20091" t="s">
        <v>51</v>
      </c>
      <c r="S20091">
        <v>40000</v>
      </c>
      <c r="T20091">
        <v>0.12690000000000001</v>
      </c>
      <c r="U20091">
        <v>136.33000000000001</v>
      </c>
      <c r="V20091">
        <v>0.13800000000000001</v>
      </c>
      <c r="W20091">
        <v>4000</v>
      </c>
      <c r="X20091">
        <v>8</v>
      </c>
      <c r="Y20091">
        <v>4514</v>
      </c>
    </row>
    <row r="20092" spans="1:25" x14ac:dyDescent="0.2">
      <c r="A20092">
        <v>677131</v>
      </c>
      <c r="B20092" t="s">
        <v>103</v>
      </c>
      <c r="C20092" t="s">
        <v>25</v>
      </c>
      <c r="D20092" t="s">
        <v>26</v>
      </c>
      <c r="E20092" t="s">
        <v>1689</v>
      </c>
      <c r="F20092" t="s">
        <v>28</v>
      </c>
      <c r="G20092" t="s">
        <v>29</v>
      </c>
      <c r="H20092" s="2">
        <v>44502</v>
      </c>
      <c r="I20092" t="s">
        <v>109</v>
      </c>
      <c r="J20092" t="s">
        <v>148</v>
      </c>
      <c r="K20092" t="s">
        <v>44</v>
      </c>
      <c r="L20092" t="str">
        <f>IF(OR(Table2[[#This Row],[loan_status]]="Fully Paid", Table2[[#This Row],[loan_status]]="Current"),"Good Loan", IF(Table2[[#This Row],[loan_status]]="Charged Off", "Bad Loan",""))</f>
        <v>Good Loan</v>
      </c>
      <c r="M20092" t="s">
        <v>134</v>
      </c>
      <c r="N20092">
        <v>865189</v>
      </c>
      <c r="O20092" t="s">
        <v>5816</v>
      </c>
      <c r="P20092" t="s">
        <v>35</v>
      </c>
      <c r="Q20092" t="s">
        <v>47</v>
      </c>
      <c r="R20092" t="s">
        <v>61</v>
      </c>
      <c r="S20092">
        <v>145000</v>
      </c>
      <c r="T20092">
        <v>0.20760000000000001</v>
      </c>
      <c r="U20092">
        <v>204.49</v>
      </c>
      <c r="V20092">
        <v>0.13800000000000001</v>
      </c>
      <c r="W20092">
        <v>6000</v>
      </c>
      <c r="X20092">
        <v>24</v>
      </c>
      <c r="Y20092">
        <v>7361</v>
      </c>
    </row>
    <row r="20093" spans="1:25" x14ac:dyDescent="0.2">
      <c r="A20093">
        <v>677134</v>
      </c>
      <c r="B20093" t="s">
        <v>229</v>
      </c>
      <c r="C20093" t="s">
        <v>25</v>
      </c>
      <c r="D20093" t="s">
        <v>113</v>
      </c>
      <c r="E20093" t="s">
        <v>8139</v>
      </c>
      <c r="F20093" t="s">
        <v>28</v>
      </c>
      <c r="G20093" t="s">
        <v>54</v>
      </c>
      <c r="H20093" s="2">
        <v>44502</v>
      </c>
      <c r="I20093" t="s">
        <v>122</v>
      </c>
      <c r="J20093" t="s">
        <v>122</v>
      </c>
      <c r="K20093" t="s">
        <v>44</v>
      </c>
      <c r="L20093" t="str">
        <f>IF(OR(Table2[[#This Row],[loan_status]]="Fully Paid", Table2[[#This Row],[loan_status]]="Current"),"Good Loan", IF(Table2[[#This Row],[loan_status]]="Charged Off", "Bad Loan",""))</f>
        <v>Good Loan</v>
      </c>
      <c r="M20093" t="s">
        <v>123</v>
      </c>
      <c r="N20093">
        <v>865192</v>
      </c>
      <c r="O20093" t="s">
        <v>5816</v>
      </c>
      <c r="P20093" t="s">
        <v>50</v>
      </c>
      <c r="Q20093" t="s">
        <v>47</v>
      </c>
      <c r="R20093" t="s">
        <v>51</v>
      </c>
      <c r="S20093">
        <v>60000</v>
      </c>
      <c r="T20093">
        <v>0.15179999999999999</v>
      </c>
      <c r="U20093">
        <v>445.39</v>
      </c>
      <c r="V20093">
        <v>0.14169999999999999</v>
      </c>
      <c r="W20093">
        <v>13000</v>
      </c>
      <c r="X20093">
        <v>9</v>
      </c>
      <c r="Y20093">
        <v>15807</v>
      </c>
    </row>
    <row r="20094" spans="1:25" x14ac:dyDescent="0.2">
      <c r="A20094">
        <v>677162</v>
      </c>
      <c r="B20094" t="s">
        <v>70</v>
      </c>
      <c r="C20094" t="s">
        <v>25</v>
      </c>
      <c r="D20094" t="s">
        <v>62</v>
      </c>
      <c r="E20094" t="s">
        <v>23146</v>
      </c>
      <c r="F20094" t="s">
        <v>53</v>
      </c>
      <c r="G20094" t="s">
        <v>29</v>
      </c>
      <c r="H20094" s="2">
        <v>44502</v>
      </c>
      <c r="I20094" s="1">
        <v>44540</v>
      </c>
      <c r="J20094" s="1">
        <v>44540</v>
      </c>
      <c r="K20094" t="s">
        <v>44</v>
      </c>
      <c r="L20094" t="str">
        <f>IF(OR(Table2[[#This Row],[loan_status]]="Fully Paid", Table2[[#This Row],[loan_status]]="Current"),"Good Loan", IF(Table2[[#This Row],[loan_status]]="Charged Off", "Bad Loan",""))</f>
        <v>Good Loan</v>
      </c>
      <c r="M20094" s="1">
        <v>44541</v>
      </c>
      <c r="N20094">
        <v>865224</v>
      </c>
      <c r="O20094" t="s">
        <v>21776</v>
      </c>
      <c r="P20094" t="s">
        <v>55</v>
      </c>
      <c r="Q20094" t="s">
        <v>36</v>
      </c>
      <c r="R20094" t="s">
        <v>37</v>
      </c>
      <c r="S20094">
        <v>45000</v>
      </c>
      <c r="T20094">
        <v>0.06</v>
      </c>
      <c r="U20094">
        <v>212.48</v>
      </c>
      <c r="V20094">
        <v>0.1</v>
      </c>
      <c r="W20094">
        <v>10000</v>
      </c>
      <c r="X20094">
        <v>11</v>
      </c>
      <c r="Y20094">
        <v>11390</v>
      </c>
    </row>
    <row r="20095" spans="1:25" x14ac:dyDescent="0.2">
      <c r="A20095">
        <v>677175</v>
      </c>
      <c r="B20095" t="s">
        <v>103</v>
      </c>
      <c r="C20095" t="s">
        <v>25</v>
      </c>
      <c r="D20095" t="s">
        <v>113</v>
      </c>
      <c r="E20095" t="s">
        <v>8568</v>
      </c>
      <c r="F20095" t="s">
        <v>53</v>
      </c>
      <c r="G20095" t="s">
        <v>72</v>
      </c>
      <c r="H20095" s="2">
        <v>44502</v>
      </c>
      <c r="I20095" t="s">
        <v>82</v>
      </c>
      <c r="J20095" t="s">
        <v>148</v>
      </c>
      <c r="K20095" t="s">
        <v>44</v>
      </c>
      <c r="L20095" t="str">
        <f>IF(OR(Table2[[#This Row],[loan_status]]="Fully Paid", Table2[[#This Row],[loan_status]]="Current"),"Good Loan", IF(Table2[[#This Row],[loan_status]]="Charged Off", "Bad Loan",""))</f>
        <v>Good Loan</v>
      </c>
      <c r="M20095" t="s">
        <v>134</v>
      </c>
      <c r="N20095">
        <v>865237</v>
      </c>
      <c r="O20095" t="s">
        <v>5816</v>
      </c>
      <c r="P20095" t="s">
        <v>102</v>
      </c>
      <c r="Q20095" t="s">
        <v>47</v>
      </c>
      <c r="R20095" t="s">
        <v>51</v>
      </c>
      <c r="S20095">
        <v>36000</v>
      </c>
      <c r="T20095">
        <v>0.1883</v>
      </c>
      <c r="U20095">
        <v>240.71</v>
      </c>
      <c r="V20095">
        <v>9.6299999999999997E-2</v>
      </c>
      <c r="W20095">
        <v>7500</v>
      </c>
      <c r="X20095">
        <v>17</v>
      </c>
      <c r="Y20095">
        <v>8665</v>
      </c>
    </row>
    <row r="20096" spans="1:25" x14ac:dyDescent="0.2">
      <c r="A20096">
        <v>677199</v>
      </c>
      <c r="B20096" t="s">
        <v>52</v>
      </c>
      <c r="C20096" t="s">
        <v>25</v>
      </c>
      <c r="D20096" t="s">
        <v>100</v>
      </c>
      <c r="F20096" t="s">
        <v>658</v>
      </c>
      <c r="G20096" t="s">
        <v>54</v>
      </c>
      <c r="H20096" s="2">
        <v>44502</v>
      </c>
      <c r="I20096" t="s">
        <v>109</v>
      </c>
      <c r="J20096" s="1">
        <v>44535</v>
      </c>
      <c r="K20096" t="s">
        <v>44</v>
      </c>
      <c r="L20096" t="str">
        <f>IF(OR(Table2[[#This Row],[loan_status]]="Fully Paid", Table2[[#This Row],[loan_status]]="Current"),"Good Loan", IF(Table2[[#This Row],[loan_status]]="Charged Off", "Bad Loan",""))</f>
        <v>Good Loan</v>
      </c>
      <c r="M20096" s="1">
        <v>44536</v>
      </c>
      <c r="N20096">
        <v>865262</v>
      </c>
      <c r="O20096" t="s">
        <v>5816</v>
      </c>
      <c r="P20096" t="s">
        <v>4225</v>
      </c>
      <c r="Q20096" t="s">
        <v>36</v>
      </c>
      <c r="R20096" t="s">
        <v>61</v>
      </c>
      <c r="S20096">
        <v>195000</v>
      </c>
      <c r="T20096">
        <v>0.2142</v>
      </c>
      <c r="U20096">
        <v>658.74</v>
      </c>
      <c r="V20096">
        <v>0.19739999999999999</v>
      </c>
      <c r="W20096">
        <v>25000</v>
      </c>
      <c r="X20096">
        <v>64</v>
      </c>
      <c r="Y20096">
        <v>30362</v>
      </c>
    </row>
    <row r="20097" spans="1:25" x14ac:dyDescent="0.2">
      <c r="A20097">
        <v>677202</v>
      </c>
      <c r="B20097" t="s">
        <v>381</v>
      </c>
      <c r="C20097" t="s">
        <v>25</v>
      </c>
      <c r="D20097" t="s">
        <v>153</v>
      </c>
      <c r="E20097" t="s">
        <v>16005</v>
      </c>
      <c r="F20097" t="s">
        <v>108</v>
      </c>
      <c r="G20097" t="s">
        <v>54</v>
      </c>
      <c r="H20097" s="2">
        <v>44502</v>
      </c>
      <c r="I20097" t="s">
        <v>237</v>
      </c>
      <c r="J20097" t="s">
        <v>237</v>
      </c>
      <c r="K20097" t="s">
        <v>44</v>
      </c>
      <c r="L20097" t="str">
        <f>IF(OR(Table2[[#This Row],[loan_status]]="Fully Paid", Table2[[#This Row],[loan_status]]="Current"),"Good Loan", IF(Table2[[#This Row],[loan_status]]="Charged Off", "Bad Loan",""))</f>
        <v>Good Loan</v>
      </c>
      <c r="M20097" t="s">
        <v>343</v>
      </c>
      <c r="N20097">
        <v>865265</v>
      </c>
      <c r="O20097" t="s">
        <v>5816</v>
      </c>
      <c r="P20097" t="s">
        <v>415</v>
      </c>
      <c r="Q20097" t="s">
        <v>36</v>
      </c>
      <c r="R20097" t="s">
        <v>51</v>
      </c>
      <c r="S20097">
        <v>59000</v>
      </c>
      <c r="T20097">
        <v>0.25319999999999998</v>
      </c>
      <c r="U20097">
        <v>459.6</v>
      </c>
      <c r="V20097">
        <v>0.15279999999999999</v>
      </c>
      <c r="W20097">
        <v>19200</v>
      </c>
      <c r="X20097">
        <v>28</v>
      </c>
      <c r="Y20097">
        <v>27381</v>
      </c>
    </row>
    <row r="20098" spans="1:25" x14ac:dyDescent="0.2">
      <c r="A20098">
        <v>677271</v>
      </c>
      <c r="B20098" t="s">
        <v>274</v>
      </c>
      <c r="C20098" t="s">
        <v>25</v>
      </c>
      <c r="D20098" t="s">
        <v>48</v>
      </c>
      <c r="E20098" t="s">
        <v>21020</v>
      </c>
      <c r="F20098" t="s">
        <v>28</v>
      </c>
      <c r="G20098" t="s">
        <v>54</v>
      </c>
      <c r="H20098" s="2">
        <v>44502</v>
      </c>
      <c r="I20098" t="s">
        <v>82</v>
      </c>
      <c r="J20098" t="s">
        <v>197</v>
      </c>
      <c r="K20098" t="s">
        <v>44</v>
      </c>
      <c r="L20098" t="str">
        <f>IF(OR(Table2[[#This Row],[loan_status]]="Fully Paid", Table2[[#This Row],[loan_status]]="Current"),"Good Loan", IF(Table2[[#This Row],[loan_status]]="Charged Off", "Bad Loan",""))</f>
        <v>Good Loan</v>
      </c>
      <c r="M20098" t="s">
        <v>66</v>
      </c>
      <c r="N20098">
        <v>865342</v>
      </c>
      <c r="O20098" t="s">
        <v>19516</v>
      </c>
      <c r="P20098" t="s">
        <v>64</v>
      </c>
      <c r="Q20098" t="s">
        <v>36</v>
      </c>
      <c r="R20098" t="s">
        <v>51</v>
      </c>
      <c r="S20098">
        <v>61000</v>
      </c>
      <c r="T20098">
        <v>7.1800000000000003E-2</v>
      </c>
      <c r="U20098">
        <v>344.61</v>
      </c>
      <c r="V20098">
        <v>0.1343</v>
      </c>
      <c r="W20098">
        <v>15000</v>
      </c>
      <c r="X20098">
        <v>21</v>
      </c>
      <c r="Y20098">
        <v>19782</v>
      </c>
    </row>
    <row r="20099" spans="1:25" x14ac:dyDescent="0.2">
      <c r="A20099">
        <v>677310</v>
      </c>
      <c r="B20099" t="s">
        <v>38</v>
      </c>
      <c r="C20099" t="s">
        <v>25</v>
      </c>
      <c r="D20099" t="s">
        <v>48</v>
      </c>
      <c r="E20099" t="s">
        <v>12076</v>
      </c>
      <c r="F20099" t="s">
        <v>53</v>
      </c>
      <c r="G20099" t="s">
        <v>72</v>
      </c>
      <c r="H20099" s="2">
        <v>44503</v>
      </c>
      <c r="I20099" t="s">
        <v>33</v>
      </c>
      <c r="J20099" s="1">
        <v>44534</v>
      </c>
      <c r="K20099" t="s">
        <v>44</v>
      </c>
      <c r="L20099" t="str">
        <f>IF(OR(Table2[[#This Row],[loan_status]]="Fully Paid", Table2[[#This Row],[loan_status]]="Current"),"Good Loan", IF(Table2[[#This Row],[loan_status]]="Charged Off", "Bad Loan",""))</f>
        <v>Good Loan</v>
      </c>
      <c r="M20099" s="1">
        <v>44535</v>
      </c>
      <c r="N20099">
        <v>865386</v>
      </c>
      <c r="O20099" t="s">
        <v>5816</v>
      </c>
      <c r="P20099" t="s">
        <v>91</v>
      </c>
      <c r="Q20099" t="s">
        <v>47</v>
      </c>
      <c r="R20099" t="s">
        <v>37</v>
      </c>
      <c r="S20099">
        <v>50400</v>
      </c>
      <c r="T20099">
        <v>0.02</v>
      </c>
      <c r="U20099">
        <v>291.98</v>
      </c>
      <c r="V20099">
        <v>0.1037</v>
      </c>
      <c r="W20099">
        <v>9000</v>
      </c>
      <c r="X20099">
        <v>44</v>
      </c>
      <c r="Y20099">
        <v>9863</v>
      </c>
    </row>
    <row r="20100" spans="1:25" x14ac:dyDescent="0.2">
      <c r="A20100">
        <v>677324</v>
      </c>
      <c r="B20100" t="s">
        <v>76</v>
      </c>
      <c r="C20100" t="s">
        <v>25</v>
      </c>
      <c r="D20100" t="s">
        <v>39</v>
      </c>
      <c r="E20100" t="s">
        <v>1053</v>
      </c>
      <c r="F20100" t="s">
        <v>53</v>
      </c>
      <c r="G20100" t="s">
        <v>54</v>
      </c>
      <c r="H20100" s="2">
        <v>44502</v>
      </c>
      <c r="I20100" t="s">
        <v>109</v>
      </c>
      <c r="J20100" s="1">
        <v>44533</v>
      </c>
      <c r="K20100" t="s">
        <v>44</v>
      </c>
      <c r="L20100" t="str">
        <f>IF(OR(Table2[[#This Row],[loan_status]]="Fully Paid", Table2[[#This Row],[loan_status]]="Current"),"Good Loan", IF(Table2[[#This Row],[loan_status]]="Charged Off", "Bad Loan",""))</f>
        <v>Good Loan</v>
      </c>
      <c r="M20100" s="1">
        <v>44534</v>
      </c>
      <c r="N20100">
        <v>865404</v>
      </c>
      <c r="O20100" t="s">
        <v>26779</v>
      </c>
      <c r="P20100" t="s">
        <v>88</v>
      </c>
      <c r="Q20100" t="s">
        <v>47</v>
      </c>
      <c r="R20100" t="s">
        <v>61</v>
      </c>
      <c r="S20100">
        <v>83000</v>
      </c>
      <c r="T20100">
        <v>0.19170000000000001</v>
      </c>
      <c r="U20100">
        <v>391.39</v>
      </c>
      <c r="V20100">
        <v>0.1074</v>
      </c>
      <c r="W20100">
        <v>12000</v>
      </c>
      <c r="X20100">
        <v>55</v>
      </c>
      <c r="Y20100">
        <v>13116</v>
      </c>
    </row>
    <row r="20101" spans="1:25" x14ac:dyDescent="0.2">
      <c r="A20101">
        <v>677326</v>
      </c>
      <c r="B20101" t="s">
        <v>159</v>
      </c>
      <c r="C20101" t="s">
        <v>25</v>
      </c>
      <c r="D20101" t="s">
        <v>26</v>
      </c>
      <c r="E20101" t="s">
        <v>25821</v>
      </c>
      <c r="F20101" t="s">
        <v>108</v>
      </c>
      <c r="G20101" t="s">
        <v>29</v>
      </c>
      <c r="H20101" s="2">
        <v>44502</v>
      </c>
      <c r="I20101" t="s">
        <v>82</v>
      </c>
      <c r="J20101" t="s">
        <v>33</v>
      </c>
      <c r="K20101" t="s">
        <v>44</v>
      </c>
      <c r="L20101" t="str">
        <f>IF(OR(Table2[[#This Row],[loan_status]]="Fully Paid", Table2[[#This Row],[loan_status]]="Current"),"Good Loan", IF(Table2[[#This Row],[loan_status]]="Charged Off", "Bad Loan",""))</f>
        <v>Good Loan</v>
      </c>
      <c r="M20101" t="s">
        <v>122</v>
      </c>
      <c r="N20101">
        <v>865407</v>
      </c>
      <c r="O20101" t="s">
        <v>20994</v>
      </c>
      <c r="P20101" t="s">
        <v>415</v>
      </c>
      <c r="Q20101" t="s">
        <v>47</v>
      </c>
      <c r="R20101" t="s">
        <v>37</v>
      </c>
      <c r="S20101">
        <v>14004</v>
      </c>
      <c r="T20101">
        <v>8.5699999999999998E-2</v>
      </c>
      <c r="U20101">
        <v>167.06</v>
      </c>
      <c r="V20101">
        <v>0.15279999999999999</v>
      </c>
      <c r="W20101">
        <v>4800</v>
      </c>
      <c r="X20101">
        <v>4</v>
      </c>
      <c r="Y20101">
        <v>5795</v>
      </c>
    </row>
    <row r="20102" spans="1:25" x14ac:dyDescent="0.2">
      <c r="A20102">
        <v>677330</v>
      </c>
      <c r="B20102" t="s">
        <v>198</v>
      </c>
      <c r="C20102" t="s">
        <v>25</v>
      </c>
      <c r="D20102" t="s">
        <v>62</v>
      </c>
      <c r="E20102" t="s">
        <v>23128</v>
      </c>
      <c r="F20102" t="s">
        <v>658</v>
      </c>
      <c r="G20102" t="s">
        <v>54</v>
      </c>
      <c r="H20102" s="2">
        <v>44502</v>
      </c>
      <c r="I20102" t="s">
        <v>201</v>
      </c>
      <c r="J20102" t="s">
        <v>201</v>
      </c>
      <c r="K20102" t="s">
        <v>44</v>
      </c>
      <c r="L20102" t="str">
        <f>IF(OR(Table2[[#This Row],[loan_status]]="Fully Paid", Table2[[#This Row],[loan_status]]="Current"),"Good Loan", IF(Table2[[#This Row],[loan_status]]="Charged Off", "Bad Loan",""))</f>
        <v>Good Loan</v>
      </c>
      <c r="M20102" t="s">
        <v>98</v>
      </c>
      <c r="N20102">
        <v>865412</v>
      </c>
      <c r="O20102" t="s">
        <v>21776</v>
      </c>
      <c r="P20102" t="s">
        <v>659</v>
      </c>
      <c r="Q20102" t="s">
        <v>36</v>
      </c>
      <c r="R20102" t="s">
        <v>37</v>
      </c>
      <c r="S20102">
        <v>59000</v>
      </c>
      <c r="T20102">
        <v>0.11409999999999999</v>
      </c>
      <c r="U20102">
        <v>510.6</v>
      </c>
      <c r="V20102">
        <v>0.1825</v>
      </c>
      <c r="W20102">
        <v>20000</v>
      </c>
      <c r="X20102">
        <v>28</v>
      </c>
      <c r="Y20102">
        <v>28258</v>
      </c>
    </row>
    <row r="20103" spans="1:25" x14ac:dyDescent="0.2">
      <c r="A20103">
        <v>677342</v>
      </c>
      <c r="B20103" t="s">
        <v>107</v>
      </c>
      <c r="C20103" t="s">
        <v>25</v>
      </c>
      <c r="D20103" t="s">
        <v>26</v>
      </c>
      <c r="E20103" t="s">
        <v>14996</v>
      </c>
      <c r="F20103" t="s">
        <v>53</v>
      </c>
      <c r="G20103" t="s">
        <v>29</v>
      </c>
      <c r="H20103" s="2">
        <v>44502</v>
      </c>
      <c r="I20103" t="s">
        <v>63</v>
      </c>
      <c r="J20103" t="s">
        <v>148</v>
      </c>
      <c r="K20103" t="s">
        <v>44</v>
      </c>
      <c r="L20103" t="str">
        <f>IF(OR(Table2[[#This Row],[loan_status]]="Fully Paid", Table2[[#This Row],[loan_status]]="Current"),"Good Loan", IF(Table2[[#This Row],[loan_status]]="Charged Off", "Bad Loan",""))</f>
        <v>Good Loan</v>
      </c>
      <c r="M20103" t="s">
        <v>134</v>
      </c>
      <c r="N20103">
        <v>865425</v>
      </c>
      <c r="O20103" t="s">
        <v>5816</v>
      </c>
      <c r="P20103" t="s">
        <v>88</v>
      </c>
      <c r="Q20103" t="s">
        <v>47</v>
      </c>
      <c r="R20103" t="s">
        <v>61</v>
      </c>
      <c r="S20103">
        <v>150000</v>
      </c>
      <c r="T20103">
        <v>0.18160000000000001</v>
      </c>
      <c r="U20103">
        <v>391.39</v>
      </c>
      <c r="V20103">
        <v>0.1074</v>
      </c>
      <c r="W20103">
        <v>12000</v>
      </c>
      <c r="X20103">
        <v>28</v>
      </c>
      <c r="Y20103">
        <v>14090</v>
      </c>
    </row>
    <row r="20104" spans="1:25" x14ac:dyDescent="0.2">
      <c r="A20104">
        <v>677347</v>
      </c>
      <c r="B20104" t="s">
        <v>24</v>
      </c>
      <c r="C20104" t="s">
        <v>25</v>
      </c>
      <c r="D20104" t="s">
        <v>26</v>
      </c>
      <c r="E20104" t="s">
        <v>14140</v>
      </c>
      <c r="F20104" t="s">
        <v>53</v>
      </c>
      <c r="G20104" t="s">
        <v>54</v>
      </c>
      <c r="H20104" s="2">
        <v>44502</v>
      </c>
      <c r="I20104" t="s">
        <v>148</v>
      </c>
      <c r="J20104" s="1">
        <v>44535</v>
      </c>
      <c r="K20104" t="s">
        <v>44</v>
      </c>
      <c r="L20104" t="str">
        <f>IF(OR(Table2[[#This Row],[loan_status]]="Fully Paid", Table2[[#This Row],[loan_status]]="Current"),"Good Loan", IF(Table2[[#This Row],[loan_status]]="Charged Off", "Bad Loan",""))</f>
        <v>Good Loan</v>
      </c>
      <c r="M20104" s="1">
        <v>44536</v>
      </c>
      <c r="N20104">
        <v>865431</v>
      </c>
      <c r="O20104" t="s">
        <v>5816</v>
      </c>
      <c r="P20104" t="s">
        <v>91</v>
      </c>
      <c r="Q20104" t="s">
        <v>47</v>
      </c>
      <c r="R20104" t="s">
        <v>61</v>
      </c>
      <c r="S20104">
        <v>60000</v>
      </c>
      <c r="T20104">
        <v>0.15459999999999999</v>
      </c>
      <c r="U20104">
        <v>486.62</v>
      </c>
      <c r="V20104">
        <v>0.1037</v>
      </c>
      <c r="W20104">
        <v>15000</v>
      </c>
      <c r="X20104">
        <v>28</v>
      </c>
      <c r="Y20104">
        <v>16524</v>
      </c>
    </row>
    <row r="20105" spans="1:25" x14ac:dyDescent="0.2">
      <c r="A20105">
        <v>677354</v>
      </c>
      <c r="B20105" t="s">
        <v>56</v>
      </c>
      <c r="C20105" t="s">
        <v>25</v>
      </c>
      <c r="D20105" t="s">
        <v>100</v>
      </c>
      <c r="E20105" t="s">
        <v>17532</v>
      </c>
      <c r="F20105" t="s">
        <v>1299</v>
      </c>
      <c r="G20105" t="s">
        <v>54</v>
      </c>
      <c r="H20105" s="2">
        <v>44502</v>
      </c>
      <c r="I20105" s="1">
        <v>44542</v>
      </c>
      <c r="J20105" s="1">
        <v>44538</v>
      </c>
      <c r="K20105" t="s">
        <v>32</v>
      </c>
      <c r="L20105" t="str">
        <f>IF(OR(Table2[[#This Row],[loan_status]]="Fully Paid", Table2[[#This Row],[loan_status]]="Current"),"Good Loan", IF(Table2[[#This Row],[loan_status]]="Charged Off", "Bad Loan",""))</f>
        <v>Bad Loan</v>
      </c>
      <c r="M20105" s="1">
        <v>44539</v>
      </c>
      <c r="N20105">
        <v>865438</v>
      </c>
      <c r="O20105" t="s">
        <v>5816</v>
      </c>
      <c r="P20105" t="s">
        <v>3392</v>
      </c>
      <c r="Q20105" t="s">
        <v>36</v>
      </c>
      <c r="R20105" t="s">
        <v>61</v>
      </c>
      <c r="S20105">
        <v>84996</v>
      </c>
      <c r="T20105">
        <v>1.23E-2</v>
      </c>
      <c r="U20105">
        <v>401.43</v>
      </c>
      <c r="V20105">
        <v>0.20480000000000001</v>
      </c>
      <c r="W20105">
        <v>15000</v>
      </c>
      <c r="X20105">
        <v>29</v>
      </c>
      <c r="Y20105">
        <v>7130</v>
      </c>
    </row>
    <row r="20106" spans="1:25" x14ac:dyDescent="0.2">
      <c r="A20106">
        <v>677395</v>
      </c>
      <c r="B20106" t="s">
        <v>107</v>
      </c>
      <c r="C20106" t="s">
        <v>25</v>
      </c>
      <c r="D20106" t="s">
        <v>92</v>
      </c>
      <c r="E20106" t="s">
        <v>16985</v>
      </c>
      <c r="F20106" t="s">
        <v>59</v>
      </c>
      <c r="G20106" t="s">
        <v>29</v>
      </c>
      <c r="H20106" s="2">
        <v>44502</v>
      </c>
      <c r="I20106" t="s">
        <v>30</v>
      </c>
      <c r="J20106" t="s">
        <v>30</v>
      </c>
      <c r="K20106" t="s">
        <v>44</v>
      </c>
      <c r="L20106" t="str">
        <f>IF(OR(Table2[[#This Row],[loan_status]]="Fully Paid", Table2[[#This Row],[loan_status]]="Current"),"Good Loan", IF(Table2[[#This Row],[loan_status]]="Charged Off", "Bad Loan",""))</f>
        <v>Good Loan</v>
      </c>
      <c r="M20106" t="s">
        <v>90</v>
      </c>
      <c r="N20106">
        <v>865484</v>
      </c>
      <c r="O20106" t="s">
        <v>5816</v>
      </c>
      <c r="P20106" t="s">
        <v>79</v>
      </c>
      <c r="Q20106" t="s">
        <v>36</v>
      </c>
      <c r="R20106" t="s">
        <v>37</v>
      </c>
      <c r="S20106">
        <v>29544</v>
      </c>
      <c r="T20106">
        <v>0.25629999999999997</v>
      </c>
      <c r="U20106">
        <v>120.69</v>
      </c>
      <c r="V20106">
        <v>7.6600000000000001E-2</v>
      </c>
      <c r="W20106">
        <v>6000</v>
      </c>
      <c r="X20106">
        <v>26</v>
      </c>
      <c r="Y20106">
        <v>6907</v>
      </c>
    </row>
    <row r="20107" spans="1:25" x14ac:dyDescent="0.2">
      <c r="A20107">
        <v>677398</v>
      </c>
      <c r="B20107" t="s">
        <v>24</v>
      </c>
      <c r="C20107" t="s">
        <v>25</v>
      </c>
      <c r="D20107" t="s">
        <v>48</v>
      </c>
      <c r="E20107" t="s">
        <v>1381</v>
      </c>
      <c r="F20107" t="s">
        <v>53</v>
      </c>
      <c r="G20107" t="s">
        <v>29</v>
      </c>
      <c r="H20107" s="2">
        <v>44502</v>
      </c>
      <c r="I20107" t="s">
        <v>30</v>
      </c>
      <c r="J20107" s="1">
        <v>44537</v>
      </c>
      <c r="K20107" t="s">
        <v>44</v>
      </c>
      <c r="L20107" t="str">
        <f>IF(OR(Table2[[#This Row],[loan_status]]="Fully Paid", Table2[[#This Row],[loan_status]]="Current"),"Good Loan", IF(Table2[[#This Row],[loan_status]]="Charged Off", "Bad Loan",""))</f>
        <v>Good Loan</v>
      </c>
      <c r="M20107" s="1">
        <v>44538</v>
      </c>
      <c r="N20107">
        <v>865482</v>
      </c>
      <c r="O20107" t="s">
        <v>34</v>
      </c>
      <c r="P20107" t="s">
        <v>55</v>
      </c>
      <c r="Q20107" t="s">
        <v>36</v>
      </c>
      <c r="R20107" t="s">
        <v>37</v>
      </c>
      <c r="S20107">
        <v>32140.799999999999</v>
      </c>
      <c r="T20107">
        <v>8.5500000000000007E-2</v>
      </c>
      <c r="U20107">
        <v>254.97</v>
      </c>
      <c r="V20107">
        <v>0.1</v>
      </c>
      <c r="W20107">
        <v>12000</v>
      </c>
      <c r="X20107">
        <v>11</v>
      </c>
      <c r="Y20107">
        <v>13439</v>
      </c>
    </row>
    <row r="20108" spans="1:25" x14ac:dyDescent="0.2">
      <c r="A20108">
        <v>677405</v>
      </c>
      <c r="B20108" t="s">
        <v>151</v>
      </c>
      <c r="C20108" t="s">
        <v>25</v>
      </c>
      <c r="D20108" t="s">
        <v>100</v>
      </c>
      <c r="E20108" t="s">
        <v>9099</v>
      </c>
      <c r="F20108" t="s">
        <v>59</v>
      </c>
      <c r="G20108" t="s">
        <v>29</v>
      </c>
      <c r="H20108" s="2">
        <v>44502</v>
      </c>
      <c r="I20108" t="s">
        <v>148</v>
      </c>
      <c r="J20108" t="s">
        <v>148</v>
      </c>
      <c r="K20108" t="s">
        <v>44</v>
      </c>
      <c r="L20108" t="str">
        <f>IF(OR(Table2[[#This Row],[loan_status]]="Fully Paid", Table2[[#This Row],[loan_status]]="Current"),"Good Loan", IF(Table2[[#This Row],[loan_status]]="Charged Off", "Bad Loan",""))</f>
        <v>Good Loan</v>
      </c>
      <c r="M20108" t="s">
        <v>134</v>
      </c>
      <c r="N20108">
        <v>865495</v>
      </c>
      <c r="O20108" t="s">
        <v>5816</v>
      </c>
      <c r="P20108" t="s">
        <v>115</v>
      </c>
      <c r="Q20108" t="s">
        <v>47</v>
      </c>
      <c r="R20108" t="s">
        <v>51</v>
      </c>
      <c r="S20108">
        <v>35100</v>
      </c>
      <c r="T20108">
        <v>2.29E-2</v>
      </c>
      <c r="U20108">
        <v>106.15</v>
      </c>
      <c r="V20108">
        <v>5.79E-2</v>
      </c>
      <c r="W20108">
        <v>3500</v>
      </c>
      <c r="X20108">
        <v>12</v>
      </c>
      <c r="Y20108">
        <v>3821</v>
      </c>
    </row>
    <row r="20109" spans="1:25" x14ac:dyDescent="0.2">
      <c r="A20109">
        <v>677458</v>
      </c>
      <c r="B20109" t="s">
        <v>274</v>
      </c>
      <c r="C20109" t="s">
        <v>25</v>
      </c>
      <c r="D20109" t="s">
        <v>39</v>
      </c>
      <c r="E20109" t="s">
        <v>15657</v>
      </c>
      <c r="F20109" t="s">
        <v>28</v>
      </c>
      <c r="G20109" t="s">
        <v>54</v>
      </c>
      <c r="H20109" s="2">
        <v>44504</v>
      </c>
      <c r="I20109" t="s">
        <v>109</v>
      </c>
      <c r="J20109" t="s">
        <v>99</v>
      </c>
      <c r="K20109" t="s">
        <v>32</v>
      </c>
      <c r="L20109" t="str">
        <f>IF(OR(Table2[[#This Row],[loan_status]]="Fully Paid", Table2[[#This Row],[loan_status]]="Current"),"Good Loan", IF(Table2[[#This Row],[loan_status]]="Charged Off", "Bad Loan",""))</f>
        <v>Bad Loan</v>
      </c>
      <c r="M20109" t="s">
        <v>67</v>
      </c>
      <c r="N20109">
        <v>865552</v>
      </c>
      <c r="O20109" t="s">
        <v>5816</v>
      </c>
      <c r="P20109" t="s">
        <v>64</v>
      </c>
      <c r="Q20109" t="s">
        <v>36</v>
      </c>
      <c r="R20109" t="s">
        <v>51</v>
      </c>
      <c r="S20109">
        <v>33000</v>
      </c>
      <c r="T20109">
        <v>0.24179999999999999</v>
      </c>
      <c r="U20109">
        <v>432.49</v>
      </c>
      <c r="V20109">
        <v>0.1343</v>
      </c>
      <c r="W20109">
        <v>18825</v>
      </c>
      <c r="X20109">
        <v>32</v>
      </c>
      <c r="Y20109">
        <v>12973</v>
      </c>
    </row>
    <row r="20110" spans="1:25" x14ac:dyDescent="0.2">
      <c r="A20110">
        <v>677482</v>
      </c>
      <c r="B20110" t="s">
        <v>185</v>
      </c>
      <c r="C20110" t="s">
        <v>25</v>
      </c>
      <c r="D20110" t="s">
        <v>135</v>
      </c>
      <c r="E20110" t="s">
        <v>963</v>
      </c>
      <c r="F20110" t="s">
        <v>59</v>
      </c>
      <c r="G20110" t="s">
        <v>54</v>
      </c>
      <c r="H20110" s="2">
        <v>44502</v>
      </c>
      <c r="I20110" t="s">
        <v>148</v>
      </c>
      <c r="J20110" t="s">
        <v>148</v>
      </c>
      <c r="K20110" t="s">
        <v>44</v>
      </c>
      <c r="L20110" t="str">
        <f>IF(OR(Table2[[#This Row],[loan_status]]="Fully Paid", Table2[[#This Row],[loan_status]]="Current"),"Good Loan", IF(Table2[[#This Row],[loan_status]]="Charged Off", "Bad Loan",""))</f>
        <v>Good Loan</v>
      </c>
      <c r="M20110" t="s">
        <v>134</v>
      </c>
      <c r="N20110">
        <v>865581</v>
      </c>
      <c r="O20110" t="s">
        <v>1561</v>
      </c>
      <c r="P20110" t="s">
        <v>115</v>
      </c>
      <c r="Q20110" t="s">
        <v>47</v>
      </c>
      <c r="R20110" t="s">
        <v>61</v>
      </c>
      <c r="S20110">
        <v>92000</v>
      </c>
      <c r="T20110">
        <v>0.2576</v>
      </c>
      <c r="U20110">
        <v>106.15</v>
      </c>
      <c r="V20110">
        <v>5.79E-2</v>
      </c>
      <c r="W20110">
        <v>3500</v>
      </c>
      <c r="X20110">
        <v>42</v>
      </c>
      <c r="Y20110">
        <v>3821</v>
      </c>
    </row>
    <row r="20111" spans="1:25" x14ac:dyDescent="0.2">
      <c r="A20111">
        <v>677491</v>
      </c>
      <c r="B20111" t="s">
        <v>52</v>
      </c>
      <c r="C20111" t="s">
        <v>25</v>
      </c>
      <c r="D20111" t="s">
        <v>39</v>
      </c>
      <c r="E20111" t="s">
        <v>27982</v>
      </c>
      <c r="F20111" t="s">
        <v>59</v>
      </c>
      <c r="G20111" t="s">
        <v>54</v>
      </c>
      <c r="H20111" s="2">
        <v>44502</v>
      </c>
      <c r="I20111" t="s">
        <v>109</v>
      </c>
      <c r="J20111" t="s">
        <v>148</v>
      </c>
      <c r="K20111" t="s">
        <v>44</v>
      </c>
      <c r="L20111" t="str">
        <f>IF(OR(Table2[[#This Row],[loan_status]]="Fully Paid", Table2[[#This Row],[loan_status]]="Current"),"Good Loan", IF(Table2[[#This Row],[loan_status]]="Charged Off", "Bad Loan",""))</f>
        <v>Good Loan</v>
      </c>
      <c r="M20111" t="s">
        <v>134</v>
      </c>
      <c r="N20111">
        <v>865591</v>
      </c>
      <c r="O20111" t="s">
        <v>27859</v>
      </c>
      <c r="P20111" t="s">
        <v>115</v>
      </c>
      <c r="Q20111" t="s">
        <v>47</v>
      </c>
      <c r="R20111" t="s">
        <v>37</v>
      </c>
      <c r="S20111">
        <v>78000</v>
      </c>
      <c r="T20111">
        <v>0.22600000000000001</v>
      </c>
      <c r="U20111">
        <v>151.63999999999999</v>
      </c>
      <c r="V20111">
        <v>5.79E-2</v>
      </c>
      <c r="W20111">
        <v>5000</v>
      </c>
      <c r="X20111">
        <v>39</v>
      </c>
      <c r="Y20111">
        <v>5459</v>
      </c>
    </row>
    <row r="20112" spans="1:25" x14ac:dyDescent="0.2">
      <c r="A20112">
        <v>677492</v>
      </c>
      <c r="B20112" t="s">
        <v>198</v>
      </c>
      <c r="C20112" t="s">
        <v>25</v>
      </c>
      <c r="D20112" t="s">
        <v>113</v>
      </c>
      <c r="E20112" t="s">
        <v>28579</v>
      </c>
      <c r="F20112" t="s">
        <v>53</v>
      </c>
      <c r="G20112" t="s">
        <v>54</v>
      </c>
      <c r="H20112" s="2">
        <v>44502</v>
      </c>
      <c r="I20112" t="s">
        <v>63</v>
      </c>
      <c r="J20112" t="s">
        <v>63</v>
      </c>
      <c r="K20112" t="s">
        <v>44</v>
      </c>
      <c r="L20112" t="str">
        <f>IF(OR(Table2[[#This Row],[loan_status]]="Fully Paid", Table2[[#This Row],[loan_status]]="Current"),"Good Loan", IF(Table2[[#This Row],[loan_status]]="Charged Off", "Bad Loan",""))</f>
        <v>Good Loan</v>
      </c>
      <c r="M20112" t="s">
        <v>82</v>
      </c>
      <c r="N20112">
        <v>865592</v>
      </c>
      <c r="O20112" t="s">
        <v>28100</v>
      </c>
      <c r="P20112" t="s">
        <v>102</v>
      </c>
      <c r="Q20112" t="s">
        <v>36</v>
      </c>
      <c r="R20112" t="s">
        <v>51</v>
      </c>
      <c r="S20112">
        <v>40000</v>
      </c>
      <c r="T20112">
        <v>0.22620000000000001</v>
      </c>
      <c r="U20112">
        <v>206.45</v>
      </c>
      <c r="V20112">
        <v>9.6299999999999997E-2</v>
      </c>
      <c r="W20112">
        <v>9800</v>
      </c>
      <c r="X20112">
        <v>25</v>
      </c>
      <c r="Y20112">
        <v>12386</v>
      </c>
    </row>
    <row r="20113" spans="1:25" x14ac:dyDescent="0.2">
      <c r="A20113">
        <v>677497</v>
      </c>
      <c r="B20113" t="s">
        <v>52</v>
      </c>
      <c r="C20113" t="s">
        <v>25</v>
      </c>
      <c r="D20113" t="s">
        <v>57</v>
      </c>
      <c r="E20113" t="s">
        <v>141</v>
      </c>
      <c r="F20113" t="s">
        <v>108</v>
      </c>
      <c r="G20113" t="s">
        <v>54</v>
      </c>
      <c r="H20113" s="2">
        <v>44503</v>
      </c>
      <c r="I20113" t="s">
        <v>109</v>
      </c>
      <c r="J20113" t="s">
        <v>231</v>
      </c>
      <c r="K20113" t="s">
        <v>44</v>
      </c>
      <c r="L20113" t="str">
        <f>IF(OR(Table2[[#This Row],[loan_status]]="Fully Paid", Table2[[#This Row],[loan_status]]="Current"),"Good Loan", IF(Table2[[#This Row],[loan_status]]="Charged Off", "Bad Loan",""))</f>
        <v>Good Loan</v>
      </c>
      <c r="M20113" t="s">
        <v>224</v>
      </c>
      <c r="N20113">
        <v>865598</v>
      </c>
      <c r="O20113" t="s">
        <v>19516</v>
      </c>
      <c r="P20113" t="s">
        <v>944</v>
      </c>
      <c r="Q20113" t="s">
        <v>36</v>
      </c>
      <c r="R20113" t="s">
        <v>37</v>
      </c>
      <c r="S20113">
        <v>99504</v>
      </c>
      <c r="T20113">
        <v>4.1399999999999999E-2</v>
      </c>
      <c r="U20113">
        <v>389.26</v>
      </c>
      <c r="V20113">
        <v>0.16020000000000001</v>
      </c>
      <c r="W20113">
        <v>16000</v>
      </c>
      <c r="X20113">
        <v>12</v>
      </c>
      <c r="Y20113">
        <v>23312</v>
      </c>
    </row>
    <row r="20114" spans="1:25" x14ac:dyDescent="0.2">
      <c r="A20114">
        <v>677563</v>
      </c>
      <c r="B20114" t="s">
        <v>131</v>
      </c>
      <c r="C20114" t="s">
        <v>25</v>
      </c>
      <c r="D20114" t="s">
        <v>57</v>
      </c>
      <c r="E20114" t="s">
        <v>17300</v>
      </c>
      <c r="F20114" t="s">
        <v>28</v>
      </c>
      <c r="G20114" t="s">
        <v>54</v>
      </c>
      <c r="H20114" s="2">
        <v>44502</v>
      </c>
      <c r="I20114" t="s">
        <v>237</v>
      </c>
      <c r="J20114" t="s">
        <v>123</v>
      </c>
      <c r="K20114" t="s">
        <v>44</v>
      </c>
      <c r="L20114" t="str">
        <f>IF(OR(Table2[[#This Row],[loan_status]]="Fully Paid", Table2[[#This Row],[loan_status]]="Current"),"Good Loan", IF(Table2[[#This Row],[loan_status]]="Charged Off", "Bad Loan",""))</f>
        <v>Good Loan</v>
      </c>
      <c r="M20114" t="s">
        <v>85</v>
      </c>
      <c r="N20114">
        <v>865676</v>
      </c>
      <c r="O20114" t="s">
        <v>19516</v>
      </c>
      <c r="P20114" t="s">
        <v>35</v>
      </c>
      <c r="Q20114" t="s">
        <v>47</v>
      </c>
      <c r="R20114" t="s">
        <v>51</v>
      </c>
      <c r="S20114">
        <v>67200</v>
      </c>
      <c r="T20114">
        <v>0.14180000000000001</v>
      </c>
      <c r="U20114">
        <v>170.41</v>
      </c>
      <c r="V20114">
        <v>0.13800000000000001</v>
      </c>
      <c r="W20114">
        <v>5000</v>
      </c>
      <c r="X20114">
        <v>23</v>
      </c>
      <c r="Y20114">
        <v>6067</v>
      </c>
    </row>
    <row r="20115" spans="1:25" x14ac:dyDescent="0.2">
      <c r="A20115">
        <v>677567</v>
      </c>
      <c r="B20115" t="s">
        <v>76</v>
      </c>
      <c r="C20115" t="s">
        <v>25</v>
      </c>
      <c r="D20115" t="s">
        <v>62</v>
      </c>
      <c r="E20115" t="s">
        <v>562</v>
      </c>
      <c r="F20115" t="s">
        <v>53</v>
      </c>
      <c r="G20115" t="s">
        <v>29</v>
      </c>
      <c r="H20115" s="2">
        <v>44502</v>
      </c>
      <c r="I20115" t="s">
        <v>109</v>
      </c>
      <c r="J20115" t="s">
        <v>148</v>
      </c>
      <c r="K20115" t="s">
        <v>44</v>
      </c>
      <c r="L20115" t="str">
        <f>IF(OR(Table2[[#This Row],[loan_status]]="Fully Paid", Table2[[#This Row],[loan_status]]="Current"),"Good Loan", IF(Table2[[#This Row],[loan_status]]="Charged Off", "Bad Loan",""))</f>
        <v>Good Loan</v>
      </c>
      <c r="M20115" t="s">
        <v>134</v>
      </c>
      <c r="N20115">
        <v>865682</v>
      </c>
      <c r="O20115" t="s">
        <v>34</v>
      </c>
      <c r="P20115" t="s">
        <v>55</v>
      </c>
      <c r="Q20115" t="s">
        <v>47</v>
      </c>
      <c r="R20115" t="s">
        <v>51</v>
      </c>
      <c r="S20115">
        <v>116400</v>
      </c>
      <c r="T20115">
        <v>2.2800000000000001E-2</v>
      </c>
      <c r="U20115">
        <v>287.18</v>
      </c>
      <c r="V20115">
        <v>0.1</v>
      </c>
      <c r="W20115">
        <v>8900</v>
      </c>
      <c r="X20115">
        <v>14</v>
      </c>
      <c r="Y20115">
        <v>10338</v>
      </c>
    </row>
    <row r="20116" spans="1:25" x14ac:dyDescent="0.2">
      <c r="A20116">
        <v>677569</v>
      </c>
      <c r="B20116" t="s">
        <v>145</v>
      </c>
      <c r="C20116" t="s">
        <v>25</v>
      </c>
      <c r="D20116" t="s">
        <v>146</v>
      </c>
      <c r="E20116" t="s">
        <v>10362</v>
      </c>
      <c r="F20116" t="s">
        <v>28</v>
      </c>
      <c r="G20116" t="s">
        <v>29</v>
      </c>
      <c r="H20116" s="2">
        <v>44502</v>
      </c>
      <c r="I20116" t="s">
        <v>109</v>
      </c>
      <c r="J20116" s="1">
        <v>44541</v>
      </c>
      <c r="K20116" t="s">
        <v>44</v>
      </c>
      <c r="L20116" t="str">
        <f>IF(OR(Table2[[#This Row],[loan_status]]="Fully Paid", Table2[[#This Row],[loan_status]]="Current"),"Good Loan", IF(Table2[[#This Row],[loan_status]]="Charged Off", "Bad Loan",""))</f>
        <v>Good Loan</v>
      </c>
      <c r="M20116" s="1">
        <v>44542</v>
      </c>
      <c r="N20116">
        <v>865685</v>
      </c>
      <c r="O20116" t="s">
        <v>5816</v>
      </c>
      <c r="P20116" t="s">
        <v>50</v>
      </c>
      <c r="Q20116" t="s">
        <v>47</v>
      </c>
      <c r="R20116" t="s">
        <v>51</v>
      </c>
      <c r="S20116">
        <v>95000</v>
      </c>
      <c r="T20116">
        <v>0.20530000000000001</v>
      </c>
      <c r="U20116">
        <v>1063.79</v>
      </c>
      <c r="V20116">
        <v>0.14169999999999999</v>
      </c>
      <c r="W20116">
        <v>31050</v>
      </c>
      <c r="X20116">
        <v>27</v>
      </c>
      <c r="Y20116">
        <v>36702</v>
      </c>
    </row>
    <row r="20117" spans="1:25" x14ac:dyDescent="0.2">
      <c r="A20117">
        <v>677605</v>
      </c>
      <c r="B20117" t="s">
        <v>70</v>
      </c>
      <c r="C20117" t="s">
        <v>25</v>
      </c>
      <c r="D20117" t="s">
        <v>135</v>
      </c>
      <c r="E20117" t="s">
        <v>10302</v>
      </c>
      <c r="F20117" t="s">
        <v>28</v>
      </c>
      <c r="G20117" t="s">
        <v>29</v>
      </c>
      <c r="H20117" s="2">
        <v>44502</v>
      </c>
      <c r="I20117" t="s">
        <v>148</v>
      </c>
      <c r="J20117" t="s">
        <v>148</v>
      </c>
      <c r="K20117" t="s">
        <v>44</v>
      </c>
      <c r="L20117" t="str">
        <f>IF(OR(Table2[[#This Row],[loan_status]]="Fully Paid", Table2[[#This Row],[loan_status]]="Current"),"Good Loan", IF(Table2[[#This Row],[loan_status]]="Charged Off", "Bad Loan",""))</f>
        <v>Good Loan</v>
      </c>
      <c r="M20117" t="s">
        <v>134</v>
      </c>
      <c r="N20117">
        <v>865734</v>
      </c>
      <c r="O20117" t="s">
        <v>5816</v>
      </c>
      <c r="P20117" t="s">
        <v>69</v>
      </c>
      <c r="Q20117" t="s">
        <v>47</v>
      </c>
      <c r="R20117" t="s">
        <v>51</v>
      </c>
      <c r="S20117">
        <v>37600</v>
      </c>
      <c r="T20117">
        <v>0.17810000000000001</v>
      </c>
      <c r="U20117">
        <v>505.85</v>
      </c>
      <c r="V20117">
        <v>0.13059999999999999</v>
      </c>
      <c r="W20117">
        <v>15000</v>
      </c>
      <c r="X20117">
        <v>14</v>
      </c>
      <c r="Y20117">
        <v>18210</v>
      </c>
    </row>
    <row r="20118" spans="1:25" x14ac:dyDescent="0.2">
      <c r="A20118">
        <v>677650</v>
      </c>
      <c r="B20118" t="s">
        <v>175</v>
      </c>
      <c r="C20118" t="s">
        <v>25</v>
      </c>
      <c r="D20118" t="s">
        <v>153</v>
      </c>
      <c r="E20118" t="s">
        <v>4375</v>
      </c>
      <c r="F20118" t="s">
        <v>59</v>
      </c>
      <c r="G20118" t="s">
        <v>54</v>
      </c>
      <c r="H20118" s="2">
        <v>44502</v>
      </c>
      <c r="I20118" t="s">
        <v>134</v>
      </c>
      <c r="J20118" s="1">
        <v>44532</v>
      </c>
      <c r="K20118" t="s">
        <v>44</v>
      </c>
      <c r="L20118" t="str">
        <f>IF(OR(Table2[[#This Row],[loan_status]]="Fully Paid", Table2[[#This Row],[loan_status]]="Current"),"Good Loan", IF(Table2[[#This Row],[loan_status]]="Charged Off", "Bad Loan",""))</f>
        <v>Good Loan</v>
      </c>
      <c r="M20118" s="1">
        <v>44533</v>
      </c>
      <c r="N20118">
        <v>865786</v>
      </c>
      <c r="O20118" t="s">
        <v>1561</v>
      </c>
      <c r="P20118" t="s">
        <v>75</v>
      </c>
      <c r="Q20118" t="s">
        <v>47</v>
      </c>
      <c r="R20118" t="s">
        <v>61</v>
      </c>
      <c r="S20118">
        <v>55400</v>
      </c>
      <c r="T20118">
        <v>0.115</v>
      </c>
      <c r="U20118">
        <v>341.11</v>
      </c>
      <c r="V20118">
        <v>7.2900000000000006E-2</v>
      </c>
      <c r="W20118">
        <v>11000</v>
      </c>
      <c r="X20118">
        <v>20</v>
      </c>
      <c r="Y20118">
        <v>11642</v>
      </c>
    </row>
    <row r="20119" spans="1:25" x14ac:dyDescent="0.2">
      <c r="A20119">
        <v>677651</v>
      </c>
      <c r="B20119" t="s">
        <v>164</v>
      </c>
      <c r="C20119" t="s">
        <v>25</v>
      </c>
      <c r="D20119" t="s">
        <v>100</v>
      </c>
      <c r="E20119" t="s">
        <v>15148</v>
      </c>
      <c r="F20119" t="s">
        <v>28</v>
      </c>
      <c r="G20119" t="s">
        <v>29</v>
      </c>
      <c r="H20119" s="2">
        <v>44502</v>
      </c>
      <c r="I20119" t="s">
        <v>258</v>
      </c>
      <c r="J20119" s="1">
        <v>44538</v>
      </c>
      <c r="K20119" t="s">
        <v>44</v>
      </c>
      <c r="L20119" t="str">
        <f>IF(OR(Table2[[#This Row],[loan_status]]="Fully Paid", Table2[[#This Row],[loan_status]]="Current"),"Good Loan", IF(Table2[[#This Row],[loan_status]]="Charged Off", "Bad Loan",""))</f>
        <v>Good Loan</v>
      </c>
      <c r="M20119" s="1">
        <v>44539</v>
      </c>
      <c r="N20119">
        <v>865787</v>
      </c>
      <c r="O20119" t="s">
        <v>5816</v>
      </c>
      <c r="P20119" t="s">
        <v>69</v>
      </c>
      <c r="Q20119" t="s">
        <v>47</v>
      </c>
      <c r="R20119" t="s">
        <v>61</v>
      </c>
      <c r="S20119">
        <v>45000</v>
      </c>
      <c r="T20119">
        <v>0.15890000000000001</v>
      </c>
      <c r="U20119">
        <v>472.13</v>
      </c>
      <c r="V20119">
        <v>0.13059999999999999</v>
      </c>
      <c r="W20119">
        <v>14000</v>
      </c>
      <c r="X20119">
        <v>17</v>
      </c>
      <c r="Y20119">
        <v>16090</v>
      </c>
    </row>
    <row r="20120" spans="1:25" x14ac:dyDescent="0.2">
      <c r="A20120">
        <v>677670</v>
      </c>
      <c r="B20120" t="s">
        <v>128</v>
      </c>
      <c r="C20120" t="s">
        <v>25</v>
      </c>
      <c r="D20120" t="s">
        <v>62</v>
      </c>
      <c r="E20120" t="s">
        <v>13710</v>
      </c>
      <c r="F20120" t="s">
        <v>59</v>
      </c>
      <c r="G20120" t="s">
        <v>54</v>
      </c>
      <c r="H20120" s="2">
        <v>44502</v>
      </c>
      <c r="I20120" t="s">
        <v>148</v>
      </c>
      <c r="J20120" t="s">
        <v>148</v>
      </c>
      <c r="K20120" t="s">
        <v>44</v>
      </c>
      <c r="L20120" t="str">
        <f>IF(OR(Table2[[#This Row],[loan_status]]="Fully Paid", Table2[[#This Row],[loan_status]]="Current"),"Good Loan", IF(Table2[[#This Row],[loan_status]]="Charged Off", "Bad Loan",""))</f>
        <v>Good Loan</v>
      </c>
      <c r="M20120" t="s">
        <v>134</v>
      </c>
      <c r="N20120">
        <v>865809</v>
      </c>
      <c r="O20120" t="s">
        <v>5816</v>
      </c>
      <c r="P20120" t="s">
        <v>75</v>
      </c>
      <c r="Q20120" t="s">
        <v>47</v>
      </c>
      <c r="R20120" t="s">
        <v>61</v>
      </c>
      <c r="S20120">
        <v>76494</v>
      </c>
      <c r="T20120">
        <v>0.1812</v>
      </c>
      <c r="U20120">
        <v>372.12</v>
      </c>
      <c r="V20120">
        <v>7.2900000000000006E-2</v>
      </c>
      <c r="W20120">
        <v>12000</v>
      </c>
      <c r="X20120">
        <v>32</v>
      </c>
      <c r="Y20120">
        <v>13396</v>
      </c>
    </row>
    <row r="20121" spans="1:25" x14ac:dyDescent="0.2">
      <c r="A20121">
        <v>677677</v>
      </c>
      <c r="B20121" t="s">
        <v>103</v>
      </c>
      <c r="C20121" t="s">
        <v>25</v>
      </c>
      <c r="D20121" t="s">
        <v>39</v>
      </c>
      <c r="E20121" t="s">
        <v>9038</v>
      </c>
      <c r="F20121" t="s">
        <v>59</v>
      </c>
      <c r="G20121" t="s">
        <v>29</v>
      </c>
      <c r="H20121" s="2">
        <v>44502</v>
      </c>
      <c r="I20121" t="s">
        <v>148</v>
      </c>
      <c r="J20121" t="s">
        <v>148</v>
      </c>
      <c r="K20121" t="s">
        <v>44</v>
      </c>
      <c r="L20121" t="str">
        <f>IF(OR(Table2[[#This Row],[loan_status]]="Fully Paid", Table2[[#This Row],[loan_status]]="Current"),"Good Loan", IF(Table2[[#This Row],[loan_status]]="Charged Off", "Bad Loan",""))</f>
        <v>Good Loan</v>
      </c>
      <c r="M20121" t="s">
        <v>134</v>
      </c>
      <c r="N20121">
        <v>865816</v>
      </c>
      <c r="O20121" t="s">
        <v>5816</v>
      </c>
      <c r="P20121" t="s">
        <v>75</v>
      </c>
      <c r="Q20121" t="s">
        <v>47</v>
      </c>
      <c r="R20121" t="s">
        <v>51</v>
      </c>
      <c r="S20121">
        <v>72054</v>
      </c>
      <c r="T20121">
        <v>0.1404</v>
      </c>
      <c r="U20121">
        <v>93.03</v>
      </c>
      <c r="V20121">
        <v>7.2900000000000006E-2</v>
      </c>
      <c r="W20121">
        <v>3000</v>
      </c>
      <c r="X20121">
        <v>17</v>
      </c>
      <c r="Y20121">
        <v>3349</v>
      </c>
    </row>
    <row r="20122" spans="1:25" x14ac:dyDescent="0.2">
      <c r="A20122">
        <v>677683</v>
      </c>
      <c r="B20122" t="s">
        <v>171</v>
      </c>
      <c r="C20122" t="s">
        <v>25</v>
      </c>
      <c r="D20122" t="s">
        <v>146</v>
      </c>
      <c r="E20122" t="s">
        <v>17028</v>
      </c>
      <c r="F20122" t="s">
        <v>53</v>
      </c>
      <c r="G20122" t="s">
        <v>29</v>
      </c>
      <c r="H20122" s="2">
        <v>44503</v>
      </c>
      <c r="I20122" t="s">
        <v>82</v>
      </c>
      <c r="J20122" t="s">
        <v>82</v>
      </c>
      <c r="K20122" t="s">
        <v>44</v>
      </c>
      <c r="L20122" t="str">
        <f>IF(OR(Table2[[#This Row],[loan_status]]="Fully Paid", Table2[[#This Row],[loan_status]]="Current"),"Good Loan", IF(Table2[[#This Row],[loan_status]]="Charged Off", "Bad Loan",""))</f>
        <v>Good Loan</v>
      </c>
      <c r="M20122" t="s">
        <v>109</v>
      </c>
      <c r="N20122">
        <v>865822</v>
      </c>
      <c r="O20122" t="s">
        <v>5816</v>
      </c>
      <c r="P20122" t="s">
        <v>83</v>
      </c>
      <c r="Q20122" t="s">
        <v>36</v>
      </c>
      <c r="R20122" t="s">
        <v>37</v>
      </c>
      <c r="S20122">
        <v>69996</v>
      </c>
      <c r="T20122">
        <v>0.12809999999999999</v>
      </c>
      <c r="U20122">
        <v>326.95999999999998</v>
      </c>
      <c r="V20122">
        <v>0.1111</v>
      </c>
      <c r="W20122">
        <v>15000</v>
      </c>
      <c r="X20122">
        <v>18</v>
      </c>
      <c r="Y20122">
        <v>19635</v>
      </c>
    </row>
    <row r="20123" spans="1:25" x14ac:dyDescent="0.2">
      <c r="A20123">
        <v>677684</v>
      </c>
      <c r="B20123" t="s">
        <v>185</v>
      </c>
      <c r="C20123" t="s">
        <v>25</v>
      </c>
      <c r="D20123" t="s">
        <v>48</v>
      </c>
      <c r="E20123" t="s">
        <v>15357</v>
      </c>
      <c r="F20123" t="s">
        <v>41</v>
      </c>
      <c r="G20123" t="s">
        <v>29</v>
      </c>
      <c r="H20123" s="2">
        <v>44502</v>
      </c>
      <c r="I20123" s="1">
        <v>44540</v>
      </c>
      <c r="J20123" s="1">
        <v>44535</v>
      </c>
      <c r="K20123" t="s">
        <v>44</v>
      </c>
      <c r="L20123" t="str">
        <f>IF(OR(Table2[[#This Row],[loan_status]]="Fully Paid", Table2[[#This Row],[loan_status]]="Current"),"Good Loan", IF(Table2[[#This Row],[loan_status]]="Charged Off", "Bad Loan",""))</f>
        <v>Good Loan</v>
      </c>
      <c r="M20123" s="1">
        <v>44536</v>
      </c>
      <c r="N20123">
        <v>865823</v>
      </c>
      <c r="O20123" t="s">
        <v>5816</v>
      </c>
      <c r="P20123" t="s">
        <v>46</v>
      </c>
      <c r="Q20123" t="s">
        <v>47</v>
      </c>
      <c r="R20123" t="s">
        <v>61</v>
      </c>
      <c r="S20123">
        <v>110000</v>
      </c>
      <c r="T20123">
        <v>0.1497</v>
      </c>
      <c r="U20123">
        <v>565.67999999999995</v>
      </c>
      <c r="V20123">
        <v>0.16400000000000001</v>
      </c>
      <c r="W20123">
        <v>16000</v>
      </c>
      <c r="X20123">
        <v>28</v>
      </c>
      <c r="Y20123">
        <v>17757</v>
      </c>
    </row>
    <row r="20124" spans="1:25" x14ac:dyDescent="0.2">
      <c r="A20124">
        <v>677690</v>
      </c>
      <c r="B20124" t="s">
        <v>38</v>
      </c>
      <c r="C20124" t="s">
        <v>25</v>
      </c>
      <c r="D20124" t="s">
        <v>100</v>
      </c>
      <c r="E20124" t="s">
        <v>9110</v>
      </c>
      <c r="F20124" t="s">
        <v>59</v>
      </c>
      <c r="G20124" t="s">
        <v>29</v>
      </c>
      <c r="H20124" s="2">
        <v>44502</v>
      </c>
      <c r="I20124" t="s">
        <v>148</v>
      </c>
      <c r="J20124" t="s">
        <v>148</v>
      </c>
      <c r="K20124" t="s">
        <v>44</v>
      </c>
      <c r="L20124" t="str">
        <f>IF(OR(Table2[[#This Row],[loan_status]]="Fully Paid", Table2[[#This Row],[loan_status]]="Current"),"Good Loan", IF(Table2[[#This Row],[loan_status]]="Charged Off", "Bad Loan",""))</f>
        <v>Good Loan</v>
      </c>
      <c r="M20124" t="s">
        <v>134</v>
      </c>
      <c r="N20124">
        <v>865830</v>
      </c>
      <c r="O20124" t="s">
        <v>5816</v>
      </c>
      <c r="P20124" t="s">
        <v>79</v>
      </c>
      <c r="Q20124" t="s">
        <v>47</v>
      </c>
      <c r="R20124" t="s">
        <v>51</v>
      </c>
      <c r="S20124">
        <v>38400</v>
      </c>
      <c r="T20124">
        <v>2.1899999999999999E-2</v>
      </c>
      <c r="U20124">
        <v>62.36</v>
      </c>
      <c r="V20124">
        <v>7.6600000000000001E-2</v>
      </c>
      <c r="W20124">
        <v>2000</v>
      </c>
      <c r="X20124">
        <v>9</v>
      </c>
      <c r="Y20124">
        <v>2245</v>
      </c>
    </row>
    <row r="20125" spans="1:25" x14ac:dyDescent="0.2">
      <c r="A20125">
        <v>677760</v>
      </c>
      <c r="B20125" t="s">
        <v>52</v>
      </c>
      <c r="C20125" t="s">
        <v>25</v>
      </c>
      <c r="D20125" t="s">
        <v>92</v>
      </c>
      <c r="E20125" t="s">
        <v>543</v>
      </c>
      <c r="F20125" t="s">
        <v>53</v>
      </c>
      <c r="G20125" t="s">
        <v>29</v>
      </c>
      <c r="H20125" s="2">
        <v>44502</v>
      </c>
      <c r="I20125" t="s">
        <v>109</v>
      </c>
      <c r="J20125" t="s">
        <v>148</v>
      </c>
      <c r="K20125" t="s">
        <v>44</v>
      </c>
      <c r="L20125" t="str">
        <f>IF(OR(Table2[[#This Row],[loan_status]]="Fully Paid", Table2[[#This Row],[loan_status]]="Current"),"Good Loan", IF(Table2[[#This Row],[loan_status]]="Charged Off", "Bad Loan",""))</f>
        <v>Good Loan</v>
      </c>
      <c r="M20125" t="s">
        <v>134</v>
      </c>
      <c r="N20125">
        <v>865908</v>
      </c>
      <c r="O20125" t="s">
        <v>5816</v>
      </c>
      <c r="P20125" t="s">
        <v>55</v>
      </c>
      <c r="Q20125" t="s">
        <v>47</v>
      </c>
      <c r="R20125" t="s">
        <v>37</v>
      </c>
      <c r="S20125">
        <v>58000</v>
      </c>
      <c r="T20125">
        <v>0.20319999999999999</v>
      </c>
      <c r="U20125">
        <v>129.07</v>
      </c>
      <c r="V20125">
        <v>0.1</v>
      </c>
      <c r="W20125">
        <v>4000</v>
      </c>
      <c r="X20125">
        <v>29</v>
      </c>
      <c r="Y20125">
        <v>4646</v>
      </c>
    </row>
    <row r="20126" spans="1:25" x14ac:dyDescent="0.2">
      <c r="A20126">
        <v>677798</v>
      </c>
      <c r="B20126" t="s">
        <v>159</v>
      </c>
      <c r="C20126" t="s">
        <v>25</v>
      </c>
      <c r="D20126" t="s">
        <v>92</v>
      </c>
      <c r="E20126" t="s">
        <v>24518</v>
      </c>
      <c r="F20126" t="s">
        <v>59</v>
      </c>
      <c r="G20126" t="s">
        <v>54</v>
      </c>
      <c r="H20126" s="2">
        <v>44502</v>
      </c>
      <c r="I20126" s="1">
        <v>44535</v>
      </c>
      <c r="J20126" s="1">
        <v>44535</v>
      </c>
      <c r="K20126" t="s">
        <v>44</v>
      </c>
      <c r="L20126" t="str">
        <f>IF(OR(Table2[[#This Row],[loan_status]]="Fully Paid", Table2[[#This Row],[loan_status]]="Current"),"Good Loan", IF(Table2[[#This Row],[loan_status]]="Charged Off", "Bad Loan",""))</f>
        <v>Good Loan</v>
      </c>
      <c r="M20126" s="1">
        <v>44536</v>
      </c>
      <c r="N20126">
        <v>865954</v>
      </c>
      <c r="O20126" t="s">
        <v>20994</v>
      </c>
      <c r="P20126" t="s">
        <v>124</v>
      </c>
      <c r="Q20126" t="s">
        <v>47</v>
      </c>
      <c r="R20126" t="s">
        <v>51</v>
      </c>
      <c r="S20126">
        <v>54996</v>
      </c>
      <c r="T20126">
        <v>3.27E-2</v>
      </c>
      <c r="U20126">
        <v>215.89</v>
      </c>
      <c r="V20126">
        <v>6.9199999999999998E-2</v>
      </c>
      <c r="W20126">
        <v>7000</v>
      </c>
      <c r="X20126">
        <v>11</v>
      </c>
      <c r="Y20126">
        <v>7471</v>
      </c>
    </row>
    <row r="20127" spans="1:25" x14ac:dyDescent="0.2">
      <c r="A20127">
        <v>677802</v>
      </c>
      <c r="B20127" t="s">
        <v>103</v>
      </c>
      <c r="C20127" t="s">
        <v>25</v>
      </c>
      <c r="D20127" t="s">
        <v>62</v>
      </c>
      <c r="E20127" t="s">
        <v>10831</v>
      </c>
      <c r="F20127" t="s">
        <v>41</v>
      </c>
      <c r="G20127" t="s">
        <v>29</v>
      </c>
      <c r="H20127" s="2">
        <v>44503</v>
      </c>
      <c r="I20127" t="s">
        <v>109</v>
      </c>
      <c r="J20127" t="s">
        <v>99</v>
      </c>
      <c r="K20127" t="s">
        <v>44</v>
      </c>
      <c r="L20127" t="str">
        <f>IF(OR(Table2[[#This Row],[loan_status]]="Fully Paid", Table2[[#This Row],[loan_status]]="Current"),"Good Loan", IF(Table2[[#This Row],[loan_status]]="Charged Off", "Bad Loan",""))</f>
        <v>Good Loan</v>
      </c>
      <c r="M20127" t="s">
        <v>67</v>
      </c>
      <c r="N20127">
        <v>865959</v>
      </c>
      <c r="O20127" t="s">
        <v>5816</v>
      </c>
      <c r="P20127" t="s">
        <v>654</v>
      </c>
      <c r="Q20127" t="s">
        <v>47</v>
      </c>
      <c r="R20127" t="s">
        <v>51</v>
      </c>
      <c r="S20127">
        <v>50000</v>
      </c>
      <c r="T20127">
        <v>0.1135</v>
      </c>
      <c r="U20127">
        <v>428.67</v>
      </c>
      <c r="V20127">
        <v>0.1714</v>
      </c>
      <c r="W20127">
        <v>12000</v>
      </c>
      <c r="X20127">
        <v>11</v>
      </c>
      <c r="Y20127">
        <v>15265</v>
      </c>
    </row>
    <row r="20128" spans="1:25" x14ac:dyDescent="0.2">
      <c r="A20128">
        <v>677831</v>
      </c>
      <c r="B20128" t="s">
        <v>157</v>
      </c>
      <c r="C20128" t="s">
        <v>25</v>
      </c>
      <c r="D20128" t="s">
        <v>57</v>
      </c>
      <c r="E20128" t="s">
        <v>16810</v>
      </c>
      <c r="F20128" t="s">
        <v>108</v>
      </c>
      <c r="G20128" t="s">
        <v>54</v>
      </c>
      <c r="H20128" s="2">
        <v>44504</v>
      </c>
      <c r="I20128" t="s">
        <v>237</v>
      </c>
      <c r="J20128" s="1">
        <v>44506</v>
      </c>
      <c r="K20128" t="s">
        <v>44</v>
      </c>
      <c r="L20128" t="str">
        <f>IF(OR(Table2[[#This Row],[loan_status]]="Fully Paid", Table2[[#This Row],[loan_status]]="Current"),"Good Loan", IF(Table2[[#This Row],[loan_status]]="Charged Off", "Bad Loan",""))</f>
        <v>Good Loan</v>
      </c>
      <c r="M20128" s="1">
        <v>44507</v>
      </c>
      <c r="N20128">
        <v>865991</v>
      </c>
      <c r="O20128" t="s">
        <v>5816</v>
      </c>
      <c r="P20128" t="s">
        <v>415</v>
      </c>
      <c r="Q20128" t="s">
        <v>36</v>
      </c>
      <c r="R20128" t="s">
        <v>37</v>
      </c>
      <c r="S20128">
        <v>65004</v>
      </c>
      <c r="T20128">
        <v>0.1132</v>
      </c>
      <c r="U20128">
        <v>478.75</v>
      </c>
      <c r="V20128">
        <v>0.15279999999999999</v>
      </c>
      <c r="W20128">
        <v>20000</v>
      </c>
      <c r="X20128">
        <v>16</v>
      </c>
      <c r="Y20128">
        <v>20507</v>
      </c>
    </row>
    <row r="20129" spans="1:25" x14ac:dyDescent="0.2">
      <c r="A20129">
        <v>677834</v>
      </c>
      <c r="B20129" t="s">
        <v>128</v>
      </c>
      <c r="C20129" t="s">
        <v>25</v>
      </c>
      <c r="D20129" t="s">
        <v>92</v>
      </c>
      <c r="E20129" t="s">
        <v>27623</v>
      </c>
      <c r="F20129" t="s">
        <v>658</v>
      </c>
      <c r="G20129" t="s">
        <v>54</v>
      </c>
      <c r="H20129" s="2">
        <v>44503</v>
      </c>
      <c r="I20129" s="1">
        <v>44539</v>
      </c>
      <c r="J20129" s="1">
        <v>44539</v>
      </c>
      <c r="K20129" t="s">
        <v>44</v>
      </c>
      <c r="L20129" t="str">
        <f>IF(OR(Table2[[#This Row],[loan_status]]="Fully Paid", Table2[[#This Row],[loan_status]]="Current"),"Good Loan", IF(Table2[[#This Row],[loan_status]]="Charged Off", "Bad Loan",""))</f>
        <v>Good Loan</v>
      </c>
      <c r="M20129" s="1">
        <v>44540</v>
      </c>
      <c r="N20129">
        <v>865994</v>
      </c>
      <c r="O20129" t="s">
        <v>26779</v>
      </c>
      <c r="P20129" t="s">
        <v>659</v>
      </c>
      <c r="Q20129" t="s">
        <v>36</v>
      </c>
      <c r="R20129" t="s">
        <v>37</v>
      </c>
      <c r="S20129">
        <v>105000</v>
      </c>
      <c r="T20129">
        <v>7.4700000000000003E-2</v>
      </c>
      <c r="U20129">
        <v>306.36</v>
      </c>
      <c r="V20129">
        <v>0.1825</v>
      </c>
      <c r="W20129">
        <v>12000</v>
      </c>
      <c r="X20129">
        <v>22</v>
      </c>
      <c r="Y20129">
        <v>14972</v>
      </c>
    </row>
    <row r="20130" spans="1:25" x14ac:dyDescent="0.2">
      <c r="A20130">
        <v>677842</v>
      </c>
      <c r="B20130" t="s">
        <v>103</v>
      </c>
      <c r="C20130" t="s">
        <v>25</v>
      </c>
      <c r="D20130" t="s">
        <v>62</v>
      </c>
      <c r="E20130" t="s">
        <v>8739</v>
      </c>
      <c r="F20130" t="s">
        <v>53</v>
      </c>
      <c r="G20130" t="s">
        <v>29</v>
      </c>
      <c r="H20130" s="2">
        <v>44502</v>
      </c>
      <c r="I20130" t="s">
        <v>82</v>
      </c>
      <c r="J20130" t="s">
        <v>90</v>
      </c>
      <c r="K20130" t="s">
        <v>44</v>
      </c>
      <c r="L20130" t="str">
        <f>IF(OR(Table2[[#This Row],[loan_status]]="Fully Paid", Table2[[#This Row],[loan_status]]="Current"),"Good Loan", IF(Table2[[#This Row],[loan_status]]="Charged Off", "Bad Loan",""))</f>
        <v>Good Loan</v>
      </c>
      <c r="M20130" t="s">
        <v>99</v>
      </c>
      <c r="N20130">
        <v>866005</v>
      </c>
      <c r="O20130" t="s">
        <v>5816</v>
      </c>
      <c r="P20130" t="s">
        <v>83</v>
      </c>
      <c r="Q20130" t="s">
        <v>47</v>
      </c>
      <c r="R20130" t="s">
        <v>37</v>
      </c>
      <c r="S20130">
        <v>60000</v>
      </c>
      <c r="T20130">
        <v>7.9799999999999996E-2</v>
      </c>
      <c r="U20130">
        <v>557.45000000000005</v>
      </c>
      <c r="V20130">
        <v>0.1111</v>
      </c>
      <c r="W20130">
        <v>17000</v>
      </c>
      <c r="X20130">
        <v>15</v>
      </c>
      <c r="Y20130">
        <v>19993</v>
      </c>
    </row>
    <row r="20131" spans="1:25" x14ac:dyDescent="0.2">
      <c r="A20131">
        <v>677855</v>
      </c>
      <c r="B20131" t="s">
        <v>107</v>
      </c>
      <c r="C20131" t="s">
        <v>25</v>
      </c>
      <c r="D20131" t="s">
        <v>57</v>
      </c>
      <c r="E20131" t="s">
        <v>871</v>
      </c>
      <c r="F20131" t="s">
        <v>108</v>
      </c>
      <c r="G20131" t="s">
        <v>54</v>
      </c>
      <c r="H20131" s="2">
        <v>44503</v>
      </c>
      <c r="I20131" t="s">
        <v>63</v>
      </c>
      <c r="J20131" t="s">
        <v>63</v>
      </c>
      <c r="K20131" t="s">
        <v>44</v>
      </c>
      <c r="L20131" t="str">
        <f>IF(OR(Table2[[#This Row],[loan_status]]="Fully Paid", Table2[[#This Row],[loan_status]]="Current"),"Good Loan", IF(Table2[[#This Row],[loan_status]]="Charged Off", "Bad Loan",""))</f>
        <v>Good Loan</v>
      </c>
      <c r="M20131" t="s">
        <v>82</v>
      </c>
      <c r="N20131">
        <v>866022</v>
      </c>
      <c r="O20131" t="s">
        <v>5816</v>
      </c>
      <c r="P20131" t="s">
        <v>167</v>
      </c>
      <c r="Q20131" t="s">
        <v>36</v>
      </c>
      <c r="R20131" t="s">
        <v>37</v>
      </c>
      <c r="S20131">
        <v>61500</v>
      </c>
      <c r="T20131">
        <v>0.2021</v>
      </c>
      <c r="U20131">
        <v>356.15</v>
      </c>
      <c r="V20131">
        <v>0.14910000000000001</v>
      </c>
      <c r="W20131">
        <v>15000</v>
      </c>
      <c r="X20131">
        <v>38</v>
      </c>
      <c r="Y20131">
        <v>21368</v>
      </c>
    </row>
    <row r="20132" spans="1:25" x14ac:dyDescent="0.2">
      <c r="A20132">
        <v>677882</v>
      </c>
      <c r="B20132" t="s">
        <v>103</v>
      </c>
      <c r="C20132" t="s">
        <v>25</v>
      </c>
      <c r="D20132" t="s">
        <v>57</v>
      </c>
      <c r="E20132" t="s">
        <v>8127</v>
      </c>
      <c r="F20132" t="s">
        <v>28</v>
      </c>
      <c r="G20132" t="s">
        <v>54</v>
      </c>
      <c r="H20132" s="2">
        <v>44502</v>
      </c>
      <c r="I20132" t="s">
        <v>82</v>
      </c>
      <c r="J20132" t="s">
        <v>63</v>
      </c>
      <c r="K20132" t="s">
        <v>44</v>
      </c>
      <c r="L20132" t="str">
        <f>IF(OR(Table2[[#This Row],[loan_status]]="Fully Paid", Table2[[#This Row],[loan_status]]="Current"),"Good Loan", IF(Table2[[#This Row],[loan_status]]="Charged Off", "Bad Loan",""))</f>
        <v>Good Loan</v>
      </c>
      <c r="M20132" t="s">
        <v>82</v>
      </c>
      <c r="N20132">
        <v>866054</v>
      </c>
      <c r="O20132" t="s">
        <v>23307</v>
      </c>
      <c r="P20132" t="s">
        <v>35</v>
      </c>
      <c r="Q20132" t="s">
        <v>36</v>
      </c>
      <c r="R20132" t="s">
        <v>37</v>
      </c>
      <c r="S20132">
        <v>79150</v>
      </c>
      <c r="T20132">
        <v>0.1515</v>
      </c>
      <c r="U20132">
        <v>182.43</v>
      </c>
      <c r="V20132">
        <v>0.13800000000000001</v>
      </c>
      <c r="W20132">
        <v>7875</v>
      </c>
      <c r="X20132">
        <v>37</v>
      </c>
      <c r="Y20132">
        <v>10945</v>
      </c>
    </row>
    <row r="20133" spans="1:25" x14ac:dyDescent="0.2">
      <c r="A20133">
        <v>677888</v>
      </c>
      <c r="B20133" t="s">
        <v>490</v>
      </c>
      <c r="C20133" t="s">
        <v>25</v>
      </c>
      <c r="D20133" t="s">
        <v>26</v>
      </c>
      <c r="E20133" t="s">
        <v>14056</v>
      </c>
      <c r="F20133" t="s">
        <v>53</v>
      </c>
      <c r="G20133" t="s">
        <v>54</v>
      </c>
      <c r="H20133" s="2">
        <v>44502</v>
      </c>
      <c r="I20133" t="s">
        <v>197</v>
      </c>
      <c r="J20133" t="s">
        <v>31</v>
      </c>
      <c r="K20133" t="s">
        <v>44</v>
      </c>
      <c r="L20133" t="str">
        <f>IF(OR(Table2[[#This Row],[loan_status]]="Fully Paid", Table2[[#This Row],[loan_status]]="Current"),"Good Loan", IF(Table2[[#This Row],[loan_status]]="Charged Off", "Bad Loan",""))</f>
        <v>Good Loan</v>
      </c>
      <c r="M20133" t="s">
        <v>33</v>
      </c>
      <c r="N20133">
        <v>866056</v>
      </c>
      <c r="O20133" t="s">
        <v>5816</v>
      </c>
      <c r="P20133" t="s">
        <v>91</v>
      </c>
      <c r="Q20133" t="s">
        <v>47</v>
      </c>
      <c r="R20133" t="s">
        <v>61</v>
      </c>
      <c r="S20133">
        <v>119000</v>
      </c>
      <c r="T20133">
        <v>0.18840000000000001</v>
      </c>
      <c r="U20133">
        <v>285.49</v>
      </c>
      <c r="V20133">
        <v>0.1037</v>
      </c>
      <c r="W20133">
        <v>8800</v>
      </c>
      <c r="X20133">
        <v>21</v>
      </c>
      <c r="Y20133">
        <v>10051</v>
      </c>
    </row>
    <row r="20134" spans="1:25" x14ac:dyDescent="0.2">
      <c r="A20134">
        <v>677901</v>
      </c>
      <c r="B20134" t="s">
        <v>175</v>
      </c>
      <c r="C20134" t="s">
        <v>25</v>
      </c>
      <c r="D20134" t="s">
        <v>153</v>
      </c>
      <c r="E20134" t="s">
        <v>4570</v>
      </c>
      <c r="F20134" t="s">
        <v>53</v>
      </c>
      <c r="G20134" t="s">
        <v>54</v>
      </c>
      <c r="H20134" s="2">
        <v>44502</v>
      </c>
      <c r="I20134" s="1">
        <v>44537</v>
      </c>
      <c r="J20134" s="1">
        <v>44537</v>
      </c>
      <c r="K20134" t="s">
        <v>44</v>
      </c>
      <c r="L20134" t="str">
        <f>IF(OR(Table2[[#This Row],[loan_status]]="Fully Paid", Table2[[#This Row],[loan_status]]="Current"),"Good Loan", IF(Table2[[#This Row],[loan_status]]="Charged Off", "Bad Loan",""))</f>
        <v>Good Loan</v>
      </c>
      <c r="M20134" s="1">
        <v>44538</v>
      </c>
      <c r="N20134">
        <v>866125</v>
      </c>
      <c r="O20134" t="s">
        <v>5816</v>
      </c>
      <c r="P20134" t="s">
        <v>83</v>
      </c>
      <c r="Q20134" t="s">
        <v>36</v>
      </c>
      <c r="R20134" t="s">
        <v>61</v>
      </c>
      <c r="S20134">
        <v>30000</v>
      </c>
      <c r="T20134">
        <v>7.9100000000000004E-2</v>
      </c>
      <c r="U20134">
        <v>283.37</v>
      </c>
      <c r="V20134">
        <v>0.1111</v>
      </c>
      <c r="W20134">
        <v>13000</v>
      </c>
      <c r="X20134">
        <v>6</v>
      </c>
      <c r="Y20134">
        <v>14737</v>
      </c>
    </row>
    <row r="20135" spans="1:25" x14ac:dyDescent="0.2">
      <c r="A20135">
        <v>677902</v>
      </c>
      <c r="B20135" t="s">
        <v>38</v>
      </c>
      <c r="C20135" t="s">
        <v>25</v>
      </c>
      <c r="D20135" t="s">
        <v>92</v>
      </c>
      <c r="E20135" t="s">
        <v>16892</v>
      </c>
      <c r="F20135" t="s">
        <v>41</v>
      </c>
      <c r="G20135" t="s">
        <v>54</v>
      </c>
      <c r="H20135" s="2">
        <v>44502</v>
      </c>
      <c r="I20135" t="s">
        <v>109</v>
      </c>
      <c r="J20135" t="s">
        <v>63</v>
      </c>
      <c r="K20135" t="s">
        <v>44</v>
      </c>
      <c r="L20135" t="str">
        <f>IF(OR(Table2[[#This Row],[loan_status]]="Fully Paid", Table2[[#This Row],[loan_status]]="Current"),"Good Loan", IF(Table2[[#This Row],[loan_status]]="Charged Off", "Bad Loan",""))</f>
        <v>Good Loan</v>
      </c>
      <c r="M20135" t="s">
        <v>82</v>
      </c>
      <c r="N20135">
        <v>866126</v>
      </c>
      <c r="O20135" t="s">
        <v>5816</v>
      </c>
      <c r="P20135" t="s">
        <v>912</v>
      </c>
      <c r="Q20135" t="s">
        <v>36</v>
      </c>
      <c r="R20135" t="s">
        <v>37</v>
      </c>
      <c r="S20135">
        <v>168000</v>
      </c>
      <c r="T20135">
        <v>0.1346</v>
      </c>
      <c r="U20135">
        <v>395.67</v>
      </c>
      <c r="V20135">
        <v>0.16769999999999999</v>
      </c>
      <c r="W20135">
        <v>16000</v>
      </c>
      <c r="X20135">
        <v>36</v>
      </c>
      <c r="Y20135">
        <v>23740</v>
      </c>
    </row>
    <row r="20136" spans="1:25" x14ac:dyDescent="0.2">
      <c r="A20136">
        <v>677932</v>
      </c>
      <c r="B20136" t="s">
        <v>52</v>
      </c>
      <c r="C20136" t="s">
        <v>25</v>
      </c>
      <c r="D20136" t="s">
        <v>135</v>
      </c>
      <c r="E20136" t="s">
        <v>18042</v>
      </c>
      <c r="F20136" t="s">
        <v>28</v>
      </c>
      <c r="G20136" t="s">
        <v>54</v>
      </c>
      <c r="H20136" s="2">
        <v>44502</v>
      </c>
      <c r="I20136" s="1">
        <v>44539</v>
      </c>
      <c r="J20136" s="1">
        <v>44539</v>
      </c>
      <c r="K20136" t="s">
        <v>44</v>
      </c>
      <c r="L20136" t="str">
        <f>IF(OR(Table2[[#This Row],[loan_status]]="Fully Paid", Table2[[#This Row],[loan_status]]="Current"),"Good Loan", IF(Table2[[#This Row],[loan_status]]="Charged Off", "Bad Loan",""))</f>
        <v>Good Loan</v>
      </c>
      <c r="M20136" s="1">
        <v>44540</v>
      </c>
      <c r="N20136">
        <v>866162</v>
      </c>
      <c r="O20136" t="s">
        <v>5816</v>
      </c>
      <c r="P20136" t="s">
        <v>64</v>
      </c>
      <c r="Q20136" t="s">
        <v>36</v>
      </c>
      <c r="R20136" t="s">
        <v>61</v>
      </c>
      <c r="S20136">
        <v>125000</v>
      </c>
      <c r="T20136">
        <v>9.6199999999999994E-2</v>
      </c>
      <c r="U20136">
        <v>351.5</v>
      </c>
      <c r="V20136">
        <v>0.1343</v>
      </c>
      <c r="W20136">
        <v>15300</v>
      </c>
      <c r="X20136">
        <v>25</v>
      </c>
      <c r="Y20136">
        <v>18054</v>
      </c>
    </row>
    <row r="20137" spans="1:25" x14ac:dyDescent="0.2">
      <c r="A20137">
        <v>677937</v>
      </c>
      <c r="B20137" t="s">
        <v>175</v>
      </c>
      <c r="C20137" t="s">
        <v>25</v>
      </c>
      <c r="D20137" t="s">
        <v>57</v>
      </c>
      <c r="F20137" t="s">
        <v>658</v>
      </c>
      <c r="G20137" t="s">
        <v>54</v>
      </c>
      <c r="H20137" s="2">
        <v>44502</v>
      </c>
      <c r="I20137" t="s">
        <v>109</v>
      </c>
      <c r="J20137" t="s">
        <v>132</v>
      </c>
      <c r="K20137" t="s">
        <v>44</v>
      </c>
      <c r="L20137" t="str">
        <f>IF(OR(Table2[[#This Row],[loan_status]]="Fully Paid", Table2[[#This Row],[loan_status]]="Current"),"Good Loan", IF(Table2[[#This Row],[loan_status]]="Charged Off", "Bad Loan",""))</f>
        <v>Good Loan</v>
      </c>
      <c r="M20137" t="s">
        <v>120</v>
      </c>
      <c r="N20137">
        <v>866167</v>
      </c>
      <c r="O20137" t="s">
        <v>1561</v>
      </c>
      <c r="P20137" t="s">
        <v>1283</v>
      </c>
      <c r="Q20137" t="s">
        <v>47</v>
      </c>
      <c r="R20137" t="s">
        <v>61</v>
      </c>
      <c r="S20137">
        <v>100000</v>
      </c>
      <c r="T20137">
        <v>0.18440000000000001</v>
      </c>
      <c r="U20137">
        <v>1093.93</v>
      </c>
      <c r="V20137">
        <v>0.1862</v>
      </c>
      <c r="W20137">
        <v>30000</v>
      </c>
      <c r="X20137">
        <v>33</v>
      </c>
      <c r="Y20137">
        <v>37738</v>
      </c>
    </row>
    <row r="20138" spans="1:25" x14ac:dyDescent="0.2">
      <c r="A20138">
        <v>677983</v>
      </c>
      <c r="B20138" t="s">
        <v>151</v>
      </c>
      <c r="C20138" t="s">
        <v>25</v>
      </c>
      <c r="D20138" t="s">
        <v>135</v>
      </c>
      <c r="E20138" t="s">
        <v>4712</v>
      </c>
      <c r="F20138" t="s">
        <v>59</v>
      </c>
      <c r="G20138" t="s">
        <v>29</v>
      </c>
      <c r="H20138" s="2">
        <v>44502</v>
      </c>
      <c r="I20138" t="s">
        <v>148</v>
      </c>
      <c r="J20138" t="s">
        <v>148</v>
      </c>
      <c r="K20138" t="s">
        <v>44</v>
      </c>
      <c r="L20138" t="str">
        <f>IF(OR(Table2[[#This Row],[loan_status]]="Fully Paid", Table2[[#This Row],[loan_status]]="Current"),"Good Loan", IF(Table2[[#This Row],[loan_status]]="Charged Off", "Bad Loan",""))</f>
        <v>Good Loan</v>
      </c>
      <c r="M20138" t="s">
        <v>134</v>
      </c>
      <c r="N20138">
        <v>866221</v>
      </c>
      <c r="O20138" t="s">
        <v>1561</v>
      </c>
      <c r="P20138" t="s">
        <v>60</v>
      </c>
      <c r="Q20138" t="s">
        <v>47</v>
      </c>
      <c r="R20138" t="s">
        <v>61</v>
      </c>
      <c r="S20138">
        <v>92000</v>
      </c>
      <c r="T20138">
        <v>4.9599999999999998E-2</v>
      </c>
      <c r="U20138">
        <v>120.64</v>
      </c>
      <c r="V20138">
        <v>5.4199999999999998E-2</v>
      </c>
      <c r="W20138">
        <v>4000</v>
      </c>
      <c r="X20138">
        <v>19</v>
      </c>
      <c r="Y20138">
        <v>4343</v>
      </c>
    </row>
    <row r="20139" spans="1:25" x14ac:dyDescent="0.2">
      <c r="A20139">
        <v>677988</v>
      </c>
      <c r="B20139" t="s">
        <v>38</v>
      </c>
      <c r="C20139" t="s">
        <v>25</v>
      </c>
      <c r="D20139" t="s">
        <v>100</v>
      </c>
      <c r="E20139" t="s">
        <v>4216</v>
      </c>
      <c r="F20139" t="s">
        <v>41</v>
      </c>
      <c r="G20139" t="s">
        <v>29</v>
      </c>
      <c r="H20139" s="2">
        <v>44502</v>
      </c>
      <c r="I20139" t="s">
        <v>134</v>
      </c>
      <c r="J20139" t="s">
        <v>67</v>
      </c>
      <c r="K20139" t="s">
        <v>44</v>
      </c>
      <c r="L20139" t="str">
        <f>IF(OR(Table2[[#This Row],[loan_status]]="Fully Paid", Table2[[#This Row],[loan_status]]="Current"),"Good Loan", IF(Table2[[#This Row],[loan_status]]="Charged Off", "Bad Loan",""))</f>
        <v>Good Loan</v>
      </c>
      <c r="M20139" t="s">
        <v>68</v>
      </c>
      <c r="N20139">
        <v>866227</v>
      </c>
      <c r="O20139" t="s">
        <v>1561</v>
      </c>
      <c r="P20139" t="s">
        <v>912</v>
      </c>
      <c r="Q20139" t="s">
        <v>47</v>
      </c>
      <c r="R20139" t="s">
        <v>37</v>
      </c>
      <c r="S20139">
        <v>38000</v>
      </c>
      <c r="T20139">
        <v>0.14180000000000001</v>
      </c>
      <c r="U20139">
        <v>92.4</v>
      </c>
      <c r="V20139">
        <v>0.16769999999999999</v>
      </c>
      <c r="W20139">
        <v>2600</v>
      </c>
      <c r="X20139">
        <v>12</v>
      </c>
      <c r="Y20139">
        <v>3349</v>
      </c>
    </row>
    <row r="20140" spans="1:25" x14ac:dyDescent="0.2">
      <c r="A20140">
        <v>678015</v>
      </c>
      <c r="B20140" t="s">
        <v>103</v>
      </c>
      <c r="C20140" t="s">
        <v>25</v>
      </c>
      <c r="D20140" t="s">
        <v>62</v>
      </c>
      <c r="E20140" t="s">
        <v>16428</v>
      </c>
      <c r="F20140" t="s">
        <v>28</v>
      </c>
      <c r="G20140" t="s">
        <v>54</v>
      </c>
      <c r="H20140" s="2">
        <v>44502</v>
      </c>
      <c r="I20140" t="s">
        <v>120</v>
      </c>
      <c r="J20140" s="1">
        <v>44541</v>
      </c>
      <c r="K20140" t="s">
        <v>32</v>
      </c>
      <c r="L20140" t="str">
        <f>IF(OR(Table2[[#This Row],[loan_status]]="Fully Paid", Table2[[#This Row],[loan_status]]="Current"),"Good Loan", IF(Table2[[#This Row],[loan_status]]="Charged Off", "Bad Loan",""))</f>
        <v>Bad Loan</v>
      </c>
      <c r="M20140" s="1">
        <v>44542</v>
      </c>
      <c r="N20140">
        <v>866258</v>
      </c>
      <c r="O20140" t="s">
        <v>5816</v>
      </c>
      <c r="P20140" t="s">
        <v>69</v>
      </c>
      <c r="Q20140" t="s">
        <v>36</v>
      </c>
      <c r="R20140" t="s">
        <v>37</v>
      </c>
      <c r="S20140">
        <v>56500</v>
      </c>
      <c r="T20140">
        <v>0.14929999999999999</v>
      </c>
      <c r="U20140">
        <v>164.05</v>
      </c>
      <c r="V20140">
        <v>0.13059999999999999</v>
      </c>
      <c r="W20140">
        <v>7200</v>
      </c>
      <c r="X20140">
        <v>39</v>
      </c>
      <c r="Y20140">
        <v>3079</v>
      </c>
    </row>
    <row r="20141" spans="1:25" x14ac:dyDescent="0.2">
      <c r="A20141">
        <v>678079</v>
      </c>
      <c r="B20141" t="s">
        <v>103</v>
      </c>
      <c r="C20141" t="s">
        <v>25</v>
      </c>
      <c r="D20141" t="s">
        <v>57</v>
      </c>
      <c r="E20141" t="s">
        <v>20891</v>
      </c>
      <c r="F20141" t="s">
        <v>108</v>
      </c>
      <c r="G20141" t="s">
        <v>72</v>
      </c>
      <c r="H20141" s="2">
        <v>44502</v>
      </c>
      <c r="I20141" t="s">
        <v>148</v>
      </c>
      <c r="J20141" t="s">
        <v>148</v>
      </c>
      <c r="K20141" t="s">
        <v>44</v>
      </c>
      <c r="L20141" t="str">
        <f>IF(OR(Table2[[#This Row],[loan_status]]="Fully Paid", Table2[[#This Row],[loan_status]]="Current"),"Good Loan", IF(Table2[[#This Row],[loan_status]]="Charged Off", "Bad Loan",""))</f>
        <v>Good Loan</v>
      </c>
      <c r="M20141" t="s">
        <v>134</v>
      </c>
      <c r="N20141">
        <v>866327</v>
      </c>
      <c r="O20141" t="s">
        <v>19516</v>
      </c>
      <c r="P20141" t="s">
        <v>167</v>
      </c>
      <c r="Q20141" t="s">
        <v>47</v>
      </c>
      <c r="R20141" t="s">
        <v>61</v>
      </c>
      <c r="S20141">
        <v>63000</v>
      </c>
      <c r="T20141">
        <v>0.1716</v>
      </c>
      <c r="U20141">
        <v>311.60000000000002</v>
      </c>
      <c r="V20141">
        <v>0.14910000000000001</v>
      </c>
      <c r="W20141">
        <v>9000</v>
      </c>
      <c r="X20141">
        <v>9</v>
      </c>
      <c r="Y20141">
        <v>11217</v>
      </c>
    </row>
    <row r="20142" spans="1:25" x14ac:dyDescent="0.2">
      <c r="A20142">
        <v>678088</v>
      </c>
      <c r="B20142" t="s">
        <v>229</v>
      </c>
      <c r="C20142" t="s">
        <v>25</v>
      </c>
      <c r="D20142" t="s">
        <v>57</v>
      </c>
      <c r="E20142" t="s">
        <v>1680</v>
      </c>
      <c r="F20142" t="s">
        <v>41</v>
      </c>
      <c r="G20142" t="s">
        <v>54</v>
      </c>
      <c r="H20142" s="2">
        <v>44503</v>
      </c>
      <c r="I20142" s="1">
        <v>44535</v>
      </c>
      <c r="J20142" s="1">
        <v>44536</v>
      </c>
      <c r="K20142" t="s">
        <v>44</v>
      </c>
      <c r="L20142" t="str">
        <f>IF(OR(Table2[[#This Row],[loan_status]]="Fully Paid", Table2[[#This Row],[loan_status]]="Current"),"Good Loan", IF(Table2[[#This Row],[loan_status]]="Charged Off", "Bad Loan",""))</f>
        <v>Good Loan</v>
      </c>
      <c r="M20142" s="1">
        <v>44537</v>
      </c>
      <c r="N20142">
        <v>866336</v>
      </c>
      <c r="O20142" t="s">
        <v>19516</v>
      </c>
      <c r="P20142" t="s">
        <v>1185</v>
      </c>
      <c r="Q20142" t="s">
        <v>36</v>
      </c>
      <c r="R20142" t="s">
        <v>61</v>
      </c>
      <c r="S20142">
        <v>160000</v>
      </c>
      <c r="T20142">
        <v>8.6199999999999999E-2</v>
      </c>
      <c r="U20142">
        <v>879.47</v>
      </c>
      <c r="V20142">
        <v>0.17510000000000001</v>
      </c>
      <c r="W20142">
        <v>35000</v>
      </c>
      <c r="X20142">
        <v>35</v>
      </c>
      <c r="Y20142">
        <v>41630</v>
      </c>
    </row>
    <row r="20143" spans="1:25" x14ac:dyDescent="0.2">
      <c r="A20143">
        <v>678111</v>
      </c>
      <c r="B20143" t="s">
        <v>38</v>
      </c>
      <c r="C20143" t="s">
        <v>25</v>
      </c>
      <c r="D20143" t="s">
        <v>146</v>
      </c>
      <c r="E20143" t="s">
        <v>1083</v>
      </c>
      <c r="F20143" t="s">
        <v>53</v>
      </c>
      <c r="G20143" t="s">
        <v>29</v>
      </c>
      <c r="H20143" s="2">
        <v>44502</v>
      </c>
      <c r="I20143" t="s">
        <v>122</v>
      </c>
      <c r="J20143" t="s">
        <v>132</v>
      </c>
      <c r="K20143" t="s">
        <v>32</v>
      </c>
      <c r="L20143" t="str">
        <f>IF(OR(Table2[[#This Row],[loan_status]]="Fully Paid", Table2[[#This Row],[loan_status]]="Current"),"Good Loan", IF(Table2[[#This Row],[loan_status]]="Charged Off", "Bad Loan",""))</f>
        <v>Bad Loan</v>
      </c>
      <c r="M20143" t="s">
        <v>120</v>
      </c>
      <c r="N20143">
        <v>866360</v>
      </c>
      <c r="O20143" t="s">
        <v>34</v>
      </c>
      <c r="P20143" t="s">
        <v>83</v>
      </c>
      <c r="Q20143" t="s">
        <v>36</v>
      </c>
      <c r="R20143" t="s">
        <v>51</v>
      </c>
      <c r="S20143">
        <v>38400</v>
      </c>
      <c r="T20143">
        <v>3.5900000000000001E-2</v>
      </c>
      <c r="U20143">
        <v>143.87</v>
      </c>
      <c r="V20143">
        <v>0.1111</v>
      </c>
      <c r="W20143">
        <v>6600</v>
      </c>
      <c r="X20143">
        <v>12</v>
      </c>
      <c r="Y20143">
        <v>3427</v>
      </c>
    </row>
    <row r="20144" spans="1:25" x14ac:dyDescent="0.2">
      <c r="A20144">
        <v>678117</v>
      </c>
      <c r="B20144" t="s">
        <v>185</v>
      </c>
      <c r="C20144" t="s">
        <v>25</v>
      </c>
      <c r="D20144" t="s">
        <v>92</v>
      </c>
      <c r="E20144" t="s">
        <v>16062</v>
      </c>
      <c r="F20144" t="s">
        <v>658</v>
      </c>
      <c r="G20144" t="s">
        <v>54</v>
      </c>
      <c r="H20144" s="2">
        <v>44502</v>
      </c>
      <c r="I20144" t="s">
        <v>82</v>
      </c>
      <c r="J20144" t="s">
        <v>212</v>
      </c>
      <c r="K20144" t="s">
        <v>44</v>
      </c>
      <c r="L20144" t="str">
        <f>IF(OR(Table2[[#This Row],[loan_status]]="Fully Paid", Table2[[#This Row],[loan_status]]="Current"),"Good Loan", IF(Table2[[#This Row],[loan_status]]="Charged Off", "Bad Loan",""))</f>
        <v>Good Loan</v>
      </c>
      <c r="M20144" t="s">
        <v>193</v>
      </c>
      <c r="N20144">
        <v>866367</v>
      </c>
      <c r="O20144" t="s">
        <v>5816</v>
      </c>
      <c r="P20144" t="s">
        <v>659</v>
      </c>
      <c r="Q20144" t="s">
        <v>36</v>
      </c>
      <c r="R20144" t="s">
        <v>51</v>
      </c>
      <c r="S20144">
        <v>42000</v>
      </c>
      <c r="T20144">
        <v>0.23860000000000001</v>
      </c>
      <c r="U20144">
        <v>372.74</v>
      </c>
      <c r="V20144">
        <v>0.1825</v>
      </c>
      <c r="W20144">
        <v>14600</v>
      </c>
      <c r="X20144">
        <v>46</v>
      </c>
      <c r="Y20144">
        <v>21485</v>
      </c>
    </row>
    <row r="20145" spans="1:25" x14ac:dyDescent="0.2">
      <c r="A20145">
        <v>678125</v>
      </c>
      <c r="B20145" t="s">
        <v>103</v>
      </c>
      <c r="C20145" t="s">
        <v>25</v>
      </c>
      <c r="D20145" t="s">
        <v>57</v>
      </c>
      <c r="E20145" t="s">
        <v>3985</v>
      </c>
      <c r="F20145" t="s">
        <v>53</v>
      </c>
      <c r="G20145" t="s">
        <v>29</v>
      </c>
      <c r="H20145" s="2">
        <v>44502</v>
      </c>
      <c r="I20145" t="s">
        <v>148</v>
      </c>
      <c r="J20145" t="s">
        <v>148</v>
      </c>
      <c r="K20145" t="s">
        <v>44</v>
      </c>
      <c r="L20145" t="str">
        <f>IF(OR(Table2[[#This Row],[loan_status]]="Fully Paid", Table2[[#This Row],[loan_status]]="Current"),"Good Loan", IF(Table2[[#This Row],[loan_status]]="Charged Off", "Bad Loan",""))</f>
        <v>Good Loan</v>
      </c>
      <c r="M20145" t="s">
        <v>134</v>
      </c>
      <c r="N20145">
        <v>866376</v>
      </c>
      <c r="O20145" t="s">
        <v>1561</v>
      </c>
      <c r="P20145" t="s">
        <v>102</v>
      </c>
      <c r="Q20145" t="s">
        <v>47</v>
      </c>
      <c r="R20145" t="s">
        <v>37</v>
      </c>
      <c r="S20145">
        <v>90000</v>
      </c>
      <c r="T20145">
        <v>0.17960000000000001</v>
      </c>
      <c r="U20145">
        <v>320.94</v>
      </c>
      <c r="V20145">
        <v>9.6299999999999997E-2</v>
      </c>
      <c r="W20145">
        <v>10000</v>
      </c>
      <c r="X20145">
        <v>14</v>
      </c>
      <c r="Y20145">
        <v>11554</v>
      </c>
    </row>
    <row r="20146" spans="1:25" x14ac:dyDescent="0.2">
      <c r="A20146">
        <v>678177</v>
      </c>
      <c r="B20146" t="s">
        <v>38</v>
      </c>
      <c r="C20146" t="s">
        <v>25</v>
      </c>
      <c r="D20146" t="s">
        <v>146</v>
      </c>
      <c r="E20146" t="s">
        <v>20985</v>
      </c>
      <c r="F20146" t="s">
        <v>53</v>
      </c>
      <c r="G20146" t="s">
        <v>54</v>
      </c>
      <c r="H20146" s="2">
        <v>44502</v>
      </c>
      <c r="I20146" t="s">
        <v>120</v>
      </c>
      <c r="J20146" t="s">
        <v>132</v>
      </c>
      <c r="K20146" t="s">
        <v>44</v>
      </c>
      <c r="L20146" t="str">
        <f>IF(OR(Table2[[#This Row],[loan_status]]="Fully Paid", Table2[[#This Row],[loan_status]]="Current"),"Good Loan", IF(Table2[[#This Row],[loan_status]]="Charged Off", "Bad Loan",""))</f>
        <v>Good Loan</v>
      </c>
      <c r="M20146" t="s">
        <v>120</v>
      </c>
      <c r="N20146">
        <v>866433</v>
      </c>
      <c r="O20146" t="s">
        <v>19516</v>
      </c>
      <c r="P20146" t="s">
        <v>55</v>
      </c>
      <c r="Q20146" t="s">
        <v>36</v>
      </c>
      <c r="R20146" t="s">
        <v>51</v>
      </c>
      <c r="S20146">
        <v>37000</v>
      </c>
      <c r="T20146">
        <v>4.4400000000000002E-2</v>
      </c>
      <c r="U20146">
        <v>273.56</v>
      </c>
      <c r="V20146">
        <v>0.1</v>
      </c>
      <c r="W20146">
        <v>12875</v>
      </c>
      <c r="X20146">
        <v>21</v>
      </c>
      <c r="Y20146">
        <v>14897</v>
      </c>
    </row>
    <row r="20147" spans="1:25" x14ac:dyDescent="0.2">
      <c r="A20147">
        <v>678241</v>
      </c>
      <c r="B20147" t="s">
        <v>76</v>
      </c>
      <c r="C20147" t="s">
        <v>25</v>
      </c>
      <c r="D20147" t="s">
        <v>100</v>
      </c>
      <c r="E20147" t="s">
        <v>8093</v>
      </c>
      <c r="F20147" t="s">
        <v>28</v>
      </c>
      <c r="G20147" t="s">
        <v>54</v>
      </c>
      <c r="H20147" s="2">
        <v>44502</v>
      </c>
      <c r="I20147" t="s">
        <v>109</v>
      </c>
      <c r="J20147" t="s">
        <v>31</v>
      </c>
      <c r="K20147" t="s">
        <v>44</v>
      </c>
      <c r="L20147" t="str">
        <f>IF(OR(Table2[[#This Row],[loan_status]]="Fully Paid", Table2[[#This Row],[loan_status]]="Current"),"Good Loan", IF(Table2[[#This Row],[loan_status]]="Charged Off", "Bad Loan",""))</f>
        <v>Good Loan</v>
      </c>
      <c r="M20147" t="s">
        <v>33</v>
      </c>
      <c r="N20147">
        <v>866507</v>
      </c>
      <c r="O20147" t="s">
        <v>5816</v>
      </c>
      <c r="P20147" t="s">
        <v>64</v>
      </c>
      <c r="Q20147" t="s">
        <v>47</v>
      </c>
      <c r="R20147" t="s">
        <v>51</v>
      </c>
      <c r="S20147">
        <v>100000</v>
      </c>
      <c r="T20147">
        <v>0.219</v>
      </c>
      <c r="U20147">
        <v>542.42999999999995</v>
      </c>
      <c r="V20147">
        <v>0.1343</v>
      </c>
      <c r="W20147">
        <v>16000</v>
      </c>
      <c r="X20147">
        <v>46</v>
      </c>
      <c r="Y20147">
        <v>18853</v>
      </c>
    </row>
    <row r="20148" spans="1:25" x14ac:dyDescent="0.2">
      <c r="A20148">
        <v>678292</v>
      </c>
      <c r="B20148" t="s">
        <v>229</v>
      </c>
      <c r="C20148" t="s">
        <v>25</v>
      </c>
      <c r="D20148" t="s">
        <v>57</v>
      </c>
      <c r="E20148" t="s">
        <v>18243</v>
      </c>
      <c r="F20148" t="s">
        <v>41</v>
      </c>
      <c r="G20148" t="s">
        <v>54</v>
      </c>
      <c r="H20148" s="2">
        <v>44502</v>
      </c>
      <c r="I20148" t="s">
        <v>31</v>
      </c>
      <c r="J20148" t="s">
        <v>31</v>
      </c>
      <c r="K20148" t="s">
        <v>44</v>
      </c>
      <c r="L20148" t="str">
        <f>IF(OR(Table2[[#This Row],[loan_status]]="Fully Paid", Table2[[#This Row],[loan_status]]="Current"),"Good Loan", IF(Table2[[#This Row],[loan_status]]="Charged Off", "Bad Loan",""))</f>
        <v>Good Loan</v>
      </c>
      <c r="M20148" t="s">
        <v>33</v>
      </c>
      <c r="N20148">
        <v>866570</v>
      </c>
      <c r="O20148" t="s">
        <v>5816</v>
      </c>
      <c r="P20148" t="s">
        <v>912</v>
      </c>
      <c r="Q20148" t="s">
        <v>36</v>
      </c>
      <c r="R20148" t="s">
        <v>61</v>
      </c>
      <c r="S20148">
        <v>87000</v>
      </c>
      <c r="T20148">
        <v>0.1444</v>
      </c>
      <c r="U20148">
        <v>865.52</v>
      </c>
      <c r="V20148">
        <v>0.16769999999999999</v>
      </c>
      <c r="W20148">
        <v>35000</v>
      </c>
      <c r="X20148">
        <v>29</v>
      </c>
      <c r="Y20148">
        <v>45468</v>
      </c>
    </row>
    <row r="20149" spans="1:25" x14ac:dyDescent="0.2">
      <c r="A20149">
        <v>678299</v>
      </c>
      <c r="B20149" t="s">
        <v>38</v>
      </c>
      <c r="C20149" t="s">
        <v>25</v>
      </c>
      <c r="D20149" t="s">
        <v>146</v>
      </c>
      <c r="E20149" t="s">
        <v>11909</v>
      </c>
      <c r="F20149" t="s">
        <v>28</v>
      </c>
      <c r="G20149" t="s">
        <v>54</v>
      </c>
      <c r="H20149" s="2">
        <v>44502</v>
      </c>
      <c r="I20149" t="s">
        <v>109</v>
      </c>
      <c r="J20149" t="s">
        <v>148</v>
      </c>
      <c r="K20149" t="s">
        <v>44</v>
      </c>
      <c r="L20149" t="str">
        <f>IF(OR(Table2[[#This Row],[loan_status]]="Fully Paid", Table2[[#This Row],[loan_status]]="Current"),"Good Loan", IF(Table2[[#This Row],[loan_status]]="Charged Off", "Bad Loan",""))</f>
        <v>Good Loan</v>
      </c>
      <c r="M20149" t="s">
        <v>134</v>
      </c>
      <c r="N20149">
        <v>866578</v>
      </c>
      <c r="O20149" t="s">
        <v>5816</v>
      </c>
      <c r="P20149" t="s">
        <v>64</v>
      </c>
      <c r="Q20149" t="s">
        <v>47</v>
      </c>
      <c r="R20149" t="s">
        <v>37</v>
      </c>
      <c r="S20149">
        <v>28800</v>
      </c>
      <c r="T20149">
        <v>0.13750000000000001</v>
      </c>
      <c r="U20149">
        <v>254.27</v>
      </c>
      <c r="V20149">
        <v>0.1343</v>
      </c>
      <c r="W20149">
        <v>7500</v>
      </c>
      <c r="X20149">
        <v>18</v>
      </c>
      <c r="Y20149">
        <v>9153</v>
      </c>
    </row>
    <row r="20150" spans="1:25" x14ac:dyDescent="0.2">
      <c r="A20150">
        <v>678324</v>
      </c>
      <c r="B20150" t="s">
        <v>107</v>
      </c>
      <c r="C20150" t="s">
        <v>25</v>
      </c>
      <c r="D20150" t="s">
        <v>48</v>
      </c>
      <c r="E20150" t="s">
        <v>9976</v>
      </c>
      <c r="F20150" t="s">
        <v>53</v>
      </c>
      <c r="G20150" t="s">
        <v>29</v>
      </c>
      <c r="H20150" s="2">
        <v>44502</v>
      </c>
      <c r="I20150" t="s">
        <v>109</v>
      </c>
      <c r="J20150" s="1">
        <v>44542</v>
      </c>
      <c r="K20150" t="s">
        <v>44</v>
      </c>
      <c r="L20150" t="str">
        <f>IF(OR(Table2[[#This Row],[loan_status]]="Fully Paid", Table2[[#This Row],[loan_status]]="Current"),"Good Loan", IF(Table2[[#This Row],[loan_status]]="Charged Off", "Bad Loan",""))</f>
        <v>Good Loan</v>
      </c>
      <c r="M20150" s="1">
        <v>44896</v>
      </c>
      <c r="N20150">
        <v>866605</v>
      </c>
      <c r="O20150" t="s">
        <v>5816</v>
      </c>
      <c r="P20150" t="s">
        <v>91</v>
      </c>
      <c r="Q20150" t="s">
        <v>47</v>
      </c>
      <c r="R20150" t="s">
        <v>51</v>
      </c>
      <c r="S20150">
        <v>55000</v>
      </c>
      <c r="T20150">
        <v>0.216</v>
      </c>
      <c r="U20150">
        <v>324.42</v>
      </c>
      <c r="V20150">
        <v>0.1037</v>
      </c>
      <c r="W20150">
        <v>10000</v>
      </c>
      <c r="X20150">
        <v>18</v>
      </c>
      <c r="Y20150">
        <v>11360</v>
      </c>
    </row>
    <row r="20151" spans="1:25" x14ac:dyDescent="0.2">
      <c r="A20151">
        <v>678339</v>
      </c>
      <c r="B20151" t="s">
        <v>175</v>
      </c>
      <c r="C20151" t="s">
        <v>25</v>
      </c>
      <c r="D20151" t="s">
        <v>57</v>
      </c>
      <c r="E20151" t="s">
        <v>4209</v>
      </c>
      <c r="F20151" t="s">
        <v>41</v>
      </c>
      <c r="G20151" t="s">
        <v>29</v>
      </c>
      <c r="H20151" s="2">
        <v>44502</v>
      </c>
      <c r="I20151" t="s">
        <v>109</v>
      </c>
      <c r="J20151" t="s">
        <v>120</v>
      </c>
      <c r="K20151" t="s">
        <v>44</v>
      </c>
      <c r="L20151" t="str">
        <f>IF(OR(Table2[[#This Row],[loan_status]]="Fully Paid", Table2[[#This Row],[loan_status]]="Current"),"Good Loan", IF(Table2[[#This Row],[loan_status]]="Charged Off", "Bad Loan",""))</f>
        <v>Good Loan</v>
      </c>
      <c r="M20151" t="s">
        <v>87</v>
      </c>
      <c r="N20151">
        <v>866626</v>
      </c>
      <c r="O20151" t="s">
        <v>5816</v>
      </c>
      <c r="P20151" t="s">
        <v>654</v>
      </c>
      <c r="Q20151" t="s">
        <v>47</v>
      </c>
      <c r="R20151" t="s">
        <v>61</v>
      </c>
      <c r="S20151">
        <v>72000</v>
      </c>
      <c r="T20151">
        <v>0.1143</v>
      </c>
      <c r="U20151">
        <v>419.74</v>
      </c>
      <c r="V20151">
        <v>0.1714</v>
      </c>
      <c r="W20151">
        <v>11750</v>
      </c>
      <c r="X20151">
        <v>56</v>
      </c>
      <c r="Y20151">
        <v>14603</v>
      </c>
    </row>
    <row r="20152" spans="1:25" x14ac:dyDescent="0.2">
      <c r="A20152">
        <v>678342</v>
      </c>
      <c r="B20152" t="s">
        <v>107</v>
      </c>
      <c r="C20152" t="s">
        <v>25</v>
      </c>
      <c r="D20152" t="s">
        <v>62</v>
      </c>
      <c r="E20152" t="s">
        <v>5694</v>
      </c>
      <c r="F20152" t="s">
        <v>28</v>
      </c>
      <c r="G20152" t="s">
        <v>29</v>
      </c>
      <c r="H20152" s="2">
        <v>44502</v>
      </c>
      <c r="I20152" t="s">
        <v>110</v>
      </c>
      <c r="J20152" t="s">
        <v>110</v>
      </c>
      <c r="K20152" t="s">
        <v>44</v>
      </c>
      <c r="L20152" t="str">
        <f>IF(OR(Table2[[#This Row],[loan_status]]="Fully Paid", Table2[[#This Row],[loan_status]]="Current"),"Good Loan", IF(Table2[[#This Row],[loan_status]]="Charged Off", "Bad Loan",""))</f>
        <v>Good Loan</v>
      </c>
      <c r="M20152" t="s">
        <v>308</v>
      </c>
      <c r="N20152">
        <v>866629</v>
      </c>
      <c r="O20152" t="s">
        <v>5816</v>
      </c>
      <c r="P20152" t="s">
        <v>187</v>
      </c>
      <c r="Q20152" t="s">
        <v>36</v>
      </c>
      <c r="R20152" t="s">
        <v>37</v>
      </c>
      <c r="S20152">
        <v>45000</v>
      </c>
      <c r="T20152">
        <v>0.124</v>
      </c>
      <c r="U20152">
        <v>146.84</v>
      </c>
      <c r="V20152">
        <v>0.1268</v>
      </c>
      <c r="W20152">
        <v>6500</v>
      </c>
      <c r="X20152">
        <v>16</v>
      </c>
      <c r="Y20152">
        <v>8702</v>
      </c>
    </row>
    <row r="20153" spans="1:25" x14ac:dyDescent="0.2">
      <c r="A20153">
        <v>678349</v>
      </c>
      <c r="B20153" t="s">
        <v>171</v>
      </c>
      <c r="C20153" t="s">
        <v>25</v>
      </c>
      <c r="D20153" t="s">
        <v>48</v>
      </c>
      <c r="E20153" t="s">
        <v>8922</v>
      </c>
      <c r="F20153" t="s">
        <v>59</v>
      </c>
      <c r="G20153" t="s">
        <v>29</v>
      </c>
      <c r="H20153" s="2">
        <v>44502</v>
      </c>
      <c r="I20153" t="s">
        <v>82</v>
      </c>
      <c r="J20153" t="s">
        <v>85</v>
      </c>
      <c r="K20153" t="s">
        <v>44</v>
      </c>
      <c r="L20153" t="str">
        <f>IF(OR(Table2[[#This Row],[loan_status]]="Fully Paid", Table2[[#This Row],[loan_status]]="Current"),"Good Loan", IF(Table2[[#This Row],[loan_status]]="Charged Off", "Bad Loan",""))</f>
        <v>Good Loan</v>
      </c>
      <c r="M20153" t="s">
        <v>30</v>
      </c>
      <c r="N20153">
        <v>866637</v>
      </c>
      <c r="O20153" t="s">
        <v>5816</v>
      </c>
      <c r="P20153" t="s">
        <v>124</v>
      </c>
      <c r="Q20153" t="s">
        <v>47</v>
      </c>
      <c r="R20153" t="s">
        <v>51</v>
      </c>
      <c r="S20153">
        <v>75000</v>
      </c>
      <c r="T20153">
        <v>6.9400000000000003E-2</v>
      </c>
      <c r="U20153">
        <v>185.05</v>
      </c>
      <c r="V20153">
        <v>6.9199999999999998E-2</v>
      </c>
      <c r="W20153">
        <v>6000</v>
      </c>
      <c r="X20153">
        <v>12</v>
      </c>
      <c r="Y20153">
        <v>6633</v>
      </c>
    </row>
    <row r="20154" spans="1:25" x14ac:dyDescent="0.2">
      <c r="A20154">
        <v>678381</v>
      </c>
      <c r="B20154" t="s">
        <v>38</v>
      </c>
      <c r="C20154" t="s">
        <v>25</v>
      </c>
      <c r="D20154" t="s">
        <v>48</v>
      </c>
      <c r="E20154" t="s">
        <v>3068</v>
      </c>
      <c r="F20154" t="s">
        <v>53</v>
      </c>
      <c r="G20154" t="s">
        <v>29</v>
      </c>
      <c r="H20154" s="2">
        <v>44502</v>
      </c>
      <c r="I20154" t="s">
        <v>109</v>
      </c>
      <c r="J20154" t="s">
        <v>201</v>
      </c>
      <c r="K20154" t="s">
        <v>44</v>
      </c>
      <c r="L20154" t="str">
        <f>IF(OR(Table2[[#This Row],[loan_status]]="Fully Paid", Table2[[#This Row],[loan_status]]="Current"),"Good Loan", IF(Table2[[#This Row],[loan_status]]="Charged Off", "Bad Loan",""))</f>
        <v>Good Loan</v>
      </c>
      <c r="M20154" t="s">
        <v>98</v>
      </c>
      <c r="N20154">
        <v>866679</v>
      </c>
      <c r="O20154" t="s">
        <v>1561</v>
      </c>
      <c r="P20154" t="s">
        <v>91</v>
      </c>
      <c r="Q20154" t="s">
        <v>47</v>
      </c>
      <c r="R20154" t="s">
        <v>51</v>
      </c>
      <c r="S20154">
        <v>40000</v>
      </c>
      <c r="T20154">
        <v>0.19919999999999999</v>
      </c>
      <c r="U20154">
        <v>194.65</v>
      </c>
      <c r="V20154">
        <v>0.1037</v>
      </c>
      <c r="W20154">
        <v>6000</v>
      </c>
      <c r="X20154">
        <v>30</v>
      </c>
      <c r="Y20154">
        <v>7003</v>
      </c>
    </row>
    <row r="20155" spans="1:25" x14ac:dyDescent="0.2">
      <c r="A20155">
        <v>678399</v>
      </c>
      <c r="B20155" t="s">
        <v>38</v>
      </c>
      <c r="C20155" t="s">
        <v>25</v>
      </c>
      <c r="D20155" t="s">
        <v>62</v>
      </c>
      <c r="E20155" t="s">
        <v>13706</v>
      </c>
      <c r="F20155" t="s">
        <v>59</v>
      </c>
      <c r="G20155" t="s">
        <v>54</v>
      </c>
      <c r="H20155" s="2">
        <v>44502</v>
      </c>
      <c r="I20155" t="s">
        <v>109</v>
      </c>
      <c r="J20155" s="1">
        <v>44540</v>
      </c>
      <c r="K20155" t="s">
        <v>44</v>
      </c>
      <c r="L20155" t="str">
        <f>IF(OR(Table2[[#This Row],[loan_status]]="Fully Paid", Table2[[#This Row],[loan_status]]="Current"),"Good Loan", IF(Table2[[#This Row],[loan_status]]="Charged Off", "Bad Loan",""))</f>
        <v>Good Loan</v>
      </c>
      <c r="M20155" s="1">
        <v>44541</v>
      </c>
      <c r="N20155">
        <v>866701</v>
      </c>
      <c r="O20155" t="s">
        <v>5816</v>
      </c>
      <c r="P20155" t="s">
        <v>124</v>
      </c>
      <c r="Q20155" t="s">
        <v>47</v>
      </c>
      <c r="R20155" t="s">
        <v>61</v>
      </c>
      <c r="S20155">
        <v>37200</v>
      </c>
      <c r="T20155">
        <v>0.2029</v>
      </c>
      <c r="U20155">
        <v>92.53</v>
      </c>
      <c r="V20155">
        <v>6.9199999999999998E-2</v>
      </c>
      <c r="W20155">
        <v>3000</v>
      </c>
      <c r="X20155">
        <v>16</v>
      </c>
      <c r="Y20155">
        <v>3222</v>
      </c>
    </row>
    <row r="20156" spans="1:25" x14ac:dyDescent="0.2">
      <c r="A20156">
        <v>678451</v>
      </c>
      <c r="B20156" t="s">
        <v>229</v>
      </c>
      <c r="C20156" t="s">
        <v>25</v>
      </c>
      <c r="D20156" t="s">
        <v>92</v>
      </c>
      <c r="E20156" t="s">
        <v>27807</v>
      </c>
      <c r="F20156" t="s">
        <v>658</v>
      </c>
      <c r="G20156" t="s">
        <v>54</v>
      </c>
      <c r="H20156" s="2">
        <v>44502</v>
      </c>
      <c r="I20156" t="s">
        <v>45</v>
      </c>
      <c r="J20156" s="1">
        <v>44531</v>
      </c>
      <c r="K20156" t="s">
        <v>44</v>
      </c>
      <c r="L20156" t="str">
        <f>IF(OR(Table2[[#This Row],[loan_status]]="Fully Paid", Table2[[#This Row],[loan_status]]="Current"),"Good Loan", IF(Table2[[#This Row],[loan_status]]="Charged Off", "Bad Loan",""))</f>
        <v>Good Loan</v>
      </c>
      <c r="M20156" s="1">
        <v>44532</v>
      </c>
      <c r="N20156">
        <v>866765</v>
      </c>
      <c r="O20156" t="s">
        <v>26779</v>
      </c>
      <c r="P20156" t="s">
        <v>1283</v>
      </c>
      <c r="Q20156" t="s">
        <v>36</v>
      </c>
      <c r="R20156" t="s">
        <v>61</v>
      </c>
      <c r="S20156">
        <v>59670</v>
      </c>
      <c r="T20156">
        <v>0.1074</v>
      </c>
      <c r="U20156">
        <v>308.79000000000002</v>
      </c>
      <c r="V20156">
        <v>0.1862</v>
      </c>
      <c r="W20156">
        <v>12000</v>
      </c>
      <c r="X20156">
        <v>13</v>
      </c>
      <c r="Y20156">
        <v>13607</v>
      </c>
    </row>
    <row r="20157" spans="1:25" x14ac:dyDescent="0.2">
      <c r="A20157">
        <v>678473</v>
      </c>
      <c r="B20157" t="s">
        <v>157</v>
      </c>
      <c r="C20157" t="s">
        <v>25</v>
      </c>
      <c r="D20157" t="s">
        <v>57</v>
      </c>
      <c r="E20157" t="s">
        <v>27796</v>
      </c>
      <c r="F20157" t="s">
        <v>41</v>
      </c>
      <c r="G20157" t="s">
        <v>29</v>
      </c>
      <c r="H20157" s="2">
        <v>44502</v>
      </c>
      <c r="I20157" t="s">
        <v>82</v>
      </c>
      <c r="J20157" t="s">
        <v>231</v>
      </c>
      <c r="K20157" t="s">
        <v>44</v>
      </c>
      <c r="L20157" t="str">
        <f>IF(OR(Table2[[#This Row],[loan_status]]="Fully Paid", Table2[[#This Row],[loan_status]]="Current"),"Good Loan", IF(Table2[[#This Row],[loan_status]]="Charged Off", "Bad Loan",""))</f>
        <v>Good Loan</v>
      </c>
      <c r="M20157" t="s">
        <v>224</v>
      </c>
      <c r="N20157">
        <v>866787</v>
      </c>
      <c r="O20157" t="s">
        <v>26779</v>
      </c>
      <c r="P20157" t="s">
        <v>912</v>
      </c>
      <c r="Q20157" t="s">
        <v>36</v>
      </c>
      <c r="R20157" t="s">
        <v>61</v>
      </c>
      <c r="S20157">
        <v>50000</v>
      </c>
      <c r="T20157">
        <v>5.62E-2</v>
      </c>
      <c r="U20157">
        <v>494.59</v>
      </c>
      <c r="V20157">
        <v>0.16769999999999999</v>
      </c>
      <c r="W20157">
        <v>20000</v>
      </c>
      <c r="X20157">
        <v>8</v>
      </c>
      <c r="Y20157">
        <v>29619</v>
      </c>
    </row>
    <row r="20158" spans="1:25" x14ac:dyDescent="0.2">
      <c r="A20158">
        <v>678492</v>
      </c>
      <c r="B20158" t="s">
        <v>155</v>
      </c>
      <c r="C20158" t="s">
        <v>25</v>
      </c>
      <c r="D20158" t="s">
        <v>153</v>
      </c>
      <c r="E20158" t="s">
        <v>13760</v>
      </c>
      <c r="F20158" t="s">
        <v>59</v>
      </c>
      <c r="G20158" t="s">
        <v>54</v>
      </c>
      <c r="H20158" s="2">
        <v>44502</v>
      </c>
      <c r="I20158" t="s">
        <v>82</v>
      </c>
      <c r="J20158" t="s">
        <v>120</v>
      </c>
      <c r="K20158" t="s">
        <v>44</v>
      </c>
      <c r="L20158" t="str">
        <f>IF(OR(Table2[[#This Row],[loan_status]]="Fully Paid", Table2[[#This Row],[loan_status]]="Current"),"Good Loan", IF(Table2[[#This Row],[loan_status]]="Charged Off", "Bad Loan",""))</f>
        <v>Good Loan</v>
      </c>
      <c r="M20158" t="s">
        <v>87</v>
      </c>
      <c r="N20158">
        <v>866809</v>
      </c>
      <c r="O20158" t="s">
        <v>5816</v>
      </c>
      <c r="P20158" t="s">
        <v>75</v>
      </c>
      <c r="Q20158" t="s">
        <v>47</v>
      </c>
      <c r="R20158" t="s">
        <v>61</v>
      </c>
      <c r="S20158">
        <v>63000</v>
      </c>
      <c r="T20158">
        <v>8.1299999999999997E-2</v>
      </c>
      <c r="U20158">
        <v>260.49</v>
      </c>
      <c r="V20158">
        <v>7.2900000000000006E-2</v>
      </c>
      <c r="W20158">
        <v>8400</v>
      </c>
      <c r="X20158">
        <v>46</v>
      </c>
      <c r="Y20158">
        <v>9238</v>
      </c>
    </row>
    <row r="20159" spans="1:25" x14ac:dyDescent="0.2">
      <c r="A20159">
        <v>678498</v>
      </c>
      <c r="B20159" t="s">
        <v>38</v>
      </c>
      <c r="C20159" t="s">
        <v>25</v>
      </c>
      <c r="D20159" t="s">
        <v>146</v>
      </c>
      <c r="E20159" t="s">
        <v>18680</v>
      </c>
      <c r="F20159" t="s">
        <v>108</v>
      </c>
      <c r="G20159" t="s">
        <v>29</v>
      </c>
      <c r="H20159" s="2">
        <v>44502</v>
      </c>
      <c r="I20159" t="s">
        <v>63</v>
      </c>
      <c r="J20159" t="s">
        <v>63</v>
      </c>
      <c r="K20159" t="s">
        <v>44</v>
      </c>
      <c r="L20159" t="str">
        <f>IF(OR(Table2[[#This Row],[loan_status]]="Fully Paid", Table2[[#This Row],[loan_status]]="Current"),"Good Loan", IF(Table2[[#This Row],[loan_status]]="Charged Off", "Bad Loan",""))</f>
        <v>Good Loan</v>
      </c>
      <c r="M20159" t="s">
        <v>82</v>
      </c>
      <c r="N20159">
        <v>866816</v>
      </c>
      <c r="O20159" t="s">
        <v>5816</v>
      </c>
      <c r="P20159" t="s">
        <v>944</v>
      </c>
      <c r="Q20159" t="s">
        <v>36</v>
      </c>
      <c r="R20159" t="s">
        <v>61</v>
      </c>
      <c r="S20159">
        <v>60000</v>
      </c>
      <c r="T20159">
        <v>0.26800000000000002</v>
      </c>
      <c r="U20159">
        <v>571.73</v>
      </c>
      <c r="V20159">
        <v>0.16020000000000001</v>
      </c>
      <c r="W20159">
        <v>23500</v>
      </c>
      <c r="X20159">
        <v>39</v>
      </c>
      <c r="Y20159">
        <v>34319</v>
      </c>
    </row>
    <row r="20160" spans="1:25" x14ac:dyDescent="0.2">
      <c r="A20160">
        <v>678514</v>
      </c>
      <c r="B20160" t="s">
        <v>38</v>
      </c>
      <c r="C20160" t="s">
        <v>25</v>
      </c>
      <c r="D20160" t="s">
        <v>100</v>
      </c>
      <c r="E20160" t="s">
        <v>10547</v>
      </c>
      <c r="F20160" t="s">
        <v>108</v>
      </c>
      <c r="G20160" t="s">
        <v>29</v>
      </c>
      <c r="H20160" s="2">
        <v>44502</v>
      </c>
      <c r="I20160" t="s">
        <v>148</v>
      </c>
      <c r="J20160" t="s">
        <v>148</v>
      </c>
      <c r="K20160" t="s">
        <v>44</v>
      </c>
      <c r="L20160" t="str">
        <f>IF(OR(Table2[[#This Row],[loan_status]]="Fully Paid", Table2[[#This Row],[loan_status]]="Current"),"Good Loan", IF(Table2[[#This Row],[loan_status]]="Charged Off", "Bad Loan",""))</f>
        <v>Good Loan</v>
      </c>
      <c r="M20160" t="s">
        <v>134</v>
      </c>
      <c r="N20160">
        <v>866836</v>
      </c>
      <c r="O20160" t="s">
        <v>5816</v>
      </c>
      <c r="P20160" t="s">
        <v>415</v>
      </c>
      <c r="Q20160" t="s">
        <v>47</v>
      </c>
      <c r="R20160" t="s">
        <v>51</v>
      </c>
      <c r="S20160">
        <v>125000</v>
      </c>
      <c r="T20160">
        <v>0.1002</v>
      </c>
      <c r="U20160">
        <v>417.64</v>
      </c>
      <c r="V20160">
        <v>0.15279999999999999</v>
      </c>
      <c r="W20160">
        <v>12000</v>
      </c>
      <c r="X20160">
        <v>20</v>
      </c>
      <c r="Y20160">
        <v>15035</v>
      </c>
    </row>
    <row r="20161" spans="1:25" x14ac:dyDescent="0.2">
      <c r="A20161">
        <v>678531</v>
      </c>
      <c r="B20161" t="s">
        <v>103</v>
      </c>
      <c r="C20161" t="s">
        <v>25</v>
      </c>
      <c r="D20161" t="s">
        <v>62</v>
      </c>
      <c r="E20161" t="s">
        <v>7643</v>
      </c>
      <c r="F20161" t="s">
        <v>53</v>
      </c>
      <c r="G20161" t="s">
        <v>54</v>
      </c>
      <c r="H20161" s="2">
        <v>44502</v>
      </c>
      <c r="I20161" t="s">
        <v>109</v>
      </c>
      <c r="J20161" s="1">
        <v>44542</v>
      </c>
      <c r="K20161" t="s">
        <v>44</v>
      </c>
      <c r="L20161" t="str">
        <f>IF(OR(Table2[[#This Row],[loan_status]]="Fully Paid", Table2[[#This Row],[loan_status]]="Current"),"Good Loan", IF(Table2[[#This Row],[loan_status]]="Charged Off", "Bad Loan",""))</f>
        <v>Good Loan</v>
      </c>
      <c r="M20161" s="1">
        <v>44896</v>
      </c>
      <c r="N20161">
        <v>866858</v>
      </c>
      <c r="O20161" t="s">
        <v>5816</v>
      </c>
      <c r="P20161" t="s">
        <v>102</v>
      </c>
      <c r="Q20161" t="s">
        <v>47</v>
      </c>
      <c r="R20161" t="s">
        <v>51</v>
      </c>
      <c r="S20161">
        <v>71500</v>
      </c>
      <c r="T20161">
        <v>9.5500000000000002E-2</v>
      </c>
      <c r="U20161">
        <v>192.57</v>
      </c>
      <c r="V20161">
        <v>9.6299999999999997E-2</v>
      </c>
      <c r="W20161">
        <v>6000</v>
      </c>
      <c r="X20161">
        <v>20</v>
      </c>
      <c r="Y20161">
        <v>6755</v>
      </c>
    </row>
    <row r="20162" spans="1:25" x14ac:dyDescent="0.2">
      <c r="A20162">
        <v>678533</v>
      </c>
      <c r="B20162" t="s">
        <v>151</v>
      </c>
      <c r="C20162" t="s">
        <v>25</v>
      </c>
      <c r="D20162" t="s">
        <v>48</v>
      </c>
      <c r="E20162" t="s">
        <v>12400</v>
      </c>
      <c r="F20162" t="s">
        <v>59</v>
      </c>
      <c r="G20162" t="s">
        <v>29</v>
      </c>
      <c r="H20162" s="2">
        <v>44503</v>
      </c>
      <c r="I20162" t="s">
        <v>82</v>
      </c>
      <c r="J20162" t="s">
        <v>90</v>
      </c>
      <c r="K20162" t="s">
        <v>44</v>
      </c>
      <c r="L20162" t="str">
        <f>IF(OR(Table2[[#This Row],[loan_status]]="Fully Paid", Table2[[#This Row],[loan_status]]="Current"),"Good Loan", IF(Table2[[#This Row],[loan_status]]="Charged Off", "Bad Loan",""))</f>
        <v>Good Loan</v>
      </c>
      <c r="M20162" t="s">
        <v>99</v>
      </c>
      <c r="N20162">
        <v>866861</v>
      </c>
      <c r="O20162" t="s">
        <v>5816</v>
      </c>
      <c r="P20162" t="s">
        <v>60</v>
      </c>
      <c r="Q20162" t="s">
        <v>47</v>
      </c>
      <c r="R20162" t="s">
        <v>37</v>
      </c>
      <c r="S20162">
        <v>57500</v>
      </c>
      <c r="T20162">
        <v>3.9899999999999998E-2</v>
      </c>
      <c r="U20162">
        <v>162.87</v>
      </c>
      <c r="V20162">
        <v>5.4199999999999998E-2</v>
      </c>
      <c r="W20162">
        <v>5400</v>
      </c>
      <c r="X20162">
        <v>15</v>
      </c>
      <c r="Y20162">
        <v>5852</v>
      </c>
    </row>
    <row r="20163" spans="1:25" x14ac:dyDescent="0.2">
      <c r="A20163">
        <v>678544</v>
      </c>
      <c r="B20163" t="s">
        <v>151</v>
      </c>
      <c r="C20163" t="s">
        <v>25</v>
      </c>
      <c r="D20163" t="s">
        <v>113</v>
      </c>
      <c r="E20163" t="s">
        <v>23718</v>
      </c>
      <c r="F20163" t="s">
        <v>108</v>
      </c>
      <c r="G20163" t="s">
        <v>54</v>
      </c>
      <c r="H20163" s="2">
        <v>44502</v>
      </c>
      <c r="I20163" t="s">
        <v>31</v>
      </c>
      <c r="J20163" s="1">
        <v>44542</v>
      </c>
      <c r="K20163" t="s">
        <v>32</v>
      </c>
      <c r="L20163" t="str">
        <f>IF(OR(Table2[[#This Row],[loan_status]]="Fully Paid", Table2[[#This Row],[loan_status]]="Current"),"Good Loan", IF(Table2[[#This Row],[loan_status]]="Charged Off", "Bad Loan",""))</f>
        <v>Bad Loan</v>
      </c>
      <c r="M20163" s="1">
        <v>44896</v>
      </c>
      <c r="N20163">
        <v>866873</v>
      </c>
      <c r="O20163" t="s">
        <v>23307</v>
      </c>
      <c r="P20163" t="s">
        <v>137</v>
      </c>
      <c r="Q20163" t="s">
        <v>36</v>
      </c>
      <c r="R20163" t="s">
        <v>61</v>
      </c>
      <c r="S20163">
        <v>122000</v>
      </c>
      <c r="T20163">
        <v>0.14779999999999999</v>
      </c>
      <c r="U20163">
        <v>603.32000000000005</v>
      </c>
      <c r="V20163">
        <v>0.1565</v>
      </c>
      <c r="W20163">
        <v>25000</v>
      </c>
      <c r="X20163">
        <v>32</v>
      </c>
      <c r="Y20163">
        <v>13291</v>
      </c>
    </row>
    <row r="20164" spans="1:25" x14ac:dyDescent="0.2">
      <c r="A20164">
        <v>678561</v>
      </c>
      <c r="B20164" t="s">
        <v>56</v>
      </c>
      <c r="C20164" t="s">
        <v>25</v>
      </c>
      <c r="D20164" t="s">
        <v>48</v>
      </c>
      <c r="E20164" t="s">
        <v>16787</v>
      </c>
      <c r="F20164" t="s">
        <v>28</v>
      </c>
      <c r="G20164" t="s">
        <v>54</v>
      </c>
      <c r="H20164" s="2">
        <v>44502</v>
      </c>
      <c r="I20164" t="s">
        <v>63</v>
      </c>
      <c r="J20164" t="s">
        <v>63</v>
      </c>
      <c r="K20164" t="s">
        <v>44</v>
      </c>
      <c r="L20164" t="str">
        <f>IF(OR(Table2[[#This Row],[loan_status]]="Fully Paid", Table2[[#This Row],[loan_status]]="Current"),"Good Loan", IF(Table2[[#This Row],[loan_status]]="Charged Off", "Bad Loan",""))</f>
        <v>Good Loan</v>
      </c>
      <c r="M20164" t="s">
        <v>82</v>
      </c>
      <c r="N20164">
        <v>866895</v>
      </c>
      <c r="O20164" t="s">
        <v>5816</v>
      </c>
      <c r="P20164" t="s">
        <v>187</v>
      </c>
      <c r="Q20164" t="s">
        <v>36</v>
      </c>
      <c r="R20164" t="s">
        <v>37</v>
      </c>
      <c r="S20164">
        <v>52000</v>
      </c>
      <c r="T20164">
        <v>0.1027</v>
      </c>
      <c r="U20164">
        <v>243.97</v>
      </c>
      <c r="V20164">
        <v>0.1268</v>
      </c>
      <c r="W20164">
        <v>10800</v>
      </c>
      <c r="X20164">
        <v>14</v>
      </c>
      <c r="Y20164">
        <v>14638</v>
      </c>
    </row>
    <row r="20165" spans="1:25" x14ac:dyDescent="0.2">
      <c r="A20165">
        <v>678588</v>
      </c>
      <c r="B20165" t="s">
        <v>52</v>
      </c>
      <c r="C20165" t="s">
        <v>25</v>
      </c>
      <c r="D20165" t="s">
        <v>100</v>
      </c>
      <c r="E20165" t="s">
        <v>3150</v>
      </c>
      <c r="F20165" t="s">
        <v>28</v>
      </c>
      <c r="G20165" t="s">
        <v>29</v>
      </c>
      <c r="H20165" s="2">
        <v>44502</v>
      </c>
      <c r="I20165" t="s">
        <v>343</v>
      </c>
      <c r="J20165" t="s">
        <v>148</v>
      </c>
      <c r="K20165" t="s">
        <v>44</v>
      </c>
      <c r="L20165" t="str">
        <f>IF(OR(Table2[[#This Row],[loan_status]]="Fully Paid", Table2[[#This Row],[loan_status]]="Current"),"Good Loan", IF(Table2[[#This Row],[loan_status]]="Charged Off", "Bad Loan",""))</f>
        <v>Good Loan</v>
      </c>
      <c r="M20165" t="s">
        <v>134</v>
      </c>
      <c r="N20165">
        <v>866925</v>
      </c>
      <c r="O20165" t="s">
        <v>1561</v>
      </c>
      <c r="P20165" t="s">
        <v>69</v>
      </c>
      <c r="Q20165" t="s">
        <v>47</v>
      </c>
      <c r="R20165" t="s">
        <v>51</v>
      </c>
      <c r="S20165">
        <v>48000</v>
      </c>
      <c r="T20165">
        <v>0.20849999999999999</v>
      </c>
      <c r="U20165">
        <v>505.85</v>
      </c>
      <c r="V20165">
        <v>0.13059999999999999</v>
      </c>
      <c r="W20165">
        <v>15000</v>
      </c>
      <c r="X20165">
        <v>13</v>
      </c>
      <c r="Y20165">
        <v>18210</v>
      </c>
    </row>
    <row r="20166" spans="1:25" x14ac:dyDescent="0.2">
      <c r="A20166">
        <v>678592</v>
      </c>
      <c r="B20166" t="s">
        <v>38</v>
      </c>
      <c r="C20166" t="s">
        <v>25</v>
      </c>
      <c r="D20166" t="s">
        <v>57</v>
      </c>
      <c r="E20166" t="s">
        <v>15832</v>
      </c>
      <c r="F20166" t="s">
        <v>53</v>
      </c>
      <c r="G20166" t="s">
        <v>54</v>
      </c>
      <c r="H20166" s="2">
        <v>44502</v>
      </c>
      <c r="I20166" t="s">
        <v>105</v>
      </c>
      <c r="J20166" t="s">
        <v>74</v>
      </c>
      <c r="K20166" t="s">
        <v>44</v>
      </c>
      <c r="L20166" t="str">
        <f>IF(OR(Table2[[#This Row],[loan_status]]="Fully Paid", Table2[[#This Row],[loan_status]]="Current"),"Good Loan", IF(Table2[[#This Row],[loan_status]]="Charged Off", "Bad Loan",""))</f>
        <v>Good Loan</v>
      </c>
      <c r="M20166" t="s">
        <v>212</v>
      </c>
      <c r="N20166">
        <v>866930</v>
      </c>
      <c r="O20166" t="s">
        <v>5816</v>
      </c>
      <c r="P20166" t="s">
        <v>91</v>
      </c>
      <c r="Q20166" t="s">
        <v>36</v>
      </c>
      <c r="R20166" t="s">
        <v>51</v>
      </c>
      <c r="S20166">
        <v>42000</v>
      </c>
      <c r="T20166">
        <v>0.1177</v>
      </c>
      <c r="U20166">
        <v>150.01</v>
      </c>
      <c r="V20166">
        <v>0.1037</v>
      </c>
      <c r="W20166">
        <v>7000</v>
      </c>
      <c r="X20166">
        <v>24</v>
      </c>
      <c r="Y20166">
        <v>8768</v>
      </c>
    </row>
    <row r="20167" spans="1:25" x14ac:dyDescent="0.2">
      <c r="A20167">
        <v>678614</v>
      </c>
      <c r="B20167" t="s">
        <v>206</v>
      </c>
      <c r="C20167" t="s">
        <v>25</v>
      </c>
      <c r="D20167" t="s">
        <v>92</v>
      </c>
      <c r="E20167" t="s">
        <v>607</v>
      </c>
      <c r="F20167" t="s">
        <v>108</v>
      </c>
      <c r="G20167" t="s">
        <v>29</v>
      </c>
      <c r="H20167" s="2">
        <v>44502</v>
      </c>
      <c r="I20167" t="s">
        <v>189</v>
      </c>
      <c r="J20167" t="s">
        <v>189</v>
      </c>
      <c r="K20167" t="s">
        <v>44</v>
      </c>
      <c r="L20167" t="str">
        <f>IF(OR(Table2[[#This Row],[loan_status]]="Fully Paid", Table2[[#This Row],[loan_status]]="Current"),"Good Loan", IF(Table2[[#This Row],[loan_status]]="Charged Off", "Bad Loan",""))</f>
        <v>Good Loan</v>
      </c>
      <c r="M20167" t="s">
        <v>63</v>
      </c>
      <c r="N20167">
        <v>866956</v>
      </c>
      <c r="O20167" t="s">
        <v>27859</v>
      </c>
      <c r="P20167" t="s">
        <v>415</v>
      </c>
      <c r="Q20167" t="s">
        <v>36</v>
      </c>
      <c r="R20167" t="s">
        <v>51</v>
      </c>
      <c r="S20167">
        <v>44400</v>
      </c>
      <c r="T20167">
        <v>0.2051</v>
      </c>
      <c r="U20167">
        <v>71.819999999999993</v>
      </c>
      <c r="V20167">
        <v>0.15279999999999999</v>
      </c>
      <c r="W20167">
        <v>3000</v>
      </c>
      <c r="X20167">
        <v>11</v>
      </c>
      <c r="Y20167">
        <v>4308</v>
      </c>
    </row>
    <row r="20168" spans="1:25" x14ac:dyDescent="0.2">
      <c r="A20168">
        <v>678681</v>
      </c>
      <c r="B20168" t="s">
        <v>198</v>
      </c>
      <c r="C20168" t="s">
        <v>25</v>
      </c>
      <c r="D20168" t="s">
        <v>57</v>
      </c>
      <c r="E20168" t="s">
        <v>9274</v>
      </c>
      <c r="F20168" t="s">
        <v>59</v>
      </c>
      <c r="G20168" t="s">
        <v>29</v>
      </c>
      <c r="H20168" s="2">
        <v>44502</v>
      </c>
      <c r="I20168" t="s">
        <v>98</v>
      </c>
      <c r="J20168" t="s">
        <v>98</v>
      </c>
      <c r="K20168" t="s">
        <v>44</v>
      </c>
      <c r="L20168" t="str">
        <f>IF(OR(Table2[[#This Row],[loan_status]]="Fully Paid", Table2[[#This Row],[loan_status]]="Current"),"Good Loan", IF(Table2[[#This Row],[loan_status]]="Charged Off", "Bad Loan",""))</f>
        <v>Good Loan</v>
      </c>
      <c r="M20168" t="s">
        <v>148</v>
      </c>
      <c r="N20168">
        <v>867038</v>
      </c>
      <c r="O20168" t="s">
        <v>5816</v>
      </c>
      <c r="P20168" t="s">
        <v>60</v>
      </c>
      <c r="Q20168" t="s">
        <v>47</v>
      </c>
      <c r="R20168" t="s">
        <v>51</v>
      </c>
      <c r="S20168">
        <v>33000</v>
      </c>
      <c r="T20168">
        <v>0.2145</v>
      </c>
      <c r="U20168">
        <v>96.52</v>
      </c>
      <c r="V20168">
        <v>5.4199999999999998E-2</v>
      </c>
      <c r="W20168">
        <v>3200</v>
      </c>
      <c r="X20168">
        <v>50</v>
      </c>
      <c r="Y20168">
        <v>3474</v>
      </c>
    </row>
    <row r="20169" spans="1:25" x14ac:dyDescent="0.2">
      <c r="A20169">
        <v>678697</v>
      </c>
      <c r="B20169" t="s">
        <v>155</v>
      </c>
      <c r="C20169" t="s">
        <v>25</v>
      </c>
      <c r="D20169" t="s">
        <v>57</v>
      </c>
      <c r="E20169" t="s">
        <v>26218</v>
      </c>
      <c r="F20169" t="s">
        <v>53</v>
      </c>
      <c r="G20169" t="s">
        <v>54</v>
      </c>
      <c r="H20169" s="2">
        <v>44502</v>
      </c>
      <c r="I20169" t="s">
        <v>109</v>
      </c>
      <c r="J20169" t="s">
        <v>148</v>
      </c>
      <c r="K20169" t="s">
        <v>44</v>
      </c>
      <c r="L20169" t="str">
        <f>IF(OR(Table2[[#This Row],[loan_status]]="Fully Paid", Table2[[#This Row],[loan_status]]="Current"),"Good Loan", IF(Table2[[#This Row],[loan_status]]="Charged Off", "Bad Loan",""))</f>
        <v>Good Loan</v>
      </c>
      <c r="M20169" t="s">
        <v>134</v>
      </c>
      <c r="N20169">
        <v>867058</v>
      </c>
      <c r="O20169" t="s">
        <v>20994</v>
      </c>
      <c r="P20169" t="s">
        <v>83</v>
      </c>
      <c r="Q20169" t="s">
        <v>36</v>
      </c>
      <c r="R20169" t="s">
        <v>51</v>
      </c>
      <c r="S20169">
        <v>59000</v>
      </c>
      <c r="T20169">
        <v>3.4200000000000001E-2</v>
      </c>
      <c r="U20169">
        <v>370.56</v>
      </c>
      <c r="V20169">
        <v>0.1111</v>
      </c>
      <c r="W20169">
        <v>17000</v>
      </c>
      <c r="X20169">
        <v>17</v>
      </c>
      <c r="Y20169">
        <v>21282</v>
      </c>
    </row>
    <row r="20170" spans="1:25" x14ac:dyDescent="0.2">
      <c r="A20170">
        <v>678700</v>
      </c>
      <c r="B20170" t="s">
        <v>171</v>
      </c>
      <c r="C20170" t="s">
        <v>25</v>
      </c>
      <c r="D20170" t="s">
        <v>57</v>
      </c>
      <c r="E20170" t="s">
        <v>7469</v>
      </c>
      <c r="F20170" t="s">
        <v>59</v>
      </c>
      <c r="G20170" t="s">
        <v>54</v>
      </c>
      <c r="H20170" s="2">
        <v>44502</v>
      </c>
      <c r="I20170" t="s">
        <v>148</v>
      </c>
      <c r="J20170" t="s">
        <v>148</v>
      </c>
      <c r="K20170" t="s">
        <v>44</v>
      </c>
      <c r="L20170" t="str">
        <f>IF(OR(Table2[[#This Row],[loan_status]]="Fully Paid", Table2[[#This Row],[loan_status]]="Current"),"Good Loan", IF(Table2[[#This Row],[loan_status]]="Charged Off", "Bad Loan",""))</f>
        <v>Good Loan</v>
      </c>
      <c r="M20170" t="s">
        <v>134</v>
      </c>
      <c r="N20170">
        <v>867062</v>
      </c>
      <c r="O20170" t="s">
        <v>5816</v>
      </c>
      <c r="P20170" t="s">
        <v>124</v>
      </c>
      <c r="Q20170" t="s">
        <v>47</v>
      </c>
      <c r="R20170" t="s">
        <v>51</v>
      </c>
      <c r="S20170">
        <v>55000</v>
      </c>
      <c r="T20170">
        <v>0.115</v>
      </c>
      <c r="U20170">
        <v>154.21</v>
      </c>
      <c r="V20170">
        <v>6.9199999999999998E-2</v>
      </c>
      <c r="W20170">
        <v>5000</v>
      </c>
      <c r="X20170">
        <v>16</v>
      </c>
      <c r="Y20170">
        <v>5551</v>
      </c>
    </row>
    <row r="20171" spans="1:25" x14ac:dyDescent="0.2">
      <c r="A20171">
        <v>678703</v>
      </c>
      <c r="B20171" t="s">
        <v>52</v>
      </c>
      <c r="C20171" t="s">
        <v>25</v>
      </c>
      <c r="D20171" t="s">
        <v>135</v>
      </c>
      <c r="E20171" t="s">
        <v>16460</v>
      </c>
      <c r="F20171" t="s">
        <v>53</v>
      </c>
      <c r="G20171" t="s">
        <v>54</v>
      </c>
      <c r="H20171" s="2">
        <v>44503</v>
      </c>
      <c r="I20171" s="1">
        <v>44541</v>
      </c>
      <c r="J20171" s="1">
        <v>44536</v>
      </c>
      <c r="K20171" t="s">
        <v>32</v>
      </c>
      <c r="L20171" t="str">
        <f>IF(OR(Table2[[#This Row],[loan_status]]="Fully Paid", Table2[[#This Row],[loan_status]]="Current"),"Good Loan", IF(Table2[[#This Row],[loan_status]]="Charged Off", "Bad Loan",""))</f>
        <v>Bad Loan</v>
      </c>
      <c r="M20171" s="1">
        <v>44537</v>
      </c>
      <c r="N20171">
        <v>867065</v>
      </c>
      <c r="O20171" t="s">
        <v>19516</v>
      </c>
      <c r="P20171" t="s">
        <v>91</v>
      </c>
      <c r="Q20171" t="s">
        <v>47</v>
      </c>
      <c r="R20171" t="s">
        <v>37</v>
      </c>
      <c r="S20171">
        <v>157656</v>
      </c>
      <c r="T20171">
        <v>9.5399999999999999E-2</v>
      </c>
      <c r="U20171">
        <v>324.42</v>
      </c>
      <c r="V20171">
        <v>0.1037</v>
      </c>
      <c r="W20171">
        <v>10000</v>
      </c>
      <c r="X20171">
        <v>24</v>
      </c>
      <c r="Y20171">
        <v>5079</v>
      </c>
    </row>
    <row r="20172" spans="1:25" x14ac:dyDescent="0.2">
      <c r="A20172">
        <v>678744</v>
      </c>
      <c r="B20172" t="s">
        <v>103</v>
      </c>
      <c r="C20172" t="s">
        <v>25</v>
      </c>
      <c r="D20172" t="s">
        <v>62</v>
      </c>
      <c r="E20172" t="s">
        <v>15499</v>
      </c>
      <c r="F20172" t="s">
        <v>59</v>
      </c>
      <c r="G20172" t="s">
        <v>29</v>
      </c>
      <c r="H20172" s="2">
        <v>44502</v>
      </c>
      <c r="I20172" t="s">
        <v>82</v>
      </c>
      <c r="J20172" t="s">
        <v>148</v>
      </c>
      <c r="K20172" t="s">
        <v>44</v>
      </c>
      <c r="L20172" t="str">
        <f>IF(OR(Table2[[#This Row],[loan_status]]="Fully Paid", Table2[[#This Row],[loan_status]]="Current"),"Good Loan", IF(Table2[[#This Row],[loan_status]]="Charged Off", "Bad Loan",""))</f>
        <v>Good Loan</v>
      </c>
      <c r="M20172" t="s">
        <v>134</v>
      </c>
      <c r="N20172">
        <v>867114</v>
      </c>
      <c r="O20172" t="s">
        <v>23307</v>
      </c>
      <c r="P20172" t="s">
        <v>75</v>
      </c>
      <c r="Q20172" t="s">
        <v>47</v>
      </c>
      <c r="R20172" t="s">
        <v>61</v>
      </c>
      <c r="S20172">
        <v>73000</v>
      </c>
      <c r="T20172">
        <v>4.7E-2</v>
      </c>
      <c r="U20172">
        <v>310.10000000000002</v>
      </c>
      <c r="V20172">
        <v>7.2900000000000006E-2</v>
      </c>
      <c r="W20172">
        <v>10000</v>
      </c>
      <c r="X20172">
        <v>22</v>
      </c>
      <c r="Y20172">
        <v>11164</v>
      </c>
    </row>
    <row r="20173" spans="1:25" x14ac:dyDescent="0.2">
      <c r="A20173">
        <v>678747</v>
      </c>
      <c r="B20173" t="s">
        <v>103</v>
      </c>
      <c r="C20173" t="s">
        <v>25</v>
      </c>
      <c r="D20173" t="s">
        <v>92</v>
      </c>
      <c r="E20173" t="s">
        <v>14866</v>
      </c>
      <c r="F20173" t="s">
        <v>108</v>
      </c>
      <c r="G20173" t="s">
        <v>54</v>
      </c>
      <c r="H20173" s="2">
        <v>44502</v>
      </c>
      <c r="I20173" t="s">
        <v>189</v>
      </c>
      <c r="J20173" t="s">
        <v>63</v>
      </c>
      <c r="K20173" t="s">
        <v>44</v>
      </c>
      <c r="L20173" t="str">
        <f>IF(OR(Table2[[#This Row],[loan_status]]="Fully Paid", Table2[[#This Row],[loan_status]]="Current"),"Good Loan", IF(Table2[[#This Row],[loan_status]]="Charged Off", "Bad Loan",""))</f>
        <v>Good Loan</v>
      </c>
      <c r="M20173" t="s">
        <v>82</v>
      </c>
      <c r="N20173">
        <v>867117</v>
      </c>
      <c r="O20173" t="s">
        <v>5816</v>
      </c>
      <c r="P20173" t="s">
        <v>944</v>
      </c>
      <c r="Q20173" t="s">
        <v>36</v>
      </c>
      <c r="R20173" t="s">
        <v>37</v>
      </c>
      <c r="S20173">
        <v>40000</v>
      </c>
      <c r="T20173">
        <v>0.13170000000000001</v>
      </c>
      <c r="U20173">
        <v>257.89</v>
      </c>
      <c r="V20173">
        <v>0.16020000000000001</v>
      </c>
      <c r="W20173">
        <v>10600</v>
      </c>
      <c r="X20173">
        <v>9</v>
      </c>
      <c r="Y20173">
        <v>15473</v>
      </c>
    </row>
    <row r="20174" spans="1:25" x14ac:dyDescent="0.2">
      <c r="A20174">
        <v>678777</v>
      </c>
      <c r="B20174" t="s">
        <v>175</v>
      </c>
      <c r="C20174" t="s">
        <v>25</v>
      </c>
      <c r="D20174" t="s">
        <v>39</v>
      </c>
      <c r="E20174" t="s">
        <v>23544</v>
      </c>
      <c r="F20174" t="s">
        <v>59</v>
      </c>
      <c r="G20174" t="s">
        <v>29</v>
      </c>
      <c r="H20174" s="2">
        <v>44502</v>
      </c>
      <c r="I20174" t="s">
        <v>258</v>
      </c>
      <c r="J20174" t="s">
        <v>148</v>
      </c>
      <c r="K20174" t="s">
        <v>44</v>
      </c>
      <c r="L20174" t="str">
        <f>IF(OR(Table2[[#This Row],[loan_status]]="Fully Paid", Table2[[#This Row],[loan_status]]="Current"),"Good Loan", IF(Table2[[#This Row],[loan_status]]="Charged Off", "Bad Loan",""))</f>
        <v>Good Loan</v>
      </c>
      <c r="M20174" t="s">
        <v>134</v>
      </c>
      <c r="N20174">
        <v>867156</v>
      </c>
      <c r="O20174" t="s">
        <v>23307</v>
      </c>
      <c r="P20174" t="s">
        <v>124</v>
      </c>
      <c r="Q20174" t="s">
        <v>47</v>
      </c>
      <c r="R20174" t="s">
        <v>37</v>
      </c>
      <c r="S20174">
        <v>92000</v>
      </c>
      <c r="T20174">
        <v>0.1666</v>
      </c>
      <c r="U20174">
        <v>277.57</v>
      </c>
      <c r="V20174">
        <v>6.9199999999999998E-2</v>
      </c>
      <c r="W20174">
        <v>9000</v>
      </c>
      <c r="X20174">
        <v>38</v>
      </c>
      <c r="Y20174">
        <v>9992</v>
      </c>
    </row>
    <row r="20175" spans="1:25" x14ac:dyDescent="0.2">
      <c r="A20175">
        <v>678788</v>
      </c>
      <c r="B20175" t="s">
        <v>274</v>
      </c>
      <c r="C20175" t="s">
        <v>25</v>
      </c>
      <c r="D20175" t="s">
        <v>48</v>
      </c>
      <c r="E20175" t="s">
        <v>760</v>
      </c>
      <c r="F20175" t="s">
        <v>53</v>
      </c>
      <c r="G20175" t="s">
        <v>54</v>
      </c>
      <c r="H20175" s="2">
        <v>44503</v>
      </c>
      <c r="I20175" t="s">
        <v>148</v>
      </c>
      <c r="J20175" t="s">
        <v>148</v>
      </c>
      <c r="K20175" t="s">
        <v>44</v>
      </c>
      <c r="L20175" t="str">
        <f>IF(OR(Table2[[#This Row],[loan_status]]="Fully Paid", Table2[[#This Row],[loan_status]]="Current"),"Good Loan", IF(Table2[[#This Row],[loan_status]]="Charged Off", "Bad Loan",""))</f>
        <v>Good Loan</v>
      </c>
      <c r="M20175" t="s">
        <v>134</v>
      </c>
      <c r="N20175">
        <v>867167</v>
      </c>
      <c r="O20175" t="s">
        <v>34</v>
      </c>
      <c r="P20175" t="s">
        <v>55</v>
      </c>
      <c r="Q20175" t="s">
        <v>47</v>
      </c>
      <c r="R20175" t="s">
        <v>37</v>
      </c>
      <c r="S20175">
        <v>40800</v>
      </c>
      <c r="T20175">
        <v>0.18679999999999999</v>
      </c>
      <c r="U20175">
        <v>335.58</v>
      </c>
      <c r="V20175">
        <v>0.1</v>
      </c>
      <c r="W20175">
        <v>10400</v>
      </c>
      <c r="X20175">
        <v>6</v>
      </c>
      <c r="Y20175">
        <v>12081</v>
      </c>
    </row>
    <row r="20176" spans="1:25" x14ac:dyDescent="0.2">
      <c r="A20176">
        <v>678796</v>
      </c>
      <c r="B20176" t="s">
        <v>107</v>
      </c>
      <c r="C20176" t="s">
        <v>25</v>
      </c>
      <c r="D20176" t="s">
        <v>100</v>
      </c>
      <c r="E20176" t="s">
        <v>17446</v>
      </c>
      <c r="F20176" t="s">
        <v>41</v>
      </c>
      <c r="G20176" t="s">
        <v>54</v>
      </c>
      <c r="H20176" s="2">
        <v>44502</v>
      </c>
      <c r="I20176" t="s">
        <v>82</v>
      </c>
      <c r="J20176" t="s">
        <v>132</v>
      </c>
      <c r="K20176" t="s">
        <v>32</v>
      </c>
      <c r="L20176" t="str">
        <f>IF(OR(Table2[[#This Row],[loan_status]]="Fully Paid", Table2[[#This Row],[loan_status]]="Current"),"Good Loan", IF(Table2[[#This Row],[loan_status]]="Charged Off", "Bad Loan",""))</f>
        <v>Bad Loan</v>
      </c>
      <c r="M20176" t="s">
        <v>120</v>
      </c>
      <c r="N20176">
        <v>867180</v>
      </c>
      <c r="O20176" t="s">
        <v>5816</v>
      </c>
      <c r="P20176" t="s">
        <v>912</v>
      </c>
      <c r="Q20176" t="s">
        <v>36</v>
      </c>
      <c r="R20176" t="s">
        <v>61</v>
      </c>
      <c r="S20176">
        <v>51000</v>
      </c>
      <c r="T20176">
        <v>0.14050000000000001</v>
      </c>
      <c r="U20176">
        <v>675.11</v>
      </c>
      <c r="V20176">
        <v>0.16769999999999999</v>
      </c>
      <c r="W20176">
        <v>27300</v>
      </c>
      <c r="X20176">
        <v>30</v>
      </c>
      <c r="Y20176">
        <v>15990</v>
      </c>
    </row>
    <row r="20177" spans="1:25" x14ac:dyDescent="0.2">
      <c r="A20177">
        <v>678825</v>
      </c>
      <c r="B20177" t="s">
        <v>151</v>
      </c>
      <c r="C20177" t="s">
        <v>25</v>
      </c>
      <c r="D20177" t="s">
        <v>57</v>
      </c>
      <c r="E20177" t="s">
        <v>23234</v>
      </c>
      <c r="F20177" t="s">
        <v>108</v>
      </c>
      <c r="G20177" t="s">
        <v>54</v>
      </c>
      <c r="H20177" s="2">
        <v>44502</v>
      </c>
      <c r="I20177" t="s">
        <v>98</v>
      </c>
      <c r="J20177" t="s">
        <v>148</v>
      </c>
      <c r="K20177" t="s">
        <v>44</v>
      </c>
      <c r="L20177" t="str">
        <f>IF(OR(Table2[[#This Row],[loan_status]]="Fully Paid", Table2[[#This Row],[loan_status]]="Current"),"Good Loan", IF(Table2[[#This Row],[loan_status]]="Charged Off", "Bad Loan",""))</f>
        <v>Good Loan</v>
      </c>
      <c r="M20177" t="s">
        <v>134</v>
      </c>
      <c r="N20177">
        <v>867215</v>
      </c>
      <c r="O20177" t="s">
        <v>21776</v>
      </c>
      <c r="P20177" t="s">
        <v>415</v>
      </c>
      <c r="Q20177" t="s">
        <v>36</v>
      </c>
      <c r="R20177" t="s">
        <v>61</v>
      </c>
      <c r="S20177">
        <v>63000</v>
      </c>
      <c r="T20177">
        <v>0.1091</v>
      </c>
      <c r="U20177">
        <v>119.69</v>
      </c>
      <c r="V20177">
        <v>0.15279999999999999</v>
      </c>
      <c r="W20177">
        <v>5000</v>
      </c>
      <c r="X20177">
        <v>57</v>
      </c>
      <c r="Y20177">
        <v>6770</v>
      </c>
    </row>
    <row r="20178" spans="1:25" x14ac:dyDescent="0.2">
      <c r="A20178">
        <v>678843</v>
      </c>
      <c r="B20178" t="s">
        <v>103</v>
      </c>
      <c r="C20178" t="s">
        <v>25</v>
      </c>
      <c r="D20178" t="s">
        <v>26</v>
      </c>
      <c r="E20178" t="s">
        <v>11190</v>
      </c>
      <c r="F20178" t="s">
        <v>59</v>
      </c>
      <c r="G20178" t="s">
        <v>29</v>
      </c>
      <c r="H20178" s="2">
        <v>44502</v>
      </c>
      <c r="I20178" s="1">
        <v>44508</v>
      </c>
      <c r="J20178" s="1">
        <v>44505</v>
      </c>
      <c r="K20178" t="s">
        <v>32</v>
      </c>
      <c r="L20178" t="str">
        <f>IF(OR(Table2[[#This Row],[loan_status]]="Fully Paid", Table2[[#This Row],[loan_status]]="Current"),"Good Loan", IF(Table2[[#This Row],[loan_status]]="Charged Off", "Bad Loan",""))</f>
        <v>Bad Loan</v>
      </c>
      <c r="M20178" s="1">
        <v>44506</v>
      </c>
      <c r="N20178">
        <v>867236</v>
      </c>
      <c r="O20178" t="s">
        <v>5816</v>
      </c>
      <c r="P20178" t="s">
        <v>60</v>
      </c>
      <c r="Q20178" t="s">
        <v>47</v>
      </c>
      <c r="R20178" t="s">
        <v>37</v>
      </c>
      <c r="S20178">
        <v>32000</v>
      </c>
      <c r="T20178">
        <v>0.1399</v>
      </c>
      <c r="U20178">
        <v>120.64</v>
      </c>
      <c r="V20178">
        <v>5.4199999999999998E-2</v>
      </c>
      <c r="W20178">
        <v>4000</v>
      </c>
      <c r="X20178">
        <v>25</v>
      </c>
      <c r="Y20178">
        <v>412</v>
      </c>
    </row>
    <row r="20179" spans="1:25" x14ac:dyDescent="0.2">
      <c r="A20179">
        <v>678850</v>
      </c>
      <c r="B20179" t="s">
        <v>381</v>
      </c>
      <c r="C20179" t="s">
        <v>25</v>
      </c>
      <c r="D20179" t="s">
        <v>62</v>
      </c>
      <c r="E20179" t="s">
        <v>672</v>
      </c>
      <c r="F20179" t="s">
        <v>59</v>
      </c>
      <c r="G20179" t="s">
        <v>54</v>
      </c>
      <c r="H20179" s="2">
        <v>44502</v>
      </c>
      <c r="I20179" t="s">
        <v>120</v>
      </c>
      <c r="J20179" t="s">
        <v>120</v>
      </c>
      <c r="K20179" t="s">
        <v>44</v>
      </c>
      <c r="L20179" t="str">
        <f>IF(OR(Table2[[#This Row],[loan_status]]="Fully Paid", Table2[[#This Row],[loan_status]]="Current"),"Good Loan", IF(Table2[[#This Row],[loan_status]]="Charged Off", "Bad Loan",""))</f>
        <v>Good Loan</v>
      </c>
      <c r="M20179" t="s">
        <v>87</v>
      </c>
      <c r="N20179">
        <v>867245</v>
      </c>
      <c r="O20179" t="s">
        <v>5816</v>
      </c>
      <c r="P20179" t="s">
        <v>79</v>
      </c>
      <c r="Q20179" t="s">
        <v>47</v>
      </c>
      <c r="R20179" t="s">
        <v>37</v>
      </c>
      <c r="S20179">
        <v>92000</v>
      </c>
      <c r="T20179">
        <v>0.113</v>
      </c>
      <c r="U20179">
        <v>349.22</v>
      </c>
      <c r="V20179">
        <v>7.6600000000000001E-2</v>
      </c>
      <c r="W20179">
        <v>11200</v>
      </c>
      <c r="X20179">
        <v>27</v>
      </c>
      <c r="Y20179">
        <v>12369</v>
      </c>
    </row>
    <row r="20180" spans="1:25" x14ac:dyDescent="0.2">
      <c r="A20180">
        <v>678853</v>
      </c>
      <c r="B20180" t="s">
        <v>38</v>
      </c>
      <c r="C20180" t="s">
        <v>25</v>
      </c>
      <c r="D20180" t="s">
        <v>57</v>
      </c>
      <c r="E20180" t="s">
        <v>18366</v>
      </c>
      <c r="F20180" t="s">
        <v>1299</v>
      </c>
      <c r="G20180" t="s">
        <v>54</v>
      </c>
      <c r="H20180" s="2">
        <v>44502</v>
      </c>
      <c r="I20180" t="s">
        <v>63</v>
      </c>
      <c r="J20180" t="s">
        <v>123</v>
      </c>
      <c r="K20180" t="s">
        <v>44</v>
      </c>
      <c r="L20180" t="str">
        <f>IF(OR(Table2[[#This Row],[loan_status]]="Fully Paid", Table2[[#This Row],[loan_status]]="Current"),"Good Loan", IF(Table2[[#This Row],[loan_status]]="Charged Off", "Bad Loan",""))</f>
        <v>Good Loan</v>
      </c>
      <c r="M20180" t="s">
        <v>85</v>
      </c>
      <c r="N20180">
        <v>867248</v>
      </c>
      <c r="O20180" t="s">
        <v>5816</v>
      </c>
      <c r="P20180" t="s">
        <v>3392</v>
      </c>
      <c r="Q20180" t="s">
        <v>36</v>
      </c>
      <c r="R20180" t="s">
        <v>61</v>
      </c>
      <c r="S20180">
        <v>117996</v>
      </c>
      <c r="T20180">
        <v>6.4199999999999993E-2</v>
      </c>
      <c r="U20180">
        <v>642.29</v>
      </c>
      <c r="V20180">
        <v>0.20480000000000001</v>
      </c>
      <c r="W20180">
        <v>24000</v>
      </c>
      <c r="X20180">
        <v>9</v>
      </c>
      <c r="Y20180">
        <v>33721</v>
      </c>
    </row>
    <row r="20181" spans="1:25" x14ac:dyDescent="0.2">
      <c r="A20181">
        <v>678881</v>
      </c>
      <c r="B20181" t="s">
        <v>298</v>
      </c>
      <c r="C20181" t="s">
        <v>25</v>
      </c>
      <c r="D20181" t="s">
        <v>57</v>
      </c>
      <c r="E20181" t="s">
        <v>15845</v>
      </c>
      <c r="F20181" t="s">
        <v>53</v>
      </c>
      <c r="G20181" t="s">
        <v>54</v>
      </c>
      <c r="H20181" s="2">
        <v>44503</v>
      </c>
      <c r="I20181" t="s">
        <v>33</v>
      </c>
      <c r="J20181" t="s">
        <v>33</v>
      </c>
      <c r="K20181" t="s">
        <v>44</v>
      </c>
      <c r="L20181" t="str">
        <f>IF(OR(Table2[[#This Row],[loan_status]]="Fully Paid", Table2[[#This Row],[loan_status]]="Current"),"Good Loan", IF(Table2[[#This Row],[loan_status]]="Charged Off", "Bad Loan",""))</f>
        <v>Good Loan</v>
      </c>
      <c r="M20181" t="s">
        <v>122</v>
      </c>
      <c r="N20181">
        <v>867279</v>
      </c>
      <c r="O20181" t="s">
        <v>5816</v>
      </c>
      <c r="P20181" t="s">
        <v>83</v>
      </c>
      <c r="Q20181" t="s">
        <v>36</v>
      </c>
      <c r="R20181" t="s">
        <v>51</v>
      </c>
      <c r="S20181">
        <v>36000</v>
      </c>
      <c r="T20181">
        <v>0.20499999999999999</v>
      </c>
      <c r="U20181">
        <v>397.26</v>
      </c>
      <c r="V20181">
        <v>0.1111</v>
      </c>
      <c r="W20181">
        <v>18225</v>
      </c>
      <c r="X20181">
        <v>35</v>
      </c>
      <c r="Y20181">
        <v>21872</v>
      </c>
    </row>
    <row r="20182" spans="1:25" x14ac:dyDescent="0.2">
      <c r="A20182">
        <v>678894</v>
      </c>
      <c r="B20182" t="s">
        <v>38</v>
      </c>
      <c r="C20182" t="s">
        <v>25</v>
      </c>
      <c r="D20182" t="s">
        <v>92</v>
      </c>
      <c r="E20182" t="s">
        <v>1689</v>
      </c>
      <c r="F20182" t="s">
        <v>53</v>
      </c>
      <c r="G20182" t="s">
        <v>54</v>
      </c>
      <c r="H20182" s="2">
        <v>44502</v>
      </c>
      <c r="I20182" t="s">
        <v>42</v>
      </c>
      <c r="J20182" t="s">
        <v>148</v>
      </c>
      <c r="K20182" t="s">
        <v>44</v>
      </c>
      <c r="L20182" t="str">
        <f>IF(OR(Table2[[#This Row],[loan_status]]="Fully Paid", Table2[[#This Row],[loan_status]]="Current"),"Good Loan", IF(Table2[[#This Row],[loan_status]]="Charged Off", "Bad Loan",""))</f>
        <v>Good Loan</v>
      </c>
      <c r="M20182" t="s">
        <v>134</v>
      </c>
      <c r="N20182">
        <v>867293</v>
      </c>
      <c r="O20182" t="s">
        <v>5816</v>
      </c>
      <c r="P20182" t="s">
        <v>102</v>
      </c>
      <c r="Q20182" t="s">
        <v>47</v>
      </c>
      <c r="R20182" t="s">
        <v>37</v>
      </c>
      <c r="S20182">
        <v>84000</v>
      </c>
      <c r="T20182">
        <v>9.2399999999999996E-2</v>
      </c>
      <c r="U20182">
        <v>481.41</v>
      </c>
      <c r="V20182">
        <v>9.6299999999999997E-2</v>
      </c>
      <c r="W20182">
        <v>15000</v>
      </c>
      <c r="X20182">
        <v>61</v>
      </c>
      <c r="Y20182">
        <v>17331</v>
      </c>
    </row>
    <row r="20183" spans="1:25" x14ac:dyDescent="0.2">
      <c r="A20183">
        <v>678898</v>
      </c>
      <c r="B20183" t="s">
        <v>151</v>
      </c>
      <c r="C20183" t="s">
        <v>25</v>
      </c>
      <c r="D20183" t="s">
        <v>113</v>
      </c>
      <c r="E20183" t="s">
        <v>8727</v>
      </c>
      <c r="F20183" t="s">
        <v>41</v>
      </c>
      <c r="G20183" t="s">
        <v>72</v>
      </c>
      <c r="H20183" s="2">
        <v>44502</v>
      </c>
      <c r="I20183" s="1">
        <v>44540</v>
      </c>
      <c r="J20183" s="1">
        <v>44509</v>
      </c>
      <c r="K20183" t="s">
        <v>44</v>
      </c>
      <c r="L20183" t="str">
        <f>IF(OR(Table2[[#This Row],[loan_status]]="Fully Paid", Table2[[#This Row],[loan_status]]="Current"),"Good Loan", IF(Table2[[#This Row],[loan_status]]="Charged Off", "Bad Loan",""))</f>
        <v>Good Loan</v>
      </c>
      <c r="M20183" s="1">
        <v>44510</v>
      </c>
      <c r="N20183">
        <v>867299</v>
      </c>
      <c r="O20183" t="s">
        <v>5816</v>
      </c>
      <c r="P20183" t="s">
        <v>46</v>
      </c>
      <c r="Q20183" t="s">
        <v>47</v>
      </c>
      <c r="R20183" t="s">
        <v>51</v>
      </c>
      <c r="S20183">
        <v>62972</v>
      </c>
      <c r="T20183">
        <v>0.23799999999999999</v>
      </c>
      <c r="U20183">
        <v>530.33000000000004</v>
      </c>
      <c r="V20183">
        <v>0.16400000000000001</v>
      </c>
      <c r="W20183">
        <v>15000</v>
      </c>
      <c r="X20183">
        <v>56</v>
      </c>
      <c r="Y20183">
        <v>16162</v>
      </c>
    </row>
    <row r="20184" spans="1:25" x14ac:dyDescent="0.2">
      <c r="A20184">
        <v>678904</v>
      </c>
      <c r="B20184" t="s">
        <v>56</v>
      </c>
      <c r="C20184" t="s">
        <v>25</v>
      </c>
      <c r="D20184" t="s">
        <v>146</v>
      </c>
      <c r="E20184" t="s">
        <v>9624</v>
      </c>
      <c r="F20184" t="s">
        <v>108</v>
      </c>
      <c r="G20184" t="s">
        <v>29</v>
      </c>
      <c r="H20184" s="2">
        <v>44504</v>
      </c>
      <c r="I20184" t="s">
        <v>109</v>
      </c>
      <c r="J20184" t="s">
        <v>82</v>
      </c>
      <c r="K20184" t="s">
        <v>44</v>
      </c>
      <c r="L20184" t="str">
        <f>IF(OR(Table2[[#This Row],[loan_status]]="Fully Paid", Table2[[#This Row],[loan_status]]="Current"),"Good Loan", IF(Table2[[#This Row],[loan_status]]="Charged Off", "Bad Loan",""))</f>
        <v>Good Loan</v>
      </c>
      <c r="M20184" t="s">
        <v>109</v>
      </c>
      <c r="N20184">
        <v>867304</v>
      </c>
      <c r="O20184" t="s">
        <v>5816</v>
      </c>
      <c r="P20184" t="s">
        <v>944</v>
      </c>
      <c r="Q20184" t="s">
        <v>36</v>
      </c>
      <c r="R20184" t="s">
        <v>51</v>
      </c>
      <c r="S20184">
        <v>57996</v>
      </c>
      <c r="T20184">
        <v>0.18329999999999999</v>
      </c>
      <c r="U20184">
        <v>194.63</v>
      </c>
      <c r="V20184">
        <v>0.16020000000000001</v>
      </c>
      <c r="W20184">
        <v>8000</v>
      </c>
      <c r="X20184">
        <v>10</v>
      </c>
      <c r="Y20184">
        <v>11678</v>
      </c>
    </row>
    <row r="20185" spans="1:25" x14ac:dyDescent="0.2">
      <c r="A20185">
        <v>678910</v>
      </c>
      <c r="B20185" t="s">
        <v>76</v>
      </c>
      <c r="C20185" t="s">
        <v>25</v>
      </c>
      <c r="D20185" t="s">
        <v>57</v>
      </c>
      <c r="E20185" t="s">
        <v>25555</v>
      </c>
      <c r="F20185" t="s">
        <v>108</v>
      </c>
      <c r="G20185" t="s">
        <v>54</v>
      </c>
      <c r="H20185" s="2">
        <v>44504</v>
      </c>
      <c r="I20185" t="s">
        <v>109</v>
      </c>
      <c r="J20185" t="s">
        <v>148</v>
      </c>
      <c r="K20185" t="s">
        <v>44</v>
      </c>
      <c r="L20185" t="str">
        <f>IF(OR(Table2[[#This Row],[loan_status]]="Fully Paid", Table2[[#This Row],[loan_status]]="Current"),"Good Loan", IF(Table2[[#This Row],[loan_status]]="Charged Off", "Bad Loan",""))</f>
        <v>Good Loan</v>
      </c>
      <c r="M20185" t="s">
        <v>134</v>
      </c>
      <c r="N20185">
        <v>867310</v>
      </c>
      <c r="O20185" t="s">
        <v>20994</v>
      </c>
      <c r="P20185" t="s">
        <v>111</v>
      </c>
      <c r="Q20185" t="s">
        <v>47</v>
      </c>
      <c r="R20185" t="s">
        <v>37</v>
      </c>
      <c r="S20185">
        <v>70000</v>
      </c>
      <c r="T20185">
        <v>0.18659999999999999</v>
      </c>
      <c r="U20185">
        <v>309.97000000000003</v>
      </c>
      <c r="V20185">
        <v>0.1454</v>
      </c>
      <c r="W20185">
        <v>9000</v>
      </c>
      <c r="X20185">
        <v>23</v>
      </c>
      <c r="Y20185">
        <v>11148</v>
      </c>
    </row>
    <row r="20186" spans="1:25" x14ac:dyDescent="0.2">
      <c r="A20186">
        <v>678920</v>
      </c>
      <c r="B20186" t="s">
        <v>361</v>
      </c>
      <c r="C20186" t="s">
        <v>25</v>
      </c>
      <c r="D20186" t="s">
        <v>48</v>
      </c>
      <c r="E20186" t="s">
        <v>1247</v>
      </c>
      <c r="F20186" t="s">
        <v>28</v>
      </c>
      <c r="G20186" t="s">
        <v>29</v>
      </c>
      <c r="H20186" s="2">
        <v>44502</v>
      </c>
      <c r="I20186" t="s">
        <v>109</v>
      </c>
      <c r="J20186" t="s">
        <v>43</v>
      </c>
      <c r="K20186" t="s">
        <v>44</v>
      </c>
      <c r="L20186" t="str">
        <f>IF(OR(Table2[[#This Row],[loan_status]]="Fully Paid", Table2[[#This Row],[loan_status]]="Current"),"Good Loan", IF(Table2[[#This Row],[loan_status]]="Charged Off", "Bad Loan",""))</f>
        <v>Good Loan</v>
      </c>
      <c r="M20186" t="s">
        <v>45</v>
      </c>
      <c r="N20186">
        <v>867321</v>
      </c>
      <c r="O20186" t="s">
        <v>34</v>
      </c>
      <c r="P20186" t="s">
        <v>69</v>
      </c>
      <c r="Q20186" t="s">
        <v>36</v>
      </c>
      <c r="R20186" t="s">
        <v>51</v>
      </c>
      <c r="S20186">
        <v>36000</v>
      </c>
      <c r="T20186">
        <v>0.21099999999999999</v>
      </c>
      <c r="U20186">
        <v>45.57</v>
      </c>
      <c r="V20186">
        <v>0.13059999999999999</v>
      </c>
      <c r="W20186">
        <v>2000</v>
      </c>
      <c r="X20186">
        <v>16</v>
      </c>
      <c r="Y20186">
        <v>2690</v>
      </c>
    </row>
    <row r="20187" spans="1:25" x14ac:dyDescent="0.2">
      <c r="A20187">
        <v>678924</v>
      </c>
      <c r="B20187" t="s">
        <v>103</v>
      </c>
      <c r="C20187" t="s">
        <v>25</v>
      </c>
      <c r="D20187" t="s">
        <v>26</v>
      </c>
      <c r="E20187" t="s">
        <v>22664</v>
      </c>
      <c r="F20187" t="s">
        <v>59</v>
      </c>
      <c r="G20187" t="s">
        <v>29</v>
      </c>
      <c r="H20187" s="2">
        <v>44502</v>
      </c>
      <c r="I20187" s="1">
        <v>44542</v>
      </c>
      <c r="J20187" s="1">
        <v>44542</v>
      </c>
      <c r="K20187" t="s">
        <v>44</v>
      </c>
      <c r="L20187" t="str">
        <f>IF(OR(Table2[[#This Row],[loan_status]]="Fully Paid", Table2[[#This Row],[loan_status]]="Current"),"Good Loan", IF(Table2[[#This Row],[loan_status]]="Charged Off", "Bad Loan",""))</f>
        <v>Good Loan</v>
      </c>
      <c r="M20187" s="1">
        <v>44896</v>
      </c>
      <c r="N20187">
        <v>867327</v>
      </c>
      <c r="O20187" t="s">
        <v>21776</v>
      </c>
      <c r="P20187" t="s">
        <v>115</v>
      </c>
      <c r="Q20187" t="s">
        <v>47</v>
      </c>
      <c r="R20187" t="s">
        <v>37</v>
      </c>
      <c r="S20187">
        <v>30000</v>
      </c>
      <c r="T20187">
        <v>0.17599999999999999</v>
      </c>
      <c r="U20187">
        <v>90.99</v>
      </c>
      <c r="V20187">
        <v>5.79E-2</v>
      </c>
      <c r="W20187">
        <v>3000</v>
      </c>
      <c r="X20187">
        <v>30</v>
      </c>
      <c r="Y20187">
        <v>3218</v>
      </c>
    </row>
    <row r="20188" spans="1:25" x14ac:dyDescent="0.2">
      <c r="A20188">
        <v>679000</v>
      </c>
      <c r="B20188" t="s">
        <v>140</v>
      </c>
      <c r="C20188" t="s">
        <v>25</v>
      </c>
      <c r="D20188" t="s">
        <v>135</v>
      </c>
      <c r="F20188" t="s">
        <v>28</v>
      </c>
      <c r="G20188" t="s">
        <v>72</v>
      </c>
      <c r="H20188" s="2">
        <v>44502</v>
      </c>
      <c r="I20188" t="s">
        <v>231</v>
      </c>
      <c r="J20188" t="s">
        <v>99</v>
      </c>
      <c r="K20188" t="s">
        <v>44</v>
      </c>
      <c r="L20188" t="str">
        <f>IF(OR(Table2[[#This Row],[loan_status]]="Fully Paid", Table2[[#This Row],[loan_status]]="Current"),"Good Loan", IF(Table2[[#This Row],[loan_status]]="Charged Off", "Bad Loan",""))</f>
        <v>Good Loan</v>
      </c>
      <c r="M20188" t="s">
        <v>67</v>
      </c>
      <c r="N20188">
        <v>867414</v>
      </c>
      <c r="O20188" t="s">
        <v>5816</v>
      </c>
      <c r="P20188" t="s">
        <v>69</v>
      </c>
      <c r="Q20188" t="s">
        <v>47</v>
      </c>
      <c r="R20188" t="s">
        <v>61</v>
      </c>
      <c r="S20188">
        <v>48000</v>
      </c>
      <c r="T20188">
        <v>0.14799999999999999</v>
      </c>
      <c r="U20188">
        <v>505.85</v>
      </c>
      <c r="V20188">
        <v>0.13059999999999999</v>
      </c>
      <c r="W20188">
        <v>15000</v>
      </c>
      <c r="X20188">
        <v>23</v>
      </c>
      <c r="Y20188">
        <v>17684</v>
      </c>
    </row>
    <row r="20189" spans="1:25" x14ac:dyDescent="0.2">
      <c r="A20189">
        <v>679002</v>
      </c>
      <c r="B20189" t="s">
        <v>103</v>
      </c>
      <c r="C20189" t="s">
        <v>25</v>
      </c>
      <c r="D20189" t="s">
        <v>146</v>
      </c>
      <c r="E20189" t="s">
        <v>17652</v>
      </c>
      <c r="F20189" t="s">
        <v>41</v>
      </c>
      <c r="G20189" t="s">
        <v>29</v>
      </c>
      <c r="H20189" s="2">
        <v>44502</v>
      </c>
      <c r="I20189" t="s">
        <v>82</v>
      </c>
      <c r="J20189" s="1">
        <v>44506</v>
      </c>
      <c r="K20189" t="s">
        <v>32</v>
      </c>
      <c r="L20189" t="str">
        <f>IF(OR(Table2[[#This Row],[loan_status]]="Fully Paid", Table2[[#This Row],[loan_status]]="Current"),"Good Loan", IF(Table2[[#This Row],[loan_status]]="Charged Off", "Bad Loan",""))</f>
        <v>Bad Loan</v>
      </c>
      <c r="M20189" s="1">
        <v>44507</v>
      </c>
      <c r="N20189">
        <v>867418</v>
      </c>
      <c r="O20189" t="s">
        <v>5816</v>
      </c>
      <c r="P20189" t="s">
        <v>1185</v>
      </c>
      <c r="Q20189" t="s">
        <v>36</v>
      </c>
      <c r="R20189" t="s">
        <v>61</v>
      </c>
      <c r="S20189">
        <v>50000</v>
      </c>
      <c r="T20189">
        <v>0.21740000000000001</v>
      </c>
      <c r="U20189">
        <v>326.66000000000003</v>
      </c>
      <c r="V20189">
        <v>0.17510000000000001</v>
      </c>
      <c r="W20189">
        <v>13000</v>
      </c>
      <c r="X20189">
        <v>50</v>
      </c>
      <c r="Y20189">
        <v>13129</v>
      </c>
    </row>
    <row r="20190" spans="1:25" x14ac:dyDescent="0.2">
      <c r="A20190">
        <v>679022</v>
      </c>
      <c r="B20190" t="s">
        <v>157</v>
      </c>
      <c r="C20190" t="s">
        <v>25</v>
      </c>
      <c r="D20190" t="s">
        <v>92</v>
      </c>
      <c r="E20190" t="s">
        <v>21604</v>
      </c>
      <c r="F20190" t="s">
        <v>53</v>
      </c>
      <c r="G20190" t="s">
        <v>54</v>
      </c>
      <c r="H20190" s="2">
        <v>44502</v>
      </c>
      <c r="I20190" t="s">
        <v>109</v>
      </c>
      <c r="J20190" s="1">
        <v>44538</v>
      </c>
      <c r="K20190" t="s">
        <v>32</v>
      </c>
      <c r="L20190" t="str">
        <f>IF(OR(Table2[[#This Row],[loan_status]]="Fully Paid", Table2[[#This Row],[loan_status]]="Current"),"Good Loan", IF(Table2[[#This Row],[loan_status]]="Charged Off", "Bad Loan",""))</f>
        <v>Bad Loan</v>
      </c>
      <c r="M20190" s="1">
        <v>44539</v>
      </c>
      <c r="N20190">
        <v>867443</v>
      </c>
      <c r="O20190" t="s">
        <v>21524</v>
      </c>
      <c r="P20190" t="s">
        <v>88</v>
      </c>
      <c r="Q20190" t="s">
        <v>47</v>
      </c>
      <c r="R20190" t="s">
        <v>37</v>
      </c>
      <c r="S20190">
        <v>31000</v>
      </c>
      <c r="T20190">
        <v>7.3899999999999993E-2</v>
      </c>
      <c r="U20190">
        <v>424.01</v>
      </c>
      <c r="V20190">
        <v>0.1074</v>
      </c>
      <c r="W20190">
        <v>13000</v>
      </c>
      <c r="X20190">
        <v>5</v>
      </c>
      <c r="Y20190">
        <v>7200</v>
      </c>
    </row>
    <row r="20191" spans="1:25" x14ac:dyDescent="0.2">
      <c r="A20191">
        <v>679025</v>
      </c>
      <c r="B20191" t="s">
        <v>175</v>
      </c>
      <c r="C20191" t="s">
        <v>25</v>
      </c>
      <c r="D20191" t="s">
        <v>57</v>
      </c>
      <c r="E20191" t="s">
        <v>15841</v>
      </c>
      <c r="F20191" t="s">
        <v>53</v>
      </c>
      <c r="G20191" t="s">
        <v>54</v>
      </c>
      <c r="H20191" s="2">
        <v>44502</v>
      </c>
      <c r="I20191" t="s">
        <v>63</v>
      </c>
      <c r="J20191" t="s">
        <v>63</v>
      </c>
      <c r="K20191" t="s">
        <v>44</v>
      </c>
      <c r="L20191" t="str">
        <f>IF(OR(Table2[[#This Row],[loan_status]]="Fully Paid", Table2[[#This Row],[loan_status]]="Current"),"Good Loan", IF(Table2[[#This Row],[loan_status]]="Charged Off", "Bad Loan",""))</f>
        <v>Good Loan</v>
      </c>
      <c r="M20191" t="s">
        <v>82</v>
      </c>
      <c r="N20191">
        <v>867447</v>
      </c>
      <c r="O20191" t="s">
        <v>5816</v>
      </c>
      <c r="P20191" t="s">
        <v>88</v>
      </c>
      <c r="Q20191" t="s">
        <v>36</v>
      </c>
      <c r="R20191" t="s">
        <v>51</v>
      </c>
      <c r="S20191">
        <v>41000</v>
      </c>
      <c r="T20191">
        <v>0.23710000000000001</v>
      </c>
      <c r="U20191">
        <v>86.46</v>
      </c>
      <c r="V20191">
        <v>0.1074</v>
      </c>
      <c r="W20191">
        <v>4000</v>
      </c>
      <c r="X20191">
        <v>21</v>
      </c>
      <c r="Y20191">
        <v>5187</v>
      </c>
    </row>
    <row r="20192" spans="1:25" x14ac:dyDescent="0.2">
      <c r="A20192">
        <v>679046</v>
      </c>
      <c r="B20192" t="s">
        <v>76</v>
      </c>
      <c r="C20192" t="s">
        <v>25</v>
      </c>
      <c r="D20192" t="s">
        <v>57</v>
      </c>
      <c r="E20192" t="s">
        <v>4395</v>
      </c>
      <c r="F20192" t="s">
        <v>41</v>
      </c>
      <c r="G20192" t="s">
        <v>72</v>
      </c>
      <c r="H20192" s="2">
        <v>44502</v>
      </c>
      <c r="I20192" s="1">
        <v>44539</v>
      </c>
      <c r="J20192" s="1">
        <v>44535</v>
      </c>
      <c r="K20192" t="s">
        <v>32</v>
      </c>
      <c r="L20192" t="str">
        <f>IF(OR(Table2[[#This Row],[loan_status]]="Fully Paid", Table2[[#This Row],[loan_status]]="Current"),"Good Loan", IF(Table2[[#This Row],[loan_status]]="Charged Off", "Bad Loan",""))</f>
        <v>Bad Loan</v>
      </c>
      <c r="M20192" s="1">
        <v>44536</v>
      </c>
      <c r="N20192">
        <v>867473</v>
      </c>
      <c r="O20192" t="s">
        <v>5816</v>
      </c>
      <c r="P20192" t="s">
        <v>46</v>
      </c>
      <c r="Q20192" t="s">
        <v>36</v>
      </c>
      <c r="R20192" t="s">
        <v>61</v>
      </c>
      <c r="S20192">
        <v>76000</v>
      </c>
      <c r="T20192">
        <v>0.2263</v>
      </c>
      <c r="U20192">
        <v>858.59</v>
      </c>
      <c r="V20192">
        <v>0.16400000000000001</v>
      </c>
      <c r="W20192">
        <v>35000</v>
      </c>
      <c r="X20192">
        <v>21</v>
      </c>
      <c r="Y20192">
        <v>10297</v>
      </c>
    </row>
    <row r="20193" spans="1:25" x14ac:dyDescent="0.2">
      <c r="A20193">
        <v>679053</v>
      </c>
      <c r="B20193" t="s">
        <v>227</v>
      </c>
      <c r="C20193" t="s">
        <v>25</v>
      </c>
      <c r="D20193" t="s">
        <v>26</v>
      </c>
      <c r="F20193" t="s">
        <v>53</v>
      </c>
      <c r="G20193" t="s">
        <v>54</v>
      </c>
      <c r="H20193" s="2">
        <v>44502</v>
      </c>
      <c r="I20193" t="s">
        <v>109</v>
      </c>
      <c r="J20193" s="1">
        <v>44510</v>
      </c>
      <c r="K20193" t="s">
        <v>32</v>
      </c>
      <c r="L20193" t="str">
        <f>IF(OR(Table2[[#This Row],[loan_status]]="Fully Paid", Table2[[#This Row],[loan_status]]="Current"),"Good Loan", IF(Table2[[#This Row],[loan_status]]="Charged Off", "Bad Loan",""))</f>
        <v>Bad Loan</v>
      </c>
      <c r="M20193" s="1">
        <v>44511</v>
      </c>
      <c r="N20193">
        <v>867480</v>
      </c>
      <c r="O20193" t="s">
        <v>5816</v>
      </c>
      <c r="P20193" t="s">
        <v>55</v>
      </c>
      <c r="Q20193" t="s">
        <v>36</v>
      </c>
      <c r="R20193" t="s">
        <v>51</v>
      </c>
      <c r="S20193">
        <v>28000</v>
      </c>
      <c r="T20193">
        <v>5.7000000000000002E-2</v>
      </c>
      <c r="U20193">
        <v>212.48</v>
      </c>
      <c r="V20193">
        <v>0.1</v>
      </c>
      <c r="W20193">
        <v>10000</v>
      </c>
      <c r="X20193">
        <v>21</v>
      </c>
      <c r="Y20193">
        <v>1485</v>
      </c>
    </row>
    <row r="20194" spans="1:25" x14ac:dyDescent="0.2">
      <c r="A20194">
        <v>679067</v>
      </c>
      <c r="B20194" t="s">
        <v>38</v>
      </c>
      <c r="C20194" t="s">
        <v>25</v>
      </c>
      <c r="D20194" t="s">
        <v>57</v>
      </c>
      <c r="E20194" t="s">
        <v>15831</v>
      </c>
      <c r="F20194" t="s">
        <v>53</v>
      </c>
      <c r="G20194" t="s">
        <v>54</v>
      </c>
      <c r="H20194" s="2">
        <v>44502</v>
      </c>
      <c r="I20194" t="s">
        <v>109</v>
      </c>
      <c r="J20194" t="s">
        <v>63</v>
      </c>
      <c r="K20194" t="s">
        <v>44</v>
      </c>
      <c r="L20194" t="str">
        <f>IF(OR(Table2[[#This Row],[loan_status]]="Fully Paid", Table2[[#This Row],[loan_status]]="Current"),"Good Loan", IF(Table2[[#This Row],[loan_status]]="Charged Off", "Bad Loan",""))</f>
        <v>Good Loan</v>
      </c>
      <c r="M20194" t="s">
        <v>82</v>
      </c>
      <c r="N20194">
        <v>867497</v>
      </c>
      <c r="O20194" t="s">
        <v>5816</v>
      </c>
      <c r="P20194" t="s">
        <v>91</v>
      </c>
      <c r="Q20194" t="s">
        <v>36</v>
      </c>
      <c r="R20194" t="s">
        <v>51</v>
      </c>
      <c r="S20194">
        <v>63000</v>
      </c>
      <c r="T20194">
        <v>0.1278</v>
      </c>
      <c r="U20194">
        <v>128.58000000000001</v>
      </c>
      <c r="V20194">
        <v>0.1037</v>
      </c>
      <c r="W20194">
        <v>6000</v>
      </c>
      <c r="X20194">
        <v>27</v>
      </c>
      <c r="Y20194">
        <v>7715</v>
      </c>
    </row>
    <row r="20195" spans="1:25" x14ac:dyDescent="0.2">
      <c r="A20195">
        <v>679069</v>
      </c>
      <c r="B20195" t="s">
        <v>159</v>
      </c>
      <c r="C20195" t="s">
        <v>25</v>
      </c>
      <c r="D20195" t="s">
        <v>57</v>
      </c>
      <c r="E20195" t="s">
        <v>21577</v>
      </c>
      <c r="F20195" t="s">
        <v>59</v>
      </c>
      <c r="G20195" t="s">
        <v>29</v>
      </c>
      <c r="H20195" s="2">
        <v>44502</v>
      </c>
      <c r="I20195" s="1">
        <v>44535</v>
      </c>
      <c r="J20195" s="1">
        <v>44535</v>
      </c>
      <c r="K20195" t="s">
        <v>44</v>
      </c>
      <c r="L20195" t="str">
        <f>IF(OR(Table2[[#This Row],[loan_status]]="Fully Paid", Table2[[#This Row],[loan_status]]="Current"),"Good Loan", IF(Table2[[#This Row],[loan_status]]="Charged Off", "Bad Loan",""))</f>
        <v>Good Loan</v>
      </c>
      <c r="M20195" s="1">
        <v>44536</v>
      </c>
      <c r="N20195">
        <v>867498</v>
      </c>
      <c r="O20195" t="s">
        <v>21524</v>
      </c>
      <c r="P20195" t="s">
        <v>79</v>
      </c>
      <c r="Q20195" t="s">
        <v>47</v>
      </c>
      <c r="R20195" t="s">
        <v>51</v>
      </c>
      <c r="S20195">
        <v>42000</v>
      </c>
      <c r="T20195">
        <v>0.1109</v>
      </c>
      <c r="U20195">
        <v>299.33</v>
      </c>
      <c r="V20195">
        <v>7.6600000000000001E-2</v>
      </c>
      <c r="W20195">
        <v>9600</v>
      </c>
      <c r="X20195">
        <v>19</v>
      </c>
      <c r="Y20195">
        <v>10316</v>
      </c>
    </row>
    <row r="20196" spans="1:25" x14ac:dyDescent="0.2">
      <c r="A20196">
        <v>679090</v>
      </c>
      <c r="B20196" t="s">
        <v>24</v>
      </c>
      <c r="C20196" t="s">
        <v>25</v>
      </c>
      <c r="D20196" t="s">
        <v>57</v>
      </c>
      <c r="E20196" t="s">
        <v>19969</v>
      </c>
      <c r="F20196" t="s">
        <v>53</v>
      </c>
      <c r="G20196" t="s">
        <v>54</v>
      </c>
      <c r="H20196" s="2">
        <v>44502</v>
      </c>
      <c r="I20196" s="1">
        <v>44532</v>
      </c>
      <c r="J20196" s="1">
        <v>44533</v>
      </c>
      <c r="K20196" t="s">
        <v>44</v>
      </c>
      <c r="L20196" t="str">
        <f>IF(OR(Table2[[#This Row],[loan_status]]="Fully Paid", Table2[[#This Row],[loan_status]]="Current"),"Good Loan", IF(Table2[[#This Row],[loan_status]]="Charged Off", "Bad Loan",""))</f>
        <v>Good Loan</v>
      </c>
      <c r="M20196" s="1">
        <v>44534</v>
      </c>
      <c r="N20196">
        <v>867522</v>
      </c>
      <c r="O20196" t="s">
        <v>19516</v>
      </c>
      <c r="P20196" t="s">
        <v>102</v>
      </c>
      <c r="Q20196" t="s">
        <v>47</v>
      </c>
      <c r="R20196" t="s">
        <v>51</v>
      </c>
      <c r="S20196">
        <v>106000</v>
      </c>
      <c r="T20196">
        <v>3.7000000000000002E-3</v>
      </c>
      <c r="U20196">
        <v>77.03</v>
      </c>
      <c r="V20196">
        <v>9.6299999999999997E-2</v>
      </c>
      <c r="W20196">
        <v>2400</v>
      </c>
      <c r="X20196">
        <v>19</v>
      </c>
      <c r="Y20196">
        <v>2600</v>
      </c>
    </row>
    <row r="20197" spans="1:25" x14ac:dyDescent="0.2">
      <c r="A20197">
        <v>679103</v>
      </c>
      <c r="B20197" t="s">
        <v>157</v>
      </c>
      <c r="C20197" t="s">
        <v>25</v>
      </c>
      <c r="D20197" t="s">
        <v>57</v>
      </c>
      <c r="E20197" t="s">
        <v>16593</v>
      </c>
      <c r="F20197" t="s">
        <v>41</v>
      </c>
      <c r="G20197" t="s">
        <v>29</v>
      </c>
      <c r="H20197" s="2">
        <v>44502</v>
      </c>
      <c r="I20197" t="s">
        <v>109</v>
      </c>
      <c r="J20197" t="s">
        <v>123</v>
      </c>
      <c r="K20197" t="s">
        <v>32</v>
      </c>
      <c r="L20197" t="str">
        <f>IF(OR(Table2[[#This Row],[loan_status]]="Fully Paid", Table2[[#This Row],[loan_status]]="Current"),"Good Loan", IF(Table2[[#This Row],[loan_status]]="Charged Off", "Bad Loan",""))</f>
        <v>Bad Loan</v>
      </c>
      <c r="M20197" t="s">
        <v>85</v>
      </c>
      <c r="N20197">
        <v>867541</v>
      </c>
      <c r="O20197" t="s">
        <v>5816</v>
      </c>
      <c r="P20197" t="s">
        <v>654</v>
      </c>
      <c r="Q20197" t="s">
        <v>36</v>
      </c>
      <c r="R20197" t="s">
        <v>37</v>
      </c>
      <c r="S20197">
        <v>62000</v>
      </c>
      <c r="T20197">
        <v>0.14630000000000001</v>
      </c>
      <c r="U20197">
        <v>423.78</v>
      </c>
      <c r="V20197">
        <v>0.1714</v>
      </c>
      <c r="W20197">
        <v>17000</v>
      </c>
      <c r="X20197">
        <v>26</v>
      </c>
      <c r="Y20197">
        <v>11865</v>
      </c>
    </row>
    <row r="20198" spans="1:25" x14ac:dyDescent="0.2">
      <c r="A20198">
        <v>679105</v>
      </c>
      <c r="B20198" t="s">
        <v>185</v>
      </c>
      <c r="C20198" t="s">
        <v>25</v>
      </c>
      <c r="D20198" t="s">
        <v>39</v>
      </c>
      <c r="E20198" t="s">
        <v>19788</v>
      </c>
      <c r="F20198" t="s">
        <v>59</v>
      </c>
      <c r="G20198" t="s">
        <v>54</v>
      </c>
      <c r="H20198" s="2">
        <v>44503</v>
      </c>
      <c r="I20198" t="s">
        <v>243</v>
      </c>
      <c r="J20198" t="s">
        <v>134</v>
      </c>
      <c r="K20198" t="s">
        <v>44</v>
      </c>
      <c r="L20198" t="str">
        <f>IF(OR(Table2[[#This Row],[loan_status]]="Fully Paid", Table2[[#This Row],[loan_status]]="Current"),"Good Loan", IF(Table2[[#This Row],[loan_status]]="Charged Off", "Bad Loan",""))</f>
        <v>Good Loan</v>
      </c>
      <c r="M20198" t="s">
        <v>197</v>
      </c>
      <c r="N20198">
        <v>867544</v>
      </c>
      <c r="O20198" t="s">
        <v>19516</v>
      </c>
      <c r="P20198" t="s">
        <v>79</v>
      </c>
      <c r="Q20198" t="s">
        <v>47</v>
      </c>
      <c r="R20198" t="s">
        <v>51</v>
      </c>
      <c r="S20198">
        <v>175000</v>
      </c>
      <c r="T20198">
        <v>1.95E-2</v>
      </c>
      <c r="U20198">
        <v>467.7</v>
      </c>
      <c r="V20198">
        <v>7.6600000000000001E-2</v>
      </c>
      <c r="W20198">
        <v>15000</v>
      </c>
      <c r="X20198">
        <v>40</v>
      </c>
      <c r="Y20198">
        <v>16837</v>
      </c>
    </row>
    <row r="20199" spans="1:25" x14ac:dyDescent="0.2">
      <c r="A20199">
        <v>679109</v>
      </c>
      <c r="B20199" t="s">
        <v>112</v>
      </c>
      <c r="C20199" t="s">
        <v>25</v>
      </c>
      <c r="D20199" t="s">
        <v>26</v>
      </c>
      <c r="E20199" t="s">
        <v>16781</v>
      </c>
      <c r="F20199" t="s">
        <v>28</v>
      </c>
      <c r="G20199" t="s">
        <v>54</v>
      </c>
      <c r="H20199" s="2">
        <v>44502</v>
      </c>
      <c r="I20199" t="s">
        <v>63</v>
      </c>
      <c r="J20199" t="s">
        <v>63</v>
      </c>
      <c r="K20199" t="s">
        <v>44</v>
      </c>
      <c r="L20199" t="str">
        <f>IF(OR(Table2[[#This Row],[loan_status]]="Fully Paid", Table2[[#This Row],[loan_status]]="Current"),"Good Loan", IF(Table2[[#This Row],[loan_status]]="Charged Off", "Bad Loan",""))</f>
        <v>Good Loan</v>
      </c>
      <c r="M20199" t="s">
        <v>82</v>
      </c>
      <c r="N20199">
        <v>867550</v>
      </c>
      <c r="O20199" t="s">
        <v>5816</v>
      </c>
      <c r="P20199" t="s">
        <v>35</v>
      </c>
      <c r="Q20199" t="s">
        <v>36</v>
      </c>
      <c r="R20199" t="s">
        <v>37</v>
      </c>
      <c r="S20199">
        <v>83000</v>
      </c>
      <c r="T20199">
        <v>0.129</v>
      </c>
      <c r="U20199">
        <v>277.98</v>
      </c>
      <c r="V20199">
        <v>0.13800000000000001</v>
      </c>
      <c r="W20199">
        <v>12000</v>
      </c>
      <c r="X20199">
        <v>44</v>
      </c>
      <c r="Y20199">
        <v>16678</v>
      </c>
    </row>
    <row r="20200" spans="1:25" x14ac:dyDescent="0.2">
      <c r="A20200">
        <v>679119</v>
      </c>
      <c r="B20200" t="s">
        <v>159</v>
      </c>
      <c r="C20200" t="s">
        <v>25</v>
      </c>
      <c r="D20200" t="s">
        <v>100</v>
      </c>
      <c r="E20200" t="s">
        <v>15823</v>
      </c>
      <c r="F20200" t="s">
        <v>53</v>
      </c>
      <c r="G20200" t="s">
        <v>54</v>
      </c>
      <c r="H20200" s="2">
        <v>44502</v>
      </c>
      <c r="I20200" t="s">
        <v>109</v>
      </c>
      <c r="J20200" t="s">
        <v>63</v>
      </c>
      <c r="K20200" t="s">
        <v>44</v>
      </c>
      <c r="L20200" t="str">
        <f>IF(OR(Table2[[#This Row],[loan_status]]="Fully Paid", Table2[[#This Row],[loan_status]]="Current"),"Good Loan", IF(Table2[[#This Row],[loan_status]]="Charged Off", "Bad Loan",""))</f>
        <v>Good Loan</v>
      </c>
      <c r="M20200" t="s">
        <v>82</v>
      </c>
      <c r="N20200">
        <v>867561</v>
      </c>
      <c r="O20200" t="s">
        <v>5816</v>
      </c>
      <c r="P20200" t="s">
        <v>88</v>
      </c>
      <c r="Q20200" t="s">
        <v>36</v>
      </c>
      <c r="R20200" t="s">
        <v>51</v>
      </c>
      <c r="S20200">
        <v>40000</v>
      </c>
      <c r="T20200">
        <v>6.4199999999999993E-2</v>
      </c>
      <c r="U20200">
        <v>103.75</v>
      </c>
      <c r="V20200">
        <v>0.1074</v>
      </c>
      <c r="W20200">
        <v>4800</v>
      </c>
      <c r="X20200">
        <v>8</v>
      </c>
      <c r="Y20200">
        <v>6224</v>
      </c>
    </row>
    <row r="20201" spans="1:25" x14ac:dyDescent="0.2">
      <c r="A20201">
        <v>679122</v>
      </c>
      <c r="B20201" t="s">
        <v>70</v>
      </c>
      <c r="C20201" t="s">
        <v>25</v>
      </c>
      <c r="D20201" t="s">
        <v>62</v>
      </c>
      <c r="E20201" t="s">
        <v>2810</v>
      </c>
      <c r="F20201" t="s">
        <v>59</v>
      </c>
      <c r="G20201" t="s">
        <v>29</v>
      </c>
      <c r="H20201" s="2">
        <v>44502</v>
      </c>
      <c r="I20201" t="s">
        <v>43</v>
      </c>
      <c r="J20201" t="s">
        <v>148</v>
      </c>
      <c r="K20201" t="s">
        <v>44</v>
      </c>
      <c r="L20201" t="str">
        <f>IF(OR(Table2[[#This Row],[loan_status]]="Fully Paid", Table2[[#This Row],[loan_status]]="Current"),"Good Loan", IF(Table2[[#This Row],[loan_status]]="Charged Off", "Bad Loan",""))</f>
        <v>Good Loan</v>
      </c>
      <c r="M20201" t="s">
        <v>134</v>
      </c>
      <c r="N20201">
        <v>867565</v>
      </c>
      <c r="O20201" t="s">
        <v>1561</v>
      </c>
      <c r="P20201" t="s">
        <v>115</v>
      </c>
      <c r="Q20201" t="s">
        <v>47</v>
      </c>
      <c r="R20201" t="s">
        <v>51</v>
      </c>
      <c r="S20201">
        <v>33000</v>
      </c>
      <c r="T20201">
        <v>0.1222</v>
      </c>
      <c r="U20201">
        <v>272.95</v>
      </c>
      <c r="V20201">
        <v>5.79E-2</v>
      </c>
      <c r="W20201">
        <v>9000</v>
      </c>
      <c r="X20201">
        <v>44</v>
      </c>
      <c r="Y20201">
        <v>9826</v>
      </c>
    </row>
    <row r="20202" spans="1:25" x14ac:dyDescent="0.2">
      <c r="A20202">
        <v>679146</v>
      </c>
      <c r="B20202" t="s">
        <v>336</v>
      </c>
      <c r="C20202" t="s">
        <v>25</v>
      </c>
      <c r="D20202" t="s">
        <v>135</v>
      </c>
      <c r="E20202" t="s">
        <v>17903</v>
      </c>
      <c r="F20202" t="s">
        <v>53</v>
      </c>
      <c r="G20202" t="s">
        <v>54</v>
      </c>
      <c r="H20202" s="2">
        <v>44502</v>
      </c>
      <c r="I20202" s="1">
        <v>44540</v>
      </c>
      <c r="J20202" s="1">
        <v>44506</v>
      </c>
      <c r="K20202" t="s">
        <v>44</v>
      </c>
      <c r="L20202" t="str">
        <f>IF(OR(Table2[[#This Row],[loan_status]]="Fully Paid", Table2[[#This Row],[loan_status]]="Current"),"Good Loan", IF(Table2[[#This Row],[loan_status]]="Charged Off", "Bad Loan",""))</f>
        <v>Good Loan</v>
      </c>
      <c r="M20202" s="1">
        <v>44507</v>
      </c>
      <c r="N20202">
        <v>867594</v>
      </c>
      <c r="O20202" t="s">
        <v>5816</v>
      </c>
      <c r="P20202" t="s">
        <v>91</v>
      </c>
      <c r="Q20202" t="s">
        <v>36</v>
      </c>
      <c r="R20202" t="s">
        <v>61</v>
      </c>
      <c r="S20202">
        <v>234000</v>
      </c>
      <c r="T20202">
        <v>4.2999999999999997E-2</v>
      </c>
      <c r="U20202">
        <v>235.73</v>
      </c>
      <c r="V20202">
        <v>0.1037</v>
      </c>
      <c r="W20202">
        <v>11000</v>
      </c>
      <c r="X20202">
        <v>30</v>
      </c>
      <c r="Y20202">
        <v>11282</v>
      </c>
    </row>
    <row r="20203" spans="1:25" x14ac:dyDescent="0.2">
      <c r="A20203">
        <v>679153</v>
      </c>
      <c r="B20203" t="s">
        <v>38</v>
      </c>
      <c r="C20203" t="s">
        <v>25</v>
      </c>
      <c r="D20203" t="s">
        <v>100</v>
      </c>
      <c r="E20203" t="s">
        <v>12166</v>
      </c>
      <c r="F20203" t="s">
        <v>59</v>
      </c>
      <c r="G20203" t="s">
        <v>29</v>
      </c>
      <c r="H20203" s="2">
        <v>44502</v>
      </c>
      <c r="I20203" t="s">
        <v>343</v>
      </c>
      <c r="J20203" t="s">
        <v>90</v>
      </c>
      <c r="K20203" t="s">
        <v>44</v>
      </c>
      <c r="L20203" t="str">
        <f>IF(OR(Table2[[#This Row],[loan_status]]="Fully Paid", Table2[[#This Row],[loan_status]]="Current"),"Good Loan", IF(Table2[[#This Row],[loan_status]]="Charged Off", "Bad Loan",""))</f>
        <v>Good Loan</v>
      </c>
      <c r="M20203" t="s">
        <v>99</v>
      </c>
      <c r="N20203">
        <v>867603</v>
      </c>
      <c r="O20203" t="s">
        <v>5816</v>
      </c>
      <c r="P20203" t="s">
        <v>60</v>
      </c>
      <c r="Q20203" t="s">
        <v>47</v>
      </c>
      <c r="R20203" t="s">
        <v>37</v>
      </c>
      <c r="S20203">
        <v>60000</v>
      </c>
      <c r="T20203">
        <v>6.8599999999999994E-2</v>
      </c>
      <c r="U20203">
        <v>241.28</v>
      </c>
      <c r="V20203">
        <v>5.4199999999999998E-2</v>
      </c>
      <c r="W20203">
        <v>8000</v>
      </c>
      <c r="X20203">
        <v>26</v>
      </c>
      <c r="Y20203">
        <v>8580</v>
      </c>
    </row>
    <row r="20204" spans="1:25" x14ac:dyDescent="0.2">
      <c r="A20204">
        <v>679159</v>
      </c>
      <c r="B20204" t="s">
        <v>96</v>
      </c>
      <c r="C20204" t="s">
        <v>25</v>
      </c>
      <c r="D20204" t="s">
        <v>92</v>
      </c>
      <c r="E20204" t="s">
        <v>929</v>
      </c>
      <c r="F20204" t="s">
        <v>108</v>
      </c>
      <c r="G20204" t="s">
        <v>29</v>
      </c>
      <c r="H20204" s="2">
        <v>44502</v>
      </c>
      <c r="I20204" t="s">
        <v>82</v>
      </c>
      <c r="J20204" s="1">
        <v>44509</v>
      </c>
      <c r="K20204" t="s">
        <v>44</v>
      </c>
      <c r="L20204" t="str">
        <f>IF(OR(Table2[[#This Row],[loan_status]]="Fully Paid", Table2[[#This Row],[loan_status]]="Current"),"Good Loan", IF(Table2[[#This Row],[loan_status]]="Charged Off", "Bad Loan",""))</f>
        <v>Good Loan</v>
      </c>
      <c r="M20204" s="1">
        <v>44510</v>
      </c>
      <c r="N20204">
        <v>867608</v>
      </c>
      <c r="O20204" t="s">
        <v>5816</v>
      </c>
      <c r="P20204" t="s">
        <v>167</v>
      </c>
      <c r="Q20204" t="s">
        <v>36</v>
      </c>
      <c r="R20204" t="s">
        <v>61</v>
      </c>
      <c r="S20204">
        <v>35000</v>
      </c>
      <c r="T20204">
        <v>0.10349999999999999</v>
      </c>
      <c r="U20204">
        <v>237.43</v>
      </c>
      <c r="V20204">
        <v>0.14910000000000001</v>
      </c>
      <c r="W20204">
        <v>10000</v>
      </c>
      <c r="X20204">
        <v>23</v>
      </c>
      <c r="Y20204">
        <v>10724</v>
      </c>
    </row>
    <row r="20205" spans="1:25" x14ac:dyDescent="0.2">
      <c r="A20205">
        <v>679170</v>
      </c>
      <c r="B20205" t="s">
        <v>229</v>
      </c>
      <c r="C20205" t="s">
        <v>25</v>
      </c>
      <c r="D20205" t="s">
        <v>62</v>
      </c>
      <c r="E20205" t="s">
        <v>440</v>
      </c>
      <c r="F20205" t="s">
        <v>53</v>
      </c>
      <c r="G20205" t="s">
        <v>54</v>
      </c>
      <c r="H20205" s="2">
        <v>44502</v>
      </c>
      <c r="I20205" t="s">
        <v>109</v>
      </c>
      <c r="J20205" s="1">
        <v>44540</v>
      </c>
      <c r="K20205" t="s">
        <v>44</v>
      </c>
      <c r="L20205" t="str">
        <f>IF(OR(Table2[[#This Row],[loan_status]]="Fully Paid", Table2[[#This Row],[loan_status]]="Current"),"Good Loan", IF(Table2[[#This Row],[loan_status]]="Charged Off", "Bad Loan",""))</f>
        <v>Good Loan</v>
      </c>
      <c r="M20205" s="1">
        <v>44541</v>
      </c>
      <c r="N20205">
        <v>867620</v>
      </c>
      <c r="O20205" t="s">
        <v>1561</v>
      </c>
      <c r="P20205" t="s">
        <v>83</v>
      </c>
      <c r="Q20205" t="s">
        <v>47</v>
      </c>
      <c r="R20205" t="s">
        <v>37</v>
      </c>
      <c r="S20205">
        <v>115000</v>
      </c>
      <c r="T20205">
        <v>0.18160000000000001</v>
      </c>
      <c r="U20205">
        <v>393.5</v>
      </c>
      <c r="V20205">
        <v>0.1111</v>
      </c>
      <c r="W20205">
        <v>12000</v>
      </c>
      <c r="X20205">
        <v>24</v>
      </c>
      <c r="Y20205">
        <v>13639</v>
      </c>
    </row>
    <row r="20206" spans="1:25" x14ac:dyDescent="0.2">
      <c r="A20206">
        <v>679178</v>
      </c>
      <c r="B20206" t="s">
        <v>435</v>
      </c>
      <c r="C20206" t="s">
        <v>25</v>
      </c>
      <c r="D20206" t="s">
        <v>135</v>
      </c>
      <c r="E20206" t="s">
        <v>985</v>
      </c>
      <c r="F20206" t="s">
        <v>59</v>
      </c>
      <c r="G20206" t="s">
        <v>54</v>
      </c>
      <c r="H20206" s="2">
        <v>44502</v>
      </c>
      <c r="I20206" t="s">
        <v>122</v>
      </c>
      <c r="J20206" t="s">
        <v>122</v>
      </c>
      <c r="K20206" t="s">
        <v>44</v>
      </c>
      <c r="L20206" t="str">
        <f>IF(OR(Table2[[#This Row],[loan_status]]="Fully Paid", Table2[[#This Row],[loan_status]]="Current"),"Good Loan", IF(Table2[[#This Row],[loan_status]]="Charged Off", "Bad Loan",""))</f>
        <v>Good Loan</v>
      </c>
      <c r="M20206" t="s">
        <v>123</v>
      </c>
      <c r="N20206">
        <v>867631</v>
      </c>
      <c r="O20206" t="s">
        <v>5816</v>
      </c>
      <c r="P20206" t="s">
        <v>75</v>
      </c>
      <c r="Q20206" t="s">
        <v>47</v>
      </c>
      <c r="R20206" t="s">
        <v>61</v>
      </c>
      <c r="S20206">
        <v>65000</v>
      </c>
      <c r="T20206">
        <v>0.1444</v>
      </c>
      <c r="U20206">
        <v>232.58</v>
      </c>
      <c r="V20206">
        <v>7.2900000000000006E-2</v>
      </c>
      <c r="W20206">
        <v>7500</v>
      </c>
      <c r="X20206">
        <v>21</v>
      </c>
      <c r="Y20206">
        <v>8300</v>
      </c>
    </row>
    <row r="20207" spans="1:25" x14ac:dyDescent="0.2">
      <c r="A20207">
        <v>679185</v>
      </c>
      <c r="B20207" t="s">
        <v>52</v>
      </c>
      <c r="C20207" t="s">
        <v>25</v>
      </c>
      <c r="D20207" t="s">
        <v>62</v>
      </c>
      <c r="E20207" t="s">
        <v>12565</v>
      </c>
      <c r="F20207" t="s">
        <v>53</v>
      </c>
      <c r="G20207" t="s">
        <v>29</v>
      </c>
      <c r="H20207" s="2">
        <v>44502</v>
      </c>
      <c r="I20207" t="s">
        <v>45</v>
      </c>
      <c r="J20207" s="1">
        <v>44535</v>
      </c>
      <c r="K20207" t="s">
        <v>44</v>
      </c>
      <c r="L20207" t="str">
        <f>IF(OR(Table2[[#This Row],[loan_status]]="Fully Paid", Table2[[#This Row],[loan_status]]="Current"),"Good Loan", IF(Table2[[#This Row],[loan_status]]="Charged Off", "Bad Loan",""))</f>
        <v>Good Loan</v>
      </c>
      <c r="M20207" s="1">
        <v>44536</v>
      </c>
      <c r="N20207">
        <v>867643</v>
      </c>
      <c r="O20207" t="s">
        <v>5816</v>
      </c>
      <c r="P20207" t="s">
        <v>55</v>
      </c>
      <c r="Q20207" t="s">
        <v>47</v>
      </c>
      <c r="R20207" t="s">
        <v>37</v>
      </c>
      <c r="S20207">
        <v>68004</v>
      </c>
      <c r="T20207">
        <v>0.13569999999999999</v>
      </c>
      <c r="U20207">
        <v>580.80999999999995</v>
      </c>
      <c r="V20207">
        <v>0.1</v>
      </c>
      <c r="W20207">
        <v>18000</v>
      </c>
      <c r="X20207">
        <v>24</v>
      </c>
      <c r="Y20207">
        <v>19762</v>
      </c>
    </row>
    <row r="20208" spans="1:25" x14ac:dyDescent="0.2">
      <c r="A20208">
        <v>679192</v>
      </c>
      <c r="B20208" t="s">
        <v>112</v>
      </c>
      <c r="C20208" t="s">
        <v>25</v>
      </c>
      <c r="D20208" t="s">
        <v>57</v>
      </c>
      <c r="F20208" t="s">
        <v>108</v>
      </c>
      <c r="G20208" t="s">
        <v>54</v>
      </c>
      <c r="H20208" s="2">
        <v>44502</v>
      </c>
      <c r="I20208" t="s">
        <v>148</v>
      </c>
      <c r="J20208" t="s">
        <v>148</v>
      </c>
      <c r="K20208" t="s">
        <v>44</v>
      </c>
      <c r="L20208" t="str">
        <f>IF(OR(Table2[[#This Row],[loan_status]]="Fully Paid", Table2[[#This Row],[loan_status]]="Current"),"Good Loan", IF(Table2[[#This Row],[loan_status]]="Charged Off", "Bad Loan",""))</f>
        <v>Good Loan</v>
      </c>
      <c r="M20208" t="s">
        <v>134</v>
      </c>
      <c r="N20208">
        <v>867650</v>
      </c>
      <c r="O20208" t="s">
        <v>5816</v>
      </c>
      <c r="P20208" t="s">
        <v>944</v>
      </c>
      <c r="Q20208" t="s">
        <v>47</v>
      </c>
      <c r="R20208" t="s">
        <v>61</v>
      </c>
      <c r="S20208">
        <v>216000</v>
      </c>
      <c r="T20208">
        <v>0.1119</v>
      </c>
      <c r="U20208">
        <v>527.51</v>
      </c>
      <c r="V20208">
        <v>0.16020000000000001</v>
      </c>
      <c r="W20208">
        <v>15000</v>
      </c>
      <c r="X20208">
        <v>41</v>
      </c>
      <c r="Y20208">
        <v>19039</v>
      </c>
    </row>
    <row r="20209" spans="1:25" x14ac:dyDescent="0.2">
      <c r="A20209">
        <v>679227</v>
      </c>
      <c r="B20209" t="s">
        <v>52</v>
      </c>
      <c r="C20209" t="s">
        <v>25</v>
      </c>
      <c r="D20209" t="s">
        <v>135</v>
      </c>
      <c r="E20209" t="s">
        <v>15162</v>
      </c>
      <c r="F20209" t="s">
        <v>28</v>
      </c>
      <c r="G20209" t="s">
        <v>29</v>
      </c>
      <c r="H20209" s="2">
        <v>44502</v>
      </c>
      <c r="I20209" t="s">
        <v>148</v>
      </c>
      <c r="J20209" t="s">
        <v>148</v>
      </c>
      <c r="K20209" t="s">
        <v>44</v>
      </c>
      <c r="L20209" t="str">
        <f>IF(OR(Table2[[#This Row],[loan_status]]="Fully Paid", Table2[[#This Row],[loan_status]]="Current"),"Good Loan", IF(Table2[[#This Row],[loan_status]]="Charged Off", "Bad Loan",""))</f>
        <v>Good Loan</v>
      </c>
      <c r="M20209" t="s">
        <v>134</v>
      </c>
      <c r="N20209">
        <v>867694</v>
      </c>
      <c r="O20209" t="s">
        <v>5816</v>
      </c>
      <c r="P20209" t="s">
        <v>187</v>
      </c>
      <c r="Q20209" t="s">
        <v>47</v>
      </c>
      <c r="R20209" t="s">
        <v>61</v>
      </c>
      <c r="S20209">
        <v>80000</v>
      </c>
      <c r="T20209">
        <v>0.18</v>
      </c>
      <c r="U20209">
        <v>1173.9100000000001</v>
      </c>
      <c r="V20209">
        <v>0.1268</v>
      </c>
      <c r="W20209">
        <v>35000</v>
      </c>
      <c r="X20209">
        <v>23</v>
      </c>
      <c r="Y20209">
        <v>42260</v>
      </c>
    </row>
    <row r="20210" spans="1:25" x14ac:dyDescent="0.2">
      <c r="A20210">
        <v>679239</v>
      </c>
      <c r="B20210" t="s">
        <v>151</v>
      </c>
      <c r="C20210" t="s">
        <v>25</v>
      </c>
      <c r="D20210" t="s">
        <v>62</v>
      </c>
      <c r="E20210" t="s">
        <v>5426</v>
      </c>
      <c r="F20210" t="s">
        <v>41</v>
      </c>
      <c r="G20210" t="s">
        <v>54</v>
      </c>
      <c r="H20210" s="2">
        <v>44502</v>
      </c>
      <c r="I20210" t="s">
        <v>98</v>
      </c>
      <c r="J20210" t="s">
        <v>90</v>
      </c>
      <c r="K20210" t="s">
        <v>32</v>
      </c>
      <c r="L20210" t="str">
        <f>IF(OR(Table2[[#This Row],[loan_status]]="Fully Paid", Table2[[#This Row],[loan_status]]="Current"),"Good Loan", IF(Table2[[#This Row],[loan_status]]="Charged Off", "Bad Loan",""))</f>
        <v>Bad Loan</v>
      </c>
      <c r="M20210" t="s">
        <v>99</v>
      </c>
      <c r="N20210">
        <v>867705</v>
      </c>
      <c r="O20210" t="s">
        <v>1561</v>
      </c>
      <c r="P20210" t="s">
        <v>912</v>
      </c>
      <c r="Q20210" t="s">
        <v>36</v>
      </c>
      <c r="R20210" t="s">
        <v>61</v>
      </c>
      <c r="S20210">
        <v>101000</v>
      </c>
      <c r="T20210">
        <v>0.16750000000000001</v>
      </c>
      <c r="U20210">
        <v>865.52</v>
      </c>
      <c r="V20210">
        <v>0.16769999999999999</v>
      </c>
      <c r="W20210">
        <v>35000</v>
      </c>
      <c r="X20210">
        <v>34</v>
      </c>
      <c r="Y20210">
        <v>28981</v>
      </c>
    </row>
    <row r="20211" spans="1:25" x14ac:dyDescent="0.2">
      <c r="A20211">
        <v>679279</v>
      </c>
      <c r="B20211" t="s">
        <v>38</v>
      </c>
      <c r="C20211" t="s">
        <v>25</v>
      </c>
      <c r="D20211" t="s">
        <v>48</v>
      </c>
      <c r="E20211" t="s">
        <v>4354</v>
      </c>
      <c r="F20211" t="s">
        <v>59</v>
      </c>
      <c r="G20211" t="s">
        <v>54</v>
      </c>
      <c r="H20211" s="2">
        <v>44502</v>
      </c>
      <c r="I20211" t="s">
        <v>148</v>
      </c>
      <c r="J20211" t="s">
        <v>148</v>
      </c>
      <c r="K20211" t="s">
        <v>44</v>
      </c>
      <c r="L20211" t="str">
        <f>IF(OR(Table2[[#This Row],[loan_status]]="Fully Paid", Table2[[#This Row],[loan_status]]="Current"),"Good Loan", IF(Table2[[#This Row],[loan_status]]="Charged Off", "Bad Loan",""))</f>
        <v>Good Loan</v>
      </c>
      <c r="M20211" t="s">
        <v>134</v>
      </c>
      <c r="N20211">
        <v>867750</v>
      </c>
      <c r="O20211" t="s">
        <v>1561</v>
      </c>
      <c r="P20211" t="s">
        <v>115</v>
      </c>
      <c r="Q20211" t="s">
        <v>47</v>
      </c>
      <c r="R20211" t="s">
        <v>61</v>
      </c>
      <c r="S20211">
        <v>100000</v>
      </c>
      <c r="T20211">
        <v>8.9800000000000005E-2</v>
      </c>
      <c r="U20211">
        <v>288.11</v>
      </c>
      <c r="V20211">
        <v>5.79E-2</v>
      </c>
      <c r="W20211">
        <v>9500</v>
      </c>
      <c r="X20211">
        <v>28</v>
      </c>
      <c r="Y20211">
        <v>10372</v>
      </c>
    </row>
    <row r="20212" spans="1:25" x14ac:dyDescent="0.2">
      <c r="A20212">
        <v>679309</v>
      </c>
      <c r="B20212" t="s">
        <v>175</v>
      </c>
      <c r="C20212" t="s">
        <v>25</v>
      </c>
      <c r="D20212" t="s">
        <v>62</v>
      </c>
      <c r="E20212" t="s">
        <v>7930</v>
      </c>
      <c r="F20212" t="s">
        <v>53</v>
      </c>
      <c r="G20212" t="s">
        <v>54</v>
      </c>
      <c r="H20212" s="2">
        <v>44503</v>
      </c>
      <c r="I20212" t="s">
        <v>134</v>
      </c>
      <c r="J20212" s="1">
        <v>44536</v>
      </c>
      <c r="K20212" t="s">
        <v>44</v>
      </c>
      <c r="L20212" t="str">
        <f>IF(OR(Table2[[#This Row],[loan_status]]="Fully Paid", Table2[[#This Row],[loan_status]]="Current"),"Good Loan", IF(Table2[[#This Row],[loan_status]]="Charged Off", "Bad Loan",""))</f>
        <v>Good Loan</v>
      </c>
      <c r="M20212" s="1">
        <v>44537</v>
      </c>
      <c r="N20212">
        <v>867787</v>
      </c>
      <c r="O20212" t="s">
        <v>5816</v>
      </c>
      <c r="P20212" t="s">
        <v>102</v>
      </c>
      <c r="Q20212" t="s">
        <v>47</v>
      </c>
      <c r="R20212" t="s">
        <v>51</v>
      </c>
      <c r="S20212">
        <v>44000</v>
      </c>
      <c r="T20212">
        <v>7.2300000000000003E-2</v>
      </c>
      <c r="U20212">
        <v>320.94</v>
      </c>
      <c r="V20212">
        <v>9.6299999999999997E-2</v>
      </c>
      <c r="W20212">
        <v>10000</v>
      </c>
      <c r="X20212">
        <v>10</v>
      </c>
      <c r="Y20212">
        <v>10942</v>
      </c>
    </row>
    <row r="20213" spans="1:25" x14ac:dyDescent="0.2">
      <c r="A20213">
        <v>679332</v>
      </c>
      <c r="B20213" t="s">
        <v>151</v>
      </c>
      <c r="C20213" t="s">
        <v>25</v>
      </c>
      <c r="D20213" t="s">
        <v>100</v>
      </c>
      <c r="E20213" t="s">
        <v>14404</v>
      </c>
      <c r="F20213" t="s">
        <v>108</v>
      </c>
      <c r="G20213" t="s">
        <v>54</v>
      </c>
      <c r="H20213" s="2">
        <v>44502</v>
      </c>
      <c r="I20213" t="s">
        <v>148</v>
      </c>
      <c r="J20213" t="s">
        <v>148</v>
      </c>
      <c r="K20213" t="s">
        <v>44</v>
      </c>
      <c r="L20213" t="str">
        <f>IF(OR(Table2[[#This Row],[loan_status]]="Fully Paid", Table2[[#This Row],[loan_status]]="Current"),"Good Loan", IF(Table2[[#This Row],[loan_status]]="Charged Off", "Bad Loan",""))</f>
        <v>Good Loan</v>
      </c>
      <c r="M20213" t="s">
        <v>134</v>
      </c>
      <c r="N20213">
        <v>867818</v>
      </c>
      <c r="O20213" t="s">
        <v>19516</v>
      </c>
      <c r="P20213" t="s">
        <v>167</v>
      </c>
      <c r="Q20213" t="s">
        <v>47</v>
      </c>
      <c r="R20213" t="s">
        <v>37</v>
      </c>
      <c r="S20213">
        <v>135000</v>
      </c>
      <c r="T20213">
        <v>0.18279999999999999</v>
      </c>
      <c r="U20213">
        <v>86.56</v>
      </c>
      <c r="V20213">
        <v>0.14910000000000001</v>
      </c>
      <c r="W20213">
        <v>2500</v>
      </c>
      <c r="X20213">
        <v>23</v>
      </c>
      <c r="Y20213">
        <v>3116</v>
      </c>
    </row>
    <row r="20214" spans="1:25" x14ac:dyDescent="0.2">
      <c r="A20214">
        <v>679353</v>
      </c>
      <c r="B20214" t="s">
        <v>56</v>
      </c>
      <c r="C20214" t="s">
        <v>25</v>
      </c>
      <c r="D20214" t="s">
        <v>48</v>
      </c>
      <c r="E20214" t="s">
        <v>718</v>
      </c>
      <c r="F20214" t="s">
        <v>59</v>
      </c>
      <c r="G20214" t="s">
        <v>54</v>
      </c>
      <c r="H20214" s="2">
        <v>44502</v>
      </c>
      <c r="I20214" t="s">
        <v>148</v>
      </c>
      <c r="J20214" t="s">
        <v>148</v>
      </c>
      <c r="K20214" t="s">
        <v>44</v>
      </c>
      <c r="L20214" t="str">
        <f>IF(OR(Table2[[#This Row],[loan_status]]="Fully Paid", Table2[[#This Row],[loan_status]]="Current"),"Good Loan", IF(Table2[[#This Row],[loan_status]]="Charged Off", "Bad Loan",""))</f>
        <v>Good Loan</v>
      </c>
      <c r="M20214" t="s">
        <v>134</v>
      </c>
      <c r="N20214">
        <v>867842</v>
      </c>
      <c r="O20214" t="s">
        <v>34</v>
      </c>
      <c r="P20214" t="s">
        <v>115</v>
      </c>
      <c r="Q20214" t="s">
        <v>47</v>
      </c>
      <c r="R20214" t="s">
        <v>37</v>
      </c>
      <c r="S20214">
        <v>198171.96</v>
      </c>
      <c r="T20214">
        <v>0.1474</v>
      </c>
      <c r="U20214">
        <v>151.63999999999999</v>
      </c>
      <c r="V20214">
        <v>5.79E-2</v>
      </c>
      <c r="W20214">
        <v>5000</v>
      </c>
      <c r="X20214">
        <v>32</v>
      </c>
      <c r="Y20214">
        <v>5459</v>
      </c>
    </row>
    <row r="20215" spans="1:25" x14ac:dyDescent="0.2">
      <c r="A20215">
        <v>679356</v>
      </c>
      <c r="B20215" t="s">
        <v>151</v>
      </c>
      <c r="C20215" t="s">
        <v>25</v>
      </c>
      <c r="D20215" t="s">
        <v>135</v>
      </c>
      <c r="E20215" t="s">
        <v>3051</v>
      </c>
      <c r="F20215" t="s">
        <v>53</v>
      </c>
      <c r="G20215" t="s">
        <v>29</v>
      </c>
      <c r="H20215" s="2">
        <v>44502</v>
      </c>
      <c r="I20215" t="s">
        <v>109</v>
      </c>
      <c r="J20215" t="s">
        <v>148</v>
      </c>
      <c r="K20215" t="s">
        <v>44</v>
      </c>
      <c r="L20215" t="str">
        <f>IF(OR(Table2[[#This Row],[loan_status]]="Fully Paid", Table2[[#This Row],[loan_status]]="Current"),"Good Loan", IF(Table2[[#This Row],[loan_status]]="Charged Off", "Bad Loan",""))</f>
        <v>Good Loan</v>
      </c>
      <c r="M20215" t="s">
        <v>134</v>
      </c>
      <c r="N20215">
        <v>867846</v>
      </c>
      <c r="O20215" t="s">
        <v>1561</v>
      </c>
      <c r="P20215" t="s">
        <v>55</v>
      </c>
      <c r="Q20215" t="s">
        <v>47</v>
      </c>
      <c r="R20215" t="s">
        <v>51</v>
      </c>
      <c r="S20215">
        <v>68000</v>
      </c>
      <c r="T20215">
        <v>0.1285</v>
      </c>
      <c r="U20215">
        <v>438.84</v>
      </c>
      <c r="V20215">
        <v>0.1</v>
      </c>
      <c r="W20215">
        <v>13600</v>
      </c>
      <c r="X20215">
        <v>12</v>
      </c>
      <c r="Y20215">
        <v>15798</v>
      </c>
    </row>
    <row r="20216" spans="1:25" x14ac:dyDescent="0.2">
      <c r="A20216">
        <v>679411</v>
      </c>
      <c r="B20216" t="s">
        <v>103</v>
      </c>
      <c r="C20216" t="s">
        <v>25</v>
      </c>
      <c r="D20216" t="s">
        <v>57</v>
      </c>
      <c r="E20216" t="s">
        <v>26044</v>
      </c>
      <c r="F20216" t="s">
        <v>53</v>
      </c>
      <c r="G20216" t="s">
        <v>29</v>
      </c>
      <c r="H20216" s="2">
        <v>44503</v>
      </c>
      <c r="I20216" t="s">
        <v>148</v>
      </c>
      <c r="J20216" t="s">
        <v>148</v>
      </c>
      <c r="K20216" t="s">
        <v>44</v>
      </c>
      <c r="L20216" t="str">
        <f>IF(OR(Table2[[#This Row],[loan_status]]="Fully Paid", Table2[[#This Row],[loan_status]]="Current"),"Good Loan", IF(Table2[[#This Row],[loan_status]]="Charged Off", "Bad Loan",""))</f>
        <v>Good Loan</v>
      </c>
      <c r="M20216" t="s">
        <v>134</v>
      </c>
      <c r="N20216">
        <v>867911</v>
      </c>
      <c r="O20216" t="s">
        <v>20994</v>
      </c>
      <c r="P20216" t="s">
        <v>91</v>
      </c>
      <c r="Q20216" t="s">
        <v>47</v>
      </c>
      <c r="R20216" t="s">
        <v>61</v>
      </c>
      <c r="S20216">
        <v>115000</v>
      </c>
      <c r="T20216">
        <v>0.21809999999999999</v>
      </c>
      <c r="U20216">
        <v>324.42</v>
      </c>
      <c r="V20216">
        <v>0.1037</v>
      </c>
      <c r="W20216">
        <v>10000</v>
      </c>
      <c r="X20216">
        <v>53</v>
      </c>
      <c r="Y20216">
        <v>11679</v>
      </c>
    </row>
    <row r="20217" spans="1:25" x14ac:dyDescent="0.2">
      <c r="A20217">
        <v>679427</v>
      </c>
      <c r="B20217" t="s">
        <v>103</v>
      </c>
      <c r="C20217" t="s">
        <v>25</v>
      </c>
      <c r="D20217" t="s">
        <v>26</v>
      </c>
      <c r="E20217" t="s">
        <v>1490</v>
      </c>
      <c r="F20217" t="s">
        <v>53</v>
      </c>
      <c r="G20217" t="s">
        <v>29</v>
      </c>
      <c r="H20217" s="2">
        <v>44502</v>
      </c>
      <c r="I20217" s="1">
        <v>44532</v>
      </c>
      <c r="J20217" s="1">
        <v>44532</v>
      </c>
      <c r="K20217" t="s">
        <v>44</v>
      </c>
      <c r="L20217" t="str">
        <f>IF(OR(Table2[[#This Row],[loan_status]]="Fully Paid", Table2[[#This Row],[loan_status]]="Current"),"Good Loan", IF(Table2[[#This Row],[loan_status]]="Charged Off", "Bad Loan",""))</f>
        <v>Good Loan</v>
      </c>
      <c r="M20217" s="1">
        <v>44533</v>
      </c>
      <c r="N20217">
        <v>867930</v>
      </c>
      <c r="O20217" t="s">
        <v>1561</v>
      </c>
      <c r="P20217" t="s">
        <v>91</v>
      </c>
      <c r="Q20217" t="s">
        <v>47</v>
      </c>
      <c r="R20217" t="s">
        <v>61</v>
      </c>
      <c r="S20217">
        <v>97500</v>
      </c>
      <c r="T20217">
        <v>0.24679999999999999</v>
      </c>
      <c r="U20217">
        <v>311.44</v>
      </c>
      <c r="V20217">
        <v>0.1037</v>
      </c>
      <c r="W20217">
        <v>9600</v>
      </c>
      <c r="X20217">
        <v>18</v>
      </c>
      <c r="Y20217">
        <v>10402</v>
      </c>
    </row>
    <row r="20218" spans="1:25" x14ac:dyDescent="0.2">
      <c r="A20218">
        <v>679480</v>
      </c>
      <c r="B20218" t="s">
        <v>38</v>
      </c>
      <c r="C20218" t="s">
        <v>25</v>
      </c>
      <c r="D20218" t="s">
        <v>62</v>
      </c>
      <c r="E20218" t="s">
        <v>22709</v>
      </c>
      <c r="F20218" t="s">
        <v>53</v>
      </c>
      <c r="G20218" t="s">
        <v>29</v>
      </c>
      <c r="H20218" s="2">
        <v>44502</v>
      </c>
      <c r="I20218" t="s">
        <v>148</v>
      </c>
      <c r="J20218" t="s">
        <v>148</v>
      </c>
      <c r="K20218" t="s">
        <v>44</v>
      </c>
      <c r="L20218" t="str">
        <f>IF(OR(Table2[[#This Row],[loan_status]]="Fully Paid", Table2[[#This Row],[loan_status]]="Current"),"Good Loan", IF(Table2[[#This Row],[loan_status]]="Charged Off", "Bad Loan",""))</f>
        <v>Good Loan</v>
      </c>
      <c r="M20218" t="s">
        <v>134</v>
      </c>
      <c r="N20218">
        <v>868044</v>
      </c>
      <c r="O20218" t="s">
        <v>21776</v>
      </c>
      <c r="P20218" t="s">
        <v>91</v>
      </c>
      <c r="Q20218" t="s">
        <v>47</v>
      </c>
      <c r="R20218" t="s">
        <v>37</v>
      </c>
      <c r="S20218">
        <v>30000</v>
      </c>
      <c r="T20218">
        <v>0.10440000000000001</v>
      </c>
      <c r="U20218">
        <v>194.65</v>
      </c>
      <c r="V20218">
        <v>0.1037</v>
      </c>
      <c r="W20218">
        <v>6000</v>
      </c>
      <c r="X20218">
        <v>5</v>
      </c>
      <c r="Y20218">
        <v>7026</v>
      </c>
    </row>
    <row r="20219" spans="1:25" x14ac:dyDescent="0.2">
      <c r="A20219">
        <v>679525</v>
      </c>
      <c r="B20219" t="s">
        <v>185</v>
      </c>
      <c r="C20219" t="s">
        <v>25</v>
      </c>
      <c r="D20219" t="s">
        <v>92</v>
      </c>
      <c r="E20219" t="s">
        <v>186</v>
      </c>
      <c r="F20219" t="s">
        <v>658</v>
      </c>
      <c r="G20219" t="s">
        <v>54</v>
      </c>
      <c r="H20219" s="2">
        <v>44503</v>
      </c>
      <c r="I20219" t="s">
        <v>258</v>
      </c>
      <c r="J20219" t="s">
        <v>237</v>
      </c>
      <c r="K20219" t="s">
        <v>32</v>
      </c>
      <c r="L20219" t="str">
        <f>IF(OR(Table2[[#This Row],[loan_status]]="Fully Paid", Table2[[#This Row],[loan_status]]="Current"),"Good Loan", IF(Table2[[#This Row],[loan_status]]="Charged Off", "Bad Loan",""))</f>
        <v>Bad Loan</v>
      </c>
      <c r="M20219" t="s">
        <v>343</v>
      </c>
      <c r="N20219">
        <v>868097</v>
      </c>
      <c r="O20219" t="s">
        <v>5816</v>
      </c>
      <c r="P20219" t="s">
        <v>659</v>
      </c>
      <c r="Q20219" t="s">
        <v>36</v>
      </c>
      <c r="R20219" t="s">
        <v>61</v>
      </c>
      <c r="S20219">
        <v>41136</v>
      </c>
      <c r="T20219">
        <v>0.17879999999999999</v>
      </c>
      <c r="U20219">
        <v>403.37</v>
      </c>
      <c r="V20219">
        <v>0.1825</v>
      </c>
      <c r="W20219">
        <v>21250</v>
      </c>
      <c r="X20219">
        <v>17</v>
      </c>
      <c r="Y20219">
        <v>21527</v>
      </c>
    </row>
    <row r="20220" spans="1:25" x14ac:dyDescent="0.2">
      <c r="A20220">
        <v>679527</v>
      </c>
      <c r="B20220" t="s">
        <v>76</v>
      </c>
      <c r="C20220" t="s">
        <v>25</v>
      </c>
      <c r="D20220" t="s">
        <v>100</v>
      </c>
      <c r="E20220" t="s">
        <v>23736</v>
      </c>
      <c r="F20220" t="s">
        <v>59</v>
      </c>
      <c r="G20220" t="s">
        <v>29</v>
      </c>
      <c r="H20220" s="2">
        <v>44502</v>
      </c>
      <c r="I20220" t="s">
        <v>237</v>
      </c>
      <c r="J20220" t="s">
        <v>66</v>
      </c>
      <c r="K20220" t="s">
        <v>44</v>
      </c>
      <c r="L20220" t="str">
        <f>IF(OR(Table2[[#This Row],[loan_status]]="Fully Paid", Table2[[#This Row],[loan_status]]="Current"),"Good Loan", IF(Table2[[#This Row],[loan_status]]="Charged Off", "Bad Loan",""))</f>
        <v>Good Loan</v>
      </c>
      <c r="M20220" t="s">
        <v>73</v>
      </c>
      <c r="N20220">
        <v>868099</v>
      </c>
      <c r="O20220" t="s">
        <v>23307</v>
      </c>
      <c r="P20220" t="s">
        <v>79</v>
      </c>
      <c r="Q20220" t="s">
        <v>36</v>
      </c>
      <c r="R20220" t="s">
        <v>61</v>
      </c>
      <c r="S20220">
        <v>30000</v>
      </c>
      <c r="T20220">
        <v>0.24679999999999999</v>
      </c>
      <c r="U20220">
        <v>130.75</v>
      </c>
      <c r="V20220">
        <v>7.6600000000000001E-2</v>
      </c>
      <c r="W20220">
        <v>6500</v>
      </c>
      <c r="X20220">
        <v>15</v>
      </c>
      <c r="Y20220">
        <v>7606</v>
      </c>
    </row>
    <row r="20221" spans="1:25" x14ac:dyDescent="0.2">
      <c r="A20221">
        <v>679533</v>
      </c>
      <c r="B20221" t="s">
        <v>38</v>
      </c>
      <c r="C20221" t="s">
        <v>25</v>
      </c>
      <c r="D20221" t="s">
        <v>48</v>
      </c>
      <c r="E20221" t="s">
        <v>12591</v>
      </c>
      <c r="F20221" t="s">
        <v>53</v>
      </c>
      <c r="G20221" t="s">
        <v>29</v>
      </c>
      <c r="H20221" s="2">
        <v>44502</v>
      </c>
      <c r="I20221" t="s">
        <v>148</v>
      </c>
      <c r="J20221" t="s">
        <v>148</v>
      </c>
      <c r="K20221" t="s">
        <v>44</v>
      </c>
      <c r="L20221" t="str">
        <f>IF(OR(Table2[[#This Row],[loan_status]]="Fully Paid", Table2[[#This Row],[loan_status]]="Current"),"Good Loan", IF(Table2[[#This Row],[loan_status]]="Charged Off", "Bad Loan",""))</f>
        <v>Good Loan</v>
      </c>
      <c r="M20221" t="s">
        <v>134</v>
      </c>
      <c r="N20221">
        <v>868106</v>
      </c>
      <c r="O20221" t="s">
        <v>5816</v>
      </c>
      <c r="P20221" t="s">
        <v>102</v>
      </c>
      <c r="Q20221" t="s">
        <v>47</v>
      </c>
      <c r="R20221" t="s">
        <v>37</v>
      </c>
      <c r="S20221">
        <v>95000</v>
      </c>
      <c r="T20221">
        <v>0.14649999999999999</v>
      </c>
      <c r="U20221">
        <v>385.13</v>
      </c>
      <c r="V20221">
        <v>9.6299999999999997E-2</v>
      </c>
      <c r="W20221">
        <v>12000</v>
      </c>
      <c r="X20221">
        <v>24</v>
      </c>
      <c r="Y20221">
        <v>13864</v>
      </c>
    </row>
    <row r="20222" spans="1:25" x14ac:dyDescent="0.2">
      <c r="A20222">
        <v>679565</v>
      </c>
      <c r="B20222" t="s">
        <v>52</v>
      </c>
      <c r="C20222" t="s">
        <v>25</v>
      </c>
      <c r="D20222" t="s">
        <v>135</v>
      </c>
      <c r="E20222" t="s">
        <v>26402</v>
      </c>
      <c r="F20222" t="s">
        <v>28</v>
      </c>
      <c r="G20222" t="s">
        <v>72</v>
      </c>
      <c r="H20222" s="2">
        <v>44502</v>
      </c>
      <c r="I20222" t="s">
        <v>105</v>
      </c>
      <c r="J20222" t="s">
        <v>105</v>
      </c>
      <c r="K20222" t="s">
        <v>44</v>
      </c>
      <c r="L20222" t="str">
        <f>IF(OR(Table2[[#This Row],[loan_status]]="Fully Paid", Table2[[#This Row],[loan_status]]="Current"),"Good Loan", IF(Table2[[#This Row],[loan_status]]="Charged Off", "Bad Loan",""))</f>
        <v>Good Loan</v>
      </c>
      <c r="M20222" t="s">
        <v>243</v>
      </c>
      <c r="N20222">
        <v>868146</v>
      </c>
      <c r="O20222" t="s">
        <v>20994</v>
      </c>
      <c r="P20222" t="s">
        <v>187</v>
      </c>
      <c r="Q20222" t="s">
        <v>36</v>
      </c>
      <c r="R20222" t="s">
        <v>37</v>
      </c>
      <c r="S20222">
        <v>21000</v>
      </c>
      <c r="T20222">
        <v>0.22289999999999999</v>
      </c>
      <c r="U20222">
        <v>33.89</v>
      </c>
      <c r="V20222">
        <v>0.1268</v>
      </c>
      <c r="W20222">
        <v>1500</v>
      </c>
      <c r="X20222">
        <v>13</v>
      </c>
      <c r="Y20222">
        <v>2026</v>
      </c>
    </row>
    <row r="20223" spans="1:25" x14ac:dyDescent="0.2">
      <c r="A20223">
        <v>679572</v>
      </c>
      <c r="B20223" t="s">
        <v>274</v>
      </c>
      <c r="C20223" t="s">
        <v>25</v>
      </c>
      <c r="D20223" t="s">
        <v>135</v>
      </c>
      <c r="E20223" t="s">
        <v>21079</v>
      </c>
      <c r="F20223" t="s">
        <v>108</v>
      </c>
      <c r="G20223" t="s">
        <v>54</v>
      </c>
      <c r="H20223" s="2">
        <v>44502</v>
      </c>
      <c r="I20223" s="1">
        <v>44536</v>
      </c>
      <c r="J20223" s="1">
        <v>44533</v>
      </c>
      <c r="K20223" t="s">
        <v>32</v>
      </c>
      <c r="L20223" t="str">
        <f>IF(OR(Table2[[#This Row],[loan_status]]="Fully Paid", Table2[[#This Row],[loan_status]]="Current"),"Good Loan", IF(Table2[[#This Row],[loan_status]]="Charged Off", "Bad Loan",""))</f>
        <v>Bad Loan</v>
      </c>
      <c r="M20223" s="1">
        <v>44534</v>
      </c>
      <c r="N20223">
        <v>868154</v>
      </c>
      <c r="O20223" t="s">
        <v>19516</v>
      </c>
      <c r="P20223" t="s">
        <v>137</v>
      </c>
      <c r="Q20223" t="s">
        <v>36</v>
      </c>
      <c r="R20223" t="s">
        <v>37</v>
      </c>
      <c r="S20223">
        <v>110000</v>
      </c>
      <c r="T20223">
        <v>4.6699999999999998E-2</v>
      </c>
      <c r="U20223">
        <v>579.17999999999995</v>
      </c>
      <c r="V20223">
        <v>0.1565</v>
      </c>
      <c r="W20223">
        <v>24000</v>
      </c>
      <c r="X20223">
        <v>38</v>
      </c>
      <c r="Y20223">
        <v>13454</v>
      </c>
    </row>
    <row r="20224" spans="1:25" x14ac:dyDescent="0.2">
      <c r="A20224">
        <v>679610</v>
      </c>
      <c r="B20224" t="s">
        <v>185</v>
      </c>
      <c r="C20224" t="s">
        <v>25</v>
      </c>
      <c r="D20224" t="s">
        <v>100</v>
      </c>
      <c r="E20224" t="s">
        <v>7580</v>
      </c>
      <c r="F20224" t="s">
        <v>53</v>
      </c>
      <c r="G20224" t="s">
        <v>54</v>
      </c>
      <c r="H20224" s="2">
        <v>44502</v>
      </c>
      <c r="I20224" t="s">
        <v>224</v>
      </c>
      <c r="J20224" t="s">
        <v>148</v>
      </c>
      <c r="K20224" t="s">
        <v>44</v>
      </c>
      <c r="L20224" t="str">
        <f>IF(OR(Table2[[#This Row],[loan_status]]="Fully Paid", Table2[[#This Row],[loan_status]]="Current"),"Good Loan", IF(Table2[[#This Row],[loan_status]]="Charged Off", "Bad Loan",""))</f>
        <v>Good Loan</v>
      </c>
      <c r="M20224" t="s">
        <v>134</v>
      </c>
      <c r="N20224">
        <v>868201</v>
      </c>
      <c r="O20224" t="s">
        <v>5816</v>
      </c>
      <c r="P20224" t="s">
        <v>91</v>
      </c>
      <c r="Q20224" t="s">
        <v>47</v>
      </c>
      <c r="R20224" t="s">
        <v>61</v>
      </c>
      <c r="S20224">
        <v>110000</v>
      </c>
      <c r="T20224">
        <v>6.7000000000000004E-2</v>
      </c>
      <c r="U20224">
        <v>583.95000000000005</v>
      </c>
      <c r="V20224">
        <v>0.1037</v>
      </c>
      <c r="W20224">
        <v>18000</v>
      </c>
      <c r="X20224">
        <v>21</v>
      </c>
      <c r="Y20224">
        <v>21022</v>
      </c>
    </row>
    <row r="20225" spans="1:25" x14ac:dyDescent="0.2">
      <c r="A20225">
        <v>679644</v>
      </c>
      <c r="B20225" t="s">
        <v>131</v>
      </c>
      <c r="C20225" t="s">
        <v>25</v>
      </c>
      <c r="D20225" t="s">
        <v>92</v>
      </c>
      <c r="E20225" t="s">
        <v>1049</v>
      </c>
      <c r="F20225" t="s">
        <v>59</v>
      </c>
      <c r="G20225" t="s">
        <v>54</v>
      </c>
      <c r="H20225" s="2">
        <v>44502</v>
      </c>
      <c r="I20225" t="s">
        <v>43</v>
      </c>
      <c r="J20225" t="s">
        <v>43</v>
      </c>
      <c r="K20225" t="s">
        <v>44</v>
      </c>
      <c r="L20225" t="str">
        <f>IF(OR(Table2[[#This Row],[loan_status]]="Fully Paid", Table2[[#This Row],[loan_status]]="Current"),"Good Loan", IF(Table2[[#This Row],[loan_status]]="Charged Off", "Bad Loan",""))</f>
        <v>Good Loan</v>
      </c>
      <c r="M20225" t="s">
        <v>45</v>
      </c>
      <c r="N20225">
        <v>868246</v>
      </c>
      <c r="O20225" t="s">
        <v>34</v>
      </c>
      <c r="P20225" t="s">
        <v>79</v>
      </c>
      <c r="Q20225" t="s">
        <v>36</v>
      </c>
      <c r="R20225" t="s">
        <v>61</v>
      </c>
      <c r="S20225">
        <v>98899.39</v>
      </c>
      <c r="T20225">
        <v>0.1069</v>
      </c>
      <c r="U20225">
        <v>120.69</v>
      </c>
      <c r="V20225">
        <v>7.6600000000000001E-2</v>
      </c>
      <c r="W20225">
        <v>6000</v>
      </c>
      <c r="X20225">
        <v>12</v>
      </c>
      <c r="Y20225">
        <v>7168</v>
      </c>
    </row>
    <row r="20226" spans="1:25" x14ac:dyDescent="0.2">
      <c r="A20226">
        <v>679659</v>
      </c>
      <c r="B20226" t="s">
        <v>229</v>
      </c>
      <c r="C20226" t="s">
        <v>25</v>
      </c>
      <c r="D20226" t="s">
        <v>39</v>
      </c>
      <c r="E20226" t="s">
        <v>23589</v>
      </c>
      <c r="F20226" t="s">
        <v>59</v>
      </c>
      <c r="G20226" t="s">
        <v>29</v>
      </c>
      <c r="H20226" s="2">
        <v>44502</v>
      </c>
      <c r="I20226" t="s">
        <v>109</v>
      </c>
      <c r="J20226" s="1">
        <v>44535</v>
      </c>
      <c r="K20226" t="s">
        <v>44</v>
      </c>
      <c r="L20226" t="str">
        <f>IF(OR(Table2[[#This Row],[loan_status]]="Fully Paid", Table2[[#This Row],[loan_status]]="Current"),"Good Loan", IF(Table2[[#This Row],[loan_status]]="Charged Off", "Bad Loan",""))</f>
        <v>Good Loan</v>
      </c>
      <c r="M20226" s="1">
        <v>44536</v>
      </c>
      <c r="N20226">
        <v>868262</v>
      </c>
      <c r="O20226" t="s">
        <v>23307</v>
      </c>
      <c r="P20226" t="s">
        <v>115</v>
      </c>
      <c r="Q20226" t="s">
        <v>47</v>
      </c>
      <c r="R20226" t="s">
        <v>37</v>
      </c>
      <c r="S20226">
        <v>78411</v>
      </c>
      <c r="T20226">
        <v>3.5000000000000003E-2</v>
      </c>
      <c r="U20226">
        <v>42.46</v>
      </c>
      <c r="V20226">
        <v>5.79E-2</v>
      </c>
      <c r="W20226">
        <v>1400</v>
      </c>
      <c r="X20226">
        <v>18</v>
      </c>
      <c r="Y20226">
        <v>1443</v>
      </c>
    </row>
    <row r="20227" spans="1:25" x14ac:dyDescent="0.2">
      <c r="A20227">
        <v>679662</v>
      </c>
      <c r="B20227" t="s">
        <v>206</v>
      </c>
      <c r="C20227" t="s">
        <v>25</v>
      </c>
      <c r="D20227" t="s">
        <v>57</v>
      </c>
      <c r="E20227" t="s">
        <v>26965</v>
      </c>
      <c r="F20227" t="s">
        <v>53</v>
      </c>
      <c r="G20227" t="s">
        <v>54</v>
      </c>
      <c r="H20227" s="2">
        <v>44502</v>
      </c>
      <c r="I20227" s="1">
        <v>44540</v>
      </c>
      <c r="J20227" s="1">
        <v>44540</v>
      </c>
      <c r="K20227" t="s">
        <v>44</v>
      </c>
      <c r="L20227" t="str">
        <f>IF(OR(Table2[[#This Row],[loan_status]]="Fully Paid", Table2[[#This Row],[loan_status]]="Current"),"Good Loan", IF(Table2[[#This Row],[loan_status]]="Charged Off", "Bad Loan",""))</f>
        <v>Good Loan</v>
      </c>
      <c r="M20227" s="1">
        <v>44541</v>
      </c>
      <c r="N20227">
        <v>868264</v>
      </c>
      <c r="O20227" t="s">
        <v>26779</v>
      </c>
      <c r="P20227" t="s">
        <v>88</v>
      </c>
      <c r="Q20227" t="s">
        <v>47</v>
      </c>
      <c r="R20227" t="s">
        <v>51</v>
      </c>
      <c r="S20227">
        <v>104000</v>
      </c>
      <c r="T20227">
        <v>0.20300000000000001</v>
      </c>
      <c r="U20227">
        <v>114.16</v>
      </c>
      <c r="V20227">
        <v>0.1074</v>
      </c>
      <c r="W20227">
        <v>3500</v>
      </c>
      <c r="X20227">
        <v>29</v>
      </c>
      <c r="Y20227">
        <v>3962</v>
      </c>
    </row>
    <row r="20228" spans="1:25" x14ac:dyDescent="0.2">
      <c r="A20228">
        <v>679691</v>
      </c>
      <c r="B20228" t="s">
        <v>103</v>
      </c>
      <c r="C20228" t="s">
        <v>25</v>
      </c>
      <c r="D20228" t="s">
        <v>92</v>
      </c>
      <c r="E20228" t="s">
        <v>12271</v>
      </c>
      <c r="F20228" t="s">
        <v>59</v>
      </c>
      <c r="G20228" t="s">
        <v>29</v>
      </c>
      <c r="H20228" s="2">
        <v>44502</v>
      </c>
      <c r="I20228" t="s">
        <v>148</v>
      </c>
      <c r="J20228" t="s">
        <v>148</v>
      </c>
      <c r="K20228" t="s">
        <v>44</v>
      </c>
      <c r="L20228" t="str">
        <f>IF(OR(Table2[[#This Row],[loan_status]]="Fully Paid", Table2[[#This Row],[loan_status]]="Current"),"Good Loan", IF(Table2[[#This Row],[loan_status]]="Charged Off", "Bad Loan",""))</f>
        <v>Good Loan</v>
      </c>
      <c r="M20228" t="s">
        <v>134</v>
      </c>
      <c r="N20228">
        <v>868307</v>
      </c>
      <c r="O20228" t="s">
        <v>5816</v>
      </c>
      <c r="P20228" t="s">
        <v>115</v>
      </c>
      <c r="Q20228" t="s">
        <v>47</v>
      </c>
      <c r="R20228" t="s">
        <v>37</v>
      </c>
      <c r="S20228">
        <v>38000</v>
      </c>
      <c r="T20228">
        <v>0.24249999999999999</v>
      </c>
      <c r="U20228">
        <v>227.46</v>
      </c>
      <c r="V20228">
        <v>5.79E-2</v>
      </c>
      <c r="W20228">
        <v>7500</v>
      </c>
      <c r="X20228">
        <v>34</v>
      </c>
      <c r="Y20228">
        <v>8188</v>
      </c>
    </row>
    <row r="20229" spans="1:25" x14ac:dyDescent="0.2">
      <c r="A20229">
        <v>679706</v>
      </c>
      <c r="B20229" t="s">
        <v>180</v>
      </c>
      <c r="C20229" t="s">
        <v>25</v>
      </c>
      <c r="D20229" t="s">
        <v>62</v>
      </c>
      <c r="E20229" t="s">
        <v>18140</v>
      </c>
      <c r="F20229" t="s">
        <v>108</v>
      </c>
      <c r="G20229" t="s">
        <v>54</v>
      </c>
      <c r="H20229" s="2">
        <v>44502</v>
      </c>
      <c r="I20229" t="s">
        <v>63</v>
      </c>
      <c r="J20229" t="s">
        <v>63</v>
      </c>
      <c r="K20229" t="s">
        <v>44</v>
      </c>
      <c r="L20229" t="str">
        <f>IF(OR(Table2[[#This Row],[loan_status]]="Fully Paid", Table2[[#This Row],[loan_status]]="Current"),"Good Loan", IF(Table2[[#This Row],[loan_status]]="Charged Off", "Bad Loan",""))</f>
        <v>Good Loan</v>
      </c>
      <c r="M20229" t="s">
        <v>82</v>
      </c>
      <c r="N20229">
        <v>868325</v>
      </c>
      <c r="O20229" t="s">
        <v>5816</v>
      </c>
      <c r="P20229" t="s">
        <v>944</v>
      </c>
      <c r="Q20229" t="s">
        <v>36</v>
      </c>
      <c r="R20229" t="s">
        <v>61</v>
      </c>
      <c r="S20229">
        <v>87500</v>
      </c>
      <c r="T20229">
        <v>0.2213</v>
      </c>
      <c r="U20229">
        <v>851.51</v>
      </c>
      <c r="V20229">
        <v>0.16020000000000001</v>
      </c>
      <c r="W20229">
        <v>35000</v>
      </c>
      <c r="X20229">
        <v>25</v>
      </c>
      <c r="Y20229">
        <v>51090</v>
      </c>
    </row>
    <row r="20230" spans="1:25" x14ac:dyDescent="0.2">
      <c r="A20230">
        <v>679744</v>
      </c>
      <c r="B20230" t="s">
        <v>103</v>
      </c>
      <c r="C20230" t="s">
        <v>25</v>
      </c>
      <c r="D20230" t="s">
        <v>57</v>
      </c>
      <c r="E20230" t="s">
        <v>9945</v>
      </c>
      <c r="F20230" t="s">
        <v>59</v>
      </c>
      <c r="G20230" t="s">
        <v>54</v>
      </c>
      <c r="H20230" s="2">
        <v>44503</v>
      </c>
      <c r="I20230" s="1">
        <v>44538</v>
      </c>
      <c r="J20230" s="1">
        <v>44538</v>
      </c>
      <c r="K20230" t="s">
        <v>44</v>
      </c>
      <c r="L20230" t="str">
        <f>IF(OR(Table2[[#This Row],[loan_status]]="Fully Paid", Table2[[#This Row],[loan_status]]="Current"),"Good Loan", IF(Table2[[#This Row],[loan_status]]="Charged Off", "Bad Loan",""))</f>
        <v>Good Loan</v>
      </c>
      <c r="M20230" s="1">
        <v>44539</v>
      </c>
      <c r="N20230">
        <v>868368</v>
      </c>
      <c r="O20230" t="s">
        <v>19516</v>
      </c>
      <c r="P20230" t="s">
        <v>115</v>
      </c>
      <c r="Q20230" t="s">
        <v>47</v>
      </c>
      <c r="R20230" t="s">
        <v>61</v>
      </c>
      <c r="S20230">
        <v>100000</v>
      </c>
      <c r="T20230">
        <v>8.3799999999999999E-2</v>
      </c>
      <c r="U20230">
        <v>181.97</v>
      </c>
      <c r="V20230">
        <v>5.79E-2</v>
      </c>
      <c r="W20230">
        <v>6000</v>
      </c>
      <c r="X20230">
        <v>29</v>
      </c>
      <c r="Y20230">
        <v>6373</v>
      </c>
    </row>
    <row r="20231" spans="1:25" x14ac:dyDescent="0.2">
      <c r="A20231">
        <v>679758</v>
      </c>
      <c r="B20231" t="s">
        <v>76</v>
      </c>
      <c r="C20231" t="s">
        <v>25</v>
      </c>
      <c r="D20231" t="s">
        <v>57</v>
      </c>
      <c r="E20231" t="s">
        <v>16204</v>
      </c>
      <c r="F20231" t="s">
        <v>28</v>
      </c>
      <c r="G20231" t="s">
        <v>29</v>
      </c>
      <c r="H20231" s="2">
        <v>44502</v>
      </c>
      <c r="I20231" t="s">
        <v>63</v>
      </c>
      <c r="J20231" t="s">
        <v>63</v>
      </c>
      <c r="K20231" t="s">
        <v>44</v>
      </c>
      <c r="L20231" t="str">
        <f>IF(OR(Table2[[#This Row],[loan_status]]="Fully Paid", Table2[[#This Row],[loan_status]]="Current"),"Good Loan", IF(Table2[[#This Row],[loan_status]]="Charged Off", "Bad Loan",""))</f>
        <v>Good Loan</v>
      </c>
      <c r="M20231" t="s">
        <v>82</v>
      </c>
      <c r="N20231">
        <v>868383</v>
      </c>
      <c r="O20231" t="s">
        <v>5816</v>
      </c>
      <c r="P20231" t="s">
        <v>187</v>
      </c>
      <c r="Q20231" t="s">
        <v>36</v>
      </c>
      <c r="R20231" t="s">
        <v>51</v>
      </c>
      <c r="S20231">
        <v>47000</v>
      </c>
      <c r="T20231">
        <v>0.24329999999999999</v>
      </c>
      <c r="U20231">
        <v>259.79000000000002</v>
      </c>
      <c r="V20231">
        <v>0.1268</v>
      </c>
      <c r="W20231">
        <v>11500</v>
      </c>
      <c r="X20231">
        <v>31</v>
      </c>
      <c r="Y20231">
        <v>15590</v>
      </c>
    </row>
    <row r="20232" spans="1:25" x14ac:dyDescent="0.2">
      <c r="A20232">
        <v>679760</v>
      </c>
      <c r="B20232" t="s">
        <v>159</v>
      </c>
      <c r="C20232" t="s">
        <v>25</v>
      </c>
      <c r="D20232" t="s">
        <v>62</v>
      </c>
      <c r="E20232" t="s">
        <v>28212</v>
      </c>
      <c r="F20232" t="s">
        <v>59</v>
      </c>
      <c r="G20232" t="s">
        <v>29</v>
      </c>
      <c r="H20232" s="2">
        <v>44502</v>
      </c>
      <c r="I20232" t="s">
        <v>201</v>
      </c>
      <c r="J20232" t="s">
        <v>201</v>
      </c>
      <c r="K20232" t="s">
        <v>44</v>
      </c>
      <c r="L20232" t="str">
        <f>IF(OR(Table2[[#This Row],[loan_status]]="Fully Paid", Table2[[#This Row],[loan_status]]="Current"),"Good Loan", IF(Table2[[#This Row],[loan_status]]="Charged Off", "Bad Loan",""))</f>
        <v>Good Loan</v>
      </c>
      <c r="M20232" t="s">
        <v>98</v>
      </c>
      <c r="N20232">
        <v>868386</v>
      </c>
      <c r="O20232" t="s">
        <v>28100</v>
      </c>
      <c r="P20232" t="s">
        <v>60</v>
      </c>
      <c r="Q20232" t="s">
        <v>47</v>
      </c>
      <c r="R20232" t="s">
        <v>51</v>
      </c>
      <c r="S20232">
        <v>34000</v>
      </c>
      <c r="T20232">
        <v>0.23150000000000001</v>
      </c>
      <c r="U20232">
        <v>150.80000000000001</v>
      </c>
      <c r="V20232">
        <v>5.4199999999999998E-2</v>
      </c>
      <c r="W20232">
        <v>5000</v>
      </c>
      <c r="X20232">
        <v>17</v>
      </c>
      <c r="Y20232">
        <v>5427</v>
      </c>
    </row>
    <row r="20233" spans="1:25" x14ac:dyDescent="0.2">
      <c r="A20233">
        <v>679776</v>
      </c>
      <c r="B20233" t="s">
        <v>38</v>
      </c>
      <c r="C20233" t="s">
        <v>25</v>
      </c>
      <c r="D20233" t="s">
        <v>113</v>
      </c>
      <c r="E20233" t="s">
        <v>11018</v>
      </c>
      <c r="F20233" t="s">
        <v>53</v>
      </c>
      <c r="G20233" t="s">
        <v>29</v>
      </c>
      <c r="H20233" s="2">
        <v>44502</v>
      </c>
      <c r="I20233" t="s">
        <v>109</v>
      </c>
      <c r="J20233" t="s">
        <v>148</v>
      </c>
      <c r="K20233" t="s">
        <v>44</v>
      </c>
      <c r="L20233" t="str">
        <f>IF(OR(Table2[[#This Row],[loan_status]]="Fully Paid", Table2[[#This Row],[loan_status]]="Current"),"Good Loan", IF(Table2[[#This Row],[loan_status]]="Charged Off", "Bad Loan",""))</f>
        <v>Good Loan</v>
      </c>
      <c r="M20233" t="s">
        <v>134</v>
      </c>
      <c r="N20233">
        <v>868408</v>
      </c>
      <c r="O20233" t="s">
        <v>5816</v>
      </c>
      <c r="P20233" t="s">
        <v>55</v>
      </c>
      <c r="Q20233" t="s">
        <v>47</v>
      </c>
      <c r="R20233" t="s">
        <v>51</v>
      </c>
      <c r="S20233">
        <v>68120</v>
      </c>
      <c r="T20233">
        <v>7.22E-2</v>
      </c>
      <c r="U20233">
        <v>258.14</v>
      </c>
      <c r="V20233">
        <v>0.1</v>
      </c>
      <c r="W20233">
        <v>8000</v>
      </c>
      <c r="X20233">
        <v>25</v>
      </c>
      <c r="Y20233">
        <v>9293</v>
      </c>
    </row>
    <row r="20234" spans="1:25" x14ac:dyDescent="0.2">
      <c r="A20234">
        <v>679780</v>
      </c>
      <c r="B20234" t="s">
        <v>118</v>
      </c>
      <c r="C20234" t="s">
        <v>25</v>
      </c>
      <c r="D20234" t="s">
        <v>100</v>
      </c>
      <c r="E20234" t="s">
        <v>923</v>
      </c>
      <c r="F20234" t="s">
        <v>53</v>
      </c>
      <c r="G20234" t="s">
        <v>29</v>
      </c>
      <c r="H20234" s="2">
        <v>44502</v>
      </c>
      <c r="I20234" t="s">
        <v>148</v>
      </c>
      <c r="J20234" s="1">
        <v>44540</v>
      </c>
      <c r="K20234" t="s">
        <v>44</v>
      </c>
      <c r="L20234" t="str">
        <f>IF(OR(Table2[[#This Row],[loan_status]]="Fully Paid", Table2[[#This Row],[loan_status]]="Current"),"Good Loan", IF(Table2[[#This Row],[loan_status]]="Charged Off", "Bad Loan",""))</f>
        <v>Good Loan</v>
      </c>
      <c r="M20234" s="1">
        <v>44541</v>
      </c>
      <c r="N20234">
        <v>868413</v>
      </c>
      <c r="O20234" t="s">
        <v>34</v>
      </c>
      <c r="P20234" t="s">
        <v>55</v>
      </c>
      <c r="Q20234" t="s">
        <v>47</v>
      </c>
      <c r="R20234" t="s">
        <v>37</v>
      </c>
      <c r="S20234">
        <v>54000</v>
      </c>
      <c r="T20234">
        <v>0.1633</v>
      </c>
      <c r="U20234">
        <v>203.29</v>
      </c>
      <c r="V20234">
        <v>0.1</v>
      </c>
      <c r="W20234">
        <v>6300</v>
      </c>
      <c r="X20234">
        <v>38</v>
      </c>
      <c r="Y20234">
        <v>7072</v>
      </c>
    </row>
    <row r="20235" spans="1:25" x14ac:dyDescent="0.2">
      <c r="A20235">
        <v>679794</v>
      </c>
      <c r="B20235" t="s">
        <v>52</v>
      </c>
      <c r="C20235" t="s">
        <v>25</v>
      </c>
      <c r="D20235" t="s">
        <v>57</v>
      </c>
      <c r="E20235" t="s">
        <v>2038</v>
      </c>
      <c r="F20235" t="s">
        <v>59</v>
      </c>
      <c r="G20235" t="s">
        <v>54</v>
      </c>
      <c r="H20235" s="2">
        <v>44502</v>
      </c>
      <c r="I20235" t="s">
        <v>43</v>
      </c>
      <c r="J20235" s="1">
        <v>44510</v>
      </c>
      <c r="K20235" t="s">
        <v>44</v>
      </c>
      <c r="L20235" t="str">
        <f>IF(OR(Table2[[#This Row],[loan_status]]="Fully Paid", Table2[[#This Row],[loan_status]]="Current"),"Good Loan", IF(Table2[[#This Row],[loan_status]]="Charged Off", "Bad Loan",""))</f>
        <v>Good Loan</v>
      </c>
      <c r="M20235" s="1">
        <v>44511</v>
      </c>
      <c r="N20235">
        <v>868425</v>
      </c>
      <c r="O20235" t="s">
        <v>1561</v>
      </c>
      <c r="P20235" t="s">
        <v>75</v>
      </c>
      <c r="Q20235" t="s">
        <v>47</v>
      </c>
      <c r="R20235" t="s">
        <v>51</v>
      </c>
      <c r="S20235">
        <v>84000</v>
      </c>
      <c r="T20235">
        <v>0.20830000000000001</v>
      </c>
      <c r="U20235">
        <v>334.91</v>
      </c>
      <c r="V20235">
        <v>7.2900000000000006E-2</v>
      </c>
      <c r="W20235">
        <v>10800</v>
      </c>
      <c r="X20235">
        <v>35</v>
      </c>
      <c r="Y20235">
        <v>11225</v>
      </c>
    </row>
    <row r="20236" spans="1:25" x14ac:dyDescent="0.2">
      <c r="A20236">
        <v>679826</v>
      </c>
      <c r="B20236" t="s">
        <v>157</v>
      </c>
      <c r="C20236" t="s">
        <v>25</v>
      </c>
      <c r="D20236" t="s">
        <v>26</v>
      </c>
      <c r="E20236" t="s">
        <v>28616</v>
      </c>
      <c r="F20236" t="s">
        <v>108</v>
      </c>
      <c r="G20236" t="s">
        <v>54</v>
      </c>
      <c r="H20236" s="2">
        <v>44502</v>
      </c>
      <c r="I20236" t="s">
        <v>109</v>
      </c>
      <c r="J20236" t="s">
        <v>63</v>
      </c>
      <c r="K20236" t="s">
        <v>44</v>
      </c>
      <c r="L20236" t="str">
        <f>IF(OR(Table2[[#This Row],[loan_status]]="Fully Paid", Table2[[#This Row],[loan_status]]="Current"),"Good Loan", IF(Table2[[#This Row],[loan_status]]="Charged Off", "Bad Loan",""))</f>
        <v>Good Loan</v>
      </c>
      <c r="M20236" t="s">
        <v>82</v>
      </c>
      <c r="N20236">
        <v>868465</v>
      </c>
      <c r="O20236" t="s">
        <v>28100</v>
      </c>
      <c r="P20236" t="s">
        <v>944</v>
      </c>
      <c r="Q20236" t="s">
        <v>36</v>
      </c>
      <c r="R20236" t="s">
        <v>37</v>
      </c>
      <c r="S20236">
        <v>114000</v>
      </c>
      <c r="T20236">
        <v>0.10929999999999999</v>
      </c>
      <c r="U20236">
        <v>389.26</v>
      </c>
      <c r="V20236">
        <v>0.16020000000000001</v>
      </c>
      <c r="W20236">
        <v>16000</v>
      </c>
      <c r="X20236">
        <v>20</v>
      </c>
      <c r="Y20236">
        <v>23356</v>
      </c>
    </row>
    <row r="20237" spans="1:25" x14ac:dyDescent="0.2">
      <c r="A20237">
        <v>679848</v>
      </c>
      <c r="B20237" t="s">
        <v>164</v>
      </c>
      <c r="C20237" t="s">
        <v>25</v>
      </c>
      <c r="D20237" t="s">
        <v>135</v>
      </c>
      <c r="F20237" t="s">
        <v>658</v>
      </c>
      <c r="G20237" t="s">
        <v>29</v>
      </c>
      <c r="H20237" s="2">
        <v>44502</v>
      </c>
      <c r="I20237" t="s">
        <v>31</v>
      </c>
      <c r="J20237" s="1">
        <v>44541</v>
      </c>
      <c r="K20237" t="s">
        <v>32</v>
      </c>
      <c r="L20237" t="str">
        <f>IF(OR(Table2[[#This Row],[loan_status]]="Fully Paid", Table2[[#This Row],[loan_status]]="Current"),"Good Loan", IF(Table2[[#This Row],[loan_status]]="Charged Off", "Bad Loan",""))</f>
        <v>Bad Loan</v>
      </c>
      <c r="M20237" s="1">
        <v>44542</v>
      </c>
      <c r="N20237">
        <v>868489</v>
      </c>
      <c r="O20237" t="s">
        <v>21524</v>
      </c>
      <c r="P20237" t="s">
        <v>659</v>
      </c>
      <c r="Q20237" t="s">
        <v>36</v>
      </c>
      <c r="R20237" t="s">
        <v>37</v>
      </c>
      <c r="S20237">
        <v>30000</v>
      </c>
      <c r="T20237">
        <v>0.09</v>
      </c>
      <c r="U20237">
        <v>91.91</v>
      </c>
      <c r="V20237">
        <v>0.1825</v>
      </c>
      <c r="W20237">
        <v>3600</v>
      </c>
      <c r="X20237">
        <v>22</v>
      </c>
      <c r="Y20237">
        <v>2048</v>
      </c>
    </row>
    <row r="20238" spans="1:25" x14ac:dyDescent="0.2">
      <c r="A20238">
        <v>679852</v>
      </c>
      <c r="B20238" t="s">
        <v>103</v>
      </c>
      <c r="C20238" t="s">
        <v>25</v>
      </c>
      <c r="D20238" t="s">
        <v>57</v>
      </c>
      <c r="E20238" t="s">
        <v>12591</v>
      </c>
      <c r="F20238" t="s">
        <v>53</v>
      </c>
      <c r="G20238" t="s">
        <v>29</v>
      </c>
      <c r="H20238" s="2">
        <v>44502</v>
      </c>
      <c r="I20238" t="s">
        <v>82</v>
      </c>
      <c r="J20238" t="s">
        <v>343</v>
      </c>
      <c r="K20238" t="s">
        <v>44</v>
      </c>
      <c r="L20238" t="str">
        <f>IF(OR(Table2[[#This Row],[loan_status]]="Fully Paid", Table2[[#This Row],[loan_status]]="Current"),"Good Loan", IF(Table2[[#This Row],[loan_status]]="Charged Off", "Bad Loan",""))</f>
        <v>Good Loan</v>
      </c>
      <c r="M20238" t="s">
        <v>105</v>
      </c>
      <c r="N20238">
        <v>868493</v>
      </c>
      <c r="O20238" t="s">
        <v>5816</v>
      </c>
      <c r="P20238" t="s">
        <v>88</v>
      </c>
      <c r="Q20238" t="s">
        <v>36</v>
      </c>
      <c r="R20238" t="s">
        <v>51</v>
      </c>
      <c r="S20238">
        <v>65004</v>
      </c>
      <c r="T20238">
        <v>0.16520000000000001</v>
      </c>
      <c r="U20238">
        <v>204.25</v>
      </c>
      <c r="V20238">
        <v>0.1074</v>
      </c>
      <c r="W20238">
        <v>9450</v>
      </c>
      <c r="X20238">
        <v>26</v>
      </c>
      <c r="Y20238">
        <v>12210</v>
      </c>
    </row>
    <row r="20239" spans="1:25" x14ac:dyDescent="0.2">
      <c r="A20239">
        <v>679874</v>
      </c>
      <c r="B20239" t="s">
        <v>52</v>
      </c>
      <c r="C20239" t="s">
        <v>25</v>
      </c>
      <c r="D20239" t="s">
        <v>57</v>
      </c>
      <c r="E20239" t="s">
        <v>7087</v>
      </c>
      <c r="F20239" t="s">
        <v>59</v>
      </c>
      <c r="G20239" t="s">
        <v>54</v>
      </c>
      <c r="H20239" s="2">
        <v>44502</v>
      </c>
      <c r="I20239" t="s">
        <v>90</v>
      </c>
      <c r="J20239" s="1">
        <v>44504</v>
      </c>
      <c r="K20239" t="s">
        <v>44</v>
      </c>
      <c r="L20239" t="str">
        <f>IF(OR(Table2[[#This Row],[loan_status]]="Fully Paid", Table2[[#This Row],[loan_status]]="Current"),"Good Loan", IF(Table2[[#This Row],[loan_status]]="Charged Off", "Bad Loan",""))</f>
        <v>Good Loan</v>
      </c>
      <c r="M20239" s="1">
        <v>44505</v>
      </c>
      <c r="N20239">
        <v>868523</v>
      </c>
      <c r="O20239" t="s">
        <v>5816</v>
      </c>
      <c r="P20239" t="s">
        <v>79</v>
      </c>
      <c r="Q20239" t="s">
        <v>47</v>
      </c>
      <c r="R20239" t="s">
        <v>51</v>
      </c>
      <c r="S20239">
        <v>81900</v>
      </c>
      <c r="T20239">
        <v>0.22700000000000001</v>
      </c>
      <c r="U20239">
        <v>249.44</v>
      </c>
      <c r="V20239">
        <v>7.6600000000000001E-2</v>
      </c>
      <c r="W20239">
        <v>8000</v>
      </c>
      <c r="X20239">
        <v>29</v>
      </c>
      <c r="Y20239">
        <v>8051</v>
      </c>
    </row>
    <row r="20240" spans="1:25" x14ac:dyDescent="0.2">
      <c r="A20240">
        <v>679929</v>
      </c>
      <c r="B20240" t="s">
        <v>56</v>
      </c>
      <c r="C20240" t="s">
        <v>25</v>
      </c>
      <c r="D20240" t="s">
        <v>92</v>
      </c>
      <c r="E20240" t="s">
        <v>17261</v>
      </c>
      <c r="F20240" t="s">
        <v>658</v>
      </c>
      <c r="G20240" t="s">
        <v>29</v>
      </c>
      <c r="H20240" s="2">
        <v>44502</v>
      </c>
      <c r="I20240" t="s">
        <v>284</v>
      </c>
      <c r="J20240" t="s">
        <v>110</v>
      </c>
      <c r="K20240" t="s">
        <v>44</v>
      </c>
      <c r="L20240" t="str">
        <f>IF(OR(Table2[[#This Row],[loan_status]]="Fully Paid", Table2[[#This Row],[loan_status]]="Current"),"Good Loan", IF(Table2[[#This Row],[loan_status]]="Charged Off", "Bad Loan",""))</f>
        <v>Good Loan</v>
      </c>
      <c r="M20240" t="s">
        <v>308</v>
      </c>
      <c r="N20240">
        <v>868588</v>
      </c>
      <c r="O20240" t="s">
        <v>5816</v>
      </c>
      <c r="P20240" t="s">
        <v>1283</v>
      </c>
      <c r="Q20240" t="s">
        <v>36</v>
      </c>
      <c r="R20240" t="s">
        <v>37</v>
      </c>
      <c r="S20240">
        <v>70000</v>
      </c>
      <c r="T20240">
        <v>0.18090000000000001</v>
      </c>
      <c r="U20240">
        <v>488.91</v>
      </c>
      <c r="V20240">
        <v>0.1862</v>
      </c>
      <c r="W20240">
        <v>19000</v>
      </c>
      <c r="X20240">
        <v>12</v>
      </c>
      <c r="Y20240">
        <v>28863</v>
      </c>
    </row>
    <row r="20241" spans="1:25" x14ac:dyDescent="0.2">
      <c r="A20241">
        <v>679944</v>
      </c>
      <c r="B20241" t="s">
        <v>80</v>
      </c>
      <c r="C20241" t="s">
        <v>25</v>
      </c>
      <c r="D20241" t="s">
        <v>57</v>
      </c>
      <c r="E20241" t="s">
        <v>1366</v>
      </c>
      <c r="F20241" t="s">
        <v>28</v>
      </c>
      <c r="G20241" t="s">
        <v>54</v>
      </c>
      <c r="H20241" s="2">
        <v>44503</v>
      </c>
      <c r="I20241" t="s">
        <v>63</v>
      </c>
      <c r="J20241" t="s">
        <v>63</v>
      </c>
      <c r="K20241" t="s">
        <v>44</v>
      </c>
      <c r="L20241" t="str">
        <f>IF(OR(Table2[[#This Row],[loan_status]]="Fully Paid", Table2[[#This Row],[loan_status]]="Current"),"Good Loan", IF(Table2[[#This Row],[loan_status]]="Charged Off", "Bad Loan",""))</f>
        <v>Good Loan</v>
      </c>
      <c r="M20241" t="s">
        <v>82</v>
      </c>
      <c r="N20241">
        <v>868604</v>
      </c>
      <c r="O20241" t="s">
        <v>34</v>
      </c>
      <c r="P20241" t="s">
        <v>64</v>
      </c>
      <c r="Q20241" t="s">
        <v>36</v>
      </c>
      <c r="R20241" t="s">
        <v>37</v>
      </c>
      <c r="S20241">
        <v>90000</v>
      </c>
      <c r="T20241">
        <v>2.2800000000000001E-2</v>
      </c>
      <c r="U20241">
        <v>206.77</v>
      </c>
      <c r="V20241">
        <v>0.1343</v>
      </c>
      <c r="W20241">
        <v>9000</v>
      </c>
      <c r="X20241">
        <v>19</v>
      </c>
      <c r="Y20241">
        <v>12406</v>
      </c>
    </row>
    <row r="20242" spans="1:25" x14ac:dyDescent="0.2">
      <c r="A20242">
        <v>679950</v>
      </c>
      <c r="B20242" t="s">
        <v>76</v>
      </c>
      <c r="C20242" t="s">
        <v>25</v>
      </c>
      <c r="D20242" t="s">
        <v>57</v>
      </c>
      <c r="E20242" t="s">
        <v>22458</v>
      </c>
      <c r="F20242" t="s">
        <v>28</v>
      </c>
      <c r="G20242" t="s">
        <v>29</v>
      </c>
      <c r="H20242" s="2">
        <v>44502</v>
      </c>
      <c r="I20242" t="s">
        <v>63</v>
      </c>
      <c r="J20242" t="s">
        <v>120</v>
      </c>
      <c r="K20242" t="s">
        <v>44</v>
      </c>
      <c r="L20242" t="str">
        <f>IF(OR(Table2[[#This Row],[loan_status]]="Fully Paid", Table2[[#This Row],[loan_status]]="Current"),"Good Loan", IF(Table2[[#This Row],[loan_status]]="Charged Off", "Bad Loan",""))</f>
        <v>Good Loan</v>
      </c>
      <c r="M20242" t="s">
        <v>87</v>
      </c>
      <c r="N20242">
        <v>868610</v>
      </c>
      <c r="O20242" t="s">
        <v>21776</v>
      </c>
      <c r="P20242" t="s">
        <v>35</v>
      </c>
      <c r="Q20242" t="s">
        <v>47</v>
      </c>
      <c r="R20242" t="s">
        <v>51</v>
      </c>
      <c r="S20242">
        <v>55000</v>
      </c>
      <c r="T20242">
        <v>0.1023</v>
      </c>
      <c r="U20242">
        <v>170.41</v>
      </c>
      <c r="V20242">
        <v>0.13800000000000001</v>
      </c>
      <c r="W20242">
        <v>5000</v>
      </c>
      <c r="X20242">
        <v>7</v>
      </c>
      <c r="Y20242">
        <v>5966</v>
      </c>
    </row>
    <row r="20243" spans="1:25" x14ac:dyDescent="0.2">
      <c r="A20243">
        <v>679962</v>
      </c>
      <c r="B20243" t="s">
        <v>38</v>
      </c>
      <c r="C20243" t="s">
        <v>25</v>
      </c>
      <c r="D20243" t="s">
        <v>57</v>
      </c>
      <c r="E20243" t="s">
        <v>7544</v>
      </c>
      <c r="F20243" t="s">
        <v>59</v>
      </c>
      <c r="G20243" t="s">
        <v>54</v>
      </c>
      <c r="H20243" s="2">
        <v>44502</v>
      </c>
      <c r="I20243" t="s">
        <v>148</v>
      </c>
      <c r="J20243" t="s">
        <v>148</v>
      </c>
      <c r="K20243" t="s">
        <v>44</v>
      </c>
      <c r="L20243" t="str">
        <f>IF(OR(Table2[[#This Row],[loan_status]]="Fully Paid", Table2[[#This Row],[loan_status]]="Current"),"Good Loan", IF(Table2[[#This Row],[loan_status]]="Charged Off", "Bad Loan",""))</f>
        <v>Good Loan</v>
      </c>
      <c r="M20243" t="s">
        <v>134</v>
      </c>
      <c r="N20243">
        <v>868623</v>
      </c>
      <c r="O20243" t="s">
        <v>5816</v>
      </c>
      <c r="P20243" t="s">
        <v>79</v>
      </c>
      <c r="Q20243" t="s">
        <v>47</v>
      </c>
      <c r="R20243" t="s">
        <v>51</v>
      </c>
      <c r="S20243">
        <v>76248</v>
      </c>
      <c r="T20243">
        <v>0.13020000000000001</v>
      </c>
      <c r="U20243">
        <v>324.27</v>
      </c>
      <c r="V20243">
        <v>7.6600000000000001E-2</v>
      </c>
      <c r="W20243">
        <v>10400</v>
      </c>
      <c r="X20243">
        <v>17</v>
      </c>
      <c r="Y20243">
        <v>11674</v>
      </c>
    </row>
    <row r="20244" spans="1:25" x14ac:dyDescent="0.2">
      <c r="A20244">
        <v>679972</v>
      </c>
      <c r="B20244" t="s">
        <v>140</v>
      </c>
      <c r="C20244" t="s">
        <v>25</v>
      </c>
      <c r="D20244" t="s">
        <v>48</v>
      </c>
      <c r="E20244" t="s">
        <v>14916</v>
      </c>
      <c r="F20244" t="s">
        <v>53</v>
      </c>
      <c r="G20244" t="s">
        <v>29</v>
      </c>
      <c r="H20244" s="2">
        <v>44504</v>
      </c>
      <c r="I20244" s="1">
        <v>44532</v>
      </c>
      <c r="J20244" s="1">
        <v>44533</v>
      </c>
      <c r="K20244" t="s">
        <v>44</v>
      </c>
      <c r="L20244" t="str">
        <f>IF(OR(Table2[[#This Row],[loan_status]]="Fully Paid", Table2[[#This Row],[loan_status]]="Current"),"Good Loan", IF(Table2[[#This Row],[loan_status]]="Charged Off", "Bad Loan",""))</f>
        <v>Good Loan</v>
      </c>
      <c r="M20244" s="1">
        <v>44534</v>
      </c>
      <c r="N20244">
        <v>868636</v>
      </c>
      <c r="O20244" t="s">
        <v>5816</v>
      </c>
      <c r="P20244" t="s">
        <v>91</v>
      </c>
      <c r="Q20244" t="s">
        <v>47</v>
      </c>
      <c r="R20244" t="s">
        <v>61</v>
      </c>
      <c r="S20244">
        <v>28800</v>
      </c>
      <c r="T20244">
        <v>0.22670000000000001</v>
      </c>
      <c r="U20244">
        <v>175.19</v>
      </c>
      <c r="V20244">
        <v>0.1037</v>
      </c>
      <c r="W20244">
        <v>5400</v>
      </c>
      <c r="X20244">
        <v>10</v>
      </c>
      <c r="Y20244">
        <v>5816</v>
      </c>
    </row>
    <row r="20245" spans="1:25" x14ac:dyDescent="0.2">
      <c r="A20245">
        <v>679974</v>
      </c>
      <c r="B20245" t="s">
        <v>103</v>
      </c>
      <c r="C20245" t="s">
        <v>25</v>
      </c>
      <c r="D20245" t="s">
        <v>26</v>
      </c>
      <c r="E20245" t="s">
        <v>3215</v>
      </c>
      <c r="F20245" t="s">
        <v>28</v>
      </c>
      <c r="G20245" t="s">
        <v>29</v>
      </c>
      <c r="H20245" s="2">
        <v>44502</v>
      </c>
      <c r="I20245" t="s">
        <v>231</v>
      </c>
      <c r="J20245" t="s">
        <v>148</v>
      </c>
      <c r="K20245" t="s">
        <v>44</v>
      </c>
      <c r="L20245" t="str">
        <f>IF(OR(Table2[[#This Row],[loan_status]]="Fully Paid", Table2[[#This Row],[loan_status]]="Current"),"Good Loan", IF(Table2[[#This Row],[loan_status]]="Charged Off", "Bad Loan",""))</f>
        <v>Good Loan</v>
      </c>
      <c r="M20245" t="s">
        <v>134</v>
      </c>
      <c r="N20245">
        <v>868635</v>
      </c>
      <c r="O20245" t="s">
        <v>1561</v>
      </c>
      <c r="P20245" t="s">
        <v>69</v>
      </c>
      <c r="Q20245" t="s">
        <v>47</v>
      </c>
      <c r="R20245" t="s">
        <v>51</v>
      </c>
      <c r="S20245">
        <v>49920</v>
      </c>
      <c r="T20245">
        <v>7.4300000000000005E-2</v>
      </c>
      <c r="U20245">
        <v>242.81</v>
      </c>
      <c r="V20245">
        <v>0.13059999999999999</v>
      </c>
      <c r="W20245">
        <v>7200</v>
      </c>
      <c r="X20245">
        <v>7</v>
      </c>
      <c r="Y20245">
        <v>8741</v>
      </c>
    </row>
    <row r="20246" spans="1:25" x14ac:dyDescent="0.2">
      <c r="A20246">
        <v>680000</v>
      </c>
      <c r="B20246" t="s">
        <v>185</v>
      </c>
      <c r="C20246" t="s">
        <v>25</v>
      </c>
      <c r="D20246" t="s">
        <v>92</v>
      </c>
      <c r="F20246" t="s">
        <v>108</v>
      </c>
      <c r="G20246" t="s">
        <v>54</v>
      </c>
      <c r="H20246" s="2">
        <v>44503</v>
      </c>
      <c r="I20246" t="s">
        <v>109</v>
      </c>
      <c r="J20246" t="s">
        <v>148</v>
      </c>
      <c r="K20246" t="s">
        <v>44</v>
      </c>
      <c r="L20246" t="str">
        <f>IF(OR(Table2[[#This Row],[loan_status]]="Fully Paid", Table2[[#This Row],[loan_status]]="Current"),"Good Loan", IF(Table2[[#This Row],[loan_status]]="Charged Off", "Bad Loan",""))</f>
        <v>Good Loan</v>
      </c>
      <c r="M20246" t="s">
        <v>134</v>
      </c>
      <c r="N20246">
        <v>868676</v>
      </c>
      <c r="O20246" t="s">
        <v>5816</v>
      </c>
      <c r="P20246" t="s">
        <v>167</v>
      </c>
      <c r="Q20246" t="s">
        <v>47</v>
      </c>
      <c r="R20246" t="s">
        <v>37</v>
      </c>
      <c r="S20246">
        <v>75000</v>
      </c>
      <c r="T20246">
        <v>0.1943</v>
      </c>
      <c r="U20246">
        <v>692.43</v>
      </c>
      <c r="V20246">
        <v>0.14910000000000001</v>
      </c>
      <c r="W20246">
        <v>20000</v>
      </c>
      <c r="X20246">
        <v>23</v>
      </c>
      <c r="Y20246">
        <v>24927</v>
      </c>
    </row>
    <row r="20247" spans="1:25" x14ac:dyDescent="0.2">
      <c r="A20247">
        <v>680027</v>
      </c>
      <c r="B20247" t="s">
        <v>38</v>
      </c>
      <c r="C20247" t="s">
        <v>25</v>
      </c>
      <c r="D20247" t="s">
        <v>62</v>
      </c>
      <c r="E20247" t="s">
        <v>558</v>
      </c>
      <c r="F20247" t="s">
        <v>59</v>
      </c>
      <c r="G20247" t="s">
        <v>29</v>
      </c>
      <c r="H20247" s="2">
        <v>44502</v>
      </c>
      <c r="I20247" t="s">
        <v>237</v>
      </c>
      <c r="J20247" t="s">
        <v>148</v>
      </c>
      <c r="K20247" t="s">
        <v>44</v>
      </c>
      <c r="L20247" t="str">
        <f>IF(OR(Table2[[#This Row],[loan_status]]="Fully Paid", Table2[[#This Row],[loan_status]]="Current"),"Good Loan", IF(Table2[[#This Row],[loan_status]]="Charged Off", "Bad Loan",""))</f>
        <v>Good Loan</v>
      </c>
      <c r="M20247" t="s">
        <v>134</v>
      </c>
      <c r="N20247">
        <v>868709</v>
      </c>
      <c r="O20247" t="s">
        <v>5816</v>
      </c>
      <c r="P20247" t="s">
        <v>75</v>
      </c>
      <c r="Q20247" t="s">
        <v>47</v>
      </c>
      <c r="R20247" t="s">
        <v>61</v>
      </c>
      <c r="S20247">
        <v>52800</v>
      </c>
      <c r="T20247">
        <v>0.1661</v>
      </c>
      <c r="U20247">
        <v>173.66</v>
      </c>
      <c r="V20247">
        <v>7.2900000000000006E-2</v>
      </c>
      <c r="W20247">
        <v>5600</v>
      </c>
      <c r="X20247">
        <v>15</v>
      </c>
      <c r="Y20247">
        <v>6253</v>
      </c>
    </row>
    <row r="20248" spans="1:25" x14ac:dyDescent="0.2">
      <c r="A20248">
        <v>680059</v>
      </c>
      <c r="B20248" t="s">
        <v>381</v>
      </c>
      <c r="C20248" t="s">
        <v>25</v>
      </c>
      <c r="D20248" t="s">
        <v>48</v>
      </c>
      <c r="E20248" t="s">
        <v>23103</v>
      </c>
      <c r="F20248" t="s">
        <v>53</v>
      </c>
      <c r="G20248" t="s">
        <v>54</v>
      </c>
      <c r="H20248" s="2">
        <v>44503</v>
      </c>
      <c r="I20248" t="s">
        <v>197</v>
      </c>
      <c r="J20248" t="s">
        <v>197</v>
      </c>
      <c r="K20248" t="s">
        <v>44</v>
      </c>
      <c r="L20248" t="str">
        <f>IF(OR(Table2[[#This Row],[loan_status]]="Fully Paid", Table2[[#This Row],[loan_status]]="Current"),"Good Loan", IF(Table2[[#This Row],[loan_status]]="Charged Off", "Bad Loan",""))</f>
        <v>Good Loan</v>
      </c>
      <c r="M20248" t="s">
        <v>66</v>
      </c>
      <c r="N20248">
        <v>868751</v>
      </c>
      <c r="O20248" t="s">
        <v>21776</v>
      </c>
      <c r="P20248" t="s">
        <v>55</v>
      </c>
      <c r="Q20248" t="s">
        <v>36</v>
      </c>
      <c r="R20248" t="s">
        <v>37</v>
      </c>
      <c r="S20248">
        <v>45000</v>
      </c>
      <c r="T20248">
        <v>0.12670000000000001</v>
      </c>
      <c r="U20248">
        <v>254.97</v>
      </c>
      <c r="V20248">
        <v>0.1</v>
      </c>
      <c r="W20248">
        <v>12000</v>
      </c>
      <c r="X20248">
        <v>21</v>
      </c>
      <c r="Y20248">
        <v>14809</v>
      </c>
    </row>
    <row r="20249" spans="1:25" x14ac:dyDescent="0.2">
      <c r="A20249">
        <v>680060</v>
      </c>
      <c r="B20249" t="s">
        <v>38</v>
      </c>
      <c r="C20249" t="s">
        <v>25</v>
      </c>
      <c r="D20249" t="s">
        <v>135</v>
      </c>
      <c r="E20249" t="s">
        <v>1790</v>
      </c>
      <c r="F20249" t="s">
        <v>59</v>
      </c>
      <c r="G20249" t="s">
        <v>72</v>
      </c>
      <c r="H20249" s="2">
        <v>44502</v>
      </c>
      <c r="I20249" t="s">
        <v>134</v>
      </c>
      <c r="J20249" t="s">
        <v>98</v>
      </c>
      <c r="K20249" t="s">
        <v>44</v>
      </c>
      <c r="L20249" t="str">
        <f>IF(OR(Table2[[#This Row],[loan_status]]="Fully Paid", Table2[[#This Row],[loan_status]]="Current"),"Good Loan", IF(Table2[[#This Row],[loan_status]]="Charged Off", "Bad Loan",""))</f>
        <v>Good Loan</v>
      </c>
      <c r="M20249" t="s">
        <v>148</v>
      </c>
      <c r="N20249">
        <v>868753</v>
      </c>
      <c r="O20249" t="s">
        <v>5816</v>
      </c>
      <c r="P20249" t="s">
        <v>79</v>
      </c>
      <c r="Q20249" t="s">
        <v>47</v>
      </c>
      <c r="R20249" t="s">
        <v>51</v>
      </c>
      <c r="S20249">
        <v>42000</v>
      </c>
      <c r="T20249">
        <v>0.15490000000000001</v>
      </c>
      <c r="U20249">
        <v>280.62</v>
      </c>
      <c r="V20249">
        <v>7.6600000000000001E-2</v>
      </c>
      <c r="W20249">
        <v>9000</v>
      </c>
      <c r="X20249">
        <v>11</v>
      </c>
      <c r="Y20249">
        <v>10101</v>
      </c>
    </row>
    <row r="20250" spans="1:25" x14ac:dyDescent="0.2">
      <c r="A20250">
        <v>680061</v>
      </c>
      <c r="B20250" t="s">
        <v>38</v>
      </c>
      <c r="C20250" t="s">
        <v>25</v>
      </c>
      <c r="D20250" t="s">
        <v>62</v>
      </c>
      <c r="E20250" t="s">
        <v>9896</v>
      </c>
      <c r="F20250" t="s">
        <v>28</v>
      </c>
      <c r="G20250" t="s">
        <v>29</v>
      </c>
      <c r="H20250" s="2">
        <v>44502</v>
      </c>
      <c r="I20250" t="s">
        <v>109</v>
      </c>
      <c r="J20250" t="s">
        <v>148</v>
      </c>
      <c r="K20250" t="s">
        <v>44</v>
      </c>
      <c r="L20250" t="str">
        <f>IF(OR(Table2[[#This Row],[loan_status]]="Fully Paid", Table2[[#This Row],[loan_status]]="Current"),"Good Loan", IF(Table2[[#This Row],[loan_status]]="Charged Off", "Bad Loan",""))</f>
        <v>Good Loan</v>
      </c>
      <c r="M20250" t="s">
        <v>134</v>
      </c>
      <c r="N20250">
        <v>868749</v>
      </c>
      <c r="O20250" t="s">
        <v>5816</v>
      </c>
      <c r="P20250" t="s">
        <v>35</v>
      </c>
      <c r="Q20250" t="s">
        <v>47</v>
      </c>
      <c r="R20250" t="s">
        <v>61</v>
      </c>
      <c r="S20250">
        <v>43200</v>
      </c>
      <c r="T20250">
        <v>0.1239</v>
      </c>
      <c r="U20250">
        <v>102.25</v>
      </c>
      <c r="V20250">
        <v>0.13800000000000001</v>
      </c>
      <c r="W20250">
        <v>3000</v>
      </c>
      <c r="X20250">
        <v>15</v>
      </c>
      <c r="Y20250">
        <v>3681</v>
      </c>
    </row>
    <row r="20251" spans="1:25" x14ac:dyDescent="0.2">
      <c r="A20251">
        <v>680092</v>
      </c>
      <c r="B20251" t="s">
        <v>373</v>
      </c>
      <c r="C20251" t="s">
        <v>25</v>
      </c>
      <c r="D20251" t="s">
        <v>92</v>
      </c>
      <c r="E20251" t="s">
        <v>8993</v>
      </c>
      <c r="F20251" t="s">
        <v>59</v>
      </c>
      <c r="G20251" t="s">
        <v>29</v>
      </c>
      <c r="H20251" s="2">
        <v>44502</v>
      </c>
      <c r="I20251" t="s">
        <v>148</v>
      </c>
      <c r="J20251" t="s">
        <v>148</v>
      </c>
      <c r="K20251" t="s">
        <v>44</v>
      </c>
      <c r="L20251" t="str">
        <f>IF(OR(Table2[[#This Row],[loan_status]]="Fully Paid", Table2[[#This Row],[loan_status]]="Current"),"Good Loan", IF(Table2[[#This Row],[loan_status]]="Charged Off", "Bad Loan",""))</f>
        <v>Good Loan</v>
      </c>
      <c r="M20251" t="s">
        <v>134</v>
      </c>
      <c r="N20251">
        <v>868791</v>
      </c>
      <c r="O20251" t="s">
        <v>5816</v>
      </c>
      <c r="P20251" t="s">
        <v>79</v>
      </c>
      <c r="Q20251" t="s">
        <v>47</v>
      </c>
      <c r="R20251" t="s">
        <v>51</v>
      </c>
      <c r="S20251">
        <v>40560</v>
      </c>
      <c r="T20251">
        <v>0.20469999999999999</v>
      </c>
      <c r="U20251">
        <v>249.44</v>
      </c>
      <c r="V20251">
        <v>7.6600000000000001E-2</v>
      </c>
      <c r="W20251">
        <v>8000</v>
      </c>
      <c r="X20251">
        <v>54</v>
      </c>
      <c r="Y20251">
        <v>8981</v>
      </c>
    </row>
    <row r="20252" spans="1:25" x14ac:dyDescent="0.2">
      <c r="A20252">
        <v>680113</v>
      </c>
      <c r="B20252" t="s">
        <v>52</v>
      </c>
      <c r="C20252" t="s">
        <v>25</v>
      </c>
      <c r="D20252" t="s">
        <v>135</v>
      </c>
      <c r="E20252" t="s">
        <v>1790</v>
      </c>
      <c r="F20252" t="s">
        <v>53</v>
      </c>
      <c r="G20252" t="s">
        <v>29</v>
      </c>
      <c r="H20252" s="2">
        <v>44502</v>
      </c>
      <c r="I20252" t="s">
        <v>105</v>
      </c>
      <c r="J20252" s="1">
        <v>44539</v>
      </c>
      <c r="K20252" t="s">
        <v>44</v>
      </c>
      <c r="L20252" t="str">
        <f>IF(OR(Table2[[#This Row],[loan_status]]="Fully Paid", Table2[[#This Row],[loan_status]]="Current"),"Good Loan", IF(Table2[[#This Row],[loan_status]]="Charged Off", "Bad Loan",""))</f>
        <v>Good Loan</v>
      </c>
      <c r="M20252" s="1">
        <v>44540</v>
      </c>
      <c r="N20252">
        <v>868817</v>
      </c>
      <c r="O20252" t="s">
        <v>26779</v>
      </c>
      <c r="P20252" t="s">
        <v>102</v>
      </c>
      <c r="Q20252" t="s">
        <v>47</v>
      </c>
      <c r="R20252" t="s">
        <v>51</v>
      </c>
      <c r="S20252">
        <v>27000</v>
      </c>
      <c r="T20252">
        <v>0.21820000000000001</v>
      </c>
      <c r="U20252">
        <v>312.92</v>
      </c>
      <c r="V20252">
        <v>9.6299999999999997E-2</v>
      </c>
      <c r="W20252">
        <v>9750</v>
      </c>
      <c r="X20252">
        <v>12</v>
      </c>
      <c r="Y20252">
        <v>10442</v>
      </c>
    </row>
    <row r="20253" spans="1:25" x14ac:dyDescent="0.2">
      <c r="A20253">
        <v>680131</v>
      </c>
      <c r="B20253" t="s">
        <v>38</v>
      </c>
      <c r="C20253" t="s">
        <v>25</v>
      </c>
      <c r="D20253" t="s">
        <v>57</v>
      </c>
      <c r="E20253" t="s">
        <v>5107</v>
      </c>
      <c r="F20253" t="s">
        <v>53</v>
      </c>
      <c r="G20253" t="s">
        <v>54</v>
      </c>
      <c r="H20253" s="2">
        <v>44502</v>
      </c>
      <c r="I20253" t="s">
        <v>122</v>
      </c>
      <c r="J20253" t="s">
        <v>122</v>
      </c>
      <c r="K20253" t="s">
        <v>44</v>
      </c>
      <c r="L20253" t="str">
        <f>IF(OR(Table2[[#This Row],[loan_status]]="Fully Paid", Table2[[#This Row],[loan_status]]="Current"),"Good Loan", IF(Table2[[#This Row],[loan_status]]="Charged Off", "Bad Loan",""))</f>
        <v>Good Loan</v>
      </c>
      <c r="M20253" t="s">
        <v>123</v>
      </c>
      <c r="N20253">
        <v>868827</v>
      </c>
      <c r="O20253" t="s">
        <v>1561</v>
      </c>
      <c r="P20253" t="s">
        <v>88</v>
      </c>
      <c r="Q20253" t="s">
        <v>36</v>
      </c>
      <c r="R20253" t="s">
        <v>51</v>
      </c>
      <c r="S20253">
        <v>57339</v>
      </c>
      <c r="T20253">
        <v>4.1999999999999997E-3</v>
      </c>
      <c r="U20253">
        <v>183.72</v>
      </c>
      <c r="V20253">
        <v>0.1074</v>
      </c>
      <c r="W20253">
        <v>8500</v>
      </c>
      <c r="X20253">
        <v>21</v>
      </c>
      <c r="Y20253">
        <v>10190</v>
      </c>
    </row>
    <row r="20254" spans="1:25" x14ac:dyDescent="0.2">
      <c r="A20254">
        <v>680149</v>
      </c>
      <c r="B20254" t="s">
        <v>52</v>
      </c>
      <c r="C20254" t="s">
        <v>25</v>
      </c>
      <c r="D20254" t="s">
        <v>26</v>
      </c>
      <c r="E20254" t="s">
        <v>13062</v>
      </c>
      <c r="F20254" t="s">
        <v>28</v>
      </c>
      <c r="G20254" t="s">
        <v>29</v>
      </c>
      <c r="H20254" s="2">
        <v>44502</v>
      </c>
      <c r="I20254" t="s">
        <v>284</v>
      </c>
      <c r="J20254" t="s">
        <v>87</v>
      </c>
      <c r="K20254" t="s">
        <v>44</v>
      </c>
      <c r="L20254" t="str">
        <f>IF(OR(Table2[[#This Row],[loan_status]]="Fully Paid", Table2[[#This Row],[loan_status]]="Current"),"Good Loan", IF(Table2[[#This Row],[loan_status]]="Charged Off", "Bad Loan",""))</f>
        <v>Good Loan</v>
      </c>
      <c r="M20254" t="s">
        <v>31</v>
      </c>
      <c r="N20254">
        <v>868853</v>
      </c>
      <c r="O20254" t="s">
        <v>5816</v>
      </c>
      <c r="P20254" t="s">
        <v>69</v>
      </c>
      <c r="Q20254" t="s">
        <v>47</v>
      </c>
      <c r="R20254" t="s">
        <v>37</v>
      </c>
      <c r="S20254">
        <v>67000</v>
      </c>
      <c r="T20254">
        <v>0.18290000000000001</v>
      </c>
      <c r="U20254">
        <v>438.4</v>
      </c>
      <c r="V20254">
        <v>0.13059999999999999</v>
      </c>
      <c r="W20254">
        <v>13000</v>
      </c>
      <c r="X20254">
        <v>27</v>
      </c>
      <c r="Y20254">
        <v>15429</v>
      </c>
    </row>
    <row r="20255" spans="1:25" x14ac:dyDescent="0.2">
      <c r="A20255">
        <v>680155</v>
      </c>
      <c r="B20255" t="s">
        <v>38</v>
      </c>
      <c r="C20255" t="s">
        <v>25</v>
      </c>
      <c r="D20255" t="s">
        <v>26</v>
      </c>
      <c r="E20255" t="s">
        <v>17034</v>
      </c>
      <c r="F20255" t="s">
        <v>53</v>
      </c>
      <c r="G20255" t="s">
        <v>29</v>
      </c>
      <c r="H20255" s="2">
        <v>44502</v>
      </c>
      <c r="I20255" t="s">
        <v>63</v>
      </c>
      <c r="J20255" t="s">
        <v>63</v>
      </c>
      <c r="K20255" t="s">
        <v>44</v>
      </c>
      <c r="L20255" t="str">
        <f>IF(OR(Table2[[#This Row],[loan_status]]="Fully Paid", Table2[[#This Row],[loan_status]]="Current"),"Good Loan", IF(Table2[[#This Row],[loan_status]]="Charged Off", "Bad Loan",""))</f>
        <v>Good Loan</v>
      </c>
      <c r="M20255" t="s">
        <v>82</v>
      </c>
      <c r="N20255">
        <v>868859</v>
      </c>
      <c r="O20255" t="s">
        <v>5816</v>
      </c>
      <c r="P20255" t="s">
        <v>91</v>
      </c>
      <c r="Q20255" t="s">
        <v>36</v>
      </c>
      <c r="R20255" t="s">
        <v>37</v>
      </c>
      <c r="S20255">
        <v>60000</v>
      </c>
      <c r="T20255">
        <v>0.18840000000000001</v>
      </c>
      <c r="U20255">
        <v>257.16000000000003</v>
      </c>
      <c r="V20255">
        <v>0.1037</v>
      </c>
      <c r="W20255">
        <v>12000</v>
      </c>
      <c r="X20255">
        <v>20</v>
      </c>
      <c r="Y20255">
        <v>15429</v>
      </c>
    </row>
    <row r="20256" spans="1:25" x14ac:dyDescent="0.2">
      <c r="A20256">
        <v>680174</v>
      </c>
      <c r="B20256" t="s">
        <v>38</v>
      </c>
      <c r="C20256" t="s">
        <v>25</v>
      </c>
      <c r="D20256" t="s">
        <v>135</v>
      </c>
      <c r="E20256" t="s">
        <v>10316</v>
      </c>
      <c r="F20256" t="s">
        <v>28</v>
      </c>
      <c r="G20256" t="s">
        <v>29</v>
      </c>
      <c r="H20256" s="2">
        <v>44502</v>
      </c>
      <c r="I20256" t="s">
        <v>109</v>
      </c>
      <c r="J20256" t="s">
        <v>148</v>
      </c>
      <c r="K20256" t="s">
        <v>44</v>
      </c>
      <c r="L20256" t="str">
        <f>IF(OR(Table2[[#This Row],[loan_status]]="Fully Paid", Table2[[#This Row],[loan_status]]="Current"),"Good Loan", IF(Table2[[#This Row],[loan_status]]="Charged Off", "Bad Loan",""))</f>
        <v>Good Loan</v>
      </c>
      <c r="M20256" t="s">
        <v>134</v>
      </c>
      <c r="N20256">
        <v>868884</v>
      </c>
      <c r="O20256" t="s">
        <v>5816</v>
      </c>
      <c r="P20256" t="s">
        <v>50</v>
      </c>
      <c r="Q20256" t="s">
        <v>47</v>
      </c>
      <c r="R20256" t="s">
        <v>51</v>
      </c>
      <c r="S20256">
        <v>81000</v>
      </c>
      <c r="T20256">
        <v>0.14399999999999999</v>
      </c>
      <c r="U20256">
        <v>479.65</v>
      </c>
      <c r="V20256">
        <v>0.14169999999999999</v>
      </c>
      <c r="W20256">
        <v>14000</v>
      </c>
      <c r="X20256">
        <v>24</v>
      </c>
      <c r="Y20256">
        <v>17267</v>
      </c>
    </row>
    <row r="20257" spans="1:25" x14ac:dyDescent="0.2">
      <c r="A20257">
        <v>680191</v>
      </c>
      <c r="B20257" t="s">
        <v>157</v>
      </c>
      <c r="C20257" t="s">
        <v>25</v>
      </c>
      <c r="D20257" t="s">
        <v>62</v>
      </c>
      <c r="E20257" t="s">
        <v>16329</v>
      </c>
      <c r="F20257" t="s">
        <v>41</v>
      </c>
      <c r="G20257" t="s">
        <v>29</v>
      </c>
      <c r="H20257" s="2">
        <v>44502</v>
      </c>
      <c r="I20257" t="s">
        <v>109</v>
      </c>
      <c r="J20257" t="s">
        <v>63</v>
      </c>
      <c r="K20257" t="s">
        <v>44</v>
      </c>
      <c r="L20257" t="str">
        <f>IF(OR(Table2[[#This Row],[loan_status]]="Fully Paid", Table2[[#This Row],[loan_status]]="Current"),"Good Loan", IF(Table2[[#This Row],[loan_status]]="Charged Off", "Bad Loan",""))</f>
        <v>Good Loan</v>
      </c>
      <c r="M20257" t="s">
        <v>82</v>
      </c>
      <c r="N20257">
        <v>868907</v>
      </c>
      <c r="O20257" t="s">
        <v>5816</v>
      </c>
      <c r="P20257" t="s">
        <v>46</v>
      </c>
      <c r="Q20257" t="s">
        <v>36</v>
      </c>
      <c r="R20257" t="s">
        <v>51</v>
      </c>
      <c r="S20257">
        <v>41004</v>
      </c>
      <c r="T20257">
        <v>0.24379999999999999</v>
      </c>
      <c r="U20257">
        <v>225.69</v>
      </c>
      <c r="V20257">
        <v>0.16400000000000001</v>
      </c>
      <c r="W20257">
        <v>9200</v>
      </c>
      <c r="X20257">
        <v>27</v>
      </c>
      <c r="Y20257">
        <v>13541</v>
      </c>
    </row>
    <row r="20258" spans="1:25" x14ac:dyDescent="0.2">
      <c r="A20258">
        <v>680199</v>
      </c>
      <c r="B20258" t="s">
        <v>70</v>
      </c>
      <c r="C20258" t="s">
        <v>25</v>
      </c>
      <c r="D20258" t="s">
        <v>57</v>
      </c>
      <c r="E20258" t="s">
        <v>15837</v>
      </c>
      <c r="F20258" t="s">
        <v>53</v>
      </c>
      <c r="G20258" t="s">
        <v>54</v>
      </c>
      <c r="H20258" s="2">
        <v>44504</v>
      </c>
      <c r="I20258" t="s">
        <v>343</v>
      </c>
      <c r="J20258" t="s">
        <v>148</v>
      </c>
      <c r="K20258" t="s">
        <v>44</v>
      </c>
      <c r="L20258" t="str">
        <f>IF(OR(Table2[[#This Row],[loan_status]]="Fully Paid", Table2[[#This Row],[loan_status]]="Current"),"Good Loan", IF(Table2[[#This Row],[loan_status]]="Charged Off", "Bad Loan",""))</f>
        <v>Good Loan</v>
      </c>
      <c r="M20258" t="s">
        <v>134</v>
      </c>
      <c r="N20258">
        <v>868915</v>
      </c>
      <c r="O20258" t="s">
        <v>5816</v>
      </c>
      <c r="P20258" t="s">
        <v>91</v>
      </c>
      <c r="Q20258" t="s">
        <v>36</v>
      </c>
      <c r="R20258" t="s">
        <v>51</v>
      </c>
      <c r="S20258">
        <v>60000</v>
      </c>
      <c r="T20258">
        <v>0.16300000000000001</v>
      </c>
      <c r="U20258">
        <v>342.88</v>
      </c>
      <c r="V20258">
        <v>0.1037</v>
      </c>
      <c r="W20258">
        <v>16000</v>
      </c>
      <c r="X20258">
        <v>18</v>
      </c>
      <c r="Y20258">
        <v>19680</v>
      </c>
    </row>
    <row r="20259" spans="1:25" x14ac:dyDescent="0.2">
      <c r="A20259">
        <v>680206</v>
      </c>
      <c r="B20259" t="s">
        <v>76</v>
      </c>
      <c r="C20259" t="s">
        <v>25</v>
      </c>
      <c r="D20259" t="s">
        <v>92</v>
      </c>
      <c r="E20259" t="s">
        <v>21446</v>
      </c>
      <c r="F20259" t="s">
        <v>41</v>
      </c>
      <c r="G20259" t="s">
        <v>72</v>
      </c>
      <c r="H20259" s="2">
        <v>44503</v>
      </c>
      <c r="I20259" t="s">
        <v>258</v>
      </c>
      <c r="J20259" t="s">
        <v>189</v>
      </c>
      <c r="K20259" t="s">
        <v>44</v>
      </c>
      <c r="L20259" t="str">
        <f>IF(OR(Table2[[#This Row],[loan_status]]="Fully Paid", Table2[[#This Row],[loan_status]]="Current"),"Good Loan", IF(Table2[[#This Row],[loan_status]]="Charged Off", "Bad Loan",""))</f>
        <v>Good Loan</v>
      </c>
      <c r="M20259" t="s">
        <v>63</v>
      </c>
      <c r="N20259">
        <v>868923</v>
      </c>
      <c r="O20259" t="s">
        <v>19516</v>
      </c>
      <c r="P20259" t="s">
        <v>1185</v>
      </c>
      <c r="Q20259" t="s">
        <v>36</v>
      </c>
      <c r="R20259" t="s">
        <v>61</v>
      </c>
      <c r="S20259">
        <v>65000</v>
      </c>
      <c r="T20259">
        <v>0.1338</v>
      </c>
      <c r="U20259">
        <v>879.47</v>
      </c>
      <c r="V20259">
        <v>0.17510000000000001</v>
      </c>
      <c r="W20259">
        <v>35000</v>
      </c>
      <c r="X20259">
        <v>7</v>
      </c>
      <c r="Y20259">
        <v>52022</v>
      </c>
    </row>
    <row r="20260" spans="1:25" x14ac:dyDescent="0.2">
      <c r="A20260">
        <v>680216</v>
      </c>
      <c r="B20260" t="s">
        <v>38</v>
      </c>
      <c r="C20260" t="s">
        <v>25</v>
      </c>
      <c r="D20260" t="s">
        <v>26</v>
      </c>
      <c r="E20260" t="s">
        <v>4127</v>
      </c>
      <c r="F20260" t="s">
        <v>28</v>
      </c>
      <c r="G20260" t="s">
        <v>54</v>
      </c>
      <c r="H20260" s="2">
        <v>44503</v>
      </c>
      <c r="I20260" t="s">
        <v>87</v>
      </c>
      <c r="J20260" t="s">
        <v>87</v>
      </c>
      <c r="K20260" t="s">
        <v>44</v>
      </c>
      <c r="L20260" t="str">
        <f>IF(OR(Table2[[#This Row],[loan_status]]="Fully Paid", Table2[[#This Row],[loan_status]]="Current"),"Good Loan", IF(Table2[[#This Row],[loan_status]]="Charged Off", "Bad Loan",""))</f>
        <v>Good Loan</v>
      </c>
      <c r="M20260" t="s">
        <v>31</v>
      </c>
      <c r="N20260">
        <v>868942</v>
      </c>
      <c r="O20260" t="s">
        <v>21776</v>
      </c>
      <c r="P20260" t="s">
        <v>64</v>
      </c>
      <c r="Q20260" t="s">
        <v>36</v>
      </c>
      <c r="R20260" t="s">
        <v>37</v>
      </c>
      <c r="S20260">
        <v>48000</v>
      </c>
      <c r="T20260">
        <v>0.11600000000000001</v>
      </c>
      <c r="U20260">
        <v>114.87</v>
      </c>
      <c r="V20260">
        <v>0.1343</v>
      </c>
      <c r="W20260">
        <v>5000</v>
      </c>
      <c r="X20260">
        <v>22</v>
      </c>
      <c r="Y20260">
        <v>6107</v>
      </c>
    </row>
    <row r="20261" spans="1:25" x14ac:dyDescent="0.2">
      <c r="A20261">
        <v>680238</v>
      </c>
      <c r="B20261" t="s">
        <v>103</v>
      </c>
      <c r="C20261" t="s">
        <v>25</v>
      </c>
      <c r="D20261" t="s">
        <v>62</v>
      </c>
      <c r="E20261" t="s">
        <v>7497</v>
      </c>
      <c r="F20261" t="s">
        <v>59</v>
      </c>
      <c r="G20261" t="s">
        <v>54</v>
      </c>
      <c r="H20261" s="2">
        <v>44503</v>
      </c>
      <c r="I20261" t="s">
        <v>109</v>
      </c>
      <c r="J20261" t="s">
        <v>132</v>
      </c>
      <c r="K20261" t="s">
        <v>44</v>
      </c>
      <c r="L20261" t="str">
        <f>IF(OR(Table2[[#This Row],[loan_status]]="Fully Paid", Table2[[#This Row],[loan_status]]="Current"),"Good Loan", IF(Table2[[#This Row],[loan_status]]="Charged Off", "Bad Loan",""))</f>
        <v>Good Loan</v>
      </c>
      <c r="M20261" t="s">
        <v>120</v>
      </c>
      <c r="N20261">
        <v>868969</v>
      </c>
      <c r="O20261" t="s">
        <v>5816</v>
      </c>
      <c r="P20261" t="s">
        <v>79</v>
      </c>
      <c r="Q20261" t="s">
        <v>47</v>
      </c>
      <c r="R20261" t="s">
        <v>51</v>
      </c>
      <c r="S20261">
        <v>65000</v>
      </c>
      <c r="T20261">
        <v>0.1331</v>
      </c>
      <c r="U20261">
        <v>374.16</v>
      </c>
      <c r="V20261">
        <v>7.6600000000000001E-2</v>
      </c>
      <c r="W20261">
        <v>12000</v>
      </c>
      <c r="X20261">
        <v>14</v>
      </c>
      <c r="Y20261">
        <v>13229</v>
      </c>
    </row>
    <row r="20262" spans="1:25" x14ac:dyDescent="0.2">
      <c r="A20262">
        <v>680249</v>
      </c>
      <c r="B20262" t="s">
        <v>103</v>
      </c>
      <c r="C20262" t="s">
        <v>25</v>
      </c>
      <c r="D20262" t="s">
        <v>153</v>
      </c>
      <c r="E20262" t="s">
        <v>26022</v>
      </c>
      <c r="F20262" t="s">
        <v>59</v>
      </c>
      <c r="G20262" t="s">
        <v>29</v>
      </c>
      <c r="H20262" s="2">
        <v>44502</v>
      </c>
      <c r="I20262" t="s">
        <v>82</v>
      </c>
      <c r="J20262" s="1">
        <v>44542</v>
      </c>
      <c r="K20262" t="s">
        <v>44</v>
      </c>
      <c r="L20262" t="str">
        <f>IF(OR(Table2[[#This Row],[loan_status]]="Fully Paid", Table2[[#This Row],[loan_status]]="Current"),"Good Loan", IF(Table2[[#This Row],[loan_status]]="Charged Off", "Bad Loan",""))</f>
        <v>Good Loan</v>
      </c>
      <c r="M20262" s="1">
        <v>44896</v>
      </c>
      <c r="N20262">
        <v>868986</v>
      </c>
      <c r="O20262" t="s">
        <v>20994</v>
      </c>
      <c r="P20262" t="s">
        <v>124</v>
      </c>
      <c r="Q20262" t="s">
        <v>47</v>
      </c>
      <c r="R20262" t="s">
        <v>61</v>
      </c>
      <c r="S20262">
        <v>75000</v>
      </c>
      <c r="T20262">
        <v>0.24929999999999999</v>
      </c>
      <c r="U20262">
        <v>370.09</v>
      </c>
      <c r="V20262">
        <v>6.9199999999999998E-2</v>
      </c>
      <c r="W20262">
        <v>12000</v>
      </c>
      <c r="X20262">
        <v>30</v>
      </c>
      <c r="Y20262">
        <v>13075</v>
      </c>
    </row>
    <row r="20263" spans="1:25" x14ac:dyDescent="0.2">
      <c r="A20263">
        <v>680256</v>
      </c>
      <c r="B20263" t="s">
        <v>175</v>
      </c>
      <c r="C20263" t="s">
        <v>25</v>
      </c>
      <c r="D20263" t="s">
        <v>135</v>
      </c>
      <c r="E20263" t="s">
        <v>692</v>
      </c>
      <c r="F20263" t="s">
        <v>53</v>
      </c>
      <c r="G20263" t="s">
        <v>29</v>
      </c>
      <c r="H20263" s="2">
        <v>44502</v>
      </c>
      <c r="I20263" t="s">
        <v>109</v>
      </c>
      <c r="J20263" t="s">
        <v>148</v>
      </c>
      <c r="K20263" t="s">
        <v>44</v>
      </c>
      <c r="L20263" t="str">
        <f>IF(OR(Table2[[#This Row],[loan_status]]="Fully Paid", Table2[[#This Row],[loan_status]]="Current"),"Good Loan", IF(Table2[[#This Row],[loan_status]]="Charged Off", "Bad Loan",""))</f>
        <v>Good Loan</v>
      </c>
      <c r="M20263" t="s">
        <v>134</v>
      </c>
      <c r="N20263">
        <v>868999</v>
      </c>
      <c r="O20263" t="s">
        <v>5816</v>
      </c>
      <c r="P20263" t="s">
        <v>91</v>
      </c>
      <c r="Q20263" t="s">
        <v>47</v>
      </c>
      <c r="R20263" t="s">
        <v>37</v>
      </c>
      <c r="S20263">
        <v>30000</v>
      </c>
      <c r="T20263">
        <v>0.16320000000000001</v>
      </c>
      <c r="U20263">
        <v>227.09</v>
      </c>
      <c r="V20263">
        <v>0.1037</v>
      </c>
      <c r="W20263">
        <v>7000</v>
      </c>
      <c r="X20263">
        <v>13</v>
      </c>
      <c r="Y20263">
        <v>8175</v>
      </c>
    </row>
    <row r="20264" spans="1:25" x14ac:dyDescent="0.2">
      <c r="A20264">
        <v>680286</v>
      </c>
      <c r="B20264" t="s">
        <v>103</v>
      </c>
      <c r="C20264" t="s">
        <v>25</v>
      </c>
      <c r="D20264" t="s">
        <v>62</v>
      </c>
      <c r="E20264" t="s">
        <v>12937</v>
      </c>
      <c r="F20264" t="s">
        <v>28</v>
      </c>
      <c r="G20264" t="s">
        <v>29</v>
      </c>
      <c r="H20264" s="2">
        <v>44502</v>
      </c>
      <c r="I20264" t="s">
        <v>148</v>
      </c>
      <c r="J20264" t="s">
        <v>148</v>
      </c>
      <c r="K20264" t="s">
        <v>44</v>
      </c>
      <c r="L20264" t="str">
        <f>IF(OR(Table2[[#This Row],[loan_status]]="Fully Paid", Table2[[#This Row],[loan_status]]="Current"),"Good Loan", IF(Table2[[#This Row],[loan_status]]="Charged Off", "Bad Loan",""))</f>
        <v>Good Loan</v>
      </c>
      <c r="M20264" t="s">
        <v>134</v>
      </c>
      <c r="N20264">
        <v>869042</v>
      </c>
      <c r="O20264" t="s">
        <v>5816</v>
      </c>
      <c r="P20264" t="s">
        <v>187</v>
      </c>
      <c r="Q20264" t="s">
        <v>47</v>
      </c>
      <c r="R20264" t="s">
        <v>37</v>
      </c>
      <c r="S20264">
        <v>40000</v>
      </c>
      <c r="T20264">
        <v>4.1700000000000001E-2</v>
      </c>
      <c r="U20264">
        <v>161</v>
      </c>
      <c r="V20264">
        <v>0.1268</v>
      </c>
      <c r="W20264">
        <v>4800</v>
      </c>
      <c r="X20264">
        <v>14</v>
      </c>
      <c r="Y20264">
        <v>5796</v>
      </c>
    </row>
    <row r="20265" spans="1:25" x14ac:dyDescent="0.2">
      <c r="A20265">
        <v>680291</v>
      </c>
      <c r="B20265" t="s">
        <v>38</v>
      </c>
      <c r="C20265" t="s">
        <v>25</v>
      </c>
      <c r="D20265" t="s">
        <v>146</v>
      </c>
      <c r="E20265" t="s">
        <v>3082</v>
      </c>
      <c r="F20265" t="s">
        <v>53</v>
      </c>
      <c r="G20265" t="s">
        <v>29</v>
      </c>
      <c r="H20265" s="2">
        <v>44502</v>
      </c>
      <c r="I20265" t="s">
        <v>110</v>
      </c>
      <c r="J20265" t="s">
        <v>148</v>
      </c>
      <c r="K20265" t="s">
        <v>44</v>
      </c>
      <c r="L20265" t="str">
        <f>IF(OR(Table2[[#This Row],[loan_status]]="Fully Paid", Table2[[#This Row],[loan_status]]="Current"),"Good Loan", IF(Table2[[#This Row],[loan_status]]="Charged Off", "Bad Loan",""))</f>
        <v>Good Loan</v>
      </c>
      <c r="M20265" t="s">
        <v>134</v>
      </c>
      <c r="N20265">
        <v>869055</v>
      </c>
      <c r="O20265" t="s">
        <v>1561</v>
      </c>
      <c r="P20265" t="s">
        <v>83</v>
      </c>
      <c r="Q20265" t="s">
        <v>47</v>
      </c>
      <c r="R20265" t="s">
        <v>51</v>
      </c>
      <c r="S20265">
        <v>60000</v>
      </c>
      <c r="T20265">
        <v>8.0600000000000005E-2</v>
      </c>
      <c r="U20265">
        <v>327.91</v>
      </c>
      <c r="V20265">
        <v>0.1111</v>
      </c>
      <c r="W20265">
        <v>10000</v>
      </c>
      <c r="X20265">
        <v>21</v>
      </c>
      <c r="Y20265">
        <v>11805</v>
      </c>
    </row>
    <row r="20266" spans="1:25" x14ac:dyDescent="0.2">
      <c r="A20266">
        <v>680314</v>
      </c>
      <c r="B20266" t="s">
        <v>151</v>
      </c>
      <c r="C20266" t="s">
        <v>25</v>
      </c>
      <c r="D20266" t="s">
        <v>57</v>
      </c>
      <c r="E20266" t="s">
        <v>578</v>
      </c>
      <c r="F20266" t="s">
        <v>28</v>
      </c>
      <c r="G20266" t="s">
        <v>54</v>
      </c>
      <c r="H20266" s="2">
        <v>44502</v>
      </c>
      <c r="I20266" t="s">
        <v>63</v>
      </c>
      <c r="J20266" t="s">
        <v>63</v>
      </c>
      <c r="K20266" t="s">
        <v>44</v>
      </c>
      <c r="L20266" t="str">
        <f>IF(OR(Table2[[#This Row],[loan_status]]="Fully Paid", Table2[[#This Row],[loan_status]]="Current"),"Good Loan", IF(Table2[[#This Row],[loan_status]]="Charged Off", "Bad Loan",""))</f>
        <v>Good Loan</v>
      </c>
      <c r="M20266" t="s">
        <v>82</v>
      </c>
      <c r="N20266">
        <v>869086</v>
      </c>
      <c r="O20266" t="s">
        <v>20994</v>
      </c>
      <c r="P20266" t="s">
        <v>64</v>
      </c>
      <c r="Q20266" t="s">
        <v>36</v>
      </c>
      <c r="R20266" t="s">
        <v>61</v>
      </c>
      <c r="S20266">
        <v>275004</v>
      </c>
      <c r="T20266">
        <v>6.1999999999999998E-3</v>
      </c>
      <c r="U20266">
        <v>275.69</v>
      </c>
      <c r="V20266">
        <v>0.1343</v>
      </c>
      <c r="W20266">
        <v>12000</v>
      </c>
      <c r="X20266">
        <v>10</v>
      </c>
      <c r="Y20266">
        <v>16541</v>
      </c>
    </row>
    <row r="20267" spans="1:25" x14ac:dyDescent="0.2">
      <c r="A20267">
        <v>680324</v>
      </c>
      <c r="B20267" t="s">
        <v>103</v>
      </c>
      <c r="C20267" t="s">
        <v>25</v>
      </c>
      <c r="D20267" t="s">
        <v>92</v>
      </c>
      <c r="E20267" t="s">
        <v>28549</v>
      </c>
      <c r="F20267" t="s">
        <v>53</v>
      </c>
      <c r="G20267" t="s">
        <v>29</v>
      </c>
      <c r="H20267" s="2">
        <v>44502</v>
      </c>
      <c r="I20267" t="s">
        <v>148</v>
      </c>
      <c r="J20267" t="s">
        <v>148</v>
      </c>
      <c r="K20267" t="s">
        <v>44</v>
      </c>
      <c r="L20267" t="str">
        <f>IF(OR(Table2[[#This Row],[loan_status]]="Fully Paid", Table2[[#This Row],[loan_status]]="Current"),"Good Loan", IF(Table2[[#This Row],[loan_status]]="Charged Off", "Bad Loan",""))</f>
        <v>Good Loan</v>
      </c>
      <c r="M20267" t="s">
        <v>134</v>
      </c>
      <c r="N20267">
        <v>869098</v>
      </c>
      <c r="O20267" t="s">
        <v>28100</v>
      </c>
      <c r="P20267" t="s">
        <v>102</v>
      </c>
      <c r="Q20267" t="s">
        <v>47</v>
      </c>
      <c r="R20267" t="s">
        <v>61</v>
      </c>
      <c r="S20267">
        <v>65000</v>
      </c>
      <c r="T20267">
        <v>5.0200000000000002E-2</v>
      </c>
      <c r="U20267">
        <v>256.76</v>
      </c>
      <c r="V20267">
        <v>9.6299999999999997E-2</v>
      </c>
      <c r="W20267">
        <v>8000</v>
      </c>
      <c r="X20267">
        <v>15</v>
      </c>
      <c r="Y20267">
        <v>9243</v>
      </c>
    </row>
    <row r="20268" spans="1:25" x14ac:dyDescent="0.2">
      <c r="A20268">
        <v>680365</v>
      </c>
      <c r="B20268" t="s">
        <v>164</v>
      </c>
      <c r="C20268" t="s">
        <v>25</v>
      </c>
      <c r="D20268" t="s">
        <v>39</v>
      </c>
      <c r="E20268" t="s">
        <v>3598</v>
      </c>
      <c r="F20268" t="s">
        <v>59</v>
      </c>
      <c r="G20268" t="s">
        <v>54</v>
      </c>
      <c r="H20268" s="2">
        <v>44502</v>
      </c>
      <c r="I20268" t="s">
        <v>148</v>
      </c>
      <c r="J20268" t="s">
        <v>148</v>
      </c>
      <c r="K20268" t="s">
        <v>44</v>
      </c>
      <c r="L20268" t="str">
        <f>IF(OR(Table2[[#This Row],[loan_status]]="Fully Paid", Table2[[#This Row],[loan_status]]="Current"),"Good Loan", IF(Table2[[#This Row],[loan_status]]="Charged Off", "Bad Loan",""))</f>
        <v>Good Loan</v>
      </c>
      <c r="M20268" t="s">
        <v>134</v>
      </c>
      <c r="N20268">
        <v>869150</v>
      </c>
      <c r="O20268" t="s">
        <v>1561</v>
      </c>
      <c r="P20268" t="s">
        <v>75</v>
      </c>
      <c r="Q20268" t="s">
        <v>47</v>
      </c>
      <c r="R20268" t="s">
        <v>37</v>
      </c>
      <c r="S20268">
        <v>61000</v>
      </c>
      <c r="T20268">
        <v>5.0799999999999998E-2</v>
      </c>
      <c r="U20268">
        <v>372.12</v>
      </c>
      <c r="V20268">
        <v>7.2900000000000006E-2</v>
      </c>
      <c r="W20268">
        <v>12000</v>
      </c>
      <c r="X20268">
        <v>14</v>
      </c>
      <c r="Y20268">
        <v>13396</v>
      </c>
    </row>
    <row r="20269" spans="1:25" x14ac:dyDescent="0.2">
      <c r="A20269">
        <v>680385</v>
      </c>
      <c r="B20269" t="s">
        <v>103</v>
      </c>
      <c r="C20269" t="s">
        <v>25</v>
      </c>
      <c r="D20269" t="s">
        <v>48</v>
      </c>
      <c r="E20269" t="s">
        <v>10331</v>
      </c>
      <c r="F20269" t="s">
        <v>28</v>
      </c>
      <c r="G20269" t="s">
        <v>29</v>
      </c>
      <c r="H20269" s="2">
        <v>44502</v>
      </c>
      <c r="I20269" t="s">
        <v>308</v>
      </c>
      <c r="J20269" t="s">
        <v>148</v>
      </c>
      <c r="K20269" t="s">
        <v>44</v>
      </c>
      <c r="L20269" t="str">
        <f>IF(OR(Table2[[#This Row],[loan_status]]="Fully Paid", Table2[[#This Row],[loan_status]]="Current"),"Good Loan", IF(Table2[[#This Row],[loan_status]]="Charged Off", "Bad Loan",""))</f>
        <v>Good Loan</v>
      </c>
      <c r="M20269" t="s">
        <v>134</v>
      </c>
      <c r="N20269">
        <v>869176</v>
      </c>
      <c r="O20269" t="s">
        <v>5816</v>
      </c>
      <c r="P20269" t="s">
        <v>69</v>
      </c>
      <c r="Q20269" t="s">
        <v>47</v>
      </c>
      <c r="R20269" t="s">
        <v>51</v>
      </c>
      <c r="S20269">
        <v>54000</v>
      </c>
      <c r="T20269">
        <v>0.24379999999999999</v>
      </c>
      <c r="U20269">
        <v>272.32</v>
      </c>
      <c r="V20269">
        <v>0.13059999999999999</v>
      </c>
      <c r="W20269">
        <v>8075</v>
      </c>
      <c r="X20269">
        <v>25</v>
      </c>
      <c r="Y20269">
        <v>9779</v>
      </c>
    </row>
    <row r="20270" spans="1:25" x14ac:dyDescent="0.2">
      <c r="A20270">
        <v>680393</v>
      </c>
      <c r="B20270" t="s">
        <v>157</v>
      </c>
      <c r="C20270" t="s">
        <v>25</v>
      </c>
      <c r="D20270" t="s">
        <v>62</v>
      </c>
      <c r="E20270" t="s">
        <v>15364</v>
      </c>
      <c r="F20270" t="s">
        <v>108</v>
      </c>
      <c r="G20270" t="s">
        <v>29</v>
      </c>
      <c r="H20270" s="2">
        <v>44502</v>
      </c>
      <c r="I20270" t="s">
        <v>109</v>
      </c>
      <c r="J20270" t="s">
        <v>148</v>
      </c>
      <c r="K20270" t="s">
        <v>44</v>
      </c>
      <c r="L20270" t="str">
        <f>IF(OR(Table2[[#This Row],[loan_status]]="Fully Paid", Table2[[#This Row],[loan_status]]="Current"),"Good Loan", IF(Table2[[#This Row],[loan_status]]="Charged Off", "Bad Loan",""))</f>
        <v>Good Loan</v>
      </c>
      <c r="M20270" t="s">
        <v>134</v>
      </c>
      <c r="N20270">
        <v>869188</v>
      </c>
      <c r="O20270" t="s">
        <v>5816</v>
      </c>
      <c r="P20270" t="s">
        <v>137</v>
      </c>
      <c r="Q20270" t="s">
        <v>47</v>
      </c>
      <c r="R20270" t="s">
        <v>61</v>
      </c>
      <c r="S20270">
        <v>36712</v>
      </c>
      <c r="T20270">
        <v>0.11899999999999999</v>
      </c>
      <c r="U20270">
        <v>349.85</v>
      </c>
      <c r="V20270">
        <v>0.1565</v>
      </c>
      <c r="W20270">
        <v>10000</v>
      </c>
      <c r="X20270">
        <v>6</v>
      </c>
      <c r="Y20270">
        <v>12594</v>
      </c>
    </row>
    <row r="20271" spans="1:25" x14ac:dyDescent="0.2">
      <c r="A20271">
        <v>680395</v>
      </c>
      <c r="B20271" t="s">
        <v>38</v>
      </c>
      <c r="C20271" t="s">
        <v>25</v>
      </c>
      <c r="D20271" t="s">
        <v>135</v>
      </c>
      <c r="E20271" t="s">
        <v>26620</v>
      </c>
      <c r="F20271" t="s">
        <v>108</v>
      </c>
      <c r="G20271" t="s">
        <v>29</v>
      </c>
      <c r="H20271" s="2">
        <v>44502</v>
      </c>
      <c r="I20271" t="s">
        <v>110</v>
      </c>
      <c r="J20271" t="s">
        <v>45</v>
      </c>
      <c r="K20271" t="s">
        <v>44</v>
      </c>
      <c r="L20271" t="str">
        <f>IF(OR(Table2[[#This Row],[loan_status]]="Fully Paid", Table2[[#This Row],[loan_status]]="Current"),"Good Loan", IF(Table2[[#This Row],[loan_status]]="Charged Off", "Bad Loan",""))</f>
        <v>Good Loan</v>
      </c>
      <c r="M20271" t="s">
        <v>110</v>
      </c>
      <c r="N20271">
        <v>869191</v>
      </c>
      <c r="O20271" t="s">
        <v>20994</v>
      </c>
      <c r="P20271" t="s">
        <v>137</v>
      </c>
      <c r="Q20271" t="s">
        <v>36</v>
      </c>
      <c r="R20271" t="s">
        <v>61</v>
      </c>
      <c r="S20271">
        <v>93000</v>
      </c>
      <c r="T20271">
        <v>0.17610000000000001</v>
      </c>
      <c r="U20271">
        <v>844.64</v>
      </c>
      <c r="V20271">
        <v>0.1565</v>
      </c>
      <c r="W20271">
        <v>35000</v>
      </c>
      <c r="X20271">
        <v>42</v>
      </c>
      <c r="Y20271">
        <v>49856</v>
      </c>
    </row>
    <row r="20272" spans="1:25" x14ac:dyDescent="0.2">
      <c r="A20272">
        <v>680400</v>
      </c>
      <c r="B20272" t="s">
        <v>38</v>
      </c>
      <c r="C20272" t="s">
        <v>25</v>
      </c>
      <c r="D20272" t="s">
        <v>57</v>
      </c>
      <c r="E20272" t="s">
        <v>20950</v>
      </c>
      <c r="F20272" t="s">
        <v>53</v>
      </c>
      <c r="G20272" t="s">
        <v>72</v>
      </c>
      <c r="H20272" s="2">
        <v>44502</v>
      </c>
      <c r="I20272" t="s">
        <v>109</v>
      </c>
      <c r="J20272" s="1">
        <v>44536</v>
      </c>
      <c r="K20272" t="s">
        <v>32</v>
      </c>
      <c r="L20272" t="str">
        <f>IF(OR(Table2[[#This Row],[loan_status]]="Fully Paid", Table2[[#This Row],[loan_status]]="Current"),"Good Loan", IF(Table2[[#This Row],[loan_status]]="Charged Off", "Bad Loan",""))</f>
        <v>Bad Loan</v>
      </c>
      <c r="M20272" s="1">
        <v>44537</v>
      </c>
      <c r="N20272">
        <v>869196</v>
      </c>
      <c r="O20272" t="s">
        <v>19516</v>
      </c>
      <c r="P20272" t="s">
        <v>91</v>
      </c>
      <c r="Q20272" t="s">
        <v>36</v>
      </c>
      <c r="R20272" t="s">
        <v>51</v>
      </c>
      <c r="S20272">
        <v>60000</v>
      </c>
      <c r="T20272">
        <v>0.24079999999999999</v>
      </c>
      <c r="U20272">
        <v>214.3</v>
      </c>
      <c r="V20272">
        <v>0.1037</v>
      </c>
      <c r="W20272">
        <v>10000</v>
      </c>
      <c r="X20272">
        <v>33</v>
      </c>
      <c r="Y20272">
        <v>3207</v>
      </c>
    </row>
    <row r="20273" spans="1:25" x14ac:dyDescent="0.2">
      <c r="A20273">
        <v>680409</v>
      </c>
      <c r="B20273" t="s">
        <v>373</v>
      </c>
      <c r="C20273" t="s">
        <v>25</v>
      </c>
      <c r="D20273" t="s">
        <v>57</v>
      </c>
      <c r="E20273" t="s">
        <v>5478</v>
      </c>
      <c r="F20273" t="s">
        <v>53</v>
      </c>
      <c r="G20273" t="s">
        <v>54</v>
      </c>
      <c r="H20273" s="2">
        <v>44502</v>
      </c>
      <c r="I20273" t="s">
        <v>90</v>
      </c>
      <c r="J20273" t="s">
        <v>90</v>
      </c>
      <c r="K20273" t="s">
        <v>44</v>
      </c>
      <c r="L20273" t="str">
        <f>IF(OR(Table2[[#This Row],[loan_status]]="Fully Paid", Table2[[#This Row],[loan_status]]="Current"),"Good Loan", IF(Table2[[#This Row],[loan_status]]="Charged Off", "Bad Loan",""))</f>
        <v>Good Loan</v>
      </c>
      <c r="M20273" t="s">
        <v>99</v>
      </c>
      <c r="N20273">
        <v>869207</v>
      </c>
      <c r="O20273" t="s">
        <v>1561</v>
      </c>
      <c r="P20273" t="s">
        <v>88</v>
      </c>
      <c r="Q20273" t="s">
        <v>36</v>
      </c>
      <c r="R20273" t="s">
        <v>61</v>
      </c>
      <c r="S20273">
        <v>55610</v>
      </c>
      <c r="T20273">
        <v>6.9900000000000004E-2</v>
      </c>
      <c r="U20273">
        <v>296.10000000000002</v>
      </c>
      <c r="V20273">
        <v>0.1074</v>
      </c>
      <c r="W20273">
        <v>13700</v>
      </c>
      <c r="X20273">
        <v>23</v>
      </c>
      <c r="Y20273">
        <v>16714</v>
      </c>
    </row>
    <row r="20274" spans="1:25" x14ac:dyDescent="0.2">
      <c r="A20274">
        <v>680418</v>
      </c>
      <c r="B20274" t="s">
        <v>107</v>
      </c>
      <c r="C20274" t="s">
        <v>25</v>
      </c>
      <c r="D20274" t="s">
        <v>146</v>
      </c>
      <c r="E20274" t="s">
        <v>28366</v>
      </c>
      <c r="F20274" t="s">
        <v>53</v>
      </c>
      <c r="G20274" t="s">
        <v>54</v>
      </c>
      <c r="H20274" s="2">
        <v>44503</v>
      </c>
      <c r="I20274" t="s">
        <v>212</v>
      </c>
      <c r="J20274" t="s">
        <v>148</v>
      </c>
      <c r="K20274" t="s">
        <v>44</v>
      </c>
      <c r="L20274" t="str">
        <f>IF(OR(Table2[[#This Row],[loan_status]]="Fully Paid", Table2[[#This Row],[loan_status]]="Current"),"Good Loan", IF(Table2[[#This Row],[loan_status]]="Charged Off", "Bad Loan",""))</f>
        <v>Good Loan</v>
      </c>
      <c r="M20274" t="s">
        <v>134</v>
      </c>
      <c r="N20274">
        <v>869217</v>
      </c>
      <c r="O20274" t="s">
        <v>28100</v>
      </c>
      <c r="P20274" t="s">
        <v>88</v>
      </c>
      <c r="Q20274" t="s">
        <v>47</v>
      </c>
      <c r="R20274" t="s">
        <v>37</v>
      </c>
      <c r="S20274">
        <v>52000</v>
      </c>
      <c r="T20274">
        <v>8.5800000000000001E-2</v>
      </c>
      <c r="U20274">
        <v>212.01</v>
      </c>
      <c r="V20274">
        <v>0.1074</v>
      </c>
      <c r="W20274">
        <v>6500</v>
      </c>
      <c r="X20274">
        <v>12</v>
      </c>
      <c r="Y20274">
        <v>7632</v>
      </c>
    </row>
    <row r="20275" spans="1:25" x14ac:dyDescent="0.2">
      <c r="A20275">
        <v>680422</v>
      </c>
      <c r="B20275" t="s">
        <v>140</v>
      </c>
      <c r="C20275" t="s">
        <v>25</v>
      </c>
      <c r="D20275" t="s">
        <v>62</v>
      </c>
      <c r="E20275" t="s">
        <v>16627</v>
      </c>
      <c r="F20275" t="s">
        <v>108</v>
      </c>
      <c r="G20275" t="s">
        <v>54</v>
      </c>
      <c r="H20275" s="2">
        <v>44502</v>
      </c>
      <c r="I20275" t="s">
        <v>193</v>
      </c>
      <c r="J20275" t="s">
        <v>197</v>
      </c>
      <c r="K20275" t="s">
        <v>32</v>
      </c>
      <c r="L20275" t="str">
        <f>IF(OR(Table2[[#This Row],[loan_status]]="Fully Paid", Table2[[#This Row],[loan_status]]="Current"),"Good Loan", IF(Table2[[#This Row],[loan_status]]="Charged Off", "Bad Loan",""))</f>
        <v>Bad Loan</v>
      </c>
      <c r="M20275" t="s">
        <v>66</v>
      </c>
      <c r="N20275">
        <v>869154</v>
      </c>
      <c r="O20275" t="s">
        <v>5816</v>
      </c>
      <c r="P20275" t="s">
        <v>415</v>
      </c>
      <c r="Q20275" t="s">
        <v>36</v>
      </c>
      <c r="R20275" t="s">
        <v>37</v>
      </c>
      <c r="S20275">
        <v>34216</v>
      </c>
      <c r="T20275">
        <v>0.1094</v>
      </c>
      <c r="U20275">
        <v>186.71</v>
      </c>
      <c r="V20275">
        <v>0.15279999999999999</v>
      </c>
      <c r="W20275">
        <v>7800</v>
      </c>
      <c r="X20275">
        <v>8</v>
      </c>
      <c r="Y20275">
        <v>7565</v>
      </c>
    </row>
    <row r="20276" spans="1:25" x14ac:dyDescent="0.2">
      <c r="A20276">
        <v>680433</v>
      </c>
      <c r="B20276" t="s">
        <v>381</v>
      </c>
      <c r="C20276" t="s">
        <v>25</v>
      </c>
      <c r="D20276" t="s">
        <v>113</v>
      </c>
      <c r="E20276" t="s">
        <v>438</v>
      </c>
      <c r="F20276" t="s">
        <v>59</v>
      </c>
      <c r="G20276" t="s">
        <v>72</v>
      </c>
      <c r="H20276" s="2">
        <v>44502</v>
      </c>
      <c r="I20276" t="s">
        <v>120</v>
      </c>
      <c r="J20276" t="s">
        <v>120</v>
      </c>
      <c r="K20276" t="s">
        <v>44</v>
      </c>
      <c r="L20276" t="str">
        <f>IF(OR(Table2[[#This Row],[loan_status]]="Fully Paid", Table2[[#This Row],[loan_status]]="Current"),"Good Loan", IF(Table2[[#This Row],[loan_status]]="Charged Off", "Bad Loan",""))</f>
        <v>Good Loan</v>
      </c>
      <c r="M20276" t="s">
        <v>87</v>
      </c>
      <c r="N20276">
        <v>869236</v>
      </c>
      <c r="O20276" t="s">
        <v>34</v>
      </c>
      <c r="P20276" t="s">
        <v>124</v>
      </c>
      <c r="Q20276" t="s">
        <v>47</v>
      </c>
      <c r="R20276" t="s">
        <v>51</v>
      </c>
      <c r="S20276">
        <v>31577</v>
      </c>
      <c r="T20276">
        <v>8.2100000000000006E-2</v>
      </c>
      <c r="U20276">
        <v>77.11</v>
      </c>
      <c r="V20276">
        <v>6.9199999999999998E-2</v>
      </c>
      <c r="W20276">
        <v>2500</v>
      </c>
      <c r="X20276">
        <v>21</v>
      </c>
      <c r="Y20276">
        <v>2736</v>
      </c>
    </row>
    <row r="20277" spans="1:25" x14ac:dyDescent="0.2">
      <c r="A20277">
        <v>680444</v>
      </c>
      <c r="B20277" t="s">
        <v>70</v>
      </c>
      <c r="C20277" t="s">
        <v>25</v>
      </c>
      <c r="D20277" t="s">
        <v>62</v>
      </c>
      <c r="E20277" t="s">
        <v>879</v>
      </c>
      <c r="F20277" t="s">
        <v>53</v>
      </c>
      <c r="G20277" t="s">
        <v>29</v>
      </c>
      <c r="H20277" s="2">
        <v>44502</v>
      </c>
      <c r="I20277" t="s">
        <v>99</v>
      </c>
      <c r="J20277" s="1">
        <v>44509</v>
      </c>
      <c r="K20277" t="s">
        <v>44</v>
      </c>
      <c r="L20277" t="str">
        <f>IF(OR(Table2[[#This Row],[loan_status]]="Fully Paid", Table2[[#This Row],[loan_status]]="Current"),"Good Loan", IF(Table2[[#This Row],[loan_status]]="Charged Off", "Bad Loan",""))</f>
        <v>Good Loan</v>
      </c>
      <c r="M20277" s="1">
        <v>44510</v>
      </c>
      <c r="N20277">
        <v>869249</v>
      </c>
      <c r="O20277" t="s">
        <v>34</v>
      </c>
      <c r="P20277" t="s">
        <v>83</v>
      </c>
      <c r="Q20277" t="s">
        <v>47</v>
      </c>
      <c r="R20277" t="s">
        <v>37</v>
      </c>
      <c r="S20277">
        <v>74880</v>
      </c>
      <c r="T20277">
        <v>0.2155</v>
      </c>
      <c r="U20277">
        <v>114.77</v>
      </c>
      <c r="V20277">
        <v>0.1111</v>
      </c>
      <c r="W20277">
        <v>3500</v>
      </c>
      <c r="X20277">
        <v>24</v>
      </c>
      <c r="Y20277">
        <v>3683</v>
      </c>
    </row>
    <row r="20278" spans="1:25" x14ac:dyDescent="0.2">
      <c r="A20278">
        <v>680470</v>
      </c>
      <c r="B20278" t="s">
        <v>38</v>
      </c>
      <c r="C20278" t="s">
        <v>25</v>
      </c>
      <c r="D20278" t="s">
        <v>92</v>
      </c>
      <c r="E20278" t="s">
        <v>9544</v>
      </c>
      <c r="F20278" t="s">
        <v>53</v>
      </c>
      <c r="G20278" t="s">
        <v>29</v>
      </c>
      <c r="H20278" s="2">
        <v>44502</v>
      </c>
      <c r="I20278" t="s">
        <v>109</v>
      </c>
      <c r="J20278" t="s">
        <v>148</v>
      </c>
      <c r="K20278" t="s">
        <v>44</v>
      </c>
      <c r="L20278" t="str">
        <f>IF(OR(Table2[[#This Row],[loan_status]]="Fully Paid", Table2[[#This Row],[loan_status]]="Current"),"Good Loan", IF(Table2[[#This Row],[loan_status]]="Charged Off", "Bad Loan",""))</f>
        <v>Good Loan</v>
      </c>
      <c r="M20278" t="s">
        <v>134</v>
      </c>
      <c r="N20278">
        <v>869295</v>
      </c>
      <c r="O20278" t="s">
        <v>5816</v>
      </c>
      <c r="P20278" t="s">
        <v>102</v>
      </c>
      <c r="Q20278" t="s">
        <v>47</v>
      </c>
      <c r="R20278" t="s">
        <v>51</v>
      </c>
      <c r="S20278">
        <v>68848</v>
      </c>
      <c r="T20278">
        <v>0.1032</v>
      </c>
      <c r="U20278">
        <v>256.76</v>
      </c>
      <c r="V20278">
        <v>9.6299999999999997E-2</v>
      </c>
      <c r="W20278">
        <v>8000</v>
      </c>
      <c r="X20278">
        <v>10</v>
      </c>
      <c r="Y20278">
        <v>9243</v>
      </c>
    </row>
    <row r="20279" spans="1:25" x14ac:dyDescent="0.2">
      <c r="A20279">
        <v>680482</v>
      </c>
      <c r="B20279" t="s">
        <v>164</v>
      </c>
      <c r="C20279" t="s">
        <v>25</v>
      </c>
      <c r="D20279" t="s">
        <v>57</v>
      </c>
      <c r="E20279" t="s">
        <v>22815</v>
      </c>
      <c r="F20279" t="s">
        <v>59</v>
      </c>
      <c r="G20279" t="s">
        <v>54</v>
      </c>
      <c r="H20279" s="2">
        <v>44503</v>
      </c>
      <c r="I20279" s="1">
        <v>44531</v>
      </c>
      <c r="J20279" s="1">
        <v>44531</v>
      </c>
      <c r="K20279" t="s">
        <v>44</v>
      </c>
      <c r="L20279" t="str">
        <f>IF(OR(Table2[[#This Row],[loan_status]]="Fully Paid", Table2[[#This Row],[loan_status]]="Current"),"Good Loan", IF(Table2[[#This Row],[loan_status]]="Charged Off", "Bad Loan",""))</f>
        <v>Good Loan</v>
      </c>
      <c r="M20279" s="1">
        <v>44532</v>
      </c>
      <c r="N20279">
        <v>869310</v>
      </c>
      <c r="O20279" t="s">
        <v>21776</v>
      </c>
      <c r="P20279" t="s">
        <v>124</v>
      </c>
      <c r="Q20279" t="s">
        <v>47</v>
      </c>
      <c r="R20279" t="s">
        <v>61</v>
      </c>
      <c r="S20279">
        <v>123600</v>
      </c>
      <c r="T20279">
        <v>2.7400000000000001E-2</v>
      </c>
      <c r="U20279">
        <v>370.09</v>
      </c>
      <c r="V20279">
        <v>6.9199999999999998E-2</v>
      </c>
      <c r="W20279">
        <v>12000</v>
      </c>
      <c r="X20279">
        <v>17</v>
      </c>
      <c r="Y20279">
        <v>12613</v>
      </c>
    </row>
    <row r="20280" spans="1:25" x14ac:dyDescent="0.2">
      <c r="A20280">
        <v>680485</v>
      </c>
      <c r="B20280" t="s">
        <v>103</v>
      </c>
      <c r="C20280" t="s">
        <v>25</v>
      </c>
      <c r="D20280" t="s">
        <v>26</v>
      </c>
      <c r="E20280" t="s">
        <v>7415</v>
      </c>
      <c r="F20280" t="s">
        <v>53</v>
      </c>
      <c r="G20280" t="s">
        <v>29</v>
      </c>
      <c r="H20280" s="2">
        <v>44504</v>
      </c>
      <c r="I20280" t="s">
        <v>109</v>
      </c>
      <c r="J20280" t="s">
        <v>197</v>
      </c>
      <c r="K20280" t="s">
        <v>44</v>
      </c>
      <c r="L20280" t="str">
        <f>IF(OR(Table2[[#This Row],[loan_status]]="Fully Paid", Table2[[#This Row],[loan_status]]="Current"),"Good Loan", IF(Table2[[#This Row],[loan_status]]="Charged Off", "Bad Loan",""))</f>
        <v>Good Loan</v>
      </c>
      <c r="M20280" t="s">
        <v>66</v>
      </c>
      <c r="N20280">
        <v>869313</v>
      </c>
      <c r="O20280" t="s">
        <v>5816</v>
      </c>
      <c r="P20280" t="s">
        <v>83</v>
      </c>
      <c r="Q20280" t="s">
        <v>47</v>
      </c>
      <c r="R20280" t="s">
        <v>51</v>
      </c>
      <c r="S20280">
        <v>110000</v>
      </c>
      <c r="T20280">
        <v>3.2800000000000003E-2</v>
      </c>
      <c r="U20280">
        <v>491.87</v>
      </c>
      <c r="V20280">
        <v>0.1111</v>
      </c>
      <c r="W20280">
        <v>15000</v>
      </c>
      <c r="X20280">
        <v>16</v>
      </c>
      <c r="Y20280">
        <v>17707</v>
      </c>
    </row>
    <row r="20281" spans="1:25" x14ac:dyDescent="0.2">
      <c r="A20281">
        <v>680492</v>
      </c>
      <c r="B20281" t="s">
        <v>52</v>
      </c>
      <c r="C20281" t="s">
        <v>25</v>
      </c>
      <c r="D20281" t="s">
        <v>26</v>
      </c>
      <c r="E20281" t="s">
        <v>7297</v>
      </c>
      <c r="F20281" t="s">
        <v>59</v>
      </c>
      <c r="G20281" t="s">
        <v>54</v>
      </c>
      <c r="H20281" s="2">
        <v>44502</v>
      </c>
      <c r="I20281" t="s">
        <v>122</v>
      </c>
      <c r="J20281" t="s">
        <v>122</v>
      </c>
      <c r="K20281" t="s">
        <v>44</v>
      </c>
      <c r="L20281" t="str">
        <f>IF(OR(Table2[[#This Row],[loan_status]]="Fully Paid", Table2[[#This Row],[loan_status]]="Current"),"Good Loan", IF(Table2[[#This Row],[loan_status]]="Charged Off", "Bad Loan",""))</f>
        <v>Good Loan</v>
      </c>
      <c r="M20281" t="s">
        <v>123</v>
      </c>
      <c r="N20281">
        <v>869323</v>
      </c>
      <c r="O20281" t="s">
        <v>5816</v>
      </c>
      <c r="P20281" t="s">
        <v>75</v>
      </c>
      <c r="Q20281" t="s">
        <v>47</v>
      </c>
      <c r="R20281" t="s">
        <v>51</v>
      </c>
      <c r="S20281">
        <v>114400</v>
      </c>
      <c r="T20281">
        <v>6.8500000000000005E-2</v>
      </c>
      <c r="U20281">
        <v>372.12</v>
      </c>
      <c r="V20281">
        <v>7.2900000000000006E-2</v>
      </c>
      <c r="W20281">
        <v>12000</v>
      </c>
      <c r="X20281">
        <v>31</v>
      </c>
      <c r="Y20281">
        <v>13094</v>
      </c>
    </row>
    <row r="20282" spans="1:25" x14ac:dyDescent="0.2">
      <c r="A20282">
        <v>680503</v>
      </c>
      <c r="B20282" t="s">
        <v>159</v>
      </c>
      <c r="C20282" t="s">
        <v>25</v>
      </c>
      <c r="D20282" t="s">
        <v>100</v>
      </c>
      <c r="E20282" t="s">
        <v>27065</v>
      </c>
      <c r="F20282" t="s">
        <v>59</v>
      </c>
      <c r="G20282" t="s">
        <v>29</v>
      </c>
      <c r="H20282" s="2">
        <v>44502</v>
      </c>
      <c r="I20282" t="s">
        <v>120</v>
      </c>
      <c r="J20282" t="s">
        <v>120</v>
      </c>
      <c r="K20282" t="s">
        <v>44</v>
      </c>
      <c r="L20282" t="str">
        <f>IF(OR(Table2[[#This Row],[loan_status]]="Fully Paid", Table2[[#This Row],[loan_status]]="Current"),"Good Loan", IF(Table2[[#This Row],[loan_status]]="Charged Off", "Bad Loan",""))</f>
        <v>Good Loan</v>
      </c>
      <c r="M20282" t="s">
        <v>87</v>
      </c>
      <c r="N20282">
        <v>869340</v>
      </c>
      <c r="O20282" t="s">
        <v>26779</v>
      </c>
      <c r="P20282" t="s">
        <v>124</v>
      </c>
      <c r="Q20282" t="s">
        <v>47</v>
      </c>
      <c r="R20282" t="s">
        <v>51</v>
      </c>
      <c r="S20282">
        <v>12480</v>
      </c>
      <c r="T20282">
        <v>1.54E-2</v>
      </c>
      <c r="U20282">
        <v>226.68</v>
      </c>
      <c r="V20282">
        <v>6.9199999999999998E-2</v>
      </c>
      <c r="W20282">
        <v>7350</v>
      </c>
      <c r="X20282">
        <v>15</v>
      </c>
      <c r="Y20282">
        <v>8046</v>
      </c>
    </row>
    <row r="20283" spans="1:25" x14ac:dyDescent="0.2">
      <c r="A20283">
        <v>680544</v>
      </c>
      <c r="B20283" t="s">
        <v>38</v>
      </c>
      <c r="C20283" t="s">
        <v>25</v>
      </c>
      <c r="D20283" t="s">
        <v>100</v>
      </c>
      <c r="E20283" t="s">
        <v>8755</v>
      </c>
      <c r="F20283" t="s">
        <v>59</v>
      </c>
      <c r="G20283" t="s">
        <v>29</v>
      </c>
      <c r="H20283" s="2">
        <v>44502</v>
      </c>
      <c r="I20283" t="s">
        <v>98</v>
      </c>
      <c r="J20283" t="s">
        <v>98</v>
      </c>
      <c r="K20283" t="s">
        <v>44</v>
      </c>
      <c r="L20283" t="str">
        <f>IF(OR(Table2[[#This Row],[loan_status]]="Fully Paid", Table2[[#This Row],[loan_status]]="Current"),"Good Loan", IF(Table2[[#This Row],[loan_status]]="Charged Off", "Bad Loan",""))</f>
        <v>Good Loan</v>
      </c>
      <c r="M20283" t="s">
        <v>148</v>
      </c>
      <c r="N20283">
        <v>869392</v>
      </c>
      <c r="O20283" t="s">
        <v>5816</v>
      </c>
      <c r="P20283" t="s">
        <v>75</v>
      </c>
      <c r="Q20283" t="s">
        <v>47</v>
      </c>
      <c r="R20283" t="s">
        <v>51</v>
      </c>
      <c r="S20283">
        <v>72500</v>
      </c>
      <c r="T20283">
        <v>3.0499999999999999E-2</v>
      </c>
      <c r="U20283">
        <v>217.07</v>
      </c>
      <c r="V20283">
        <v>7.2900000000000006E-2</v>
      </c>
      <c r="W20283">
        <v>7000</v>
      </c>
      <c r="X20283">
        <v>15</v>
      </c>
      <c r="Y20283">
        <v>7785</v>
      </c>
    </row>
    <row r="20284" spans="1:25" x14ac:dyDescent="0.2">
      <c r="A20284">
        <v>680556</v>
      </c>
      <c r="B20284" t="s">
        <v>112</v>
      </c>
      <c r="C20284" t="s">
        <v>25</v>
      </c>
      <c r="D20284" t="s">
        <v>100</v>
      </c>
      <c r="E20284" t="s">
        <v>4041</v>
      </c>
      <c r="F20284" t="s">
        <v>28</v>
      </c>
      <c r="G20284" t="s">
        <v>29</v>
      </c>
      <c r="H20284" s="2">
        <v>44502</v>
      </c>
      <c r="I20284" t="s">
        <v>109</v>
      </c>
      <c r="J20284" t="s">
        <v>98</v>
      </c>
      <c r="K20284" t="s">
        <v>44</v>
      </c>
      <c r="L20284" t="str">
        <f>IF(OR(Table2[[#This Row],[loan_status]]="Fully Paid", Table2[[#This Row],[loan_status]]="Current"),"Good Loan", IF(Table2[[#This Row],[loan_status]]="Charged Off", "Bad Loan",""))</f>
        <v>Good Loan</v>
      </c>
      <c r="M20284" t="s">
        <v>148</v>
      </c>
      <c r="N20284">
        <v>869405</v>
      </c>
      <c r="O20284" t="s">
        <v>1561</v>
      </c>
      <c r="P20284" t="s">
        <v>69</v>
      </c>
      <c r="Q20284" t="s">
        <v>47</v>
      </c>
      <c r="R20284" t="s">
        <v>37</v>
      </c>
      <c r="S20284">
        <v>336000</v>
      </c>
      <c r="T20284">
        <v>1.6400000000000001E-2</v>
      </c>
      <c r="U20284">
        <v>72.510000000000005</v>
      </c>
      <c r="V20284">
        <v>0.13059999999999999</v>
      </c>
      <c r="W20284">
        <v>2150</v>
      </c>
      <c r="X20284">
        <v>8</v>
      </c>
      <c r="Y20284">
        <v>2610</v>
      </c>
    </row>
    <row r="20285" spans="1:25" x14ac:dyDescent="0.2">
      <c r="A20285">
        <v>680566</v>
      </c>
      <c r="B20285" t="s">
        <v>38</v>
      </c>
      <c r="C20285" t="s">
        <v>25</v>
      </c>
      <c r="D20285" t="s">
        <v>57</v>
      </c>
      <c r="E20285" t="s">
        <v>1370</v>
      </c>
      <c r="F20285" t="s">
        <v>28</v>
      </c>
      <c r="G20285" t="s">
        <v>29</v>
      </c>
      <c r="H20285" s="2">
        <v>44502</v>
      </c>
      <c r="I20285" t="s">
        <v>109</v>
      </c>
      <c r="J20285" t="s">
        <v>43</v>
      </c>
      <c r="K20285" t="s">
        <v>44</v>
      </c>
      <c r="L20285" t="str">
        <f>IF(OR(Table2[[#This Row],[loan_status]]="Fully Paid", Table2[[#This Row],[loan_status]]="Current"),"Good Loan", IF(Table2[[#This Row],[loan_status]]="Charged Off", "Bad Loan",""))</f>
        <v>Good Loan</v>
      </c>
      <c r="M20285" t="s">
        <v>45</v>
      </c>
      <c r="N20285">
        <v>869418</v>
      </c>
      <c r="O20285" t="s">
        <v>5816</v>
      </c>
      <c r="P20285" t="s">
        <v>69</v>
      </c>
      <c r="Q20285" t="s">
        <v>36</v>
      </c>
      <c r="R20285" t="s">
        <v>61</v>
      </c>
      <c r="S20285">
        <v>110000</v>
      </c>
      <c r="T20285">
        <v>0.23150000000000001</v>
      </c>
      <c r="U20285">
        <v>136.71</v>
      </c>
      <c r="V20285">
        <v>0.13059999999999999</v>
      </c>
      <c r="W20285">
        <v>6000</v>
      </c>
      <c r="X20285">
        <v>29</v>
      </c>
      <c r="Y20285">
        <v>8056</v>
      </c>
    </row>
    <row r="20286" spans="1:25" x14ac:dyDescent="0.2">
      <c r="A20286">
        <v>680577</v>
      </c>
      <c r="B20286" t="s">
        <v>38</v>
      </c>
      <c r="C20286" t="s">
        <v>25</v>
      </c>
      <c r="D20286" t="s">
        <v>135</v>
      </c>
      <c r="E20286" t="s">
        <v>9796</v>
      </c>
      <c r="F20286" t="s">
        <v>53</v>
      </c>
      <c r="G20286" t="s">
        <v>29</v>
      </c>
      <c r="H20286" s="2">
        <v>44502</v>
      </c>
      <c r="I20286" t="s">
        <v>105</v>
      </c>
      <c r="J20286" s="1">
        <v>44535</v>
      </c>
      <c r="K20286" t="s">
        <v>44</v>
      </c>
      <c r="L20286" t="str">
        <f>IF(OR(Table2[[#This Row],[loan_status]]="Fully Paid", Table2[[#This Row],[loan_status]]="Current"),"Good Loan", IF(Table2[[#This Row],[loan_status]]="Charged Off", "Bad Loan",""))</f>
        <v>Good Loan</v>
      </c>
      <c r="M20286" s="1">
        <v>44536</v>
      </c>
      <c r="N20286">
        <v>869431</v>
      </c>
      <c r="O20286" t="s">
        <v>5816</v>
      </c>
      <c r="P20286" t="s">
        <v>88</v>
      </c>
      <c r="Q20286" t="s">
        <v>47</v>
      </c>
      <c r="R20286" t="s">
        <v>51</v>
      </c>
      <c r="S20286">
        <v>29700</v>
      </c>
      <c r="T20286">
        <v>4.9700000000000001E-2</v>
      </c>
      <c r="U20286">
        <v>130.47</v>
      </c>
      <c r="V20286">
        <v>0.1074</v>
      </c>
      <c r="W20286">
        <v>4000</v>
      </c>
      <c r="X20286">
        <v>11</v>
      </c>
      <c r="Y20286">
        <v>4421</v>
      </c>
    </row>
    <row r="20287" spans="1:25" x14ac:dyDescent="0.2">
      <c r="A20287">
        <v>680607</v>
      </c>
      <c r="B20287" t="s">
        <v>76</v>
      </c>
      <c r="C20287" t="s">
        <v>25</v>
      </c>
      <c r="D20287" t="s">
        <v>57</v>
      </c>
      <c r="E20287" t="s">
        <v>14284</v>
      </c>
      <c r="F20287" t="s">
        <v>28</v>
      </c>
      <c r="G20287" t="s">
        <v>54</v>
      </c>
      <c r="H20287" s="2">
        <v>44502</v>
      </c>
      <c r="I20287" t="s">
        <v>189</v>
      </c>
      <c r="J20287" t="s">
        <v>87</v>
      </c>
      <c r="K20287" t="s">
        <v>44</v>
      </c>
      <c r="L20287" t="str">
        <f>IF(OR(Table2[[#This Row],[loan_status]]="Fully Paid", Table2[[#This Row],[loan_status]]="Current"),"Good Loan", IF(Table2[[#This Row],[loan_status]]="Charged Off", "Bad Loan",""))</f>
        <v>Good Loan</v>
      </c>
      <c r="M20287" t="s">
        <v>31</v>
      </c>
      <c r="N20287">
        <v>869467</v>
      </c>
      <c r="O20287" t="s">
        <v>5816</v>
      </c>
      <c r="P20287" t="s">
        <v>64</v>
      </c>
      <c r="Q20287" t="s">
        <v>47</v>
      </c>
      <c r="R20287" t="s">
        <v>61</v>
      </c>
      <c r="S20287">
        <v>41600</v>
      </c>
      <c r="T20287">
        <v>0.18609999999999999</v>
      </c>
      <c r="U20287">
        <v>237.32</v>
      </c>
      <c r="V20287">
        <v>0.1343</v>
      </c>
      <c r="W20287">
        <v>7000</v>
      </c>
      <c r="X20287">
        <v>36</v>
      </c>
      <c r="Y20287">
        <v>8347</v>
      </c>
    </row>
    <row r="20288" spans="1:25" x14ac:dyDescent="0.2">
      <c r="A20288">
        <v>680631</v>
      </c>
      <c r="B20288" t="s">
        <v>210</v>
      </c>
      <c r="C20288" t="s">
        <v>25</v>
      </c>
      <c r="D20288" t="s">
        <v>57</v>
      </c>
      <c r="E20288" t="s">
        <v>12067</v>
      </c>
      <c r="F20288" t="s">
        <v>53</v>
      </c>
      <c r="G20288" t="s">
        <v>72</v>
      </c>
      <c r="H20288" s="2">
        <v>44503</v>
      </c>
      <c r="I20288" t="s">
        <v>148</v>
      </c>
      <c r="J20288" t="s">
        <v>148</v>
      </c>
      <c r="K20288" t="s">
        <v>44</v>
      </c>
      <c r="L20288" t="str">
        <f>IF(OR(Table2[[#This Row],[loan_status]]="Fully Paid", Table2[[#This Row],[loan_status]]="Current"),"Good Loan", IF(Table2[[#This Row],[loan_status]]="Charged Off", "Bad Loan",""))</f>
        <v>Good Loan</v>
      </c>
      <c r="M20288" t="s">
        <v>134</v>
      </c>
      <c r="N20288">
        <v>869496</v>
      </c>
      <c r="O20288" t="s">
        <v>5816</v>
      </c>
      <c r="P20288" t="s">
        <v>102</v>
      </c>
      <c r="Q20288" t="s">
        <v>47</v>
      </c>
      <c r="R20288" t="s">
        <v>37</v>
      </c>
      <c r="S20288">
        <v>97000</v>
      </c>
      <c r="T20288">
        <v>0.1173</v>
      </c>
      <c r="U20288">
        <v>481.41</v>
      </c>
      <c r="V20288">
        <v>9.6299999999999997E-2</v>
      </c>
      <c r="W20288">
        <v>15000</v>
      </c>
      <c r="X20288">
        <v>27</v>
      </c>
      <c r="Y20288">
        <v>17331</v>
      </c>
    </row>
    <row r="20289" spans="1:25" x14ac:dyDescent="0.2">
      <c r="A20289">
        <v>680661</v>
      </c>
      <c r="B20289" t="s">
        <v>164</v>
      </c>
      <c r="C20289" t="s">
        <v>25</v>
      </c>
      <c r="D20289" t="s">
        <v>57</v>
      </c>
      <c r="E20289" t="s">
        <v>5175</v>
      </c>
      <c r="F20289" t="s">
        <v>28</v>
      </c>
      <c r="G20289" t="s">
        <v>29</v>
      </c>
      <c r="H20289" s="2">
        <v>44503</v>
      </c>
      <c r="I20289" t="s">
        <v>33</v>
      </c>
      <c r="J20289" t="s">
        <v>33</v>
      </c>
      <c r="K20289" t="s">
        <v>44</v>
      </c>
      <c r="L20289" t="str">
        <f>IF(OR(Table2[[#This Row],[loan_status]]="Fully Paid", Table2[[#This Row],[loan_status]]="Current"),"Good Loan", IF(Table2[[#This Row],[loan_status]]="Charged Off", "Bad Loan",""))</f>
        <v>Good Loan</v>
      </c>
      <c r="M20289" t="s">
        <v>122</v>
      </c>
      <c r="N20289">
        <v>869533</v>
      </c>
      <c r="O20289" t="s">
        <v>1561</v>
      </c>
      <c r="P20289" t="s">
        <v>64</v>
      </c>
      <c r="Q20289" t="s">
        <v>36</v>
      </c>
      <c r="R20289" t="s">
        <v>51</v>
      </c>
      <c r="S20289">
        <v>51000</v>
      </c>
      <c r="T20289">
        <v>0.15390000000000001</v>
      </c>
      <c r="U20289">
        <v>422.72</v>
      </c>
      <c r="V20289">
        <v>0.1343</v>
      </c>
      <c r="W20289">
        <v>18400</v>
      </c>
      <c r="X20289">
        <v>23</v>
      </c>
      <c r="Y20289">
        <v>22892</v>
      </c>
    </row>
    <row r="20290" spans="1:25" x14ac:dyDescent="0.2">
      <c r="A20290">
        <v>680672</v>
      </c>
      <c r="B20290" t="s">
        <v>70</v>
      </c>
      <c r="C20290" t="s">
        <v>25</v>
      </c>
      <c r="D20290" t="s">
        <v>100</v>
      </c>
      <c r="E20290" t="s">
        <v>21247</v>
      </c>
      <c r="F20290" t="s">
        <v>41</v>
      </c>
      <c r="G20290" t="s">
        <v>54</v>
      </c>
      <c r="H20290" s="2">
        <v>44502</v>
      </c>
      <c r="I20290" t="s">
        <v>109</v>
      </c>
      <c r="J20290" t="s">
        <v>132</v>
      </c>
      <c r="K20290" t="s">
        <v>32</v>
      </c>
      <c r="L20290" t="str">
        <f>IF(OR(Table2[[#This Row],[loan_status]]="Fully Paid", Table2[[#This Row],[loan_status]]="Current"),"Good Loan", IF(Table2[[#This Row],[loan_status]]="Charged Off", "Bad Loan",""))</f>
        <v>Bad Loan</v>
      </c>
      <c r="M20290" t="s">
        <v>120</v>
      </c>
      <c r="N20290">
        <v>869545</v>
      </c>
      <c r="O20290" t="s">
        <v>19516</v>
      </c>
      <c r="P20290" t="s">
        <v>46</v>
      </c>
      <c r="Q20290" t="s">
        <v>36</v>
      </c>
      <c r="R20290" t="s">
        <v>61</v>
      </c>
      <c r="S20290">
        <v>140000</v>
      </c>
      <c r="T20290">
        <v>0.18090000000000001</v>
      </c>
      <c r="U20290">
        <v>147.19</v>
      </c>
      <c r="V20290">
        <v>0.16400000000000001</v>
      </c>
      <c r="W20290">
        <v>6000</v>
      </c>
      <c r="X20290">
        <v>30</v>
      </c>
      <c r="Y20290">
        <v>3237</v>
      </c>
    </row>
    <row r="20291" spans="1:25" x14ac:dyDescent="0.2">
      <c r="A20291">
        <v>680684</v>
      </c>
      <c r="B20291" t="s">
        <v>227</v>
      </c>
      <c r="C20291" t="s">
        <v>25</v>
      </c>
      <c r="D20291" t="s">
        <v>57</v>
      </c>
      <c r="E20291" t="s">
        <v>1480</v>
      </c>
      <c r="F20291" t="s">
        <v>28</v>
      </c>
      <c r="G20291" t="s">
        <v>54</v>
      </c>
      <c r="H20291" s="2">
        <v>44502</v>
      </c>
      <c r="I20291" t="s">
        <v>109</v>
      </c>
      <c r="J20291" t="s">
        <v>45</v>
      </c>
      <c r="K20291" t="s">
        <v>44</v>
      </c>
      <c r="L20291" t="str">
        <f>IF(OR(Table2[[#This Row],[loan_status]]="Fully Paid", Table2[[#This Row],[loan_status]]="Current"),"Good Loan", IF(Table2[[#This Row],[loan_status]]="Charged Off", "Bad Loan",""))</f>
        <v>Good Loan</v>
      </c>
      <c r="M20291" t="s">
        <v>110</v>
      </c>
      <c r="N20291">
        <v>869560</v>
      </c>
      <c r="O20291" t="s">
        <v>34</v>
      </c>
      <c r="P20291" t="s">
        <v>187</v>
      </c>
      <c r="Q20291" t="s">
        <v>36</v>
      </c>
      <c r="R20291" t="s">
        <v>61</v>
      </c>
      <c r="S20291">
        <v>96000</v>
      </c>
      <c r="T20291">
        <v>4.6300000000000001E-2</v>
      </c>
      <c r="U20291">
        <v>216.87</v>
      </c>
      <c r="V20291">
        <v>0.1268</v>
      </c>
      <c r="W20291">
        <v>9600</v>
      </c>
      <c r="X20291">
        <v>8</v>
      </c>
      <c r="Y20291">
        <v>12830</v>
      </c>
    </row>
    <row r="20292" spans="1:25" x14ac:dyDescent="0.2">
      <c r="A20292">
        <v>680694</v>
      </c>
      <c r="B20292" t="s">
        <v>24</v>
      </c>
      <c r="C20292" t="s">
        <v>25</v>
      </c>
      <c r="D20292" t="s">
        <v>113</v>
      </c>
      <c r="E20292" t="s">
        <v>6349</v>
      </c>
      <c r="F20292" t="s">
        <v>53</v>
      </c>
      <c r="G20292" t="s">
        <v>54</v>
      </c>
      <c r="H20292" s="2">
        <v>44502</v>
      </c>
      <c r="I20292" t="s">
        <v>109</v>
      </c>
      <c r="J20292" s="1">
        <v>44531</v>
      </c>
      <c r="K20292" t="s">
        <v>32</v>
      </c>
      <c r="L20292" t="str">
        <f>IF(OR(Table2[[#This Row],[loan_status]]="Fully Paid", Table2[[#This Row],[loan_status]]="Current"),"Good Loan", IF(Table2[[#This Row],[loan_status]]="Charged Off", "Bad Loan",""))</f>
        <v>Bad Loan</v>
      </c>
      <c r="M20292" s="1">
        <v>44532</v>
      </c>
      <c r="N20292">
        <v>869574</v>
      </c>
      <c r="O20292" t="s">
        <v>5816</v>
      </c>
      <c r="P20292" t="s">
        <v>88</v>
      </c>
      <c r="Q20292" t="s">
        <v>47</v>
      </c>
      <c r="R20292" t="s">
        <v>51</v>
      </c>
      <c r="S20292">
        <v>51000</v>
      </c>
      <c r="T20292">
        <v>0.15690000000000001</v>
      </c>
      <c r="U20292">
        <v>163.08000000000001</v>
      </c>
      <c r="V20292">
        <v>0.1074</v>
      </c>
      <c r="W20292">
        <v>5000</v>
      </c>
      <c r="X20292">
        <v>16</v>
      </c>
      <c r="Y20292">
        <v>1626</v>
      </c>
    </row>
    <row r="20293" spans="1:25" x14ac:dyDescent="0.2">
      <c r="A20293">
        <v>680710</v>
      </c>
      <c r="B20293" t="s">
        <v>24</v>
      </c>
      <c r="C20293" t="s">
        <v>25</v>
      </c>
      <c r="D20293" t="s">
        <v>57</v>
      </c>
      <c r="E20293" t="s">
        <v>5269</v>
      </c>
      <c r="F20293" t="s">
        <v>53</v>
      </c>
      <c r="G20293" t="s">
        <v>54</v>
      </c>
      <c r="H20293" s="2">
        <v>44503</v>
      </c>
      <c r="I20293" t="s">
        <v>63</v>
      </c>
      <c r="J20293" t="s">
        <v>63</v>
      </c>
      <c r="K20293" t="s">
        <v>44</v>
      </c>
      <c r="L20293" t="str">
        <f>IF(OR(Table2[[#This Row],[loan_status]]="Fully Paid", Table2[[#This Row],[loan_status]]="Current"),"Good Loan", IF(Table2[[#This Row],[loan_status]]="Charged Off", "Bad Loan",""))</f>
        <v>Good Loan</v>
      </c>
      <c r="M20293" t="s">
        <v>82</v>
      </c>
      <c r="N20293">
        <v>869596</v>
      </c>
      <c r="O20293" t="s">
        <v>1561</v>
      </c>
      <c r="P20293" t="s">
        <v>91</v>
      </c>
      <c r="Q20293" t="s">
        <v>36</v>
      </c>
      <c r="R20293" t="s">
        <v>37</v>
      </c>
      <c r="S20293">
        <v>55000</v>
      </c>
      <c r="T20293">
        <v>8.9700000000000002E-2</v>
      </c>
      <c r="U20293">
        <v>285.02</v>
      </c>
      <c r="V20293">
        <v>0.1037</v>
      </c>
      <c r="W20293">
        <v>13300</v>
      </c>
      <c r="X20293">
        <v>19</v>
      </c>
      <c r="Y20293">
        <v>17101</v>
      </c>
    </row>
    <row r="20294" spans="1:25" x14ac:dyDescent="0.2">
      <c r="A20294">
        <v>680791</v>
      </c>
      <c r="B20294" t="s">
        <v>56</v>
      </c>
      <c r="C20294" t="s">
        <v>25</v>
      </c>
      <c r="D20294" t="s">
        <v>100</v>
      </c>
      <c r="E20294" t="s">
        <v>17260</v>
      </c>
      <c r="F20294" t="s">
        <v>658</v>
      </c>
      <c r="G20294" t="s">
        <v>29</v>
      </c>
      <c r="H20294" s="2">
        <v>44503</v>
      </c>
      <c r="I20294" t="s">
        <v>109</v>
      </c>
      <c r="J20294" t="s">
        <v>99</v>
      </c>
      <c r="K20294" t="s">
        <v>44</v>
      </c>
      <c r="L20294" t="str">
        <f>IF(OR(Table2[[#This Row],[loan_status]]="Fully Paid", Table2[[#This Row],[loan_status]]="Current"),"Good Loan", IF(Table2[[#This Row],[loan_status]]="Charged Off", "Bad Loan",""))</f>
        <v>Good Loan</v>
      </c>
      <c r="M20294" t="s">
        <v>67</v>
      </c>
      <c r="N20294">
        <v>869705</v>
      </c>
      <c r="O20294" t="s">
        <v>5816</v>
      </c>
      <c r="P20294" t="s">
        <v>659</v>
      </c>
      <c r="Q20294" t="s">
        <v>36</v>
      </c>
      <c r="R20294" t="s">
        <v>37</v>
      </c>
      <c r="S20294">
        <v>72000</v>
      </c>
      <c r="T20294">
        <v>0.1915</v>
      </c>
      <c r="U20294">
        <v>638.25</v>
      </c>
      <c r="V20294">
        <v>0.1825</v>
      </c>
      <c r="W20294">
        <v>25000</v>
      </c>
      <c r="X20294">
        <v>20</v>
      </c>
      <c r="Y20294">
        <v>34644</v>
      </c>
    </row>
    <row r="20295" spans="1:25" x14ac:dyDescent="0.2">
      <c r="A20295">
        <v>680822</v>
      </c>
      <c r="B20295" t="s">
        <v>38</v>
      </c>
      <c r="C20295" t="s">
        <v>25</v>
      </c>
      <c r="D20295" t="s">
        <v>113</v>
      </c>
      <c r="E20295" t="s">
        <v>9194</v>
      </c>
      <c r="F20295" t="s">
        <v>59</v>
      </c>
      <c r="G20295" t="s">
        <v>29</v>
      </c>
      <c r="H20295" s="2">
        <v>44502</v>
      </c>
      <c r="I20295" t="s">
        <v>258</v>
      </c>
      <c r="J20295" t="s">
        <v>87</v>
      </c>
      <c r="K20295" t="s">
        <v>44</v>
      </c>
      <c r="L20295" t="str">
        <f>IF(OR(Table2[[#This Row],[loan_status]]="Fully Paid", Table2[[#This Row],[loan_status]]="Current"),"Good Loan", IF(Table2[[#This Row],[loan_status]]="Charged Off", "Bad Loan",""))</f>
        <v>Good Loan</v>
      </c>
      <c r="M20295" t="s">
        <v>31</v>
      </c>
      <c r="N20295">
        <v>869744</v>
      </c>
      <c r="O20295" t="s">
        <v>5816</v>
      </c>
      <c r="P20295" t="s">
        <v>75</v>
      </c>
      <c r="Q20295" t="s">
        <v>47</v>
      </c>
      <c r="R20295" t="s">
        <v>51</v>
      </c>
      <c r="S20295">
        <v>115000</v>
      </c>
      <c r="T20295">
        <v>0.17130000000000001</v>
      </c>
      <c r="U20295">
        <v>310.10000000000002</v>
      </c>
      <c r="V20295">
        <v>7.2900000000000006E-2</v>
      </c>
      <c r="W20295">
        <v>10000</v>
      </c>
      <c r="X20295">
        <v>34</v>
      </c>
      <c r="Y20295">
        <v>11021</v>
      </c>
    </row>
    <row r="20296" spans="1:25" x14ac:dyDescent="0.2">
      <c r="A20296">
        <v>680891</v>
      </c>
      <c r="B20296" t="s">
        <v>157</v>
      </c>
      <c r="C20296" t="s">
        <v>25</v>
      </c>
      <c r="D20296" t="s">
        <v>146</v>
      </c>
      <c r="E20296" t="s">
        <v>1454</v>
      </c>
      <c r="F20296" t="s">
        <v>41</v>
      </c>
      <c r="G20296" t="s">
        <v>29</v>
      </c>
      <c r="H20296" s="2">
        <v>44502</v>
      </c>
      <c r="I20296" t="s">
        <v>224</v>
      </c>
      <c r="J20296" t="s">
        <v>284</v>
      </c>
      <c r="K20296" t="s">
        <v>32</v>
      </c>
      <c r="L20296" t="str">
        <f>IF(OR(Table2[[#This Row],[loan_status]]="Fully Paid", Table2[[#This Row],[loan_status]]="Current"),"Good Loan", IF(Table2[[#This Row],[loan_status]]="Charged Off", "Bad Loan",""))</f>
        <v>Bad Loan</v>
      </c>
      <c r="M20296" t="s">
        <v>78</v>
      </c>
      <c r="N20296">
        <v>869819</v>
      </c>
      <c r="O20296" t="s">
        <v>34</v>
      </c>
      <c r="P20296" t="s">
        <v>1185</v>
      </c>
      <c r="Q20296" t="s">
        <v>36</v>
      </c>
      <c r="R20296" t="s">
        <v>61</v>
      </c>
      <c r="S20296">
        <v>88000</v>
      </c>
      <c r="T20296">
        <v>7.6200000000000004E-2</v>
      </c>
      <c r="U20296">
        <v>542.76</v>
      </c>
      <c r="V20296">
        <v>0.17510000000000001</v>
      </c>
      <c r="W20296">
        <v>21600</v>
      </c>
      <c r="X20296">
        <v>24</v>
      </c>
      <c r="Y20296">
        <v>28049</v>
      </c>
    </row>
    <row r="20297" spans="1:25" x14ac:dyDescent="0.2">
      <c r="A20297">
        <v>680893</v>
      </c>
      <c r="B20297" t="s">
        <v>80</v>
      </c>
      <c r="C20297" t="s">
        <v>25</v>
      </c>
      <c r="D20297" t="s">
        <v>62</v>
      </c>
      <c r="E20297" t="s">
        <v>18028</v>
      </c>
      <c r="F20297" t="s">
        <v>28</v>
      </c>
      <c r="G20297" t="s">
        <v>54</v>
      </c>
      <c r="H20297" s="2">
        <v>44503</v>
      </c>
      <c r="I20297" t="s">
        <v>134</v>
      </c>
      <c r="J20297" s="1">
        <v>44532</v>
      </c>
      <c r="K20297" t="s">
        <v>44</v>
      </c>
      <c r="L20297" t="str">
        <f>IF(OR(Table2[[#This Row],[loan_status]]="Fully Paid", Table2[[#This Row],[loan_status]]="Current"),"Good Loan", IF(Table2[[#This Row],[loan_status]]="Charged Off", "Bad Loan",""))</f>
        <v>Good Loan</v>
      </c>
      <c r="M20297" s="1">
        <v>44533</v>
      </c>
      <c r="N20297">
        <v>869823</v>
      </c>
      <c r="O20297" t="s">
        <v>5816</v>
      </c>
      <c r="P20297" t="s">
        <v>35</v>
      </c>
      <c r="Q20297" t="s">
        <v>36</v>
      </c>
      <c r="R20297" t="s">
        <v>61</v>
      </c>
      <c r="S20297">
        <v>62000</v>
      </c>
      <c r="T20297">
        <v>0.126</v>
      </c>
      <c r="U20297">
        <v>254.82</v>
      </c>
      <c r="V20297">
        <v>0.13800000000000001</v>
      </c>
      <c r="W20297">
        <v>11000</v>
      </c>
      <c r="X20297">
        <v>29</v>
      </c>
      <c r="Y20297">
        <v>12197</v>
      </c>
    </row>
    <row r="20298" spans="1:25" x14ac:dyDescent="0.2">
      <c r="A20298">
        <v>680899</v>
      </c>
      <c r="B20298" t="s">
        <v>112</v>
      </c>
      <c r="C20298" t="s">
        <v>25</v>
      </c>
      <c r="D20298" t="s">
        <v>146</v>
      </c>
      <c r="E20298" t="s">
        <v>23049</v>
      </c>
      <c r="F20298" t="s">
        <v>658</v>
      </c>
      <c r="G20298" t="s">
        <v>72</v>
      </c>
      <c r="H20298" s="2">
        <v>44502</v>
      </c>
      <c r="I20298" t="s">
        <v>109</v>
      </c>
      <c r="J20298" t="s">
        <v>308</v>
      </c>
      <c r="K20298" t="s">
        <v>44</v>
      </c>
      <c r="L20298" t="str">
        <f>IF(OR(Table2[[#This Row],[loan_status]]="Fully Paid", Table2[[#This Row],[loan_status]]="Current"),"Good Loan", IF(Table2[[#This Row],[loan_status]]="Charged Off", "Bad Loan",""))</f>
        <v>Good Loan</v>
      </c>
      <c r="M20298" t="s">
        <v>284</v>
      </c>
      <c r="N20298">
        <v>869828</v>
      </c>
      <c r="O20298" t="s">
        <v>21776</v>
      </c>
      <c r="P20298" t="s">
        <v>1283</v>
      </c>
      <c r="Q20298" t="s">
        <v>36</v>
      </c>
      <c r="R20298" t="s">
        <v>51</v>
      </c>
      <c r="S20298">
        <v>50004</v>
      </c>
      <c r="T20298">
        <v>0.1661</v>
      </c>
      <c r="U20298">
        <v>308.79000000000002</v>
      </c>
      <c r="V20298">
        <v>0.1862</v>
      </c>
      <c r="W20298">
        <v>12000</v>
      </c>
      <c r="X20298">
        <v>27</v>
      </c>
      <c r="Y20298">
        <v>18244</v>
      </c>
    </row>
    <row r="20299" spans="1:25" x14ac:dyDescent="0.2">
      <c r="A20299">
        <v>680911</v>
      </c>
      <c r="B20299" t="s">
        <v>157</v>
      </c>
      <c r="C20299" t="s">
        <v>25</v>
      </c>
      <c r="D20299" t="s">
        <v>39</v>
      </c>
      <c r="E20299" t="s">
        <v>805</v>
      </c>
      <c r="F20299" t="s">
        <v>28</v>
      </c>
      <c r="G20299" t="s">
        <v>29</v>
      </c>
      <c r="H20299" s="2">
        <v>44502</v>
      </c>
      <c r="I20299" t="s">
        <v>148</v>
      </c>
      <c r="J20299" t="s">
        <v>148</v>
      </c>
      <c r="K20299" t="s">
        <v>44</v>
      </c>
      <c r="L20299" t="str">
        <f>IF(OR(Table2[[#This Row],[loan_status]]="Fully Paid", Table2[[#This Row],[loan_status]]="Current"),"Good Loan", IF(Table2[[#This Row],[loan_status]]="Charged Off", "Bad Loan",""))</f>
        <v>Good Loan</v>
      </c>
      <c r="M20299" t="s">
        <v>134</v>
      </c>
      <c r="N20299">
        <v>869840</v>
      </c>
      <c r="O20299" t="s">
        <v>5816</v>
      </c>
      <c r="P20299" t="s">
        <v>69</v>
      </c>
      <c r="Q20299" t="s">
        <v>47</v>
      </c>
      <c r="R20299" t="s">
        <v>51</v>
      </c>
      <c r="S20299">
        <v>50004</v>
      </c>
      <c r="T20299">
        <v>0.1769</v>
      </c>
      <c r="U20299">
        <v>168.62</v>
      </c>
      <c r="V20299">
        <v>0.13059999999999999</v>
      </c>
      <c r="W20299">
        <v>5000</v>
      </c>
      <c r="X20299">
        <v>7</v>
      </c>
      <c r="Y20299">
        <v>6070</v>
      </c>
    </row>
    <row r="20300" spans="1:25" x14ac:dyDescent="0.2">
      <c r="A20300">
        <v>680934</v>
      </c>
      <c r="B20300" t="s">
        <v>24</v>
      </c>
      <c r="C20300" t="s">
        <v>25</v>
      </c>
      <c r="D20300" t="s">
        <v>57</v>
      </c>
      <c r="E20300" t="s">
        <v>4209</v>
      </c>
      <c r="F20300" t="s">
        <v>28</v>
      </c>
      <c r="G20300" t="s">
        <v>54</v>
      </c>
      <c r="H20300" s="2">
        <v>44503</v>
      </c>
      <c r="I20300" s="1">
        <v>44536</v>
      </c>
      <c r="J20300" s="1">
        <v>44537</v>
      </c>
      <c r="K20300" t="s">
        <v>44</v>
      </c>
      <c r="L20300" t="str">
        <f>IF(OR(Table2[[#This Row],[loan_status]]="Fully Paid", Table2[[#This Row],[loan_status]]="Current"),"Good Loan", IF(Table2[[#This Row],[loan_status]]="Charged Off", "Bad Loan",""))</f>
        <v>Good Loan</v>
      </c>
      <c r="M20300" s="1">
        <v>44538</v>
      </c>
      <c r="N20300">
        <v>869866</v>
      </c>
      <c r="O20300" t="s">
        <v>5816</v>
      </c>
      <c r="P20300" t="s">
        <v>69</v>
      </c>
      <c r="Q20300" t="s">
        <v>36</v>
      </c>
      <c r="R20300" t="s">
        <v>61</v>
      </c>
      <c r="S20300">
        <v>60000</v>
      </c>
      <c r="T20300">
        <v>0.23019999999999999</v>
      </c>
      <c r="U20300">
        <v>332.65</v>
      </c>
      <c r="V20300">
        <v>0.13059999999999999</v>
      </c>
      <c r="W20300">
        <v>14600</v>
      </c>
      <c r="X20300">
        <v>29</v>
      </c>
      <c r="Y20300">
        <v>16775</v>
      </c>
    </row>
    <row r="20301" spans="1:25" x14ac:dyDescent="0.2">
      <c r="A20301">
        <v>680941</v>
      </c>
      <c r="B20301" t="s">
        <v>107</v>
      </c>
      <c r="C20301" t="s">
        <v>25</v>
      </c>
      <c r="D20301" t="s">
        <v>92</v>
      </c>
      <c r="E20301" t="s">
        <v>20282</v>
      </c>
      <c r="F20301" t="s">
        <v>53</v>
      </c>
      <c r="G20301" t="s">
        <v>54</v>
      </c>
      <c r="H20301" s="2">
        <v>44502</v>
      </c>
      <c r="I20301" t="s">
        <v>189</v>
      </c>
      <c r="J20301" t="s">
        <v>99</v>
      </c>
      <c r="K20301" t="s">
        <v>44</v>
      </c>
      <c r="L20301" t="str">
        <f>IF(OR(Table2[[#This Row],[loan_status]]="Fully Paid", Table2[[#This Row],[loan_status]]="Current"),"Good Loan", IF(Table2[[#This Row],[loan_status]]="Charged Off", "Bad Loan",""))</f>
        <v>Good Loan</v>
      </c>
      <c r="M20301" t="s">
        <v>67</v>
      </c>
      <c r="N20301">
        <v>869873</v>
      </c>
      <c r="O20301" t="s">
        <v>21776</v>
      </c>
      <c r="P20301" t="s">
        <v>102</v>
      </c>
      <c r="Q20301" t="s">
        <v>47</v>
      </c>
      <c r="R20301" t="s">
        <v>61</v>
      </c>
      <c r="S20301">
        <v>205000</v>
      </c>
      <c r="T20301">
        <v>0.13700000000000001</v>
      </c>
      <c r="U20301">
        <v>320.94</v>
      </c>
      <c r="V20301">
        <v>9.6299999999999997E-2</v>
      </c>
      <c r="W20301">
        <v>10000</v>
      </c>
      <c r="X20301">
        <v>37</v>
      </c>
      <c r="Y20301">
        <v>11528</v>
      </c>
    </row>
    <row r="20302" spans="1:25" x14ac:dyDescent="0.2">
      <c r="A20302">
        <v>680942</v>
      </c>
      <c r="B20302" t="s">
        <v>227</v>
      </c>
      <c r="C20302" t="s">
        <v>25</v>
      </c>
      <c r="D20302" t="s">
        <v>62</v>
      </c>
      <c r="E20302" t="s">
        <v>5162</v>
      </c>
      <c r="F20302" t="s">
        <v>1299</v>
      </c>
      <c r="G20302" t="s">
        <v>54</v>
      </c>
      <c r="H20302" s="2">
        <v>44502</v>
      </c>
      <c r="I20302" t="s">
        <v>63</v>
      </c>
      <c r="J20302" t="s">
        <v>63</v>
      </c>
      <c r="K20302" t="s">
        <v>44</v>
      </c>
      <c r="L20302" t="str">
        <f>IF(OR(Table2[[#This Row],[loan_status]]="Fully Paid", Table2[[#This Row],[loan_status]]="Current"),"Good Loan", IF(Table2[[#This Row],[loan_status]]="Charged Off", "Bad Loan",""))</f>
        <v>Good Loan</v>
      </c>
      <c r="M20302" t="s">
        <v>82</v>
      </c>
      <c r="N20302">
        <v>869874</v>
      </c>
      <c r="O20302" t="s">
        <v>5816</v>
      </c>
      <c r="P20302" t="s">
        <v>1501</v>
      </c>
      <c r="Q20302" t="s">
        <v>36</v>
      </c>
      <c r="R20302" t="s">
        <v>61</v>
      </c>
      <c r="S20302">
        <v>18000</v>
      </c>
      <c r="T20302">
        <v>6.3299999999999995E-2</v>
      </c>
      <c r="U20302">
        <v>169.96</v>
      </c>
      <c r="V20302">
        <v>0.2011</v>
      </c>
      <c r="W20302">
        <v>6400</v>
      </c>
      <c r="X20302">
        <v>4</v>
      </c>
      <c r="Y20302">
        <v>10197</v>
      </c>
    </row>
    <row r="20303" spans="1:25" x14ac:dyDescent="0.2">
      <c r="A20303">
        <v>680992</v>
      </c>
      <c r="B20303" t="s">
        <v>103</v>
      </c>
      <c r="C20303" t="s">
        <v>25</v>
      </c>
      <c r="D20303" t="s">
        <v>57</v>
      </c>
      <c r="E20303" t="s">
        <v>16605</v>
      </c>
      <c r="F20303" t="s">
        <v>658</v>
      </c>
      <c r="G20303" t="s">
        <v>29</v>
      </c>
      <c r="H20303" s="2">
        <v>44502</v>
      </c>
      <c r="I20303" t="s">
        <v>82</v>
      </c>
      <c r="J20303" s="1">
        <v>44537</v>
      </c>
      <c r="K20303" t="s">
        <v>32</v>
      </c>
      <c r="L20303" t="str">
        <f>IF(OR(Table2[[#This Row],[loan_status]]="Fully Paid", Table2[[#This Row],[loan_status]]="Current"),"Good Loan", IF(Table2[[#This Row],[loan_status]]="Charged Off", "Bad Loan",""))</f>
        <v>Bad Loan</v>
      </c>
      <c r="M20303" s="1">
        <v>44538</v>
      </c>
      <c r="N20303">
        <v>869927</v>
      </c>
      <c r="O20303" t="s">
        <v>5816</v>
      </c>
      <c r="P20303" t="s">
        <v>1582</v>
      </c>
      <c r="Q20303" t="s">
        <v>36</v>
      </c>
      <c r="R20303" t="s">
        <v>37</v>
      </c>
      <c r="S20303">
        <v>42000</v>
      </c>
      <c r="T20303">
        <v>0.11459999999999999</v>
      </c>
      <c r="U20303">
        <v>156.84</v>
      </c>
      <c r="V20303">
        <v>0.19359999999999999</v>
      </c>
      <c r="W20303">
        <v>6000</v>
      </c>
      <c r="X20303">
        <v>18</v>
      </c>
      <c r="Y20303">
        <v>2502</v>
      </c>
    </row>
    <row r="20304" spans="1:25" x14ac:dyDescent="0.2">
      <c r="A20304">
        <v>681056</v>
      </c>
      <c r="B20304" t="s">
        <v>76</v>
      </c>
      <c r="C20304" t="s">
        <v>25</v>
      </c>
      <c r="D20304" t="s">
        <v>135</v>
      </c>
      <c r="E20304" t="s">
        <v>1251</v>
      </c>
      <c r="F20304" t="s">
        <v>108</v>
      </c>
      <c r="G20304" t="s">
        <v>29</v>
      </c>
      <c r="H20304" s="2">
        <v>44502</v>
      </c>
      <c r="I20304" t="s">
        <v>63</v>
      </c>
      <c r="J20304" t="s">
        <v>63</v>
      </c>
      <c r="K20304" t="s">
        <v>44</v>
      </c>
      <c r="L20304" t="str">
        <f>IF(OR(Table2[[#This Row],[loan_status]]="Fully Paid", Table2[[#This Row],[loan_status]]="Current"),"Good Loan", IF(Table2[[#This Row],[loan_status]]="Charged Off", "Bad Loan",""))</f>
        <v>Good Loan</v>
      </c>
      <c r="M20304" t="s">
        <v>82</v>
      </c>
      <c r="N20304">
        <v>870006</v>
      </c>
      <c r="O20304" t="s">
        <v>34</v>
      </c>
      <c r="P20304" t="s">
        <v>415</v>
      </c>
      <c r="Q20304" t="s">
        <v>36</v>
      </c>
      <c r="R20304" t="s">
        <v>51</v>
      </c>
      <c r="S20304">
        <v>52000</v>
      </c>
      <c r="T20304">
        <v>0.13750000000000001</v>
      </c>
      <c r="U20304">
        <v>258.52999999999997</v>
      </c>
      <c r="V20304">
        <v>0.15279999999999999</v>
      </c>
      <c r="W20304">
        <v>10800</v>
      </c>
      <c r="X20304">
        <v>8</v>
      </c>
      <c r="Y20304">
        <v>15511</v>
      </c>
    </row>
    <row r="20305" spans="1:25" x14ac:dyDescent="0.2">
      <c r="A20305">
        <v>681069</v>
      </c>
      <c r="B20305" t="s">
        <v>185</v>
      </c>
      <c r="C20305" t="s">
        <v>25</v>
      </c>
      <c r="D20305" t="s">
        <v>48</v>
      </c>
      <c r="E20305" t="s">
        <v>18334</v>
      </c>
      <c r="F20305" t="s">
        <v>658</v>
      </c>
      <c r="G20305" t="s">
        <v>54</v>
      </c>
      <c r="H20305" s="2">
        <v>44503</v>
      </c>
      <c r="I20305" t="s">
        <v>33</v>
      </c>
      <c r="J20305" t="s">
        <v>33</v>
      </c>
      <c r="K20305" t="s">
        <v>44</v>
      </c>
      <c r="L20305" t="str">
        <f>IF(OR(Table2[[#This Row],[loan_status]]="Fully Paid", Table2[[#This Row],[loan_status]]="Current"),"Good Loan", IF(Table2[[#This Row],[loan_status]]="Charged Off", "Bad Loan",""))</f>
        <v>Good Loan</v>
      </c>
      <c r="M20305" t="s">
        <v>122</v>
      </c>
      <c r="N20305">
        <v>870020</v>
      </c>
      <c r="O20305" t="s">
        <v>5816</v>
      </c>
      <c r="P20305" t="s">
        <v>1582</v>
      </c>
      <c r="Q20305" t="s">
        <v>36</v>
      </c>
      <c r="R20305" t="s">
        <v>61</v>
      </c>
      <c r="S20305">
        <v>80000</v>
      </c>
      <c r="T20305">
        <v>0.186</v>
      </c>
      <c r="U20305">
        <v>784.18</v>
      </c>
      <c r="V20305">
        <v>0.19359999999999999</v>
      </c>
      <c r="W20305">
        <v>30000</v>
      </c>
      <c r="X20305">
        <v>13</v>
      </c>
      <c r="Y20305">
        <v>40790</v>
      </c>
    </row>
    <row r="20306" spans="1:25" x14ac:dyDescent="0.2">
      <c r="A20306">
        <v>681074</v>
      </c>
      <c r="B20306" t="s">
        <v>151</v>
      </c>
      <c r="C20306" t="s">
        <v>25</v>
      </c>
      <c r="D20306" t="s">
        <v>39</v>
      </c>
      <c r="E20306" t="s">
        <v>17282</v>
      </c>
      <c r="F20306" t="s">
        <v>1299</v>
      </c>
      <c r="G20306" t="s">
        <v>29</v>
      </c>
      <c r="H20306" s="2">
        <v>44502</v>
      </c>
      <c r="I20306" t="s">
        <v>82</v>
      </c>
      <c r="J20306" t="s">
        <v>87</v>
      </c>
      <c r="K20306" t="s">
        <v>44</v>
      </c>
      <c r="L20306" t="str">
        <f>IF(OR(Table2[[#This Row],[loan_status]]="Fully Paid", Table2[[#This Row],[loan_status]]="Current"),"Good Loan", IF(Table2[[#This Row],[loan_status]]="Charged Off", "Bad Loan",""))</f>
        <v>Good Loan</v>
      </c>
      <c r="M20306" t="s">
        <v>31</v>
      </c>
      <c r="N20306">
        <v>870026</v>
      </c>
      <c r="O20306" t="s">
        <v>5816</v>
      </c>
      <c r="P20306" t="s">
        <v>1501</v>
      </c>
      <c r="Q20306" t="s">
        <v>36</v>
      </c>
      <c r="R20306" t="s">
        <v>37</v>
      </c>
      <c r="S20306">
        <v>40000</v>
      </c>
      <c r="T20306">
        <v>0.1308</v>
      </c>
      <c r="U20306">
        <v>398.33</v>
      </c>
      <c r="V20306">
        <v>0.2011</v>
      </c>
      <c r="W20306">
        <v>15000</v>
      </c>
      <c r="X20306">
        <v>12</v>
      </c>
      <c r="Y20306">
        <v>20262</v>
      </c>
    </row>
    <row r="20307" spans="1:25" x14ac:dyDescent="0.2">
      <c r="A20307">
        <v>681081</v>
      </c>
      <c r="B20307" t="s">
        <v>229</v>
      </c>
      <c r="C20307" t="s">
        <v>25</v>
      </c>
      <c r="D20307" t="s">
        <v>135</v>
      </c>
      <c r="E20307" t="s">
        <v>28609</v>
      </c>
      <c r="F20307" t="s">
        <v>53</v>
      </c>
      <c r="G20307" t="s">
        <v>54</v>
      </c>
      <c r="H20307" s="2">
        <v>44502</v>
      </c>
      <c r="I20307" t="s">
        <v>30</v>
      </c>
      <c r="J20307" t="s">
        <v>30</v>
      </c>
      <c r="K20307" t="s">
        <v>44</v>
      </c>
      <c r="L20307" t="str">
        <f>IF(OR(Table2[[#This Row],[loan_status]]="Fully Paid", Table2[[#This Row],[loan_status]]="Current"),"Good Loan", IF(Table2[[#This Row],[loan_status]]="Charged Off", "Bad Loan",""))</f>
        <v>Good Loan</v>
      </c>
      <c r="M20307" t="s">
        <v>90</v>
      </c>
      <c r="N20307">
        <v>870027</v>
      </c>
      <c r="O20307" t="s">
        <v>28100</v>
      </c>
      <c r="P20307" t="s">
        <v>91</v>
      </c>
      <c r="Q20307" t="s">
        <v>36</v>
      </c>
      <c r="R20307" t="s">
        <v>37</v>
      </c>
      <c r="S20307">
        <v>41500</v>
      </c>
      <c r="T20307">
        <v>8.8200000000000001E-2</v>
      </c>
      <c r="U20307">
        <v>282.88</v>
      </c>
      <c r="V20307">
        <v>0.1037</v>
      </c>
      <c r="W20307">
        <v>13200</v>
      </c>
      <c r="X20307">
        <v>13</v>
      </c>
      <c r="Y20307">
        <v>15581</v>
      </c>
    </row>
    <row r="20308" spans="1:25" x14ac:dyDescent="0.2">
      <c r="A20308">
        <v>681087</v>
      </c>
      <c r="B20308" t="s">
        <v>155</v>
      </c>
      <c r="C20308" t="s">
        <v>25</v>
      </c>
      <c r="D20308" t="s">
        <v>48</v>
      </c>
      <c r="E20308" t="s">
        <v>559</v>
      </c>
      <c r="F20308" t="s">
        <v>59</v>
      </c>
      <c r="G20308" t="s">
        <v>29</v>
      </c>
      <c r="H20308" s="2">
        <v>44502</v>
      </c>
      <c r="I20308" t="s">
        <v>109</v>
      </c>
      <c r="J20308" s="1">
        <v>44512</v>
      </c>
      <c r="K20308" t="s">
        <v>32</v>
      </c>
      <c r="L20308" t="str">
        <f>IF(OR(Table2[[#This Row],[loan_status]]="Fully Paid", Table2[[#This Row],[loan_status]]="Current"),"Good Loan", IF(Table2[[#This Row],[loan_status]]="Charged Off", "Bad Loan",""))</f>
        <v>Bad Loan</v>
      </c>
      <c r="M20308" s="1">
        <v>44866</v>
      </c>
      <c r="N20308">
        <v>870041</v>
      </c>
      <c r="O20308" t="s">
        <v>5816</v>
      </c>
      <c r="P20308" t="s">
        <v>124</v>
      </c>
      <c r="Q20308" t="s">
        <v>47</v>
      </c>
      <c r="R20308" t="s">
        <v>51</v>
      </c>
      <c r="S20308">
        <v>12000</v>
      </c>
      <c r="T20308">
        <v>0.223</v>
      </c>
      <c r="U20308">
        <v>74.02</v>
      </c>
      <c r="V20308">
        <v>6.9199999999999998E-2</v>
      </c>
      <c r="W20308">
        <v>2400</v>
      </c>
      <c r="X20308">
        <v>31</v>
      </c>
      <c r="Y20308">
        <v>665</v>
      </c>
    </row>
    <row r="20309" spans="1:25" x14ac:dyDescent="0.2">
      <c r="A20309">
        <v>681101</v>
      </c>
      <c r="B20309" t="s">
        <v>103</v>
      </c>
      <c r="C20309" t="s">
        <v>25</v>
      </c>
      <c r="D20309" t="s">
        <v>57</v>
      </c>
      <c r="E20309" t="s">
        <v>15736</v>
      </c>
      <c r="F20309" t="s">
        <v>28</v>
      </c>
      <c r="G20309" t="s">
        <v>29</v>
      </c>
      <c r="H20309" s="2">
        <v>44502</v>
      </c>
      <c r="I20309" t="s">
        <v>212</v>
      </c>
      <c r="J20309" t="s">
        <v>134</v>
      </c>
      <c r="K20309" t="s">
        <v>32</v>
      </c>
      <c r="L20309" t="str">
        <f>IF(OR(Table2[[#This Row],[loan_status]]="Fully Paid", Table2[[#This Row],[loan_status]]="Current"),"Good Loan", IF(Table2[[#This Row],[loan_status]]="Charged Off", "Bad Loan",""))</f>
        <v>Bad Loan</v>
      </c>
      <c r="M20309" t="s">
        <v>197</v>
      </c>
      <c r="N20309">
        <v>870059</v>
      </c>
      <c r="O20309" t="s">
        <v>5816</v>
      </c>
      <c r="P20309" t="s">
        <v>50</v>
      </c>
      <c r="Q20309" t="s">
        <v>36</v>
      </c>
      <c r="R20309" t="s">
        <v>51</v>
      </c>
      <c r="S20309">
        <v>48000</v>
      </c>
      <c r="T20309">
        <v>0.156</v>
      </c>
      <c r="U20309">
        <v>140.13999999999999</v>
      </c>
      <c r="V20309">
        <v>0.14169999999999999</v>
      </c>
      <c r="W20309">
        <v>6000</v>
      </c>
      <c r="X20309">
        <v>15</v>
      </c>
      <c r="Y20309">
        <v>5579</v>
      </c>
    </row>
    <row r="20310" spans="1:25" x14ac:dyDescent="0.2">
      <c r="A20310">
        <v>681106</v>
      </c>
      <c r="B20310" t="s">
        <v>175</v>
      </c>
      <c r="C20310" t="s">
        <v>25</v>
      </c>
      <c r="D20310" t="s">
        <v>100</v>
      </c>
      <c r="F20310" t="s">
        <v>53</v>
      </c>
      <c r="G20310" t="s">
        <v>54</v>
      </c>
      <c r="H20310" s="2">
        <v>44502</v>
      </c>
      <c r="I20310" t="s">
        <v>148</v>
      </c>
      <c r="J20310" t="s">
        <v>148</v>
      </c>
      <c r="K20310" t="s">
        <v>44</v>
      </c>
      <c r="L20310" t="str">
        <f>IF(OR(Table2[[#This Row],[loan_status]]="Fully Paid", Table2[[#This Row],[loan_status]]="Current"),"Good Loan", IF(Table2[[#This Row],[loan_status]]="Charged Off", "Bad Loan",""))</f>
        <v>Good Loan</v>
      </c>
      <c r="M20310" t="s">
        <v>134</v>
      </c>
      <c r="N20310">
        <v>870064</v>
      </c>
      <c r="O20310" t="s">
        <v>27859</v>
      </c>
      <c r="P20310" t="s">
        <v>91</v>
      </c>
      <c r="Q20310" t="s">
        <v>47</v>
      </c>
      <c r="R20310" t="s">
        <v>37</v>
      </c>
      <c r="S20310">
        <v>110000</v>
      </c>
      <c r="T20310">
        <v>9.2200000000000004E-2</v>
      </c>
      <c r="U20310">
        <v>210.87</v>
      </c>
      <c r="V20310">
        <v>0.1037</v>
      </c>
      <c r="W20310">
        <v>6500</v>
      </c>
      <c r="X20310">
        <v>9</v>
      </c>
      <c r="Y20310">
        <v>7591</v>
      </c>
    </row>
    <row r="20311" spans="1:25" x14ac:dyDescent="0.2">
      <c r="A20311">
        <v>681142</v>
      </c>
      <c r="B20311" t="s">
        <v>38</v>
      </c>
      <c r="C20311" t="s">
        <v>25</v>
      </c>
      <c r="D20311" t="s">
        <v>62</v>
      </c>
      <c r="E20311" t="s">
        <v>3500</v>
      </c>
      <c r="F20311" t="s">
        <v>28</v>
      </c>
      <c r="G20311" t="s">
        <v>72</v>
      </c>
      <c r="H20311" s="2">
        <v>44502</v>
      </c>
      <c r="I20311" s="1">
        <v>44542</v>
      </c>
      <c r="J20311" s="1">
        <v>44537</v>
      </c>
      <c r="K20311" t="s">
        <v>32</v>
      </c>
      <c r="L20311" t="str">
        <f>IF(OR(Table2[[#This Row],[loan_status]]="Fully Paid", Table2[[#This Row],[loan_status]]="Current"),"Good Loan", IF(Table2[[#This Row],[loan_status]]="Charged Off", "Bad Loan",""))</f>
        <v>Bad Loan</v>
      </c>
      <c r="M20311" s="1">
        <v>44538</v>
      </c>
      <c r="N20311">
        <v>870101</v>
      </c>
      <c r="O20311" t="s">
        <v>1561</v>
      </c>
      <c r="P20311" t="s">
        <v>64</v>
      </c>
      <c r="Q20311" t="s">
        <v>47</v>
      </c>
      <c r="R20311" t="s">
        <v>37</v>
      </c>
      <c r="S20311">
        <v>35000</v>
      </c>
      <c r="T20311">
        <v>0.17730000000000001</v>
      </c>
      <c r="U20311">
        <v>122.05</v>
      </c>
      <c r="V20311">
        <v>0.1343</v>
      </c>
      <c r="W20311">
        <v>3600</v>
      </c>
      <c r="X20311">
        <v>9</v>
      </c>
      <c r="Y20311">
        <v>2070</v>
      </c>
    </row>
    <row r="20312" spans="1:25" x14ac:dyDescent="0.2">
      <c r="A20312">
        <v>681146</v>
      </c>
      <c r="B20312" t="s">
        <v>131</v>
      </c>
      <c r="C20312" t="s">
        <v>25</v>
      </c>
      <c r="D20312" t="s">
        <v>48</v>
      </c>
      <c r="E20312" t="s">
        <v>1049</v>
      </c>
      <c r="F20312" t="s">
        <v>108</v>
      </c>
      <c r="G20312" t="s">
        <v>29</v>
      </c>
      <c r="H20312" s="2">
        <v>44502</v>
      </c>
      <c r="I20312" t="s">
        <v>87</v>
      </c>
      <c r="J20312" s="1">
        <v>44540</v>
      </c>
      <c r="K20312" t="s">
        <v>32</v>
      </c>
      <c r="L20312" t="str">
        <f>IF(OR(Table2[[#This Row],[loan_status]]="Fully Paid", Table2[[#This Row],[loan_status]]="Current"),"Good Loan", IF(Table2[[#This Row],[loan_status]]="Charged Off", "Bad Loan",""))</f>
        <v>Bad Loan</v>
      </c>
      <c r="M20312" s="1">
        <v>44541</v>
      </c>
      <c r="N20312">
        <v>870106</v>
      </c>
      <c r="O20312" t="s">
        <v>5816</v>
      </c>
      <c r="P20312" t="s">
        <v>137</v>
      </c>
      <c r="Q20312" t="s">
        <v>36</v>
      </c>
      <c r="R20312" t="s">
        <v>61</v>
      </c>
      <c r="S20312">
        <v>154000</v>
      </c>
      <c r="T20312">
        <v>8.2699999999999996E-2</v>
      </c>
      <c r="U20312">
        <v>193.06</v>
      </c>
      <c r="V20312">
        <v>0.1565</v>
      </c>
      <c r="W20312">
        <v>8000</v>
      </c>
      <c r="X20312">
        <v>20</v>
      </c>
      <c r="Y20312">
        <v>4011</v>
      </c>
    </row>
    <row r="20313" spans="1:25" x14ac:dyDescent="0.2">
      <c r="A20313">
        <v>681149</v>
      </c>
      <c r="B20313" t="s">
        <v>151</v>
      </c>
      <c r="C20313" t="s">
        <v>25</v>
      </c>
      <c r="D20313" t="s">
        <v>57</v>
      </c>
      <c r="E20313" t="s">
        <v>18295</v>
      </c>
      <c r="F20313" t="s">
        <v>41</v>
      </c>
      <c r="G20313" t="s">
        <v>54</v>
      </c>
      <c r="H20313" s="2">
        <v>44502</v>
      </c>
      <c r="I20313" t="s">
        <v>82</v>
      </c>
      <c r="J20313" t="s">
        <v>134</v>
      </c>
      <c r="K20313" t="s">
        <v>44</v>
      </c>
      <c r="L20313" t="str">
        <f>IF(OR(Table2[[#This Row],[loan_status]]="Fully Paid", Table2[[#This Row],[loan_status]]="Current"),"Good Loan", IF(Table2[[#This Row],[loan_status]]="Charged Off", "Bad Loan",""))</f>
        <v>Good Loan</v>
      </c>
      <c r="M20313" t="s">
        <v>197</v>
      </c>
      <c r="N20313">
        <v>870109</v>
      </c>
      <c r="O20313" t="s">
        <v>5816</v>
      </c>
      <c r="P20313" t="s">
        <v>1185</v>
      </c>
      <c r="Q20313" t="s">
        <v>36</v>
      </c>
      <c r="R20313" t="s">
        <v>61</v>
      </c>
      <c r="S20313">
        <v>76900</v>
      </c>
      <c r="T20313">
        <v>0.21820000000000001</v>
      </c>
      <c r="U20313">
        <v>703.58</v>
      </c>
      <c r="V20313">
        <v>0.17510000000000001</v>
      </c>
      <c r="W20313">
        <v>28000</v>
      </c>
      <c r="X20313">
        <v>18</v>
      </c>
      <c r="Y20313">
        <v>38977</v>
      </c>
    </row>
    <row r="20314" spans="1:25" x14ac:dyDescent="0.2">
      <c r="A20314">
        <v>681152</v>
      </c>
      <c r="B20314" t="s">
        <v>52</v>
      </c>
      <c r="C20314" t="s">
        <v>25</v>
      </c>
      <c r="D20314" t="s">
        <v>135</v>
      </c>
      <c r="E20314" t="s">
        <v>21740</v>
      </c>
      <c r="F20314" t="s">
        <v>53</v>
      </c>
      <c r="G20314" t="s">
        <v>54</v>
      </c>
      <c r="H20314" s="2">
        <v>44503</v>
      </c>
      <c r="I20314" t="s">
        <v>243</v>
      </c>
      <c r="J20314" s="1">
        <v>44506</v>
      </c>
      <c r="K20314" t="s">
        <v>44</v>
      </c>
      <c r="L20314" t="str">
        <f>IF(OR(Table2[[#This Row],[loan_status]]="Fully Paid", Table2[[#This Row],[loan_status]]="Current"),"Good Loan", IF(Table2[[#This Row],[loan_status]]="Charged Off", "Bad Loan",""))</f>
        <v>Good Loan</v>
      </c>
      <c r="M20314" s="1">
        <v>44507</v>
      </c>
      <c r="N20314">
        <v>870112</v>
      </c>
      <c r="O20314" t="s">
        <v>21524</v>
      </c>
      <c r="P20314" t="s">
        <v>83</v>
      </c>
      <c r="Q20314" t="s">
        <v>36</v>
      </c>
      <c r="R20314" t="s">
        <v>61</v>
      </c>
      <c r="S20314">
        <v>77000</v>
      </c>
      <c r="T20314">
        <v>0.1593</v>
      </c>
      <c r="U20314">
        <v>305.17</v>
      </c>
      <c r="V20314">
        <v>0.1111</v>
      </c>
      <c r="W20314">
        <v>14000</v>
      </c>
      <c r="X20314">
        <v>40</v>
      </c>
      <c r="Y20314">
        <v>14156</v>
      </c>
    </row>
    <row r="20315" spans="1:25" x14ac:dyDescent="0.2">
      <c r="A20315">
        <v>681154</v>
      </c>
      <c r="B20315" t="s">
        <v>151</v>
      </c>
      <c r="C20315" t="s">
        <v>25</v>
      </c>
      <c r="D20315" t="s">
        <v>48</v>
      </c>
      <c r="E20315" t="s">
        <v>9484</v>
      </c>
      <c r="F20315" t="s">
        <v>53</v>
      </c>
      <c r="G20315" t="s">
        <v>54</v>
      </c>
      <c r="H20315" s="2">
        <v>44502</v>
      </c>
      <c r="I20315" t="s">
        <v>82</v>
      </c>
      <c r="J20315" t="s">
        <v>67</v>
      </c>
      <c r="K20315" t="s">
        <v>44</v>
      </c>
      <c r="L20315" t="str">
        <f>IF(OR(Table2[[#This Row],[loan_status]]="Fully Paid", Table2[[#This Row],[loan_status]]="Current"),"Good Loan", IF(Table2[[#This Row],[loan_status]]="Charged Off", "Bad Loan",""))</f>
        <v>Good Loan</v>
      </c>
      <c r="M20315" t="s">
        <v>68</v>
      </c>
      <c r="N20315">
        <v>870116</v>
      </c>
      <c r="O20315" t="s">
        <v>28100</v>
      </c>
      <c r="P20315" t="s">
        <v>91</v>
      </c>
      <c r="Q20315" t="s">
        <v>47</v>
      </c>
      <c r="R20315" t="s">
        <v>37</v>
      </c>
      <c r="S20315">
        <v>70000</v>
      </c>
      <c r="T20315">
        <v>0.1512</v>
      </c>
      <c r="U20315">
        <v>204.38</v>
      </c>
      <c r="V20315">
        <v>0.1037</v>
      </c>
      <c r="W20315">
        <v>6300</v>
      </c>
      <c r="X20315">
        <v>13</v>
      </c>
      <c r="Y20315">
        <v>7348</v>
      </c>
    </row>
    <row r="20316" spans="1:25" x14ac:dyDescent="0.2">
      <c r="A20316">
        <v>681203</v>
      </c>
      <c r="B20316" t="s">
        <v>274</v>
      </c>
      <c r="C20316" t="s">
        <v>25</v>
      </c>
      <c r="D20316" t="s">
        <v>62</v>
      </c>
      <c r="E20316" t="s">
        <v>16380</v>
      </c>
      <c r="F20316" t="s">
        <v>41</v>
      </c>
      <c r="G20316" t="s">
        <v>72</v>
      </c>
      <c r="H20316" s="2">
        <v>44502</v>
      </c>
      <c r="I20316" t="s">
        <v>63</v>
      </c>
      <c r="J20316" t="s">
        <v>63</v>
      </c>
      <c r="K20316" t="s">
        <v>44</v>
      </c>
      <c r="L20316" t="str">
        <f>IF(OR(Table2[[#This Row],[loan_status]]="Fully Paid", Table2[[#This Row],[loan_status]]="Current"),"Good Loan", IF(Table2[[#This Row],[loan_status]]="Charged Off", "Bad Loan",""))</f>
        <v>Good Loan</v>
      </c>
      <c r="M20316" t="s">
        <v>82</v>
      </c>
      <c r="N20316">
        <v>870173</v>
      </c>
      <c r="O20316" t="s">
        <v>5816</v>
      </c>
      <c r="P20316" t="s">
        <v>912</v>
      </c>
      <c r="Q20316" t="s">
        <v>36</v>
      </c>
      <c r="R20316" t="s">
        <v>51</v>
      </c>
      <c r="S20316">
        <v>40000</v>
      </c>
      <c r="T20316">
        <v>0.2268</v>
      </c>
      <c r="U20316">
        <v>349.3</v>
      </c>
      <c r="V20316">
        <v>0.16769999999999999</v>
      </c>
      <c r="W20316">
        <v>14125</v>
      </c>
      <c r="X20316">
        <v>13</v>
      </c>
      <c r="Y20316">
        <v>20958</v>
      </c>
    </row>
    <row r="20317" spans="1:25" x14ac:dyDescent="0.2">
      <c r="A20317">
        <v>681214</v>
      </c>
      <c r="B20317" t="s">
        <v>38</v>
      </c>
      <c r="C20317" t="s">
        <v>25</v>
      </c>
      <c r="D20317" t="s">
        <v>92</v>
      </c>
      <c r="E20317" t="s">
        <v>15593</v>
      </c>
      <c r="F20317" t="s">
        <v>53</v>
      </c>
      <c r="G20317" t="s">
        <v>29</v>
      </c>
      <c r="H20317" s="2">
        <v>44502</v>
      </c>
      <c r="I20317" t="s">
        <v>109</v>
      </c>
      <c r="J20317" t="s">
        <v>87</v>
      </c>
      <c r="K20317" t="s">
        <v>44</v>
      </c>
      <c r="L20317" t="str">
        <f>IF(OR(Table2[[#This Row],[loan_status]]="Fully Paid", Table2[[#This Row],[loan_status]]="Current"),"Good Loan", IF(Table2[[#This Row],[loan_status]]="Charged Off", "Bad Loan",""))</f>
        <v>Good Loan</v>
      </c>
      <c r="M20317" t="s">
        <v>31</v>
      </c>
      <c r="N20317">
        <v>870185</v>
      </c>
      <c r="O20317" t="s">
        <v>5816</v>
      </c>
      <c r="P20317" t="s">
        <v>55</v>
      </c>
      <c r="Q20317" t="s">
        <v>47</v>
      </c>
      <c r="R20317" t="s">
        <v>61</v>
      </c>
      <c r="S20317">
        <v>92000</v>
      </c>
      <c r="T20317">
        <v>0.22339999999999999</v>
      </c>
      <c r="U20317">
        <v>154.88999999999999</v>
      </c>
      <c r="V20317">
        <v>0.1</v>
      </c>
      <c r="W20317">
        <v>4800</v>
      </c>
      <c r="X20317">
        <v>17</v>
      </c>
      <c r="Y20317">
        <v>5479</v>
      </c>
    </row>
    <row r="20318" spans="1:25" x14ac:dyDescent="0.2">
      <c r="A20318">
        <v>681226</v>
      </c>
      <c r="B20318" t="s">
        <v>38</v>
      </c>
      <c r="C20318" t="s">
        <v>25</v>
      </c>
      <c r="D20318" t="s">
        <v>57</v>
      </c>
      <c r="E20318" t="s">
        <v>4209</v>
      </c>
      <c r="F20318" t="s">
        <v>53</v>
      </c>
      <c r="G20318" t="s">
        <v>72</v>
      </c>
      <c r="H20318" s="2">
        <v>44502</v>
      </c>
      <c r="I20318" t="s">
        <v>109</v>
      </c>
      <c r="J20318" t="s">
        <v>99</v>
      </c>
      <c r="K20318" t="s">
        <v>44</v>
      </c>
      <c r="L20318" t="str">
        <f>IF(OR(Table2[[#This Row],[loan_status]]="Fully Paid", Table2[[#This Row],[loan_status]]="Current"),"Good Loan", IF(Table2[[#This Row],[loan_status]]="Charged Off", "Bad Loan",""))</f>
        <v>Good Loan</v>
      </c>
      <c r="M20318" t="s">
        <v>67</v>
      </c>
      <c r="N20318">
        <v>870198</v>
      </c>
      <c r="O20318" t="s">
        <v>5816</v>
      </c>
      <c r="P20318" t="s">
        <v>55</v>
      </c>
      <c r="Q20318" t="s">
        <v>47</v>
      </c>
      <c r="R20318" t="s">
        <v>61</v>
      </c>
      <c r="S20318">
        <v>56000</v>
      </c>
      <c r="T20318">
        <v>0.1487</v>
      </c>
      <c r="U20318">
        <v>645.35</v>
      </c>
      <c r="V20318">
        <v>0.1</v>
      </c>
      <c r="W20318">
        <v>20000</v>
      </c>
      <c r="X20318">
        <v>27</v>
      </c>
      <c r="Y20318">
        <v>23180</v>
      </c>
    </row>
    <row r="20319" spans="1:25" x14ac:dyDescent="0.2">
      <c r="A20319">
        <v>681241</v>
      </c>
      <c r="B20319" t="s">
        <v>151</v>
      </c>
      <c r="C20319" t="s">
        <v>25</v>
      </c>
      <c r="D20319" t="s">
        <v>26</v>
      </c>
      <c r="E20319" t="s">
        <v>12342</v>
      </c>
      <c r="F20319" t="s">
        <v>59</v>
      </c>
      <c r="G20319" t="s">
        <v>29</v>
      </c>
      <c r="H20319" s="2">
        <v>44502</v>
      </c>
      <c r="I20319" t="s">
        <v>201</v>
      </c>
      <c r="J20319" t="s">
        <v>201</v>
      </c>
      <c r="K20319" t="s">
        <v>44</v>
      </c>
      <c r="L20319" t="str">
        <f>IF(OR(Table2[[#This Row],[loan_status]]="Fully Paid", Table2[[#This Row],[loan_status]]="Current"),"Good Loan", IF(Table2[[#This Row],[loan_status]]="Charged Off", "Bad Loan",""))</f>
        <v>Good Loan</v>
      </c>
      <c r="M20319" t="s">
        <v>98</v>
      </c>
      <c r="N20319">
        <v>870214</v>
      </c>
      <c r="O20319" t="s">
        <v>5816</v>
      </c>
      <c r="P20319" t="s">
        <v>75</v>
      </c>
      <c r="Q20319" t="s">
        <v>47</v>
      </c>
      <c r="R20319" t="s">
        <v>37</v>
      </c>
      <c r="S20319">
        <v>54000</v>
      </c>
      <c r="T20319">
        <v>0.1842</v>
      </c>
      <c r="U20319">
        <v>270.57</v>
      </c>
      <c r="V20319">
        <v>7.2900000000000006E-2</v>
      </c>
      <c r="W20319">
        <v>8725</v>
      </c>
      <c r="X20319">
        <v>26</v>
      </c>
      <c r="Y20319">
        <v>9736</v>
      </c>
    </row>
    <row r="20320" spans="1:25" x14ac:dyDescent="0.2">
      <c r="A20320">
        <v>681261</v>
      </c>
      <c r="B20320" t="s">
        <v>157</v>
      </c>
      <c r="C20320" t="s">
        <v>25</v>
      </c>
      <c r="D20320" t="s">
        <v>57</v>
      </c>
      <c r="F20320" t="s">
        <v>41</v>
      </c>
      <c r="G20320" t="s">
        <v>54</v>
      </c>
      <c r="H20320" s="2">
        <v>44502</v>
      </c>
      <c r="I20320" t="s">
        <v>67</v>
      </c>
      <c r="J20320" t="s">
        <v>67</v>
      </c>
      <c r="K20320" t="s">
        <v>44</v>
      </c>
      <c r="L20320" t="str">
        <f>IF(OR(Table2[[#This Row],[loan_status]]="Fully Paid", Table2[[#This Row],[loan_status]]="Current"),"Good Loan", IF(Table2[[#This Row],[loan_status]]="Charged Off", "Bad Loan",""))</f>
        <v>Good Loan</v>
      </c>
      <c r="M20320" t="s">
        <v>68</v>
      </c>
      <c r="N20320">
        <v>870242</v>
      </c>
      <c r="O20320" t="s">
        <v>26779</v>
      </c>
      <c r="P20320" t="s">
        <v>654</v>
      </c>
      <c r="Q20320" t="s">
        <v>36</v>
      </c>
      <c r="R20320" t="s">
        <v>51</v>
      </c>
      <c r="S20320">
        <v>84000</v>
      </c>
      <c r="T20320">
        <v>0.1429</v>
      </c>
      <c r="U20320">
        <v>249.28</v>
      </c>
      <c r="V20320">
        <v>0.1714</v>
      </c>
      <c r="W20320">
        <v>10000</v>
      </c>
      <c r="X20320">
        <v>38</v>
      </c>
      <c r="Y20320">
        <v>13779</v>
      </c>
    </row>
    <row r="20321" spans="1:25" x14ac:dyDescent="0.2">
      <c r="A20321">
        <v>681270</v>
      </c>
      <c r="B20321" t="s">
        <v>103</v>
      </c>
      <c r="C20321" t="s">
        <v>25</v>
      </c>
      <c r="D20321" t="s">
        <v>57</v>
      </c>
      <c r="E20321" t="s">
        <v>3955</v>
      </c>
      <c r="F20321" t="s">
        <v>59</v>
      </c>
      <c r="G20321" t="s">
        <v>54</v>
      </c>
      <c r="H20321" s="2">
        <v>44502</v>
      </c>
      <c r="I20321" t="s">
        <v>82</v>
      </c>
      <c r="J20321" t="s">
        <v>148</v>
      </c>
      <c r="K20321" t="s">
        <v>44</v>
      </c>
      <c r="L20321" t="str">
        <f>IF(OR(Table2[[#This Row],[loan_status]]="Fully Paid", Table2[[#This Row],[loan_status]]="Current"),"Good Loan", IF(Table2[[#This Row],[loan_status]]="Charged Off", "Bad Loan",""))</f>
        <v>Good Loan</v>
      </c>
      <c r="M20321" t="s">
        <v>134</v>
      </c>
      <c r="N20321">
        <v>870254</v>
      </c>
      <c r="O20321" t="s">
        <v>1561</v>
      </c>
      <c r="P20321" t="s">
        <v>60</v>
      </c>
      <c r="Q20321" t="s">
        <v>47</v>
      </c>
      <c r="R20321" t="s">
        <v>61</v>
      </c>
      <c r="S20321">
        <v>100000</v>
      </c>
      <c r="T20321">
        <v>0.1265</v>
      </c>
      <c r="U20321">
        <v>135.72</v>
      </c>
      <c r="V20321">
        <v>5.4199999999999998E-2</v>
      </c>
      <c r="W20321">
        <v>4500</v>
      </c>
      <c r="X20321">
        <v>30</v>
      </c>
      <c r="Y20321">
        <v>4886</v>
      </c>
    </row>
    <row r="20322" spans="1:25" x14ac:dyDescent="0.2">
      <c r="A20322">
        <v>681279</v>
      </c>
      <c r="B20322" t="s">
        <v>38</v>
      </c>
      <c r="C20322" t="s">
        <v>25</v>
      </c>
      <c r="D20322" t="s">
        <v>100</v>
      </c>
      <c r="E20322" t="s">
        <v>27469</v>
      </c>
      <c r="F20322" t="s">
        <v>53</v>
      </c>
      <c r="G20322" t="s">
        <v>29</v>
      </c>
      <c r="H20322" s="2">
        <v>44503</v>
      </c>
      <c r="I20322" t="s">
        <v>148</v>
      </c>
      <c r="J20322" t="s">
        <v>148</v>
      </c>
      <c r="K20322" t="s">
        <v>44</v>
      </c>
      <c r="L20322" t="str">
        <f>IF(OR(Table2[[#This Row],[loan_status]]="Fully Paid", Table2[[#This Row],[loan_status]]="Current"),"Good Loan", IF(Table2[[#This Row],[loan_status]]="Charged Off", "Bad Loan",""))</f>
        <v>Good Loan</v>
      </c>
      <c r="M20322" t="s">
        <v>134</v>
      </c>
      <c r="N20322">
        <v>870267</v>
      </c>
      <c r="O20322" t="s">
        <v>26779</v>
      </c>
      <c r="P20322" t="s">
        <v>102</v>
      </c>
      <c r="Q20322" t="s">
        <v>47</v>
      </c>
      <c r="R20322" t="s">
        <v>61</v>
      </c>
      <c r="S20322">
        <v>42000</v>
      </c>
      <c r="T20322">
        <v>0.21029999999999999</v>
      </c>
      <c r="U20322">
        <v>256.76</v>
      </c>
      <c r="V20322">
        <v>9.6299999999999997E-2</v>
      </c>
      <c r="W20322">
        <v>8000</v>
      </c>
      <c r="X20322">
        <v>15</v>
      </c>
      <c r="Y20322">
        <v>9243</v>
      </c>
    </row>
    <row r="20323" spans="1:25" x14ac:dyDescent="0.2">
      <c r="A20323">
        <v>681298</v>
      </c>
      <c r="B20323" t="s">
        <v>198</v>
      </c>
      <c r="C20323" t="s">
        <v>25</v>
      </c>
      <c r="D20323" t="s">
        <v>146</v>
      </c>
      <c r="E20323" t="s">
        <v>9886</v>
      </c>
      <c r="F20323" t="s">
        <v>53</v>
      </c>
      <c r="G20323" t="s">
        <v>29</v>
      </c>
      <c r="H20323" s="2">
        <v>44502</v>
      </c>
      <c r="I20323" t="s">
        <v>63</v>
      </c>
      <c r="J20323" t="s">
        <v>30</v>
      </c>
      <c r="K20323" t="s">
        <v>44</v>
      </c>
      <c r="L20323" t="str">
        <f>IF(OR(Table2[[#This Row],[loan_status]]="Fully Paid", Table2[[#This Row],[loan_status]]="Current"),"Good Loan", IF(Table2[[#This Row],[loan_status]]="Charged Off", "Bad Loan",""))</f>
        <v>Good Loan</v>
      </c>
      <c r="M20323" t="s">
        <v>90</v>
      </c>
      <c r="N20323">
        <v>870293</v>
      </c>
      <c r="O20323" t="s">
        <v>5816</v>
      </c>
      <c r="P20323" t="s">
        <v>88</v>
      </c>
      <c r="Q20323" t="s">
        <v>47</v>
      </c>
      <c r="R20323" t="s">
        <v>51</v>
      </c>
      <c r="S20323">
        <v>30000</v>
      </c>
      <c r="T20323">
        <v>0.2208</v>
      </c>
      <c r="U20323">
        <v>130.47</v>
      </c>
      <c r="V20323">
        <v>0.1074</v>
      </c>
      <c r="W20323">
        <v>4000</v>
      </c>
      <c r="X20323">
        <v>25</v>
      </c>
      <c r="Y20323">
        <v>4673</v>
      </c>
    </row>
    <row r="20324" spans="1:25" x14ac:dyDescent="0.2">
      <c r="A20324">
        <v>681304</v>
      </c>
      <c r="B20324" t="s">
        <v>103</v>
      </c>
      <c r="C20324" t="s">
        <v>25</v>
      </c>
      <c r="D20324" t="s">
        <v>39</v>
      </c>
      <c r="E20324" t="s">
        <v>16490</v>
      </c>
      <c r="F20324" t="s">
        <v>28</v>
      </c>
      <c r="G20324" t="s">
        <v>72</v>
      </c>
      <c r="H20324" s="2">
        <v>44502</v>
      </c>
      <c r="I20324" t="s">
        <v>109</v>
      </c>
      <c r="J20324" s="1">
        <v>44534</v>
      </c>
      <c r="K20324" t="s">
        <v>32</v>
      </c>
      <c r="L20324" t="str">
        <f>IF(OR(Table2[[#This Row],[loan_status]]="Fully Paid", Table2[[#This Row],[loan_status]]="Current"),"Good Loan", IF(Table2[[#This Row],[loan_status]]="Charged Off", "Bad Loan",""))</f>
        <v>Bad Loan</v>
      </c>
      <c r="M20324" s="1">
        <v>44535</v>
      </c>
      <c r="N20324">
        <v>870297</v>
      </c>
      <c r="O20324" t="s">
        <v>5816</v>
      </c>
      <c r="P20324" t="s">
        <v>50</v>
      </c>
      <c r="Q20324" t="s">
        <v>36</v>
      </c>
      <c r="R20324" t="s">
        <v>37</v>
      </c>
      <c r="S20324">
        <v>48000</v>
      </c>
      <c r="T20324">
        <v>0.26629999999999998</v>
      </c>
      <c r="U20324">
        <v>350.35</v>
      </c>
      <c r="V20324">
        <v>0.14169999999999999</v>
      </c>
      <c r="W20324">
        <v>15000</v>
      </c>
      <c r="X20324">
        <v>25</v>
      </c>
      <c r="Y20324">
        <v>4554</v>
      </c>
    </row>
    <row r="20325" spans="1:25" x14ac:dyDescent="0.2">
      <c r="A20325">
        <v>681305</v>
      </c>
      <c r="B20325" t="s">
        <v>70</v>
      </c>
      <c r="C20325" t="s">
        <v>25</v>
      </c>
      <c r="D20325" t="s">
        <v>135</v>
      </c>
      <c r="E20325" t="s">
        <v>22670</v>
      </c>
      <c r="F20325" t="s">
        <v>59</v>
      </c>
      <c r="G20325" t="s">
        <v>29</v>
      </c>
      <c r="H20325" s="2">
        <v>44502</v>
      </c>
      <c r="I20325" t="s">
        <v>148</v>
      </c>
      <c r="J20325" t="s">
        <v>148</v>
      </c>
      <c r="K20325" t="s">
        <v>44</v>
      </c>
      <c r="L20325" t="str">
        <f>IF(OR(Table2[[#This Row],[loan_status]]="Fully Paid", Table2[[#This Row],[loan_status]]="Current"),"Good Loan", IF(Table2[[#This Row],[loan_status]]="Charged Off", "Bad Loan",""))</f>
        <v>Good Loan</v>
      </c>
      <c r="M20325" t="s">
        <v>134</v>
      </c>
      <c r="N20325">
        <v>870300</v>
      </c>
      <c r="O20325" t="s">
        <v>21776</v>
      </c>
      <c r="P20325" t="s">
        <v>115</v>
      </c>
      <c r="Q20325" t="s">
        <v>47</v>
      </c>
      <c r="R20325" t="s">
        <v>37</v>
      </c>
      <c r="S20325">
        <v>60000</v>
      </c>
      <c r="T20325">
        <v>7.2599999999999998E-2</v>
      </c>
      <c r="U20325">
        <v>72.790000000000006</v>
      </c>
      <c r="V20325">
        <v>5.79E-2</v>
      </c>
      <c r="W20325">
        <v>2400</v>
      </c>
      <c r="X20325">
        <v>20</v>
      </c>
      <c r="Y20325">
        <v>2620</v>
      </c>
    </row>
    <row r="20326" spans="1:25" x14ac:dyDescent="0.2">
      <c r="A20326">
        <v>681317</v>
      </c>
      <c r="B20326" t="s">
        <v>38</v>
      </c>
      <c r="C20326" t="s">
        <v>25</v>
      </c>
      <c r="D20326" t="s">
        <v>39</v>
      </c>
      <c r="E20326" t="s">
        <v>12989</v>
      </c>
      <c r="F20326" t="s">
        <v>28</v>
      </c>
      <c r="G20326" t="s">
        <v>29</v>
      </c>
      <c r="H20326" s="2">
        <v>44502</v>
      </c>
      <c r="I20326" t="s">
        <v>109</v>
      </c>
      <c r="J20326" t="s">
        <v>148</v>
      </c>
      <c r="K20326" t="s">
        <v>44</v>
      </c>
      <c r="L20326" t="str">
        <f>IF(OR(Table2[[#This Row],[loan_status]]="Fully Paid", Table2[[#This Row],[loan_status]]="Current"),"Good Loan", IF(Table2[[#This Row],[loan_status]]="Charged Off", "Bad Loan",""))</f>
        <v>Good Loan</v>
      </c>
      <c r="M20326" t="s">
        <v>134</v>
      </c>
      <c r="N20326">
        <v>870315</v>
      </c>
      <c r="O20326" t="s">
        <v>5816</v>
      </c>
      <c r="P20326" t="s">
        <v>187</v>
      </c>
      <c r="Q20326" t="s">
        <v>47</v>
      </c>
      <c r="R20326" t="s">
        <v>37</v>
      </c>
      <c r="S20326">
        <v>87500</v>
      </c>
      <c r="T20326">
        <v>0.16539999999999999</v>
      </c>
      <c r="U20326">
        <v>402.49</v>
      </c>
      <c r="V20326">
        <v>0.1268</v>
      </c>
      <c r="W20326">
        <v>12000</v>
      </c>
      <c r="X20326">
        <v>11</v>
      </c>
      <c r="Y20326">
        <v>14489</v>
      </c>
    </row>
    <row r="20327" spans="1:25" x14ac:dyDescent="0.2">
      <c r="A20327">
        <v>681341</v>
      </c>
      <c r="B20327" t="s">
        <v>229</v>
      </c>
      <c r="C20327" t="s">
        <v>25</v>
      </c>
      <c r="D20327" t="s">
        <v>153</v>
      </c>
      <c r="E20327" t="s">
        <v>1680</v>
      </c>
      <c r="F20327" t="s">
        <v>59</v>
      </c>
      <c r="G20327" t="s">
        <v>54</v>
      </c>
      <c r="H20327" s="2">
        <v>44502</v>
      </c>
      <c r="I20327" t="s">
        <v>63</v>
      </c>
      <c r="J20327" t="s">
        <v>148</v>
      </c>
      <c r="K20327" t="s">
        <v>44</v>
      </c>
      <c r="L20327" t="str">
        <f>IF(OR(Table2[[#This Row],[loan_status]]="Fully Paid", Table2[[#This Row],[loan_status]]="Current"),"Good Loan", IF(Table2[[#This Row],[loan_status]]="Charged Off", "Bad Loan",""))</f>
        <v>Good Loan</v>
      </c>
      <c r="M20327" t="s">
        <v>134</v>
      </c>
      <c r="N20327">
        <v>870345</v>
      </c>
      <c r="O20327" t="s">
        <v>5816</v>
      </c>
      <c r="P20327" t="s">
        <v>75</v>
      </c>
      <c r="Q20327" t="s">
        <v>47</v>
      </c>
      <c r="R20327" t="s">
        <v>51</v>
      </c>
      <c r="S20327">
        <v>103000</v>
      </c>
      <c r="T20327">
        <v>9.8900000000000002E-2</v>
      </c>
      <c r="U20327">
        <v>272.89</v>
      </c>
      <c r="V20327">
        <v>7.2900000000000006E-2</v>
      </c>
      <c r="W20327">
        <v>8800</v>
      </c>
      <c r="X20327">
        <v>24</v>
      </c>
      <c r="Y20327">
        <v>9824</v>
      </c>
    </row>
    <row r="20328" spans="1:25" x14ac:dyDescent="0.2">
      <c r="A20328">
        <v>681403</v>
      </c>
      <c r="B20328" t="s">
        <v>103</v>
      </c>
      <c r="C20328" t="s">
        <v>25</v>
      </c>
      <c r="D20328" t="s">
        <v>26</v>
      </c>
      <c r="E20328" t="s">
        <v>12666</v>
      </c>
      <c r="F20328" t="s">
        <v>53</v>
      </c>
      <c r="G20328" t="s">
        <v>29</v>
      </c>
      <c r="H20328" s="2">
        <v>44502</v>
      </c>
      <c r="I20328" t="s">
        <v>148</v>
      </c>
      <c r="J20328" t="s">
        <v>148</v>
      </c>
      <c r="K20328" t="s">
        <v>44</v>
      </c>
      <c r="L20328" t="str">
        <f>IF(OR(Table2[[#This Row],[loan_status]]="Fully Paid", Table2[[#This Row],[loan_status]]="Current"),"Good Loan", IF(Table2[[#This Row],[loan_status]]="Charged Off", "Bad Loan",""))</f>
        <v>Good Loan</v>
      </c>
      <c r="M20328" t="s">
        <v>134</v>
      </c>
      <c r="N20328">
        <v>870420</v>
      </c>
      <c r="O20328" t="s">
        <v>5816</v>
      </c>
      <c r="P20328" t="s">
        <v>91</v>
      </c>
      <c r="Q20328" t="s">
        <v>47</v>
      </c>
      <c r="R20328" t="s">
        <v>37</v>
      </c>
      <c r="S20328">
        <v>65000</v>
      </c>
      <c r="T20328">
        <v>8.7900000000000006E-2</v>
      </c>
      <c r="U20328">
        <v>648.83000000000004</v>
      </c>
      <c r="V20328">
        <v>0.1037</v>
      </c>
      <c r="W20328">
        <v>20000</v>
      </c>
      <c r="X20328">
        <v>17</v>
      </c>
      <c r="Y20328">
        <v>23358</v>
      </c>
    </row>
    <row r="20329" spans="1:25" x14ac:dyDescent="0.2">
      <c r="A20329">
        <v>681450</v>
      </c>
      <c r="B20329" t="s">
        <v>128</v>
      </c>
      <c r="C20329" t="s">
        <v>25</v>
      </c>
      <c r="D20329" t="s">
        <v>62</v>
      </c>
      <c r="E20329" t="s">
        <v>1128</v>
      </c>
      <c r="F20329" t="s">
        <v>53</v>
      </c>
      <c r="G20329" t="s">
        <v>54</v>
      </c>
      <c r="H20329" s="2">
        <v>44502</v>
      </c>
      <c r="I20329" t="s">
        <v>134</v>
      </c>
      <c r="J20329" t="s">
        <v>134</v>
      </c>
      <c r="K20329" t="s">
        <v>44</v>
      </c>
      <c r="L20329" t="str">
        <f>IF(OR(Table2[[#This Row],[loan_status]]="Fully Paid", Table2[[#This Row],[loan_status]]="Current"),"Good Loan", IF(Table2[[#This Row],[loan_status]]="Charged Off", "Bad Loan",""))</f>
        <v>Good Loan</v>
      </c>
      <c r="M20329" t="s">
        <v>197</v>
      </c>
      <c r="N20329">
        <v>870475</v>
      </c>
      <c r="O20329" t="s">
        <v>34</v>
      </c>
      <c r="P20329" t="s">
        <v>102</v>
      </c>
      <c r="Q20329" t="s">
        <v>36</v>
      </c>
      <c r="R20329" t="s">
        <v>51</v>
      </c>
      <c r="S20329">
        <v>63600</v>
      </c>
      <c r="T20329">
        <v>5.8299999999999998E-2</v>
      </c>
      <c r="U20329">
        <v>147.46</v>
      </c>
      <c r="V20329">
        <v>9.6299999999999997E-2</v>
      </c>
      <c r="W20329">
        <v>7000</v>
      </c>
      <c r="X20329">
        <v>29</v>
      </c>
      <c r="Y20329">
        <v>8558</v>
      </c>
    </row>
    <row r="20330" spans="1:25" x14ac:dyDescent="0.2">
      <c r="A20330">
        <v>681501</v>
      </c>
      <c r="B20330" t="s">
        <v>185</v>
      </c>
      <c r="C20330" t="s">
        <v>25</v>
      </c>
      <c r="D20330" t="s">
        <v>57</v>
      </c>
      <c r="E20330" t="s">
        <v>6860</v>
      </c>
      <c r="F20330" t="s">
        <v>28</v>
      </c>
      <c r="G20330" t="s">
        <v>54</v>
      </c>
      <c r="H20330" s="2">
        <v>44502</v>
      </c>
      <c r="I20330" s="1">
        <v>44533</v>
      </c>
      <c r="J20330" s="1">
        <v>44533</v>
      </c>
      <c r="K20330" t="s">
        <v>44</v>
      </c>
      <c r="L20330" t="str">
        <f>IF(OR(Table2[[#This Row],[loan_status]]="Fully Paid", Table2[[#This Row],[loan_status]]="Current"),"Good Loan", IF(Table2[[#This Row],[loan_status]]="Charged Off", "Bad Loan",""))</f>
        <v>Good Loan</v>
      </c>
      <c r="M20330" s="1">
        <v>44534</v>
      </c>
      <c r="N20330">
        <v>848682</v>
      </c>
      <c r="O20330" t="s">
        <v>26779</v>
      </c>
      <c r="P20330" t="s">
        <v>69</v>
      </c>
      <c r="Q20330" t="s">
        <v>47</v>
      </c>
      <c r="R20330" t="s">
        <v>61</v>
      </c>
      <c r="S20330">
        <v>52000</v>
      </c>
      <c r="T20330">
        <v>0.21829999999999999</v>
      </c>
      <c r="U20330">
        <v>328.8</v>
      </c>
      <c r="V20330">
        <v>0.13059999999999999</v>
      </c>
      <c r="W20330">
        <v>9750</v>
      </c>
      <c r="X20330">
        <v>23</v>
      </c>
      <c r="Y20330">
        <v>10857</v>
      </c>
    </row>
    <row r="20331" spans="1:25" x14ac:dyDescent="0.2">
      <c r="A20331">
        <v>681502</v>
      </c>
      <c r="B20331" t="s">
        <v>373</v>
      </c>
      <c r="C20331" t="s">
        <v>25</v>
      </c>
      <c r="D20331" t="s">
        <v>153</v>
      </c>
      <c r="F20331" t="s">
        <v>108</v>
      </c>
      <c r="G20331" t="s">
        <v>54</v>
      </c>
      <c r="H20331" s="2">
        <v>44502</v>
      </c>
      <c r="I20331" t="s">
        <v>31</v>
      </c>
      <c r="J20331" t="s">
        <v>31</v>
      </c>
      <c r="K20331" t="s">
        <v>32</v>
      </c>
      <c r="L20331" t="str">
        <f>IF(OR(Table2[[#This Row],[loan_status]]="Fully Paid", Table2[[#This Row],[loan_status]]="Current"),"Good Loan", IF(Table2[[#This Row],[loan_status]]="Charged Off", "Bad Loan",""))</f>
        <v>Bad Loan</v>
      </c>
      <c r="M20331" t="s">
        <v>33</v>
      </c>
      <c r="N20331">
        <v>870531</v>
      </c>
      <c r="O20331" t="s">
        <v>21524</v>
      </c>
      <c r="P20331" t="s">
        <v>167</v>
      </c>
      <c r="Q20331" t="s">
        <v>47</v>
      </c>
      <c r="R20331" t="s">
        <v>51</v>
      </c>
      <c r="S20331">
        <v>19200</v>
      </c>
      <c r="T20331">
        <v>8.5000000000000006E-2</v>
      </c>
      <c r="U20331">
        <v>48.47</v>
      </c>
      <c r="V20331">
        <v>0.14910000000000001</v>
      </c>
      <c r="W20331">
        <v>1400</v>
      </c>
      <c r="X20331">
        <v>4</v>
      </c>
      <c r="Y20331">
        <v>1210</v>
      </c>
    </row>
    <row r="20332" spans="1:25" x14ac:dyDescent="0.2">
      <c r="A20332">
        <v>681508</v>
      </c>
      <c r="B20332" t="s">
        <v>76</v>
      </c>
      <c r="C20332" t="s">
        <v>25</v>
      </c>
      <c r="D20332" t="s">
        <v>62</v>
      </c>
      <c r="E20332" t="s">
        <v>23134</v>
      </c>
      <c r="F20332" t="s">
        <v>53</v>
      </c>
      <c r="G20332" t="s">
        <v>72</v>
      </c>
      <c r="H20332" s="2">
        <v>44502</v>
      </c>
      <c r="I20332" t="s">
        <v>82</v>
      </c>
      <c r="J20332" t="s">
        <v>63</v>
      </c>
      <c r="K20332" t="s">
        <v>44</v>
      </c>
      <c r="L20332" t="str">
        <f>IF(OR(Table2[[#This Row],[loan_status]]="Fully Paid", Table2[[#This Row],[loan_status]]="Current"),"Good Loan", IF(Table2[[#This Row],[loan_status]]="Charged Off", "Bad Loan",""))</f>
        <v>Good Loan</v>
      </c>
      <c r="M20332" t="s">
        <v>82</v>
      </c>
      <c r="N20332">
        <v>870538</v>
      </c>
      <c r="O20332" t="s">
        <v>21776</v>
      </c>
      <c r="P20332" t="s">
        <v>55</v>
      </c>
      <c r="Q20332" t="s">
        <v>36</v>
      </c>
      <c r="R20332" t="s">
        <v>37</v>
      </c>
      <c r="S20332">
        <v>24000</v>
      </c>
      <c r="T20332">
        <v>0.23949999999999999</v>
      </c>
      <c r="U20332">
        <v>169.98</v>
      </c>
      <c r="V20332">
        <v>0.1</v>
      </c>
      <c r="W20332">
        <v>8000</v>
      </c>
      <c r="X20332">
        <v>19</v>
      </c>
      <c r="Y20332">
        <v>10199</v>
      </c>
    </row>
    <row r="20333" spans="1:25" x14ac:dyDescent="0.2">
      <c r="A20333">
        <v>681511</v>
      </c>
      <c r="B20333" t="s">
        <v>38</v>
      </c>
      <c r="C20333" t="s">
        <v>25</v>
      </c>
      <c r="D20333" t="s">
        <v>57</v>
      </c>
      <c r="E20333" t="s">
        <v>13365</v>
      </c>
      <c r="F20333" t="s">
        <v>59</v>
      </c>
      <c r="G20333" t="s">
        <v>54</v>
      </c>
      <c r="H20333" s="2">
        <v>44502</v>
      </c>
      <c r="I20333" t="s">
        <v>189</v>
      </c>
      <c r="J20333" s="1">
        <v>44509</v>
      </c>
      <c r="K20333" t="s">
        <v>32</v>
      </c>
      <c r="L20333" t="str">
        <f>IF(OR(Table2[[#This Row],[loan_status]]="Fully Paid", Table2[[#This Row],[loan_status]]="Current"),"Good Loan", IF(Table2[[#This Row],[loan_status]]="Charged Off", "Bad Loan",""))</f>
        <v>Bad Loan</v>
      </c>
      <c r="M20333" s="1">
        <v>44510</v>
      </c>
      <c r="N20333">
        <v>870541</v>
      </c>
      <c r="O20333" t="s">
        <v>5816</v>
      </c>
      <c r="P20333" t="s">
        <v>75</v>
      </c>
      <c r="Q20333" t="s">
        <v>47</v>
      </c>
      <c r="R20333" t="s">
        <v>61</v>
      </c>
      <c r="S20333">
        <v>125000</v>
      </c>
      <c r="T20333">
        <v>0.19839999999999999</v>
      </c>
      <c r="U20333">
        <v>372.12</v>
      </c>
      <c r="V20333">
        <v>7.2900000000000006E-2</v>
      </c>
      <c r="W20333">
        <v>12000</v>
      </c>
      <c r="X20333">
        <v>36</v>
      </c>
      <c r="Y20333">
        <v>2690</v>
      </c>
    </row>
    <row r="20334" spans="1:25" x14ac:dyDescent="0.2">
      <c r="A20334">
        <v>681637</v>
      </c>
      <c r="B20334" t="s">
        <v>229</v>
      </c>
      <c r="C20334" t="s">
        <v>25</v>
      </c>
      <c r="D20334" t="s">
        <v>26</v>
      </c>
      <c r="E20334" t="s">
        <v>23110</v>
      </c>
      <c r="F20334" t="s">
        <v>53</v>
      </c>
      <c r="G20334" t="s">
        <v>54</v>
      </c>
      <c r="H20334" s="2">
        <v>44502</v>
      </c>
      <c r="I20334" t="s">
        <v>109</v>
      </c>
      <c r="J20334" t="s">
        <v>42</v>
      </c>
      <c r="K20334" t="s">
        <v>44</v>
      </c>
      <c r="L20334" t="str">
        <f>IF(OR(Table2[[#This Row],[loan_status]]="Fully Paid", Table2[[#This Row],[loan_status]]="Current"),"Good Loan", IF(Table2[[#This Row],[loan_status]]="Charged Off", "Bad Loan",""))</f>
        <v>Good Loan</v>
      </c>
      <c r="M20334" t="s">
        <v>94</v>
      </c>
      <c r="N20334">
        <v>870690</v>
      </c>
      <c r="O20334" t="s">
        <v>21776</v>
      </c>
      <c r="P20334" t="s">
        <v>83</v>
      </c>
      <c r="Q20334" t="s">
        <v>36</v>
      </c>
      <c r="R20334" t="s">
        <v>37</v>
      </c>
      <c r="S20334">
        <v>30000</v>
      </c>
      <c r="T20334">
        <v>0.1176</v>
      </c>
      <c r="U20334">
        <v>108.99</v>
      </c>
      <c r="V20334">
        <v>0.1111</v>
      </c>
      <c r="W20334">
        <v>5000</v>
      </c>
      <c r="X20334">
        <v>12</v>
      </c>
      <c r="Y20334">
        <v>6424</v>
      </c>
    </row>
    <row r="20335" spans="1:25" x14ac:dyDescent="0.2">
      <c r="A20335">
        <v>681644</v>
      </c>
      <c r="B20335" t="s">
        <v>38</v>
      </c>
      <c r="C20335" t="s">
        <v>25</v>
      </c>
      <c r="D20335" t="s">
        <v>62</v>
      </c>
      <c r="E20335" t="s">
        <v>563</v>
      </c>
      <c r="F20335" t="s">
        <v>53</v>
      </c>
      <c r="G20335" t="s">
        <v>29</v>
      </c>
      <c r="H20335" s="2">
        <v>44502</v>
      </c>
      <c r="I20335" t="s">
        <v>110</v>
      </c>
      <c r="J20335" t="s">
        <v>148</v>
      </c>
      <c r="K20335" t="s">
        <v>44</v>
      </c>
      <c r="L20335" t="str">
        <f>IF(OR(Table2[[#This Row],[loan_status]]="Fully Paid", Table2[[#This Row],[loan_status]]="Current"),"Good Loan", IF(Table2[[#This Row],[loan_status]]="Charged Off", "Bad Loan",""))</f>
        <v>Good Loan</v>
      </c>
      <c r="M20335" t="s">
        <v>134</v>
      </c>
      <c r="N20335">
        <v>870699</v>
      </c>
      <c r="O20335" t="s">
        <v>34</v>
      </c>
      <c r="P20335" t="s">
        <v>91</v>
      </c>
      <c r="Q20335" t="s">
        <v>47</v>
      </c>
      <c r="R20335" t="s">
        <v>51</v>
      </c>
      <c r="S20335">
        <v>63500</v>
      </c>
      <c r="T20335">
        <v>0.155</v>
      </c>
      <c r="U20335">
        <v>129.77000000000001</v>
      </c>
      <c r="V20335">
        <v>0.1037</v>
      </c>
      <c r="W20335">
        <v>4000</v>
      </c>
      <c r="X20335">
        <v>8</v>
      </c>
      <c r="Y20335">
        <v>4671</v>
      </c>
    </row>
    <row r="20336" spans="1:25" x14ac:dyDescent="0.2">
      <c r="A20336">
        <v>681716</v>
      </c>
      <c r="B20336" t="s">
        <v>103</v>
      </c>
      <c r="C20336" t="s">
        <v>25</v>
      </c>
      <c r="D20336" t="s">
        <v>57</v>
      </c>
      <c r="E20336" t="s">
        <v>5351</v>
      </c>
      <c r="F20336" t="s">
        <v>59</v>
      </c>
      <c r="G20336" t="s">
        <v>29</v>
      </c>
      <c r="H20336" s="2">
        <v>44502</v>
      </c>
      <c r="I20336" t="s">
        <v>109</v>
      </c>
      <c r="J20336" t="s">
        <v>148</v>
      </c>
      <c r="K20336" t="s">
        <v>44</v>
      </c>
      <c r="L20336" t="str">
        <f>IF(OR(Table2[[#This Row],[loan_status]]="Fully Paid", Table2[[#This Row],[loan_status]]="Current"),"Good Loan", IF(Table2[[#This Row],[loan_status]]="Charged Off", "Bad Loan",""))</f>
        <v>Good Loan</v>
      </c>
      <c r="M20336" t="s">
        <v>134</v>
      </c>
      <c r="N20336">
        <v>870781</v>
      </c>
      <c r="O20336" t="s">
        <v>19516</v>
      </c>
      <c r="P20336" t="s">
        <v>115</v>
      </c>
      <c r="Q20336" t="s">
        <v>47</v>
      </c>
      <c r="R20336" t="s">
        <v>51</v>
      </c>
      <c r="S20336">
        <v>42000</v>
      </c>
      <c r="T20336">
        <v>9.0300000000000005E-2</v>
      </c>
      <c r="U20336">
        <v>45.5</v>
      </c>
      <c r="V20336">
        <v>5.79E-2</v>
      </c>
      <c r="W20336">
        <v>1500</v>
      </c>
      <c r="X20336">
        <v>15</v>
      </c>
      <c r="Y20336">
        <v>1638</v>
      </c>
    </row>
    <row r="20337" spans="1:25" x14ac:dyDescent="0.2">
      <c r="A20337">
        <v>681742</v>
      </c>
      <c r="B20337" t="s">
        <v>157</v>
      </c>
      <c r="C20337" t="s">
        <v>25</v>
      </c>
      <c r="D20337" t="s">
        <v>57</v>
      </c>
      <c r="E20337" t="s">
        <v>9349</v>
      </c>
      <c r="F20337" t="s">
        <v>53</v>
      </c>
      <c r="G20337" t="s">
        <v>29</v>
      </c>
      <c r="H20337" s="2">
        <v>44502</v>
      </c>
      <c r="I20337" t="s">
        <v>109</v>
      </c>
      <c r="J20337" t="s">
        <v>134</v>
      </c>
      <c r="K20337" t="s">
        <v>44</v>
      </c>
      <c r="L20337" t="str">
        <f>IF(OR(Table2[[#This Row],[loan_status]]="Fully Paid", Table2[[#This Row],[loan_status]]="Current"),"Good Loan", IF(Table2[[#This Row],[loan_status]]="Charged Off", "Bad Loan",""))</f>
        <v>Good Loan</v>
      </c>
      <c r="M20337" t="s">
        <v>197</v>
      </c>
      <c r="N20337">
        <v>870810</v>
      </c>
      <c r="O20337" t="s">
        <v>5816</v>
      </c>
      <c r="P20337" t="s">
        <v>91</v>
      </c>
      <c r="Q20337" t="s">
        <v>47</v>
      </c>
      <c r="R20337" t="s">
        <v>51</v>
      </c>
      <c r="S20337">
        <v>52000</v>
      </c>
      <c r="T20337">
        <v>7.1300000000000002E-2</v>
      </c>
      <c r="U20337">
        <v>389.3</v>
      </c>
      <c r="V20337">
        <v>0.1037</v>
      </c>
      <c r="W20337">
        <v>12000</v>
      </c>
      <c r="X20337">
        <v>12</v>
      </c>
      <c r="Y20337">
        <v>14305</v>
      </c>
    </row>
    <row r="20338" spans="1:25" x14ac:dyDescent="0.2">
      <c r="A20338">
        <v>681752</v>
      </c>
      <c r="B20338" t="s">
        <v>157</v>
      </c>
      <c r="C20338" t="s">
        <v>25</v>
      </c>
      <c r="D20338" t="s">
        <v>100</v>
      </c>
      <c r="E20338" t="s">
        <v>13318</v>
      </c>
      <c r="F20338" t="s">
        <v>53</v>
      </c>
      <c r="G20338" t="s">
        <v>29</v>
      </c>
      <c r="H20338" s="2">
        <v>44503</v>
      </c>
      <c r="I20338" t="s">
        <v>134</v>
      </c>
      <c r="J20338" t="s">
        <v>134</v>
      </c>
      <c r="K20338" t="s">
        <v>44</v>
      </c>
      <c r="L20338" t="str">
        <f>IF(OR(Table2[[#This Row],[loan_status]]="Fully Paid", Table2[[#This Row],[loan_status]]="Current"),"Good Loan", IF(Table2[[#This Row],[loan_status]]="Charged Off", "Bad Loan",""))</f>
        <v>Good Loan</v>
      </c>
      <c r="M20338" t="s">
        <v>197</v>
      </c>
      <c r="N20338">
        <v>870824</v>
      </c>
      <c r="O20338" t="s">
        <v>5816</v>
      </c>
      <c r="P20338" t="s">
        <v>88</v>
      </c>
      <c r="Q20338" t="s">
        <v>47</v>
      </c>
      <c r="R20338" t="s">
        <v>37</v>
      </c>
      <c r="S20338">
        <v>58000</v>
      </c>
      <c r="T20338">
        <v>1.5299999999999999E-2</v>
      </c>
      <c r="U20338">
        <v>130.47</v>
      </c>
      <c r="V20338">
        <v>0.1074</v>
      </c>
      <c r="W20338">
        <v>4000</v>
      </c>
      <c r="X20338">
        <v>10</v>
      </c>
      <c r="Y20338">
        <v>4820</v>
      </c>
    </row>
    <row r="20339" spans="1:25" x14ac:dyDescent="0.2">
      <c r="A20339">
        <v>681814</v>
      </c>
      <c r="B20339" t="s">
        <v>159</v>
      </c>
      <c r="C20339" t="s">
        <v>25</v>
      </c>
      <c r="D20339" t="s">
        <v>57</v>
      </c>
      <c r="E20339" t="s">
        <v>18786</v>
      </c>
      <c r="F20339" t="s">
        <v>41</v>
      </c>
      <c r="G20339" t="s">
        <v>29</v>
      </c>
      <c r="H20339" s="2">
        <v>44503</v>
      </c>
      <c r="I20339" t="s">
        <v>105</v>
      </c>
      <c r="J20339" t="s">
        <v>343</v>
      </c>
      <c r="K20339" t="s">
        <v>44</v>
      </c>
      <c r="L20339" t="str">
        <f>IF(OR(Table2[[#This Row],[loan_status]]="Fully Paid", Table2[[#This Row],[loan_status]]="Current"),"Good Loan", IF(Table2[[#This Row],[loan_status]]="Charged Off", "Bad Loan",""))</f>
        <v>Good Loan</v>
      </c>
      <c r="M20339" t="s">
        <v>105</v>
      </c>
      <c r="N20339">
        <v>870894</v>
      </c>
      <c r="O20339" t="s">
        <v>5816</v>
      </c>
      <c r="P20339" t="s">
        <v>933</v>
      </c>
      <c r="Q20339" t="s">
        <v>36</v>
      </c>
      <c r="R20339" t="s">
        <v>61</v>
      </c>
      <c r="S20339">
        <v>56004</v>
      </c>
      <c r="T20339">
        <v>0.22109999999999999</v>
      </c>
      <c r="U20339">
        <v>737.06</v>
      </c>
      <c r="V20339">
        <v>0.17879999999999999</v>
      </c>
      <c r="W20339">
        <v>29100</v>
      </c>
      <c r="X20339">
        <v>11</v>
      </c>
      <c r="Y20339">
        <v>43996</v>
      </c>
    </row>
    <row r="20340" spans="1:25" x14ac:dyDescent="0.2">
      <c r="A20340">
        <v>681830</v>
      </c>
      <c r="B20340" t="s">
        <v>103</v>
      </c>
      <c r="C20340" t="s">
        <v>25</v>
      </c>
      <c r="D20340" t="s">
        <v>92</v>
      </c>
      <c r="E20340" t="s">
        <v>23141</v>
      </c>
      <c r="F20340" t="s">
        <v>41</v>
      </c>
      <c r="G20340" t="s">
        <v>72</v>
      </c>
      <c r="H20340" s="2">
        <v>44502</v>
      </c>
      <c r="I20340" t="s">
        <v>73</v>
      </c>
      <c r="J20340" s="1">
        <v>44535</v>
      </c>
      <c r="K20340" t="s">
        <v>44</v>
      </c>
      <c r="L20340" t="str">
        <f>IF(OR(Table2[[#This Row],[loan_status]]="Fully Paid", Table2[[#This Row],[loan_status]]="Current"),"Good Loan", IF(Table2[[#This Row],[loan_status]]="Charged Off", "Bad Loan",""))</f>
        <v>Good Loan</v>
      </c>
      <c r="M20340" s="1">
        <v>44536</v>
      </c>
      <c r="N20340">
        <v>870919</v>
      </c>
      <c r="O20340" t="s">
        <v>21776</v>
      </c>
      <c r="P20340" t="s">
        <v>912</v>
      </c>
      <c r="Q20340" t="s">
        <v>36</v>
      </c>
      <c r="R20340" t="s">
        <v>37</v>
      </c>
      <c r="S20340">
        <v>25000</v>
      </c>
      <c r="T20340">
        <v>2.2100000000000002E-2</v>
      </c>
      <c r="U20340">
        <v>103.87</v>
      </c>
      <c r="V20340">
        <v>0.16769999999999999</v>
      </c>
      <c r="W20340">
        <v>4200</v>
      </c>
      <c r="X20340">
        <v>3</v>
      </c>
      <c r="Y20340">
        <v>4961</v>
      </c>
    </row>
    <row r="20341" spans="1:25" x14ac:dyDescent="0.2">
      <c r="A20341">
        <v>681831</v>
      </c>
      <c r="B20341" t="s">
        <v>157</v>
      </c>
      <c r="C20341" t="s">
        <v>25</v>
      </c>
      <c r="D20341" t="s">
        <v>57</v>
      </c>
      <c r="E20341" t="s">
        <v>964</v>
      </c>
      <c r="F20341" t="s">
        <v>28</v>
      </c>
      <c r="G20341" t="s">
        <v>29</v>
      </c>
      <c r="H20341" s="2">
        <v>44502</v>
      </c>
      <c r="I20341" t="s">
        <v>63</v>
      </c>
      <c r="J20341" t="s">
        <v>63</v>
      </c>
      <c r="K20341" t="s">
        <v>44</v>
      </c>
      <c r="L20341" t="str">
        <f>IF(OR(Table2[[#This Row],[loan_status]]="Fully Paid", Table2[[#This Row],[loan_status]]="Current"),"Good Loan", IF(Table2[[#This Row],[loan_status]]="Charged Off", "Bad Loan",""))</f>
        <v>Good Loan</v>
      </c>
      <c r="M20341" t="s">
        <v>82</v>
      </c>
      <c r="N20341">
        <v>870920</v>
      </c>
      <c r="O20341" t="s">
        <v>5816</v>
      </c>
      <c r="P20341" t="s">
        <v>69</v>
      </c>
      <c r="Q20341" t="s">
        <v>36</v>
      </c>
      <c r="R20341" t="s">
        <v>61</v>
      </c>
      <c r="S20341">
        <v>56000</v>
      </c>
      <c r="T20341">
        <v>0.12089999999999999</v>
      </c>
      <c r="U20341">
        <v>364.55</v>
      </c>
      <c r="V20341">
        <v>0.13059999999999999</v>
      </c>
      <c r="W20341">
        <v>16000</v>
      </c>
      <c r="X20341">
        <v>11</v>
      </c>
      <c r="Y20341">
        <v>21872</v>
      </c>
    </row>
    <row r="20342" spans="1:25" x14ac:dyDescent="0.2">
      <c r="A20342">
        <v>681845</v>
      </c>
      <c r="B20342" t="s">
        <v>103</v>
      </c>
      <c r="C20342" t="s">
        <v>25</v>
      </c>
      <c r="D20342" t="s">
        <v>62</v>
      </c>
      <c r="E20342" t="s">
        <v>18838</v>
      </c>
      <c r="F20342" t="s">
        <v>1299</v>
      </c>
      <c r="G20342" t="s">
        <v>29</v>
      </c>
      <c r="H20342" s="2">
        <v>44502</v>
      </c>
      <c r="I20342" t="s">
        <v>109</v>
      </c>
      <c r="J20342" t="s">
        <v>63</v>
      </c>
      <c r="K20342" t="s">
        <v>44</v>
      </c>
      <c r="L20342" t="str">
        <f>IF(OR(Table2[[#This Row],[loan_status]]="Fully Paid", Table2[[#This Row],[loan_status]]="Current"),"Good Loan", IF(Table2[[#This Row],[loan_status]]="Charged Off", "Bad Loan",""))</f>
        <v>Good Loan</v>
      </c>
      <c r="M20342" t="s">
        <v>82</v>
      </c>
      <c r="N20342">
        <v>870936</v>
      </c>
      <c r="O20342" t="s">
        <v>5816</v>
      </c>
      <c r="P20342" t="s">
        <v>3392</v>
      </c>
      <c r="Q20342" t="s">
        <v>36</v>
      </c>
      <c r="R20342" t="s">
        <v>61</v>
      </c>
      <c r="S20342">
        <v>95000</v>
      </c>
      <c r="T20342">
        <v>8.3599999999999994E-2</v>
      </c>
      <c r="U20342">
        <v>252.9</v>
      </c>
      <c r="V20342">
        <v>0.20480000000000001</v>
      </c>
      <c r="W20342">
        <v>9450</v>
      </c>
      <c r="X20342">
        <v>6</v>
      </c>
      <c r="Y20342">
        <v>15174</v>
      </c>
    </row>
    <row r="20343" spans="1:25" x14ac:dyDescent="0.2">
      <c r="A20343">
        <v>681850</v>
      </c>
      <c r="B20343" t="s">
        <v>373</v>
      </c>
      <c r="C20343" t="s">
        <v>25</v>
      </c>
      <c r="D20343" t="s">
        <v>135</v>
      </c>
      <c r="E20343" t="s">
        <v>21603</v>
      </c>
      <c r="F20343" t="s">
        <v>53</v>
      </c>
      <c r="G20343" t="s">
        <v>54</v>
      </c>
      <c r="H20343" s="2">
        <v>44503</v>
      </c>
      <c r="I20343" t="s">
        <v>109</v>
      </c>
      <c r="J20343" s="1">
        <v>44531</v>
      </c>
      <c r="K20343" t="s">
        <v>32</v>
      </c>
      <c r="L20343" t="str">
        <f>IF(OR(Table2[[#This Row],[loan_status]]="Fully Paid", Table2[[#This Row],[loan_status]]="Current"),"Good Loan", IF(Table2[[#This Row],[loan_status]]="Charged Off", "Bad Loan",""))</f>
        <v>Bad Loan</v>
      </c>
      <c r="M20343" s="1">
        <v>44532</v>
      </c>
      <c r="N20343">
        <v>870941</v>
      </c>
      <c r="O20343" t="s">
        <v>21524</v>
      </c>
      <c r="P20343" t="s">
        <v>102</v>
      </c>
      <c r="Q20343" t="s">
        <v>47</v>
      </c>
      <c r="R20343" t="s">
        <v>37</v>
      </c>
      <c r="S20343">
        <v>180000</v>
      </c>
      <c r="T20343">
        <v>2.1600000000000001E-2</v>
      </c>
      <c r="U20343">
        <v>385.13</v>
      </c>
      <c r="V20343">
        <v>9.6299999999999997E-2</v>
      </c>
      <c r="W20343">
        <v>12000</v>
      </c>
      <c r="X20343">
        <v>20</v>
      </c>
      <c r="Y20343">
        <v>4848</v>
      </c>
    </row>
    <row r="20344" spans="1:25" x14ac:dyDescent="0.2">
      <c r="A20344">
        <v>681895</v>
      </c>
      <c r="B20344" t="s">
        <v>157</v>
      </c>
      <c r="C20344" t="s">
        <v>25</v>
      </c>
      <c r="D20344" t="s">
        <v>146</v>
      </c>
      <c r="E20344" t="s">
        <v>19771</v>
      </c>
      <c r="F20344" t="s">
        <v>59</v>
      </c>
      <c r="G20344" t="s">
        <v>54</v>
      </c>
      <c r="H20344" s="2">
        <v>44502</v>
      </c>
      <c r="I20344" t="s">
        <v>194</v>
      </c>
      <c r="J20344" s="1">
        <v>44508</v>
      </c>
      <c r="K20344" t="s">
        <v>44</v>
      </c>
      <c r="L20344" t="str">
        <f>IF(OR(Table2[[#This Row],[loan_status]]="Fully Paid", Table2[[#This Row],[loan_status]]="Current"),"Good Loan", IF(Table2[[#This Row],[loan_status]]="Charged Off", "Bad Loan",""))</f>
        <v>Good Loan</v>
      </c>
      <c r="M20344" s="1">
        <v>44509</v>
      </c>
      <c r="N20344">
        <v>870994</v>
      </c>
      <c r="O20344" t="s">
        <v>19516</v>
      </c>
      <c r="P20344" t="s">
        <v>75</v>
      </c>
      <c r="Q20344" t="s">
        <v>47</v>
      </c>
      <c r="R20344" t="s">
        <v>51</v>
      </c>
      <c r="S20344">
        <v>75000</v>
      </c>
      <c r="T20344">
        <v>0.15340000000000001</v>
      </c>
      <c r="U20344">
        <v>167.46</v>
      </c>
      <c r="V20344">
        <v>7.2900000000000006E-2</v>
      </c>
      <c r="W20344">
        <v>5400</v>
      </c>
      <c r="X20344">
        <v>21</v>
      </c>
      <c r="Y20344">
        <v>5556</v>
      </c>
    </row>
    <row r="20345" spans="1:25" x14ac:dyDescent="0.2">
      <c r="A20345">
        <v>681948</v>
      </c>
      <c r="B20345" t="s">
        <v>490</v>
      </c>
      <c r="C20345" t="s">
        <v>25</v>
      </c>
      <c r="D20345" t="s">
        <v>135</v>
      </c>
      <c r="E20345" t="s">
        <v>11530</v>
      </c>
      <c r="F20345" t="s">
        <v>59</v>
      </c>
      <c r="G20345" t="s">
        <v>54</v>
      </c>
      <c r="H20345" s="2">
        <v>44502</v>
      </c>
      <c r="I20345" t="s">
        <v>90</v>
      </c>
      <c r="J20345" s="1">
        <v>44512</v>
      </c>
      <c r="K20345" t="s">
        <v>44</v>
      </c>
      <c r="L20345" t="str">
        <f>IF(OR(Table2[[#This Row],[loan_status]]="Fully Paid", Table2[[#This Row],[loan_status]]="Current"),"Good Loan", IF(Table2[[#This Row],[loan_status]]="Charged Off", "Bad Loan",""))</f>
        <v>Good Loan</v>
      </c>
      <c r="M20345" s="1">
        <v>44866</v>
      </c>
      <c r="N20345">
        <v>871051</v>
      </c>
      <c r="O20345" t="s">
        <v>5816</v>
      </c>
      <c r="P20345" t="s">
        <v>79</v>
      </c>
      <c r="Q20345" t="s">
        <v>47</v>
      </c>
      <c r="R20345" t="s">
        <v>37</v>
      </c>
      <c r="S20345">
        <v>83600</v>
      </c>
      <c r="T20345">
        <v>0.19109999999999999</v>
      </c>
      <c r="U20345">
        <v>424.05</v>
      </c>
      <c r="V20345">
        <v>7.6600000000000001E-2</v>
      </c>
      <c r="W20345">
        <v>13600</v>
      </c>
      <c r="X20345">
        <v>25</v>
      </c>
      <c r="Y20345">
        <v>14303</v>
      </c>
    </row>
    <row r="20346" spans="1:25" x14ac:dyDescent="0.2">
      <c r="A20346">
        <v>681967</v>
      </c>
      <c r="B20346" t="s">
        <v>373</v>
      </c>
      <c r="C20346" t="s">
        <v>25</v>
      </c>
      <c r="D20346" t="s">
        <v>135</v>
      </c>
      <c r="E20346" t="s">
        <v>13324</v>
      </c>
      <c r="F20346" t="s">
        <v>53</v>
      </c>
      <c r="G20346" t="s">
        <v>29</v>
      </c>
      <c r="H20346" s="2">
        <v>44502</v>
      </c>
      <c r="I20346" t="s">
        <v>148</v>
      </c>
      <c r="J20346" t="s">
        <v>148</v>
      </c>
      <c r="K20346" t="s">
        <v>44</v>
      </c>
      <c r="L20346" t="str">
        <f>IF(OR(Table2[[#This Row],[loan_status]]="Fully Paid", Table2[[#This Row],[loan_status]]="Current"),"Good Loan", IF(Table2[[#This Row],[loan_status]]="Charged Off", "Bad Loan",""))</f>
        <v>Good Loan</v>
      </c>
      <c r="M20346" t="s">
        <v>134</v>
      </c>
      <c r="N20346">
        <v>871072</v>
      </c>
      <c r="O20346" t="s">
        <v>5816</v>
      </c>
      <c r="P20346" t="s">
        <v>88</v>
      </c>
      <c r="Q20346" t="s">
        <v>47</v>
      </c>
      <c r="R20346" t="s">
        <v>37</v>
      </c>
      <c r="S20346">
        <v>56324</v>
      </c>
      <c r="T20346">
        <v>0.17280000000000001</v>
      </c>
      <c r="U20346">
        <v>404.44</v>
      </c>
      <c r="V20346">
        <v>0.1074</v>
      </c>
      <c r="W20346">
        <v>12400</v>
      </c>
      <c r="X20346">
        <v>23</v>
      </c>
      <c r="Y20346">
        <v>14560</v>
      </c>
    </row>
    <row r="20347" spans="1:25" x14ac:dyDescent="0.2">
      <c r="A20347">
        <v>682002</v>
      </c>
      <c r="B20347" t="s">
        <v>70</v>
      </c>
      <c r="C20347" t="s">
        <v>25</v>
      </c>
      <c r="D20347" t="s">
        <v>26</v>
      </c>
      <c r="E20347" t="s">
        <v>14368</v>
      </c>
      <c r="F20347" t="s">
        <v>28</v>
      </c>
      <c r="G20347" t="s">
        <v>29</v>
      </c>
      <c r="H20347" s="2">
        <v>44502</v>
      </c>
      <c r="I20347" t="s">
        <v>258</v>
      </c>
      <c r="J20347" t="s">
        <v>258</v>
      </c>
      <c r="K20347" t="s">
        <v>44</v>
      </c>
      <c r="L20347" t="str">
        <f>IF(OR(Table2[[#This Row],[loan_status]]="Fully Paid", Table2[[#This Row],[loan_status]]="Current"),"Good Loan", IF(Table2[[#This Row],[loan_status]]="Charged Off", "Bad Loan",""))</f>
        <v>Good Loan</v>
      </c>
      <c r="M20347" t="s">
        <v>189</v>
      </c>
      <c r="N20347">
        <v>871102</v>
      </c>
      <c r="O20347" t="s">
        <v>5816</v>
      </c>
      <c r="P20347" t="s">
        <v>187</v>
      </c>
      <c r="Q20347" t="s">
        <v>36</v>
      </c>
      <c r="R20347" t="s">
        <v>51</v>
      </c>
      <c r="S20347">
        <v>37500</v>
      </c>
      <c r="T20347">
        <v>0.15040000000000001</v>
      </c>
      <c r="U20347">
        <v>203.31</v>
      </c>
      <c r="V20347">
        <v>0.1268</v>
      </c>
      <c r="W20347">
        <v>9000</v>
      </c>
      <c r="X20347">
        <v>9</v>
      </c>
      <c r="Y20347">
        <v>12195</v>
      </c>
    </row>
    <row r="20348" spans="1:25" x14ac:dyDescent="0.2">
      <c r="A20348">
        <v>682014</v>
      </c>
      <c r="B20348" t="s">
        <v>274</v>
      </c>
      <c r="C20348" t="s">
        <v>25</v>
      </c>
      <c r="D20348" t="s">
        <v>100</v>
      </c>
      <c r="E20348" t="s">
        <v>11888</v>
      </c>
      <c r="F20348" t="s">
        <v>28</v>
      </c>
      <c r="G20348" t="s">
        <v>54</v>
      </c>
      <c r="H20348" s="2">
        <v>44502</v>
      </c>
      <c r="I20348" t="s">
        <v>105</v>
      </c>
      <c r="J20348" t="s">
        <v>98</v>
      </c>
      <c r="K20348" t="s">
        <v>44</v>
      </c>
      <c r="L20348" t="str">
        <f>IF(OR(Table2[[#This Row],[loan_status]]="Fully Paid", Table2[[#This Row],[loan_status]]="Current"),"Good Loan", IF(Table2[[#This Row],[loan_status]]="Charged Off", "Bad Loan",""))</f>
        <v>Good Loan</v>
      </c>
      <c r="M20348" t="s">
        <v>148</v>
      </c>
      <c r="N20348">
        <v>871125</v>
      </c>
      <c r="O20348" t="s">
        <v>5816</v>
      </c>
      <c r="P20348" t="s">
        <v>187</v>
      </c>
      <c r="Q20348" t="s">
        <v>47</v>
      </c>
      <c r="R20348" t="s">
        <v>37</v>
      </c>
      <c r="S20348">
        <v>48000</v>
      </c>
      <c r="T20348">
        <v>3.95E-2</v>
      </c>
      <c r="U20348">
        <v>234.79</v>
      </c>
      <c r="V20348">
        <v>0.1268</v>
      </c>
      <c r="W20348">
        <v>7000</v>
      </c>
      <c r="X20348">
        <v>11</v>
      </c>
      <c r="Y20348">
        <v>8450</v>
      </c>
    </row>
    <row r="20349" spans="1:25" x14ac:dyDescent="0.2">
      <c r="A20349">
        <v>682030</v>
      </c>
      <c r="B20349" t="s">
        <v>185</v>
      </c>
      <c r="C20349" t="s">
        <v>25</v>
      </c>
      <c r="D20349" t="s">
        <v>100</v>
      </c>
      <c r="E20349" t="s">
        <v>932</v>
      </c>
      <c r="F20349" t="s">
        <v>53</v>
      </c>
      <c r="G20349" t="s">
        <v>29</v>
      </c>
      <c r="H20349" s="2">
        <v>44502</v>
      </c>
      <c r="I20349" t="s">
        <v>123</v>
      </c>
      <c r="J20349" t="s">
        <v>123</v>
      </c>
      <c r="K20349" t="s">
        <v>44</v>
      </c>
      <c r="L20349" t="str">
        <f>IF(OR(Table2[[#This Row],[loan_status]]="Fully Paid", Table2[[#This Row],[loan_status]]="Current"),"Good Loan", IF(Table2[[#This Row],[loan_status]]="Charged Off", "Bad Loan",""))</f>
        <v>Good Loan</v>
      </c>
      <c r="M20349" t="s">
        <v>85</v>
      </c>
      <c r="N20349">
        <v>871142</v>
      </c>
      <c r="O20349" t="s">
        <v>21776</v>
      </c>
      <c r="P20349" t="s">
        <v>91</v>
      </c>
      <c r="Q20349" t="s">
        <v>47</v>
      </c>
      <c r="R20349" t="s">
        <v>61</v>
      </c>
      <c r="S20349">
        <v>50000</v>
      </c>
      <c r="T20349">
        <v>7.2999999999999995E-2</v>
      </c>
      <c r="U20349">
        <v>155.72</v>
      </c>
      <c r="V20349">
        <v>0.1037</v>
      </c>
      <c r="W20349">
        <v>4800</v>
      </c>
      <c r="X20349">
        <v>12</v>
      </c>
      <c r="Y20349">
        <v>5559</v>
      </c>
    </row>
    <row r="20350" spans="1:25" x14ac:dyDescent="0.2">
      <c r="A20350">
        <v>682043</v>
      </c>
      <c r="B20350" t="s">
        <v>180</v>
      </c>
      <c r="C20350" t="s">
        <v>25</v>
      </c>
      <c r="D20350" t="s">
        <v>146</v>
      </c>
      <c r="E20350" t="s">
        <v>13384</v>
      </c>
      <c r="F20350" t="s">
        <v>59</v>
      </c>
      <c r="G20350" t="s">
        <v>54</v>
      </c>
      <c r="H20350" s="2">
        <v>44502</v>
      </c>
      <c r="I20350" t="s">
        <v>109</v>
      </c>
      <c r="J20350" s="1">
        <v>44531</v>
      </c>
      <c r="K20350" t="s">
        <v>32</v>
      </c>
      <c r="L20350" t="str">
        <f>IF(OR(Table2[[#This Row],[loan_status]]="Fully Paid", Table2[[#This Row],[loan_status]]="Current"),"Good Loan", IF(Table2[[#This Row],[loan_status]]="Charged Off", "Bad Loan",""))</f>
        <v>Bad Loan</v>
      </c>
      <c r="M20350" s="1">
        <v>44532</v>
      </c>
      <c r="N20350">
        <v>871155</v>
      </c>
      <c r="O20350" t="s">
        <v>5816</v>
      </c>
      <c r="P20350" t="s">
        <v>115</v>
      </c>
      <c r="Q20350" t="s">
        <v>47</v>
      </c>
      <c r="R20350" t="s">
        <v>61</v>
      </c>
      <c r="S20350">
        <v>42000</v>
      </c>
      <c r="T20350">
        <v>9.2299999999999993E-2</v>
      </c>
      <c r="U20350">
        <v>326.02</v>
      </c>
      <c r="V20350">
        <v>5.79E-2</v>
      </c>
      <c r="W20350">
        <v>10750</v>
      </c>
      <c r="X20350">
        <v>26</v>
      </c>
      <c r="Y20350">
        <v>3250</v>
      </c>
    </row>
    <row r="20351" spans="1:25" x14ac:dyDescent="0.2">
      <c r="A20351">
        <v>682053</v>
      </c>
      <c r="B20351" t="s">
        <v>38</v>
      </c>
      <c r="C20351" t="s">
        <v>25</v>
      </c>
      <c r="D20351" t="s">
        <v>57</v>
      </c>
      <c r="E20351" t="s">
        <v>12145</v>
      </c>
      <c r="F20351" t="s">
        <v>108</v>
      </c>
      <c r="G20351" t="s">
        <v>72</v>
      </c>
      <c r="H20351" s="2">
        <v>44502</v>
      </c>
      <c r="I20351" t="s">
        <v>109</v>
      </c>
      <c r="J20351" s="1">
        <v>44542</v>
      </c>
      <c r="K20351" t="s">
        <v>44</v>
      </c>
      <c r="L20351" t="str">
        <f>IF(OR(Table2[[#This Row],[loan_status]]="Fully Paid", Table2[[#This Row],[loan_status]]="Current"),"Good Loan", IF(Table2[[#This Row],[loan_status]]="Charged Off", "Bad Loan",""))</f>
        <v>Good Loan</v>
      </c>
      <c r="M20351" s="1">
        <v>44896</v>
      </c>
      <c r="N20351">
        <v>871168</v>
      </c>
      <c r="O20351" t="s">
        <v>5816</v>
      </c>
      <c r="P20351" t="s">
        <v>137</v>
      </c>
      <c r="Q20351" t="s">
        <v>47</v>
      </c>
      <c r="R20351" t="s">
        <v>37</v>
      </c>
      <c r="S20351">
        <v>52000</v>
      </c>
      <c r="T20351">
        <v>6.3E-2</v>
      </c>
      <c r="U20351">
        <v>174.93</v>
      </c>
      <c r="V20351">
        <v>0.1565</v>
      </c>
      <c r="W20351">
        <v>5000</v>
      </c>
      <c r="X20351">
        <v>14</v>
      </c>
      <c r="Y20351">
        <v>6043</v>
      </c>
    </row>
    <row r="20352" spans="1:25" x14ac:dyDescent="0.2">
      <c r="A20352">
        <v>682064</v>
      </c>
      <c r="B20352" t="s">
        <v>218</v>
      </c>
      <c r="C20352" t="s">
        <v>25</v>
      </c>
      <c r="D20352" t="s">
        <v>57</v>
      </c>
      <c r="E20352" t="s">
        <v>3413</v>
      </c>
      <c r="F20352" t="s">
        <v>53</v>
      </c>
      <c r="G20352" t="s">
        <v>54</v>
      </c>
      <c r="H20352" s="2">
        <v>44502</v>
      </c>
      <c r="I20352" t="s">
        <v>87</v>
      </c>
      <c r="J20352" t="s">
        <v>120</v>
      </c>
      <c r="K20352" t="s">
        <v>44</v>
      </c>
      <c r="L20352" t="str">
        <f>IF(OR(Table2[[#This Row],[loan_status]]="Fully Paid", Table2[[#This Row],[loan_status]]="Current"),"Good Loan", IF(Table2[[#This Row],[loan_status]]="Charged Off", "Bad Loan",""))</f>
        <v>Good Loan</v>
      </c>
      <c r="M20352" t="s">
        <v>87</v>
      </c>
      <c r="N20352">
        <v>871180</v>
      </c>
      <c r="O20352" t="s">
        <v>1561</v>
      </c>
      <c r="P20352" t="s">
        <v>55</v>
      </c>
      <c r="Q20352" t="s">
        <v>47</v>
      </c>
      <c r="R20352" t="s">
        <v>51</v>
      </c>
      <c r="S20352">
        <v>136000</v>
      </c>
      <c r="T20352">
        <v>8.6599999999999996E-2</v>
      </c>
      <c r="U20352">
        <v>387.21</v>
      </c>
      <c r="V20352">
        <v>0.1</v>
      </c>
      <c r="W20352">
        <v>12000</v>
      </c>
      <c r="X20352">
        <v>24</v>
      </c>
      <c r="Y20352">
        <v>13658</v>
      </c>
    </row>
    <row r="20353" spans="1:25" x14ac:dyDescent="0.2">
      <c r="A20353">
        <v>682070</v>
      </c>
      <c r="B20353" t="s">
        <v>175</v>
      </c>
      <c r="C20353" t="s">
        <v>25</v>
      </c>
      <c r="D20353" t="s">
        <v>48</v>
      </c>
      <c r="E20353" t="s">
        <v>5094</v>
      </c>
      <c r="F20353" t="s">
        <v>53</v>
      </c>
      <c r="G20353" t="s">
        <v>54</v>
      </c>
      <c r="H20353" s="2">
        <v>44502</v>
      </c>
      <c r="I20353" t="s">
        <v>110</v>
      </c>
      <c r="J20353" t="s">
        <v>123</v>
      </c>
      <c r="K20353" t="s">
        <v>44</v>
      </c>
      <c r="L20353" t="str">
        <f>IF(OR(Table2[[#This Row],[loan_status]]="Fully Paid", Table2[[#This Row],[loan_status]]="Current"),"Good Loan", IF(Table2[[#This Row],[loan_status]]="Charged Off", "Bad Loan",""))</f>
        <v>Good Loan</v>
      </c>
      <c r="M20353" t="s">
        <v>85</v>
      </c>
      <c r="N20353">
        <v>871187</v>
      </c>
      <c r="O20353" t="s">
        <v>1561</v>
      </c>
      <c r="P20353" t="s">
        <v>88</v>
      </c>
      <c r="Q20353" t="s">
        <v>36</v>
      </c>
      <c r="R20353" t="s">
        <v>51</v>
      </c>
      <c r="S20353">
        <v>38792</v>
      </c>
      <c r="T20353">
        <v>0.24249999999999999</v>
      </c>
      <c r="U20353">
        <v>194.52</v>
      </c>
      <c r="V20353">
        <v>0.1074</v>
      </c>
      <c r="W20353">
        <v>9000</v>
      </c>
      <c r="X20353">
        <v>22</v>
      </c>
      <c r="Y20353">
        <v>10839</v>
      </c>
    </row>
    <row r="20354" spans="1:25" x14ac:dyDescent="0.2">
      <c r="A20354">
        <v>682078</v>
      </c>
      <c r="B20354" t="s">
        <v>70</v>
      </c>
      <c r="C20354" t="s">
        <v>25</v>
      </c>
      <c r="D20354" t="s">
        <v>26</v>
      </c>
      <c r="F20354" t="s">
        <v>28</v>
      </c>
      <c r="G20354" t="s">
        <v>29</v>
      </c>
      <c r="H20354" s="2">
        <v>44503</v>
      </c>
      <c r="I20354" t="s">
        <v>148</v>
      </c>
      <c r="J20354" t="s">
        <v>148</v>
      </c>
      <c r="K20354" t="s">
        <v>44</v>
      </c>
      <c r="L20354" t="str">
        <f>IF(OR(Table2[[#This Row],[loan_status]]="Fully Paid", Table2[[#This Row],[loan_status]]="Current"),"Good Loan", IF(Table2[[#This Row],[loan_status]]="Charged Off", "Bad Loan",""))</f>
        <v>Good Loan</v>
      </c>
      <c r="M20354" t="s">
        <v>134</v>
      </c>
      <c r="N20354">
        <v>871196</v>
      </c>
      <c r="O20354" t="s">
        <v>26779</v>
      </c>
      <c r="P20354" t="s">
        <v>64</v>
      </c>
      <c r="Q20354" t="s">
        <v>47</v>
      </c>
      <c r="R20354" t="s">
        <v>61</v>
      </c>
      <c r="S20354">
        <v>21000</v>
      </c>
      <c r="T20354">
        <v>7.5999999999999998E-2</v>
      </c>
      <c r="U20354">
        <v>135.61000000000001</v>
      </c>
      <c r="V20354">
        <v>0.1343</v>
      </c>
      <c r="W20354">
        <v>4000</v>
      </c>
      <c r="X20354">
        <v>11</v>
      </c>
      <c r="Y20354">
        <v>4882</v>
      </c>
    </row>
    <row r="20355" spans="1:25" x14ac:dyDescent="0.2">
      <c r="A20355">
        <v>682101</v>
      </c>
      <c r="B20355" t="s">
        <v>38</v>
      </c>
      <c r="C20355" t="s">
        <v>25</v>
      </c>
      <c r="D20355" t="s">
        <v>57</v>
      </c>
      <c r="E20355" t="s">
        <v>21316</v>
      </c>
      <c r="F20355" t="s">
        <v>28</v>
      </c>
      <c r="G20355" t="s">
        <v>54</v>
      </c>
      <c r="H20355" s="2">
        <v>44503</v>
      </c>
      <c r="I20355" t="s">
        <v>109</v>
      </c>
      <c r="J20355" t="s">
        <v>63</v>
      </c>
      <c r="K20355" t="s">
        <v>44</v>
      </c>
      <c r="L20355" t="str">
        <f>IF(OR(Table2[[#This Row],[loan_status]]="Fully Paid", Table2[[#This Row],[loan_status]]="Current"),"Good Loan", IF(Table2[[#This Row],[loan_status]]="Charged Off", "Bad Loan",""))</f>
        <v>Good Loan</v>
      </c>
      <c r="M20355" t="s">
        <v>82</v>
      </c>
      <c r="N20355">
        <v>871223</v>
      </c>
      <c r="O20355" t="s">
        <v>19516</v>
      </c>
      <c r="P20355" t="s">
        <v>187</v>
      </c>
      <c r="Q20355" t="s">
        <v>36</v>
      </c>
      <c r="R20355" t="s">
        <v>61</v>
      </c>
      <c r="S20355">
        <v>106000</v>
      </c>
      <c r="T20355">
        <v>0.13700000000000001</v>
      </c>
      <c r="U20355">
        <v>275.02999999999997</v>
      </c>
      <c r="V20355">
        <v>0.1268</v>
      </c>
      <c r="W20355">
        <v>12175</v>
      </c>
      <c r="X20355">
        <v>28</v>
      </c>
      <c r="Y20355">
        <v>16502</v>
      </c>
    </row>
    <row r="20356" spans="1:25" x14ac:dyDescent="0.2">
      <c r="A20356">
        <v>682142</v>
      </c>
      <c r="B20356" t="s">
        <v>103</v>
      </c>
      <c r="C20356" t="s">
        <v>25</v>
      </c>
      <c r="D20356" t="s">
        <v>62</v>
      </c>
      <c r="E20356" t="s">
        <v>27171</v>
      </c>
      <c r="F20356" t="s">
        <v>53</v>
      </c>
      <c r="G20356" t="s">
        <v>29</v>
      </c>
      <c r="H20356" s="2">
        <v>44503</v>
      </c>
      <c r="I20356" t="s">
        <v>120</v>
      </c>
      <c r="J20356" s="1">
        <v>44539</v>
      </c>
      <c r="K20356" t="s">
        <v>32</v>
      </c>
      <c r="L20356" t="str">
        <f>IF(OR(Table2[[#This Row],[loan_status]]="Fully Paid", Table2[[#This Row],[loan_status]]="Current"),"Good Loan", IF(Table2[[#This Row],[loan_status]]="Charged Off", "Bad Loan",""))</f>
        <v>Bad Loan</v>
      </c>
      <c r="M20356" s="1">
        <v>44540</v>
      </c>
      <c r="N20356">
        <v>871259</v>
      </c>
      <c r="O20356" t="s">
        <v>26779</v>
      </c>
      <c r="P20356" t="s">
        <v>91</v>
      </c>
      <c r="Q20356" t="s">
        <v>47</v>
      </c>
      <c r="R20356" t="s">
        <v>37</v>
      </c>
      <c r="S20356">
        <v>39000</v>
      </c>
      <c r="T20356">
        <v>7.2900000000000006E-2</v>
      </c>
      <c r="U20356">
        <v>194.65</v>
      </c>
      <c r="V20356">
        <v>0.1037</v>
      </c>
      <c r="W20356">
        <v>6000</v>
      </c>
      <c r="X20356">
        <v>16</v>
      </c>
      <c r="Y20356">
        <v>3687</v>
      </c>
    </row>
    <row r="20357" spans="1:25" x14ac:dyDescent="0.2">
      <c r="A20357">
        <v>682143</v>
      </c>
      <c r="B20357" t="s">
        <v>38</v>
      </c>
      <c r="C20357" t="s">
        <v>25</v>
      </c>
      <c r="D20357" t="s">
        <v>113</v>
      </c>
      <c r="E20357" t="s">
        <v>17387</v>
      </c>
      <c r="F20357" t="s">
        <v>28</v>
      </c>
      <c r="G20357" t="s">
        <v>54</v>
      </c>
      <c r="H20357" s="2">
        <v>44502</v>
      </c>
      <c r="I20357" t="s">
        <v>109</v>
      </c>
      <c r="J20357" s="1">
        <v>44505</v>
      </c>
      <c r="K20357" t="s">
        <v>32</v>
      </c>
      <c r="L20357" t="str">
        <f>IF(OR(Table2[[#This Row],[loan_status]]="Fully Paid", Table2[[#This Row],[loan_status]]="Current"),"Good Loan", IF(Table2[[#This Row],[loan_status]]="Charged Off", "Bad Loan",""))</f>
        <v>Bad Loan</v>
      </c>
      <c r="M20357" s="1">
        <v>44506</v>
      </c>
      <c r="N20357">
        <v>871270</v>
      </c>
      <c r="O20357" t="s">
        <v>5816</v>
      </c>
      <c r="P20357" t="s">
        <v>35</v>
      </c>
      <c r="Q20357" t="s">
        <v>36</v>
      </c>
      <c r="R20357" t="s">
        <v>61</v>
      </c>
      <c r="S20357">
        <v>46000</v>
      </c>
      <c r="T20357">
        <v>0.1565</v>
      </c>
      <c r="U20357">
        <v>416.97</v>
      </c>
      <c r="V20357">
        <v>0.13800000000000001</v>
      </c>
      <c r="W20357">
        <v>18000</v>
      </c>
      <c r="X20357">
        <v>29</v>
      </c>
      <c r="Y20357">
        <v>831</v>
      </c>
    </row>
    <row r="20358" spans="1:25" x14ac:dyDescent="0.2">
      <c r="A20358">
        <v>682158</v>
      </c>
      <c r="B20358" t="s">
        <v>131</v>
      </c>
      <c r="C20358" t="s">
        <v>25</v>
      </c>
      <c r="D20358" t="s">
        <v>135</v>
      </c>
      <c r="E20358" t="s">
        <v>871</v>
      </c>
      <c r="F20358" t="s">
        <v>108</v>
      </c>
      <c r="G20358" t="s">
        <v>29</v>
      </c>
      <c r="H20358" s="2">
        <v>44502</v>
      </c>
      <c r="I20358" t="s">
        <v>109</v>
      </c>
      <c r="J20358" t="s">
        <v>105</v>
      </c>
      <c r="K20358" t="s">
        <v>44</v>
      </c>
      <c r="L20358" t="str">
        <f>IF(OR(Table2[[#This Row],[loan_status]]="Fully Paid", Table2[[#This Row],[loan_status]]="Current"),"Good Loan", IF(Table2[[#This Row],[loan_status]]="Charged Off", "Bad Loan",""))</f>
        <v>Good Loan</v>
      </c>
      <c r="M20358" t="s">
        <v>243</v>
      </c>
      <c r="N20358">
        <v>871285</v>
      </c>
      <c r="O20358" t="s">
        <v>21776</v>
      </c>
      <c r="P20358" t="s">
        <v>415</v>
      </c>
      <c r="Q20358" t="s">
        <v>36</v>
      </c>
      <c r="R20358" t="s">
        <v>61</v>
      </c>
      <c r="S20358">
        <v>57000</v>
      </c>
      <c r="T20358">
        <v>0.12509999999999999</v>
      </c>
      <c r="U20358">
        <v>239.38</v>
      </c>
      <c r="V20358">
        <v>0.15279999999999999</v>
      </c>
      <c r="W20358">
        <v>10000</v>
      </c>
      <c r="X20358">
        <v>9</v>
      </c>
      <c r="Y20358">
        <v>14304</v>
      </c>
    </row>
    <row r="20359" spans="1:25" x14ac:dyDescent="0.2">
      <c r="A20359">
        <v>682162</v>
      </c>
      <c r="B20359" t="s">
        <v>229</v>
      </c>
      <c r="C20359" t="s">
        <v>25</v>
      </c>
      <c r="D20359" t="s">
        <v>62</v>
      </c>
      <c r="E20359" t="s">
        <v>26549</v>
      </c>
      <c r="F20359" t="s">
        <v>108</v>
      </c>
      <c r="G20359" t="s">
        <v>54</v>
      </c>
      <c r="H20359" s="2">
        <v>44502</v>
      </c>
      <c r="I20359" t="s">
        <v>194</v>
      </c>
      <c r="J20359" t="s">
        <v>85</v>
      </c>
      <c r="K20359" t="s">
        <v>44</v>
      </c>
      <c r="L20359" t="str">
        <f>IF(OR(Table2[[#This Row],[loan_status]]="Fully Paid", Table2[[#This Row],[loan_status]]="Current"),"Good Loan", IF(Table2[[#This Row],[loan_status]]="Charged Off", "Bad Loan",""))</f>
        <v>Good Loan</v>
      </c>
      <c r="M20359" t="s">
        <v>30</v>
      </c>
      <c r="N20359">
        <v>871287</v>
      </c>
      <c r="O20359" t="s">
        <v>20994</v>
      </c>
      <c r="P20359" t="s">
        <v>137</v>
      </c>
      <c r="Q20359" t="s">
        <v>36</v>
      </c>
      <c r="R20359" t="s">
        <v>61</v>
      </c>
      <c r="S20359">
        <v>160000</v>
      </c>
      <c r="T20359">
        <v>0.13450000000000001</v>
      </c>
      <c r="U20359">
        <v>603.32000000000005</v>
      </c>
      <c r="V20359">
        <v>0.1565</v>
      </c>
      <c r="W20359">
        <v>25000</v>
      </c>
      <c r="X20359">
        <v>22</v>
      </c>
      <c r="Y20359">
        <v>32800</v>
      </c>
    </row>
    <row r="20360" spans="1:25" x14ac:dyDescent="0.2">
      <c r="A20360">
        <v>682181</v>
      </c>
      <c r="B20360" t="s">
        <v>164</v>
      </c>
      <c r="C20360" t="s">
        <v>25</v>
      </c>
      <c r="D20360" t="s">
        <v>92</v>
      </c>
      <c r="E20360" t="s">
        <v>7305</v>
      </c>
      <c r="F20360" t="s">
        <v>53</v>
      </c>
      <c r="G20360" t="s">
        <v>29</v>
      </c>
      <c r="H20360" s="2">
        <v>44502</v>
      </c>
      <c r="I20360" t="s">
        <v>30</v>
      </c>
      <c r="J20360" t="s">
        <v>31</v>
      </c>
      <c r="K20360" t="s">
        <v>32</v>
      </c>
      <c r="L20360" t="str">
        <f>IF(OR(Table2[[#This Row],[loan_status]]="Fully Paid", Table2[[#This Row],[loan_status]]="Current"),"Good Loan", IF(Table2[[#This Row],[loan_status]]="Charged Off", "Bad Loan",""))</f>
        <v>Bad Loan</v>
      </c>
      <c r="M20360" t="s">
        <v>33</v>
      </c>
      <c r="N20360">
        <v>871311</v>
      </c>
      <c r="O20360" t="s">
        <v>28100</v>
      </c>
      <c r="P20360" t="s">
        <v>91</v>
      </c>
      <c r="Q20360" t="s">
        <v>36</v>
      </c>
      <c r="R20360" t="s">
        <v>37</v>
      </c>
      <c r="S20360">
        <v>47068.08</v>
      </c>
      <c r="T20360">
        <v>0.20219999999999999</v>
      </c>
      <c r="U20360">
        <v>300.02</v>
      </c>
      <c r="V20360">
        <v>0.1037</v>
      </c>
      <c r="W20360">
        <v>14000</v>
      </c>
      <c r="X20360">
        <v>29</v>
      </c>
      <c r="Y20360">
        <v>8018</v>
      </c>
    </row>
    <row r="20361" spans="1:25" x14ac:dyDescent="0.2">
      <c r="A20361">
        <v>682188</v>
      </c>
      <c r="B20361" t="s">
        <v>381</v>
      </c>
      <c r="C20361" t="s">
        <v>25</v>
      </c>
      <c r="D20361" t="s">
        <v>100</v>
      </c>
      <c r="E20361" t="s">
        <v>18291</v>
      </c>
      <c r="F20361" t="s">
        <v>41</v>
      </c>
      <c r="G20361" t="s">
        <v>54</v>
      </c>
      <c r="H20361" s="2">
        <v>44502</v>
      </c>
      <c r="I20361" t="s">
        <v>308</v>
      </c>
      <c r="J20361" s="1">
        <v>44531</v>
      </c>
      <c r="K20361" t="s">
        <v>44</v>
      </c>
      <c r="L20361" t="str">
        <f>IF(OR(Table2[[#This Row],[loan_status]]="Fully Paid", Table2[[#This Row],[loan_status]]="Current"),"Good Loan", IF(Table2[[#This Row],[loan_status]]="Charged Off", "Bad Loan",""))</f>
        <v>Good Loan</v>
      </c>
      <c r="M20361" s="1">
        <v>44532</v>
      </c>
      <c r="N20361">
        <v>871319</v>
      </c>
      <c r="O20361" t="s">
        <v>5816</v>
      </c>
      <c r="P20361" t="s">
        <v>46</v>
      </c>
      <c r="Q20361" t="s">
        <v>36</v>
      </c>
      <c r="R20361" t="s">
        <v>61</v>
      </c>
      <c r="S20361">
        <v>87000</v>
      </c>
      <c r="T20361">
        <v>0.21190000000000001</v>
      </c>
      <c r="U20361">
        <v>323.82</v>
      </c>
      <c r="V20361">
        <v>0.16400000000000001</v>
      </c>
      <c r="W20361">
        <v>13200</v>
      </c>
      <c r="X20361">
        <v>23</v>
      </c>
      <c r="Y20361">
        <v>14751</v>
      </c>
    </row>
    <row r="20362" spans="1:25" x14ac:dyDescent="0.2">
      <c r="A20362">
        <v>682198</v>
      </c>
      <c r="B20362" t="s">
        <v>38</v>
      </c>
      <c r="C20362" t="s">
        <v>25</v>
      </c>
      <c r="D20362" t="s">
        <v>57</v>
      </c>
      <c r="E20362" t="s">
        <v>26364</v>
      </c>
      <c r="F20362" t="s">
        <v>59</v>
      </c>
      <c r="G20362" t="s">
        <v>54</v>
      </c>
      <c r="H20362" s="2">
        <v>44503</v>
      </c>
      <c r="I20362" t="s">
        <v>30</v>
      </c>
      <c r="J20362" t="s">
        <v>30</v>
      </c>
      <c r="K20362" t="s">
        <v>44</v>
      </c>
      <c r="L20362" t="str">
        <f>IF(OR(Table2[[#This Row],[loan_status]]="Fully Paid", Table2[[#This Row],[loan_status]]="Current"),"Good Loan", IF(Table2[[#This Row],[loan_status]]="Charged Off", "Bad Loan",""))</f>
        <v>Good Loan</v>
      </c>
      <c r="M20362" t="s">
        <v>90</v>
      </c>
      <c r="N20362">
        <v>871328</v>
      </c>
      <c r="O20362" t="s">
        <v>20994</v>
      </c>
      <c r="P20362" t="s">
        <v>79</v>
      </c>
      <c r="Q20362" t="s">
        <v>36</v>
      </c>
      <c r="R20362" t="s">
        <v>37</v>
      </c>
      <c r="S20362">
        <v>74000</v>
      </c>
      <c r="T20362">
        <v>0.27100000000000002</v>
      </c>
      <c r="U20362">
        <v>150.86000000000001</v>
      </c>
      <c r="V20362">
        <v>7.6600000000000001E-2</v>
      </c>
      <c r="W20362">
        <v>7500</v>
      </c>
      <c r="X20362">
        <v>33</v>
      </c>
      <c r="Y20362">
        <v>8634</v>
      </c>
    </row>
    <row r="20363" spans="1:25" x14ac:dyDescent="0.2">
      <c r="A20363">
        <v>682212</v>
      </c>
      <c r="B20363" t="s">
        <v>159</v>
      </c>
      <c r="C20363" t="s">
        <v>25</v>
      </c>
      <c r="D20363" t="s">
        <v>100</v>
      </c>
      <c r="E20363" t="s">
        <v>3193</v>
      </c>
      <c r="F20363" t="s">
        <v>28</v>
      </c>
      <c r="G20363" t="s">
        <v>54</v>
      </c>
      <c r="H20363" s="2">
        <v>44504</v>
      </c>
      <c r="I20363" t="s">
        <v>67</v>
      </c>
      <c r="J20363" t="s">
        <v>99</v>
      </c>
      <c r="K20363" t="s">
        <v>44</v>
      </c>
      <c r="L20363" t="str">
        <f>IF(OR(Table2[[#This Row],[loan_status]]="Fully Paid", Table2[[#This Row],[loan_status]]="Current"),"Good Loan", IF(Table2[[#This Row],[loan_status]]="Charged Off", "Bad Loan",""))</f>
        <v>Good Loan</v>
      </c>
      <c r="M20363" t="s">
        <v>67</v>
      </c>
      <c r="N20363">
        <v>871346</v>
      </c>
      <c r="O20363" t="s">
        <v>26779</v>
      </c>
      <c r="P20363" t="s">
        <v>50</v>
      </c>
      <c r="Q20363" t="s">
        <v>36</v>
      </c>
      <c r="R20363" t="s">
        <v>51</v>
      </c>
      <c r="S20363">
        <v>28000</v>
      </c>
      <c r="T20363">
        <v>0.22239999999999999</v>
      </c>
      <c r="U20363">
        <v>247</v>
      </c>
      <c r="V20363">
        <v>0.14169999999999999</v>
      </c>
      <c r="W20363">
        <v>10575</v>
      </c>
      <c r="X20363">
        <v>16</v>
      </c>
      <c r="Y20363">
        <v>13692</v>
      </c>
    </row>
    <row r="20364" spans="1:25" x14ac:dyDescent="0.2">
      <c r="A20364">
        <v>682254</v>
      </c>
      <c r="B20364" t="s">
        <v>56</v>
      </c>
      <c r="C20364" t="s">
        <v>25</v>
      </c>
      <c r="D20364" t="s">
        <v>92</v>
      </c>
      <c r="E20364" t="s">
        <v>25783</v>
      </c>
      <c r="F20364" t="s">
        <v>28</v>
      </c>
      <c r="G20364" t="s">
        <v>29</v>
      </c>
      <c r="H20364" s="2">
        <v>44502</v>
      </c>
      <c r="I20364" t="s">
        <v>109</v>
      </c>
      <c r="J20364" t="s">
        <v>148</v>
      </c>
      <c r="K20364" t="s">
        <v>44</v>
      </c>
      <c r="L20364" t="str">
        <f>IF(OR(Table2[[#This Row],[loan_status]]="Fully Paid", Table2[[#This Row],[loan_status]]="Current"),"Good Loan", IF(Table2[[#This Row],[loan_status]]="Charged Off", "Bad Loan",""))</f>
        <v>Good Loan</v>
      </c>
      <c r="M20364" t="s">
        <v>134</v>
      </c>
      <c r="N20364">
        <v>871393</v>
      </c>
      <c r="O20364" t="s">
        <v>20994</v>
      </c>
      <c r="P20364" t="s">
        <v>64</v>
      </c>
      <c r="Q20364" t="s">
        <v>47</v>
      </c>
      <c r="R20364" t="s">
        <v>37</v>
      </c>
      <c r="S20364">
        <v>60000</v>
      </c>
      <c r="T20364">
        <v>0.16200000000000001</v>
      </c>
      <c r="U20364">
        <v>71.2</v>
      </c>
      <c r="V20364">
        <v>0.1343</v>
      </c>
      <c r="W20364">
        <v>2100</v>
      </c>
      <c r="X20364">
        <v>15</v>
      </c>
      <c r="Y20364">
        <v>2563</v>
      </c>
    </row>
    <row r="20365" spans="1:25" x14ac:dyDescent="0.2">
      <c r="A20365">
        <v>682280</v>
      </c>
      <c r="B20365" t="s">
        <v>70</v>
      </c>
      <c r="C20365" t="s">
        <v>25</v>
      </c>
      <c r="D20365" t="s">
        <v>135</v>
      </c>
      <c r="E20365" t="s">
        <v>28670</v>
      </c>
      <c r="F20365" t="s">
        <v>41</v>
      </c>
      <c r="G20365" t="s">
        <v>29</v>
      </c>
      <c r="H20365" s="2">
        <v>44503</v>
      </c>
      <c r="I20365" s="1">
        <v>44534</v>
      </c>
      <c r="J20365" s="1">
        <v>44512</v>
      </c>
      <c r="K20365" t="s">
        <v>32</v>
      </c>
      <c r="L20365" t="str">
        <f>IF(OR(Table2[[#This Row],[loan_status]]="Fully Paid", Table2[[#This Row],[loan_status]]="Current"),"Good Loan", IF(Table2[[#This Row],[loan_status]]="Charged Off", "Bad Loan",""))</f>
        <v>Bad Loan</v>
      </c>
      <c r="M20365" s="1">
        <v>44866</v>
      </c>
      <c r="N20365">
        <v>871421</v>
      </c>
      <c r="O20365" t="s">
        <v>28100</v>
      </c>
      <c r="P20365" t="s">
        <v>46</v>
      </c>
      <c r="Q20365" t="s">
        <v>36</v>
      </c>
      <c r="R20365" t="s">
        <v>61</v>
      </c>
      <c r="S20365">
        <v>70000</v>
      </c>
      <c r="T20365">
        <v>8.6400000000000005E-2</v>
      </c>
      <c r="U20365">
        <v>858.59</v>
      </c>
      <c r="V20365">
        <v>0.16400000000000001</v>
      </c>
      <c r="W20365">
        <v>35000</v>
      </c>
      <c r="X20365">
        <v>39</v>
      </c>
      <c r="Y20365">
        <v>8667</v>
      </c>
    </row>
    <row r="20366" spans="1:25" x14ac:dyDescent="0.2">
      <c r="A20366">
        <v>682295</v>
      </c>
      <c r="B20366" t="s">
        <v>38</v>
      </c>
      <c r="C20366" t="s">
        <v>25</v>
      </c>
      <c r="D20366" t="s">
        <v>26</v>
      </c>
      <c r="E20366" t="s">
        <v>13326</v>
      </c>
      <c r="F20366" t="s">
        <v>53</v>
      </c>
      <c r="G20366" t="s">
        <v>29</v>
      </c>
      <c r="H20366" s="2">
        <v>44502</v>
      </c>
      <c r="I20366" t="s">
        <v>74</v>
      </c>
      <c r="J20366" t="s">
        <v>123</v>
      </c>
      <c r="K20366" t="s">
        <v>44</v>
      </c>
      <c r="L20366" t="str">
        <f>IF(OR(Table2[[#This Row],[loan_status]]="Fully Paid", Table2[[#This Row],[loan_status]]="Current"),"Good Loan", IF(Table2[[#This Row],[loan_status]]="Charged Off", "Bad Loan",""))</f>
        <v>Good Loan</v>
      </c>
      <c r="M20366" t="s">
        <v>85</v>
      </c>
      <c r="N20366">
        <v>871438</v>
      </c>
      <c r="O20366" t="s">
        <v>5816</v>
      </c>
      <c r="P20366" t="s">
        <v>91</v>
      </c>
      <c r="Q20366" t="s">
        <v>47</v>
      </c>
      <c r="R20366" t="s">
        <v>37</v>
      </c>
      <c r="S20366">
        <v>49000</v>
      </c>
      <c r="T20366">
        <v>0.21279999999999999</v>
      </c>
      <c r="U20366">
        <v>356.86</v>
      </c>
      <c r="V20366">
        <v>0.1037</v>
      </c>
      <c r="W20366">
        <v>11000</v>
      </c>
      <c r="X20366">
        <v>13</v>
      </c>
      <c r="Y20366">
        <v>12739</v>
      </c>
    </row>
    <row r="20367" spans="1:25" x14ac:dyDescent="0.2">
      <c r="A20367">
        <v>682316</v>
      </c>
      <c r="B20367" t="s">
        <v>274</v>
      </c>
      <c r="C20367" t="s">
        <v>25</v>
      </c>
      <c r="D20367" t="s">
        <v>100</v>
      </c>
      <c r="E20367" t="s">
        <v>1182</v>
      </c>
      <c r="F20367" t="s">
        <v>108</v>
      </c>
      <c r="G20367" t="s">
        <v>54</v>
      </c>
      <c r="H20367" s="2">
        <v>44503</v>
      </c>
      <c r="I20367" t="s">
        <v>109</v>
      </c>
      <c r="J20367" s="1">
        <v>44533</v>
      </c>
      <c r="K20367" t="s">
        <v>44</v>
      </c>
      <c r="L20367" t="str">
        <f>IF(OR(Table2[[#This Row],[loan_status]]="Fully Paid", Table2[[#This Row],[loan_status]]="Current"),"Good Loan", IF(Table2[[#This Row],[loan_status]]="Charged Off", "Bad Loan",""))</f>
        <v>Good Loan</v>
      </c>
      <c r="M20367" s="1">
        <v>44534</v>
      </c>
      <c r="N20367">
        <v>871460</v>
      </c>
      <c r="O20367" t="s">
        <v>34</v>
      </c>
      <c r="P20367" t="s">
        <v>944</v>
      </c>
      <c r="Q20367" t="s">
        <v>36</v>
      </c>
      <c r="R20367" t="s">
        <v>51</v>
      </c>
      <c r="S20367">
        <v>60000</v>
      </c>
      <c r="T20367">
        <v>0.1062</v>
      </c>
      <c r="U20367">
        <v>364.94</v>
      </c>
      <c r="V20367">
        <v>0.16020000000000001</v>
      </c>
      <c r="W20367">
        <v>15000</v>
      </c>
      <c r="X20367">
        <v>30</v>
      </c>
      <c r="Y20367">
        <v>17077</v>
      </c>
    </row>
    <row r="20368" spans="1:25" x14ac:dyDescent="0.2">
      <c r="A20368">
        <v>682411</v>
      </c>
      <c r="B20368" t="s">
        <v>38</v>
      </c>
      <c r="C20368" t="s">
        <v>25</v>
      </c>
      <c r="D20368" t="s">
        <v>57</v>
      </c>
      <c r="F20368" t="s">
        <v>28</v>
      </c>
      <c r="G20368" t="s">
        <v>29</v>
      </c>
      <c r="H20368" s="2">
        <v>44503</v>
      </c>
      <c r="I20368" t="s">
        <v>63</v>
      </c>
      <c r="J20368" t="s">
        <v>82</v>
      </c>
      <c r="K20368" t="s">
        <v>44</v>
      </c>
      <c r="L20368" t="str">
        <f>IF(OR(Table2[[#This Row],[loan_status]]="Fully Paid", Table2[[#This Row],[loan_status]]="Current"),"Good Loan", IF(Table2[[#This Row],[loan_status]]="Charged Off", "Bad Loan",""))</f>
        <v>Good Loan</v>
      </c>
      <c r="M20368" t="s">
        <v>109</v>
      </c>
      <c r="N20368">
        <v>871617</v>
      </c>
      <c r="O20368" t="s">
        <v>1561</v>
      </c>
      <c r="P20368" t="s">
        <v>64</v>
      </c>
      <c r="Q20368" t="s">
        <v>36</v>
      </c>
      <c r="R20368" t="s">
        <v>51</v>
      </c>
      <c r="S20368">
        <v>40000</v>
      </c>
      <c r="T20368">
        <v>0.1497</v>
      </c>
      <c r="U20368">
        <v>350.36</v>
      </c>
      <c r="V20368">
        <v>0.1343</v>
      </c>
      <c r="W20368">
        <v>15250</v>
      </c>
      <c r="X20368">
        <v>18</v>
      </c>
      <c r="Y20368">
        <v>21021</v>
      </c>
    </row>
    <row r="20369" spans="1:25" x14ac:dyDescent="0.2">
      <c r="A20369">
        <v>682422</v>
      </c>
      <c r="B20369" t="s">
        <v>80</v>
      </c>
      <c r="C20369" t="s">
        <v>25</v>
      </c>
      <c r="D20369" t="s">
        <v>62</v>
      </c>
      <c r="E20369" t="s">
        <v>23179</v>
      </c>
      <c r="F20369" t="s">
        <v>658</v>
      </c>
      <c r="G20369" t="s">
        <v>29</v>
      </c>
      <c r="H20369" s="2">
        <v>44502</v>
      </c>
      <c r="I20369" t="s">
        <v>63</v>
      </c>
      <c r="J20369" t="s">
        <v>63</v>
      </c>
      <c r="K20369" t="s">
        <v>44</v>
      </c>
      <c r="L20369" t="str">
        <f>IF(OR(Table2[[#This Row],[loan_status]]="Fully Paid", Table2[[#This Row],[loan_status]]="Current"),"Good Loan", IF(Table2[[#This Row],[loan_status]]="Charged Off", "Bad Loan",""))</f>
        <v>Good Loan</v>
      </c>
      <c r="M20369" t="s">
        <v>82</v>
      </c>
      <c r="N20369">
        <v>871630</v>
      </c>
      <c r="O20369" t="s">
        <v>21776</v>
      </c>
      <c r="P20369" t="s">
        <v>659</v>
      </c>
      <c r="Q20369" t="s">
        <v>36</v>
      </c>
      <c r="R20369" t="s">
        <v>37</v>
      </c>
      <c r="S20369">
        <v>20000</v>
      </c>
      <c r="T20369">
        <v>7.1999999999999995E-2</v>
      </c>
      <c r="U20369">
        <v>153.18</v>
      </c>
      <c r="V20369">
        <v>0.1825</v>
      </c>
      <c r="W20369">
        <v>6000</v>
      </c>
      <c r="X20369">
        <v>7</v>
      </c>
      <c r="Y20369">
        <v>9191</v>
      </c>
    </row>
    <row r="20370" spans="1:25" x14ac:dyDescent="0.2">
      <c r="A20370">
        <v>682469</v>
      </c>
      <c r="B20370" t="s">
        <v>103</v>
      </c>
      <c r="C20370" t="s">
        <v>25</v>
      </c>
      <c r="D20370" t="s">
        <v>62</v>
      </c>
      <c r="E20370" t="s">
        <v>4349</v>
      </c>
      <c r="F20370" t="s">
        <v>59</v>
      </c>
      <c r="G20370" t="s">
        <v>54</v>
      </c>
      <c r="H20370" s="2">
        <v>44502</v>
      </c>
      <c r="I20370" t="s">
        <v>120</v>
      </c>
      <c r="J20370" t="s">
        <v>120</v>
      </c>
      <c r="K20370" t="s">
        <v>44</v>
      </c>
      <c r="L20370" t="str">
        <f>IF(OR(Table2[[#This Row],[loan_status]]="Fully Paid", Table2[[#This Row],[loan_status]]="Current"),"Good Loan", IF(Table2[[#This Row],[loan_status]]="Charged Off", "Bad Loan",""))</f>
        <v>Good Loan</v>
      </c>
      <c r="M20370" t="s">
        <v>87</v>
      </c>
      <c r="N20370">
        <v>871678</v>
      </c>
      <c r="O20370" t="s">
        <v>1561</v>
      </c>
      <c r="P20370" t="s">
        <v>115</v>
      </c>
      <c r="Q20370" t="s">
        <v>47</v>
      </c>
      <c r="R20370" t="s">
        <v>61</v>
      </c>
      <c r="S20370">
        <v>100000</v>
      </c>
      <c r="T20370">
        <v>4.0899999999999999E-2</v>
      </c>
      <c r="U20370">
        <v>363.93</v>
      </c>
      <c r="V20370">
        <v>5.79E-2</v>
      </c>
      <c r="W20370">
        <v>12000</v>
      </c>
      <c r="X20370">
        <v>16</v>
      </c>
      <c r="Y20370">
        <v>12965</v>
      </c>
    </row>
    <row r="20371" spans="1:25" x14ac:dyDescent="0.2">
      <c r="A20371">
        <v>682486</v>
      </c>
      <c r="B20371" t="s">
        <v>373</v>
      </c>
      <c r="C20371" t="s">
        <v>25</v>
      </c>
      <c r="D20371" t="s">
        <v>26</v>
      </c>
      <c r="E20371" t="s">
        <v>4030</v>
      </c>
      <c r="F20371" t="s">
        <v>53</v>
      </c>
      <c r="G20371" t="s">
        <v>29</v>
      </c>
      <c r="H20371" s="2">
        <v>44503</v>
      </c>
      <c r="I20371" t="s">
        <v>82</v>
      </c>
      <c r="J20371" t="s">
        <v>148</v>
      </c>
      <c r="K20371" t="s">
        <v>44</v>
      </c>
      <c r="L20371" t="str">
        <f>IF(OR(Table2[[#This Row],[loan_status]]="Fully Paid", Table2[[#This Row],[loan_status]]="Current"),"Good Loan", IF(Table2[[#This Row],[loan_status]]="Charged Off", "Bad Loan",""))</f>
        <v>Good Loan</v>
      </c>
      <c r="M20371" t="s">
        <v>134</v>
      </c>
      <c r="N20371">
        <v>871698</v>
      </c>
      <c r="O20371" t="s">
        <v>1561</v>
      </c>
      <c r="P20371" t="s">
        <v>91</v>
      </c>
      <c r="Q20371" t="s">
        <v>47</v>
      </c>
      <c r="R20371" t="s">
        <v>37</v>
      </c>
      <c r="S20371">
        <v>52000</v>
      </c>
      <c r="T20371">
        <v>0.1041</v>
      </c>
      <c r="U20371">
        <v>165.46</v>
      </c>
      <c r="V20371">
        <v>0.1037</v>
      </c>
      <c r="W20371">
        <v>5100</v>
      </c>
      <c r="X20371">
        <v>7</v>
      </c>
      <c r="Y20371">
        <v>5956</v>
      </c>
    </row>
    <row r="20372" spans="1:25" x14ac:dyDescent="0.2">
      <c r="A20372">
        <v>682488</v>
      </c>
      <c r="B20372" t="s">
        <v>52</v>
      </c>
      <c r="C20372" t="s">
        <v>25</v>
      </c>
      <c r="D20372" t="s">
        <v>57</v>
      </c>
      <c r="E20372" t="s">
        <v>16754</v>
      </c>
      <c r="F20372" t="s">
        <v>28</v>
      </c>
      <c r="G20372" t="s">
        <v>54</v>
      </c>
      <c r="H20372" s="2">
        <v>44502</v>
      </c>
      <c r="I20372" t="s">
        <v>194</v>
      </c>
      <c r="J20372" t="s">
        <v>194</v>
      </c>
      <c r="K20372" t="s">
        <v>44</v>
      </c>
      <c r="L20372" t="str">
        <f>IF(OR(Table2[[#This Row],[loan_status]]="Fully Paid", Table2[[#This Row],[loan_status]]="Current"),"Good Loan", IF(Table2[[#This Row],[loan_status]]="Charged Off", "Bad Loan",""))</f>
        <v>Good Loan</v>
      </c>
      <c r="M20372" t="s">
        <v>42</v>
      </c>
      <c r="N20372">
        <v>871700</v>
      </c>
      <c r="O20372" t="s">
        <v>5816</v>
      </c>
      <c r="P20372" t="s">
        <v>187</v>
      </c>
      <c r="Q20372" t="s">
        <v>36</v>
      </c>
      <c r="R20372" t="s">
        <v>37</v>
      </c>
      <c r="S20372">
        <v>50000</v>
      </c>
      <c r="T20372">
        <v>0.20280000000000001</v>
      </c>
      <c r="U20372">
        <v>451.8</v>
      </c>
      <c r="V20372">
        <v>0.1268</v>
      </c>
      <c r="W20372">
        <v>20000</v>
      </c>
      <c r="X20372">
        <v>38</v>
      </c>
      <c r="Y20372">
        <v>26497</v>
      </c>
    </row>
    <row r="20373" spans="1:25" x14ac:dyDescent="0.2">
      <c r="A20373">
        <v>682541</v>
      </c>
      <c r="B20373" t="s">
        <v>131</v>
      </c>
      <c r="C20373" t="s">
        <v>25</v>
      </c>
      <c r="D20373" t="s">
        <v>135</v>
      </c>
      <c r="E20373" t="s">
        <v>1338</v>
      </c>
      <c r="F20373" t="s">
        <v>53</v>
      </c>
      <c r="G20373" t="s">
        <v>54</v>
      </c>
      <c r="H20373" s="2">
        <v>44503</v>
      </c>
      <c r="I20373" t="s">
        <v>87</v>
      </c>
      <c r="J20373" t="s">
        <v>87</v>
      </c>
      <c r="K20373" t="s">
        <v>44</v>
      </c>
      <c r="L20373" t="str">
        <f>IF(OR(Table2[[#This Row],[loan_status]]="Fully Paid", Table2[[#This Row],[loan_status]]="Current"),"Good Loan", IF(Table2[[#This Row],[loan_status]]="Charged Off", "Bad Loan",""))</f>
        <v>Good Loan</v>
      </c>
      <c r="M20373" t="s">
        <v>31</v>
      </c>
      <c r="N20373">
        <v>871760</v>
      </c>
      <c r="O20373" t="s">
        <v>34</v>
      </c>
      <c r="P20373" t="s">
        <v>88</v>
      </c>
      <c r="Q20373" t="s">
        <v>36</v>
      </c>
      <c r="R20373" t="s">
        <v>37</v>
      </c>
      <c r="S20373">
        <v>42900</v>
      </c>
      <c r="T20373">
        <v>7.8299999999999995E-2</v>
      </c>
      <c r="U20373">
        <v>291.77999999999997</v>
      </c>
      <c r="V20373">
        <v>0.1074</v>
      </c>
      <c r="W20373">
        <v>13500</v>
      </c>
      <c r="X20373">
        <v>16</v>
      </c>
      <c r="Y20373">
        <v>15951</v>
      </c>
    </row>
    <row r="20374" spans="1:25" x14ac:dyDescent="0.2">
      <c r="A20374">
        <v>682554</v>
      </c>
      <c r="B20374" t="s">
        <v>151</v>
      </c>
      <c r="C20374" t="s">
        <v>25</v>
      </c>
      <c r="D20374" t="s">
        <v>48</v>
      </c>
      <c r="E20374" t="s">
        <v>1426</v>
      </c>
      <c r="F20374" t="s">
        <v>41</v>
      </c>
      <c r="G20374" t="s">
        <v>29</v>
      </c>
      <c r="H20374" s="2">
        <v>44502</v>
      </c>
      <c r="I20374" t="s">
        <v>105</v>
      </c>
      <c r="J20374" t="s">
        <v>105</v>
      </c>
      <c r="K20374" t="s">
        <v>44</v>
      </c>
      <c r="L20374" t="str">
        <f>IF(OR(Table2[[#This Row],[loan_status]]="Fully Paid", Table2[[#This Row],[loan_status]]="Current"),"Good Loan", IF(Table2[[#This Row],[loan_status]]="Charged Off", "Bad Loan",""))</f>
        <v>Good Loan</v>
      </c>
      <c r="M20374" t="s">
        <v>243</v>
      </c>
      <c r="N20374">
        <v>871773</v>
      </c>
      <c r="O20374" t="s">
        <v>34</v>
      </c>
      <c r="P20374" t="s">
        <v>912</v>
      </c>
      <c r="Q20374" t="s">
        <v>36</v>
      </c>
      <c r="R20374" t="s">
        <v>37</v>
      </c>
      <c r="S20374">
        <v>42000</v>
      </c>
      <c r="T20374">
        <v>0.1089</v>
      </c>
      <c r="U20374">
        <v>178.05</v>
      </c>
      <c r="V20374">
        <v>0.16769999999999999</v>
      </c>
      <c r="W20374">
        <v>7200</v>
      </c>
      <c r="X20374">
        <v>12</v>
      </c>
      <c r="Y20374">
        <v>10376</v>
      </c>
    </row>
    <row r="20375" spans="1:25" x14ac:dyDescent="0.2">
      <c r="A20375">
        <v>682611</v>
      </c>
      <c r="B20375" t="s">
        <v>157</v>
      </c>
      <c r="C20375" t="s">
        <v>25</v>
      </c>
      <c r="D20375" t="s">
        <v>57</v>
      </c>
      <c r="E20375" t="s">
        <v>17180</v>
      </c>
      <c r="F20375" t="s">
        <v>108</v>
      </c>
      <c r="G20375" t="s">
        <v>29</v>
      </c>
      <c r="H20375" s="2">
        <v>44502</v>
      </c>
      <c r="I20375" t="s">
        <v>63</v>
      </c>
      <c r="J20375" t="s">
        <v>63</v>
      </c>
      <c r="K20375" t="s">
        <v>44</v>
      </c>
      <c r="L20375" t="str">
        <f>IF(OR(Table2[[#This Row],[loan_status]]="Fully Paid", Table2[[#This Row],[loan_status]]="Current"),"Good Loan", IF(Table2[[#This Row],[loan_status]]="Charged Off", "Bad Loan",""))</f>
        <v>Good Loan</v>
      </c>
      <c r="M20375" t="s">
        <v>82</v>
      </c>
      <c r="N20375">
        <v>871836</v>
      </c>
      <c r="O20375" t="s">
        <v>5816</v>
      </c>
      <c r="P20375" t="s">
        <v>944</v>
      </c>
      <c r="Q20375" t="s">
        <v>36</v>
      </c>
      <c r="R20375" t="s">
        <v>37</v>
      </c>
      <c r="S20375">
        <v>57444</v>
      </c>
      <c r="T20375">
        <v>0.18029999999999999</v>
      </c>
      <c r="U20375">
        <v>364.94</v>
      </c>
      <c r="V20375">
        <v>0.16020000000000001</v>
      </c>
      <c r="W20375">
        <v>15000</v>
      </c>
      <c r="X20375">
        <v>21</v>
      </c>
      <c r="Y20375">
        <v>21896</v>
      </c>
    </row>
    <row r="20376" spans="1:25" x14ac:dyDescent="0.2">
      <c r="A20376">
        <v>682618</v>
      </c>
      <c r="B20376" t="s">
        <v>107</v>
      </c>
      <c r="C20376" t="s">
        <v>25</v>
      </c>
      <c r="D20376" t="s">
        <v>62</v>
      </c>
      <c r="E20376" t="s">
        <v>28398</v>
      </c>
      <c r="F20376" t="s">
        <v>59</v>
      </c>
      <c r="G20376" t="s">
        <v>29</v>
      </c>
      <c r="H20376" s="2">
        <v>44506</v>
      </c>
      <c r="I20376" t="s">
        <v>63</v>
      </c>
      <c r="J20376" t="s">
        <v>87</v>
      </c>
      <c r="K20376" t="s">
        <v>44</v>
      </c>
      <c r="L20376" t="str">
        <f>IF(OR(Table2[[#This Row],[loan_status]]="Fully Paid", Table2[[#This Row],[loan_status]]="Current"),"Good Loan", IF(Table2[[#This Row],[loan_status]]="Charged Off", "Bad Loan",""))</f>
        <v>Good Loan</v>
      </c>
      <c r="M20376" t="s">
        <v>31</v>
      </c>
      <c r="N20376">
        <v>871846</v>
      </c>
      <c r="O20376" t="s">
        <v>28100</v>
      </c>
      <c r="P20376" t="s">
        <v>115</v>
      </c>
      <c r="Q20376" t="s">
        <v>47</v>
      </c>
      <c r="R20376" t="s">
        <v>37</v>
      </c>
      <c r="S20376">
        <v>36000</v>
      </c>
      <c r="T20376">
        <v>0.1673</v>
      </c>
      <c r="U20376">
        <v>304.18</v>
      </c>
      <c r="V20376">
        <v>5.9900000000000002E-2</v>
      </c>
      <c r="W20376">
        <v>10000</v>
      </c>
      <c r="X20376">
        <v>12</v>
      </c>
      <c r="Y20376">
        <v>10751</v>
      </c>
    </row>
    <row r="20377" spans="1:25" x14ac:dyDescent="0.2">
      <c r="A20377">
        <v>682633</v>
      </c>
      <c r="B20377" t="s">
        <v>198</v>
      </c>
      <c r="C20377" t="s">
        <v>25</v>
      </c>
      <c r="D20377" t="s">
        <v>57</v>
      </c>
      <c r="E20377" t="s">
        <v>21996</v>
      </c>
      <c r="F20377" t="s">
        <v>59</v>
      </c>
      <c r="G20377" t="s">
        <v>54</v>
      </c>
      <c r="H20377" s="2">
        <v>44502</v>
      </c>
      <c r="I20377" t="s">
        <v>148</v>
      </c>
      <c r="J20377" t="s">
        <v>98</v>
      </c>
      <c r="K20377" t="s">
        <v>44</v>
      </c>
      <c r="L20377" t="str">
        <f>IF(OR(Table2[[#This Row],[loan_status]]="Fully Paid", Table2[[#This Row],[loan_status]]="Current"),"Good Loan", IF(Table2[[#This Row],[loan_status]]="Charged Off", "Bad Loan",""))</f>
        <v>Good Loan</v>
      </c>
      <c r="M20377" t="s">
        <v>148</v>
      </c>
      <c r="N20377">
        <v>871861</v>
      </c>
      <c r="O20377" t="s">
        <v>21776</v>
      </c>
      <c r="P20377" t="s">
        <v>79</v>
      </c>
      <c r="Q20377" t="s">
        <v>47</v>
      </c>
      <c r="R20377" t="s">
        <v>51</v>
      </c>
      <c r="S20377">
        <v>46000</v>
      </c>
      <c r="T20377">
        <v>9.5699999999999993E-2</v>
      </c>
      <c r="U20377">
        <v>62.36</v>
      </c>
      <c r="V20377">
        <v>7.6600000000000001E-2</v>
      </c>
      <c r="W20377">
        <v>2000</v>
      </c>
      <c r="X20377">
        <v>16</v>
      </c>
      <c r="Y20377">
        <v>2245</v>
      </c>
    </row>
    <row r="20378" spans="1:25" x14ac:dyDescent="0.2">
      <c r="A20378">
        <v>682634</v>
      </c>
      <c r="B20378" t="s">
        <v>185</v>
      </c>
      <c r="C20378" t="s">
        <v>25</v>
      </c>
      <c r="D20378" t="s">
        <v>153</v>
      </c>
      <c r="E20378" t="s">
        <v>12601</v>
      </c>
      <c r="F20378" t="s">
        <v>108</v>
      </c>
      <c r="G20378" t="s">
        <v>54</v>
      </c>
      <c r="H20378" s="2">
        <v>44502</v>
      </c>
      <c r="I20378" t="s">
        <v>120</v>
      </c>
      <c r="J20378" s="1">
        <v>44538</v>
      </c>
      <c r="K20378" t="s">
        <v>32</v>
      </c>
      <c r="L20378" t="str">
        <f>IF(OR(Table2[[#This Row],[loan_status]]="Fully Paid", Table2[[#This Row],[loan_status]]="Current"),"Good Loan", IF(Table2[[#This Row],[loan_status]]="Charged Off", "Bad Loan",""))</f>
        <v>Bad Loan</v>
      </c>
      <c r="M20378" s="1">
        <v>44539</v>
      </c>
      <c r="N20378">
        <v>871862</v>
      </c>
      <c r="O20378" t="s">
        <v>20994</v>
      </c>
      <c r="P20378" t="s">
        <v>944</v>
      </c>
      <c r="Q20378" t="s">
        <v>47</v>
      </c>
      <c r="R20378" t="s">
        <v>51</v>
      </c>
      <c r="S20378">
        <v>38496</v>
      </c>
      <c r="T20378">
        <v>0.1487</v>
      </c>
      <c r="U20378">
        <v>147.71</v>
      </c>
      <c r="V20378">
        <v>0.16020000000000001</v>
      </c>
      <c r="W20378">
        <v>4200</v>
      </c>
      <c r="X20378">
        <v>8</v>
      </c>
      <c r="Y20378">
        <v>2652</v>
      </c>
    </row>
    <row r="20379" spans="1:25" x14ac:dyDescent="0.2">
      <c r="A20379">
        <v>682648</v>
      </c>
      <c r="B20379" t="s">
        <v>38</v>
      </c>
      <c r="C20379" t="s">
        <v>25</v>
      </c>
      <c r="D20379" t="s">
        <v>26</v>
      </c>
      <c r="E20379" t="s">
        <v>13126</v>
      </c>
      <c r="F20379" t="s">
        <v>108</v>
      </c>
      <c r="G20379" t="s">
        <v>29</v>
      </c>
      <c r="H20379" s="2">
        <v>44502</v>
      </c>
      <c r="I20379" t="s">
        <v>85</v>
      </c>
      <c r="J20379" s="1">
        <v>44510</v>
      </c>
      <c r="K20379" t="s">
        <v>44</v>
      </c>
      <c r="L20379" t="str">
        <f>IF(OR(Table2[[#This Row],[loan_status]]="Fully Paid", Table2[[#This Row],[loan_status]]="Current"),"Good Loan", IF(Table2[[#This Row],[loan_status]]="Charged Off", "Bad Loan",""))</f>
        <v>Good Loan</v>
      </c>
      <c r="M20379" s="1">
        <v>44511</v>
      </c>
      <c r="N20379">
        <v>871876</v>
      </c>
      <c r="O20379" t="s">
        <v>5816</v>
      </c>
      <c r="P20379" t="s">
        <v>111</v>
      </c>
      <c r="Q20379" t="s">
        <v>47</v>
      </c>
      <c r="R20379" t="s">
        <v>37</v>
      </c>
      <c r="S20379">
        <v>42000</v>
      </c>
      <c r="T20379">
        <v>0.1963</v>
      </c>
      <c r="U20379">
        <v>499.39</v>
      </c>
      <c r="V20379">
        <v>0.1454</v>
      </c>
      <c r="W20379">
        <v>14500</v>
      </c>
      <c r="X20379">
        <v>16</v>
      </c>
      <c r="Y20379">
        <v>15646</v>
      </c>
    </row>
    <row r="20380" spans="1:25" x14ac:dyDescent="0.2">
      <c r="A20380">
        <v>682652</v>
      </c>
      <c r="B20380" t="s">
        <v>180</v>
      </c>
      <c r="C20380" t="s">
        <v>25</v>
      </c>
      <c r="D20380" t="s">
        <v>48</v>
      </c>
      <c r="E20380" t="s">
        <v>11495</v>
      </c>
      <c r="F20380" t="s">
        <v>59</v>
      </c>
      <c r="G20380" t="s">
        <v>54</v>
      </c>
      <c r="H20380" s="2">
        <v>44502</v>
      </c>
      <c r="I20380" t="s">
        <v>82</v>
      </c>
      <c r="J20380" t="s">
        <v>148</v>
      </c>
      <c r="K20380" t="s">
        <v>44</v>
      </c>
      <c r="L20380" t="str">
        <f>IF(OR(Table2[[#This Row],[loan_status]]="Fully Paid", Table2[[#This Row],[loan_status]]="Current"),"Good Loan", IF(Table2[[#This Row],[loan_status]]="Charged Off", "Bad Loan",""))</f>
        <v>Good Loan</v>
      </c>
      <c r="M20380" t="s">
        <v>134</v>
      </c>
      <c r="N20380">
        <v>871880</v>
      </c>
      <c r="O20380" t="s">
        <v>5816</v>
      </c>
      <c r="P20380" t="s">
        <v>79</v>
      </c>
      <c r="Q20380" t="s">
        <v>47</v>
      </c>
      <c r="R20380" t="s">
        <v>37</v>
      </c>
      <c r="S20380">
        <v>76000</v>
      </c>
      <c r="T20380">
        <v>0.14910000000000001</v>
      </c>
      <c r="U20380">
        <v>436.52</v>
      </c>
      <c r="V20380">
        <v>7.6600000000000001E-2</v>
      </c>
      <c r="W20380">
        <v>14000</v>
      </c>
      <c r="X20380">
        <v>43</v>
      </c>
      <c r="Y20380">
        <v>15715</v>
      </c>
    </row>
    <row r="20381" spans="1:25" x14ac:dyDescent="0.2">
      <c r="A20381">
        <v>682668</v>
      </c>
      <c r="B20381" t="s">
        <v>164</v>
      </c>
      <c r="C20381" t="s">
        <v>25</v>
      </c>
      <c r="D20381" t="s">
        <v>26</v>
      </c>
      <c r="E20381" t="s">
        <v>1233</v>
      </c>
      <c r="F20381" t="s">
        <v>28</v>
      </c>
      <c r="G20381" t="s">
        <v>29</v>
      </c>
      <c r="H20381" s="2">
        <v>44503</v>
      </c>
      <c r="I20381" t="s">
        <v>123</v>
      </c>
      <c r="J20381" t="s">
        <v>123</v>
      </c>
      <c r="K20381" t="s">
        <v>44</v>
      </c>
      <c r="L20381" t="str">
        <f>IF(OR(Table2[[#This Row],[loan_status]]="Fully Paid", Table2[[#This Row],[loan_status]]="Current"),"Good Loan", IF(Table2[[#This Row],[loan_status]]="Charged Off", "Bad Loan",""))</f>
        <v>Good Loan</v>
      </c>
      <c r="M20381" t="s">
        <v>85</v>
      </c>
      <c r="N20381">
        <v>871898</v>
      </c>
      <c r="O20381" t="s">
        <v>34</v>
      </c>
      <c r="P20381" t="s">
        <v>187</v>
      </c>
      <c r="Q20381" t="s">
        <v>36</v>
      </c>
      <c r="R20381" t="s">
        <v>51</v>
      </c>
      <c r="S20381">
        <v>30000</v>
      </c>
      <c r="T20381">
        <v>0.1028</v>
      </c>
      <c r="U20381">
        <v>197.66</v>
      </c>
      <c r="V20381">
        <v>0.1268</v>
      </c>
      <c r="W20381">
        <v>8750</v>
      </c>
      <c r="X20381">
        <v>4</v>
      </c>
      <c r="Y20381">
        <v>10779</v>
      </c>
    </row>
    <row r="20382" spans="1:25" x14ac:dyDescent="0.2">
      <c r="A20382">
        <v>682691</v>
      </c>
      <c r="B20382" t="s">
        <v>159</v>
      </c>
      <c r="C20382" t="s">
        <v>25</v>
      </c>
      <c r="D20382" t="s">
        <v>62</v>
      </c>
      <c r="E20382" t="s">
        <v>13590</v>
      </c>
      <c r="F20382" t="s">
        <v>41</v>
      </c>
      <c r="G20382" t="s">
        <v>29</v>
      </c>
      <c r="H20382" s="2">
        <v>44502</v>
      </c>
      <c r="I20382" s="1">
        <v>44539</v>
      </c>
      <c r="J20382" s="1">
        <v>44534</v>
      </c>
      <c r="K20382" t="s">
        <v>32</v>
      </c>
      <c r="L20382" t="str">
        <f>IF(OR(Table2[[#This Row],[loan_status]]="Fully Paid", Table2[[#This Row],[loan_status]]="Current"),"Good Loan", IF(Table2[[#This Row],[loan_status]]="Charged Off", "Bad Loan",""))</f>
        <v>Bad Loan</v>
      </c>
      <c r="M20382" s="1">
        <v>44535</v>
      </c>
      <c r="N20382">
        <v>871929</v>
      </c>
      <c r="O20382" t="s">
        <v>5816</v>
      </c>
      <c r="P20382" t="s">
        <v>46</v>
      </c>
      <c r="Q20382" t="s">
        <v>47</v>
      </c>
      <c r="R20382" t="s">
        <v>61</v>
      </c>
      <c r="S20382">
        <v>22044</v>
      </c>
      <c r="T20382">
        <v>0.21340000000000001</v>
      </c>
      <c r="U20382">
        <v>154.68</v>
      </c>
      <c r="V20382">
        <v>0.16400000000000001</v>
      </c>
      <c r="W20382">
        <v>4375</v>
      </c>
      <c r="X20382">
        <v>9</v>
      </c>
      <c r="Y20382">
        <v>2111</v>
      </c>
    </row>
    <row r="20383" spans="1:25" x14ac:dyDescent="0.2">
      <c r="A20383">
        <v>682766</v>
      </c>
      <c r="B20383" t="s">
        <v>103</v>
      </c>
      <c r="C20383" t="s">
        <v>25</v>
      </c>
      <c r="D20383" t="s">
        <v>62</v>
      </c>
      <c r="E20383" t="s">
        <v>28396</v>
      </c>
      <c r="F20383" t="s">
        <v>59</v>
      </c>
      <c r="G20383" t="s">
        <v>29</v>
      </c>
      <c r="H20383" s="2">
        <v>44502</v>
      </c>
      <c r="I20383" t="s">
        <v>148</v>
      </c>
      <c r="J20383" t="s">
        <v>148</v>
      </c>
      <c r="K20383" t="s">
        <v>44</v>
      </c>
      <c r="L20383" t="str">
        <f>IF(OR(Table2[[#This Row],[loan_status]]="Fully Paid", Table2[[#This Row],[loan_status]]="Current"),"Good Loan", IF(Table2[[#This Row],[loan_status]]="Charged Off", "Bad Loan",""))</f>
        <v>Good Loan</v>
      </c>
      <c r="M20383" t="s">
        <v>134</v>
      </c>
      <c r="N20383">
        <v>872010</v>
      </c>
      <c r="O20383" t="s">
        <v>28100</v>
      </c>
      <c r="P20383" t="s">
        <v>60</v>
      </c>
      <c r="Q20383" t="s">
        <v>47</v>
      </c>
      <c r="R20383" t="s">
        <v>37</v>
      </c>
      <c r="S20383">
        <v>72000</v>
      </c>
      <c r="T20383">
        <v>2.1499999999999998E-2</v>
      </c>
      <c r="U20383">
        <v>180.96</v>
      </c>
      <c r="V20383">
        <v>5.4199999999999998E-2</v>
      </c>
      <c r="W20383">
        <v>6000</v>
      </c>
      <c r="X20383">
        <v>15</v>
      </c>
      <c r="Y20383">
        <v>6515</v>
      </c>
    </row>
    <row r="20384" spans="1:25" x14ac:dyDescent="0.2">
      <c r="A20384">
        <v>682824</v>
      </c>
      <c r="B20384" t="s">
        <v>131</v>
      </c>
      <c r="C20384" t="s">
        <v>25</v>
      </c>
      <c r="D20384" t="s">
        <v>57</v>
      </c>
      <c r="F20384" t="s">
        <v>41</v>
      </c>
      <c r="G20384" t="s">
        <v>54</v>
      </c>
      <c r="H20384" s="2">
        <v>44503</v>
      </c>
      <c r="I20384" t="s">
        <v>63</v>
      </c>
      <c r="J20384" t="s">
        <v>63</v>
      </c>
      <c r="K20384" t="s">
        <v>44</v>
      </c>
      <c r="L20384" t="str">
        <f>IF(OR(Table2[[#This Row],[loan_status]]="Fully Paid", Table2[[#This Row],[loan_status]]="Current"),"Good Loan", IF(Table2[[#This Row],[loan_status]]="Charged Off", "Bad Loan",""))</f>
        <v>Good Loan</v>
      </c>
      <c r="M20384" t="s">
        <v>82</v>
      </c>
      <c r="N20384">
        <v>872073</v>
      </c>
      <c r="O20384" t="s">
        <v>26779</v>
      </c>
      <c r="P20384" t="s">
        <v>912</v>
      </c>
      <c r="Q20384" t="s">
        <v>36</v>
      </c>
      <c r="R20384" t="s">
        <v>37</v>
      </c>
      <c r="S20384">
        <v>96000</v>
      </c>
      <c r="T20384">
        <v>7.3899999999999993E-2</v>
      </c>
      <c r="U20384">
        <v>865.52</v>
      </c>
      <c r="V20384">
        <v>0.16769999999999999</v>
      </c>
      <c r="W20384">
        <v>35000</v>
      </c>
      <c r="X20384">
        <v>14</v>
      </c>
      <c r="Y20384">
        <v>51986</v>
      </c>
    </row>
    <row r="20385" spans="1:25" x14ac:dyDescent="0.2">
      <c r="A20385">
        <v>682833</v>
      </c>
      <c r="B20385" t="s">
        <v>76</v>
      </c>
      <c r="C20385" t="s">
        <v>25</v>
      </c>
      <c r="D20385" t="s">
        <v>48</v>
      </c>
      <c r="E20385" t="s">
        <v>918</v>
      </c>
      <c r="F20385" t="s">
        <v>28</v>
      </c>
      <c r="G20385" t="s">
        <v>54</v>
      </c>
      <c r="H20385" s="2">
        <v>44503</v>
      </c>
      <c r="I20385" t="s">
        <v>109</v>
      </c>
      <c r="J20385" s="1">
        <v>44535</v>
      </c>
      <c r="K20385" t="s">
        <v>44</v>
      </c>
      <c r="L20385" t="str">
        <f>IF(OR(Table2[[#This Row],[loan_status]]="Fully Paid", Table2[[#This Row],[loan_status]]="Current"),"Good Loan", IF(Table2[[#This Row],[loan_status]]="Charged Off", "Bad Loan",""))</f>
        <v>Good Loan</v>
      </c>
      <c r="M20385" s="1">
        <v>44536</v>
      </c>
      <c r="N20385">
        <v>872085</v>
      </c>
      <c r="O20385" t="s">
        <v>34</v>
      </c>
      <c r="P20385" t="s">
        <v>50</v>
      </c>
      <c r="Q20385" t="s">
        <v>47</v>
      </c>
      <c r="R20385" t="s">
        <v>37</v>
      </c>
      <c r="S20385">
        <v>125000</v>
      </c>
      <c r="T20385">
        <v>0.2419</v>
      </c>
      <c r="U20385">
        <v>507.06</v>
      </c>
      <c r="V20385">
        <v>0.14169999999999999</v>
      </c>
      <c r="W20385">
        <v>14800</v>
      </c>
      <c r="X20385">
        <v>21</v>
      </c>
      <c r="Y20385">
        <v>16872</v>
      </c>
    </row>
    <row r="20386" spans="1:25" x14ac:dyDescent="0.2">
      <c r="A20386">
        <v>682866</v>
      </c>
      <c r="B20386" t="s">
        <v>112</v>
      </c>
      <c r="C20386" t="s">
        <v>25</v>
      </c>
      <c r="D20386" t="s">
        <v>26</v>
      </c>
      <c r="E20386" t="s">
        <v>1424</v>
      </c>
      <c r="F20386" t="s">
        <v>41</v>
      </c>
      <c r="G20386" t="s">
        <v>29</v>
      </c>
      <c r="H20386" s="2">
        <v>44502</v>
      </c>
      <c r="I20386" t="s">
        <v>231</v>
      </c>
      <c r="J20386" s="1">
        <v>44504</v>
      </c>
      <c r="K20386" t="s">
        <v>44</v>
      </c>
      <c r="L20386" t="str">
        <f>IF(OR(Table2[[#This Row],[loan_status]]="Fully Paid", Table2[[#This Row],[loan_status]]="Current"),"Good Loan", IF(Table2[[#This Row],[loan_status]]="Charged Off", "Bad Loan",""))</f>
        <v>Good Loan</v>
      </c>
      <c r="M20386" s="1">
        <v>44505</v>
      </c>
      <c r="N20386">
        <v>872121</v>
      </c>
      <c r="O20386" t="s">
        <v>34</v>
      </c>
      <c r="P20386" t="s">
        <v>46</v>
      </c>
      <c r="Q20386" t="s">
        <v>36</v>
      </c>
      <c r="R20386" t="s">
        <v>37</v>
      </c>
      <c r="S20386">
        <v>78000</v>
      </c>
      <c r="T20386">
        <v>9.8199999999999996E-2</v>
      </c>
      <c r="U20386">
        <v>392.5</v>
      </c>
      <c r="V20386">
        <v>0.16400000000000001</v>
      </c>
      <c r="W20386">
        <v>16000</v>
      </c>
      <c r="X20386">
        <v>19</v>
      </c>
      <c r="Y20386">
        <v>16219</v>
      </c>
    </row>
    <row r="20387" spans="1:25" x14ac:dyDescent="0.2">
      <c r="A20387">
        <v>682867</v>
      </c>
      <c r="B20387" t="s">
        <v>175</v>
      </c>
      <c r="C20387" t="s">
        <v>25</v>
      </c>
      <c r="D20387" t="s">
        <v>57</v>
      </c>
      <c r="E20387" t="s">
        <v>26556</v>
      </c>
      <c r="F20387" t="s">
        <v>41</v>
      </c>
      <c r="G20387" t="s">
        <v>54</v>
      </c>
      <c r="H20387" s="2">
        <v>44503</v>
      </c>
      <c r="I20387" t="s">
        <v>109</v>
      </c>
      <c r="J20387" t="s">
        <v>63</v>
      </c>
      <c r="K20387" t="s">
        <v>44</v>
      </c>
      <c r="L20387" t="str">
        <f>IF(OR(Table2[[#This Row],[loan_status]]="Fully Paid", Table2[[#This Row],[loan_status]]="Current"),"Good Loan", IF(Table2[[#This Row],[loan_status]]="Charged Off", "Bad Loan",""))</f>
        <v>Good Loan</v>
      </c>
      <c r="M20387" t="s">
        <v>82</v>
      </c>
      <c r="N20387">
        <v>872122</v>
      </c>
      <c r="O20387" t="s">
        <v>20994</v>
      </c>
      <c r="P20387" t="s">
        <v>933</v>
      </c>
      <c r="Q20387" t="s">
        <v>36</v>
      </c>
      <c r="R20387" t="s">
        <v>61</v>
      </c>
      <c r="S20387">
        <v>82000</v>
      </c>
      <c r="T20387">
        <v>0.18310000000000001</v>
      </c>
      <c r="U20387">
        <v>506.57</v>
      </c>
      <c r="V20387">
        <v>0.17879999999999999</v>
      </c>
      <c r="W20387">
        <v>20000</v>
      </c>
      <c r="X20387">
        <v>22</v>
      </c>
      <c r="Y20387">
        <v>30394</v>
      </c>
    </row>
    <row r="20388" spans="1:25" x14ac:dyDescent="0.2">
      <c r="A20388">
        <v>682940</v>
      </c>
      <c r="B20388" t="s">
        <v>218</v>
      </c>
      <c r="C20388" t="s">
        <v>25</v>
      </c>
      <c r="D20388" t="s">
        <v>62</v>
      </c>
      <c r="E20388" t="s">
        <v>23072</v>
      </c>
      <c r="F20388" t="s">
        <v>41</v>
      </c>
      <c r="G20388" t="s">
        <v>29</v>
      </c>
      <c r="H20388" s="2">
        <v>44503</v>
      </c>
      <c r="I20388" t="s">
        <v>82</v>
      </c>
      <c r="J20388" t="s">
        <v>189</v>
      </c>
      <c r="K20388" t="s">
        <v>44</v>
      </c>
      <c r="L20388" t="str">
        <f>IF(OR(Table2[[#This Row],[loan_status]]="Fully Paid", Table2[[#This Row],[loan_status]]="Current"),"Good Loan", IF(Table2[[#This Row],[loan_status]]="Charged Off", "Bad Loan",""))</f>
        <v>Good Loan</v>
      </c>
      <c r="M20388" t="s">
        <v>63</v>
      </c>
      <c r="N20388">
        <v>872205</v>
      </c>
      <c r="O20388" t="s">
        <v>21776</v>
      </c>
      <c r="P20388" t="s">
        <v>912</v>
      </c>
      <c r="Q20388" t="s">
        <v>36</v>
      </c>
      <c r="R20388" t="s">
        <v>51</v>
      </c>
      <c r="S20388">
        <v>38000</v>
      </c>
      <c r="T20388">
        <v>3.5099999999999999E-2</v>
      </c>
      <c r="U20388">
        <v>118.7</v>
      </c>
      <c r="V20388">
        <v>0.16769999999999999</v>
      </c>
      <c r="W20388">
        <v>4800</v>
      </c>
      <c r="X20388">
        <v>5</v>
      </c>
      <c r="Y20388">
        <v>7118</v>
      </c>
    </row>
    <row r="20389" spans="1:25" x14ac:dyDescent="0.2">
      <c r="A20389">
        <v>682941</v>
      </c>
      <c r="B20389" t="s">
        <v>218</v>
      </c>
      <c r="C20389" t="s">
        <v>25</v>
      </c>
      <c r="D20389" t="s">
        <v>57</v>
      </c>
      <c r="F20389" t="s">
        <v>108</v>
      </c>
      <c r="G20389" t="s">
        <v>54</v>
      </c>
      <c r="H20389" s="2">
        <v>44502</v>
      </c>
      <c r="I20389" t="s">
        <v>45</v>
      </c>
      <c r="J20389" t="s">
        <v>212</v>
      </c>
      <c r="K20389" t="s">
        <v>32</v>
      </c>
      <c r="L20389" t="str">
        <f>IF(OR(Table2[[#This Row],[loan_status]]="Fully Paid", Table2[[#This Row],[loan_status]]="Current"),"Good Loan", IF(Table2[[#This Row],[loan_status]]="Charged Off", "Bad Loan",""))</f>
        <v>Bad Loan</v>
      </c>
      <c r="M20389" t="s">
        <v>193</v>
      </c>
      <c r="N20389">
        <v>872206</v>
      </c>
      <c r="O20389" t="s">
        <v>1561</v>
      </c>
      <c r="P20389" t="s">
        <v>415</v>
      </c>
      <c r="Q20389" t="s">
        <v>36</v>
      </c>
      <c r="R20389" t="s">
        <v>51</v>
      </c>
      <c r="S20389">
        <v>75000</v>
      </c>
      <c r="T20389">
        <v>5.4699999999999999E-2</v>
      </c>
      <c r="U20389">
        <v>167.57</v>
      </c>
      <c r="V20389">
        <v>0.15279999999999999</v>
      </c>
      <c r="W20389">
        <v>7000</v>
      </c>
      <c r="X20389">
        <v>43</v>
      </c>
      <c r="Y20389">
        <v>7419</v>
      </c>
    </row>
    <row r="20390" spans="1:25" x14ac:dyDescent="0.2">
      <c r="A20390">
        <v>682952</v>
      </c>
      <c r="B20390" t="s">
        <v>103</v>
      </c>
      <c r="C20390" t="s">
        <v>25</v>
      </c>
      <c r="D20390" t="s">
        <v>48</v>
      </c>
      <c r="E20390" t="s">
        <v>28718</v>
      </c>
      <c r="F20390" t="s">
        <v>658</v>
      </c>
      <c r="G20390" t="s">
        <v>29</v>
      </c>
      <c r="H20390" s="2">
        <v>44507</v>
      </c>
      <c r="I20390" t="s">
        <v>109</v>
      </c>
      <c r="J20390" t="s">
        <v>109</v>
      </c>
      <c r="K20390" t="s">
        <v>1518</v>
      </c>
      <c r="L20390" t="str">
        <f>IF(OR(Table2[[#This Row],[loan_status]]="Fully Paid", Table2[[#This Row],[loan_status]]="Current"),"Good Loan", IF(Table2[[#This Row],[loan_status]]="Charged Off", "Bad Loan",""))</f>
        <v>Good Loan</v>
      </c>
      <c r="M20390" t="s">
        <v>1086</v>
      </c>
      <c r="N20390">
        <v>872217</v>
      </c>
      <c r="O20390" t="s">
        <v>28100</v>
      </c>
      <c r="P20390" t="s">
        <v>1430</v>
      </c>
      <c r="Q20390" t="s">
        <v>36</v>
      </c>
      <c r="R20390" t="s">
        <v>61</v>
      </c>
      <c r="S20390">
        <v>80000</v>
      </c>
      <c r="T20390">
        <v>0.06</v>
      </c>
      <c r="U20390">
        <v>486.86</v>
      </c>
      <c r="V20390">
        <v>0.2099</v>
      </c>
      <c r="W20390">
        <v>18000</v>
      </c>
      <c r="X20390">
        <v>7</v>
      </c>
      <c r="Y20390">
        <v>27679</v>
      </c>
    </row>
    <row r="20391" spans="1:25" x14ac:dyDescent="0.2">
      <c r="A20391">
        <v>682975</v>
      </c>
      <c r="B20391" t="s">
        <v>38</v>
      </c>
      <c r="C20391" t="s">
        <v>25</v>
      </c>
      <c r="D20391" t="s">
        <v>100</v>
      </c>
      <c r="E20391" t="s">
        <v>4696</v>
      </c>
      <c r="F20391" t="s">
        <v>59</v>
      </c>
      <c r="G20391" t="s">
        <v>29</v>
      </c>
      <c r="H20391" s="2">
        <v>44502</v>
      </c>
      <c r="I20391" t="s">
        <v>99</v>
      </c>
      <c r="J20391" s="1">
        <v>44509</v>
      </c>
      <c r="K20391" t="s">
        <v>44</v>
      </c>
      <c r="L20391" t="str">
        <f>IF(OR(Table2[[#This Row],[loan_status]]="Fully Paid", Table2[[#This Row],[loan_status]]="Current"),"Good Loan", IF(Table2[[#This Row],[loan_status]]="Charged Off", "Bad Loan",""))</f>
        <v>Good Loan</v>
      </c>
      <c r="M20391" s="1">
        <v>44510</v>
      </c>
      <c r="N20391">
        <v>872243</v>
      </c>
      <c r="O20391" t="s">
        <v>1561</v>
      </c>
      <c r="P20391" t="s">
        <v>60</v>
      </c>
      <c r="Q20391" t="s">
        <v>47</v>
      </c>
      <c r="R20391" t="s">
        <v>61</v>
      </c>
      <c r="S20391">
        <v>50000</v>
      </c>
      <c r="T20391">
        <v>0.23880000000000001</v>
      </c>
      <c r="U20391">
        <v>120.64</v>
      </c>
      <c r="V20391">
        <v>5.4199999999999998E-2</v>
      </c>
      <c r="W20391">
        <v>4000</v>
      </c>
      <c r="X20391">
        <v>26</v>
      </c>
      <c r="Y20391">
        <v>4102</v>
      </c>
    </row>
    <row r="20392" spans="1:25" x14ac:dyDescent="0.2">
      <c r="A20392">
        <v>683016</v>
      </c>
      <c r="B20392" t="s">
        <v>38</v>
      </c>
      <c r="C20392" t="s">
        <v>25</v>
      </c>
      <c r="D20392" t="s">
        <v>135</v>
      </c>
      <c r="E20392" t="s">
        <v>22747</v>
      </c>
      <c r="F20392" t="s">
        <v>28</v>
      </c>
      <c r="G20392" t="s">
        <v>29</v>
      </c>
      <c r="H20392" s="2">
        <v>44502</v>
      </c>
      <c r="I20392" t="s">
        <v>148</v>
      </c>
      <c r="J20392" t="s">
        <v>148</v>
      </c>
      <c r="K20392" t="s">
        <v>44</v>
      </c>
      <c r="L20392" t="str">
        <f>IF(OR(Table2[[#This Row],[loan_status]]="Fully Paid", Table2[[#This Row],[loan_status]]="Current"),"Good Loan", IF(Table2[[#This Row],[loan_status]]="Charged Off", "Bad Loan",""))</f>
        <v>Good Loan</v>
      </c>
      <c r="M20392" t="s">
        <v>134</v>
      </c>
      <c r="N20392">
        <v>872292</v>
      </c>
      <c r="O20392" t="s">
        <v>21776</v>
      </c>
      <c r="P20392" t="s">
        <v>69</v>
      </c>
      <c r="Q20392" t="s">
        <v>47</v>
      </c>
      <c r="R20392" t="s">
        <v>37</v>
      </c>
      <c r="S20392">
        <v>16800</v>
      </c>
      <c r="T20392">
        <v>0.2</v>
      </c>
      <c r="U20392">
        <v>40.47</v>
      </c>
      <c r="V20392">
        <v>0.13059999999999999</v>
      </c>
      <c r="W20392">
        <v>1200</v>
      </c>
      <c r="X20392">
        <v>19</v>
      </c>
      <c r="Y20392">
        <v>1457</v>
      </c>
    </row>
    <row r="20393" spans="1:25" x14ac:dyDescent="0.2">
      <c r="A20393">
        <v>683020</v>
      </c>
      <c r="B20393" t="s">
        <v>164</v>
      </c>
      <c r="C20393" t="s">
        <v>25</v>
      </c>
      <c r="D20393" t="s">
        <v>48</v>
      </c>
      <c r="E20393" t="s">
        <v>22002</v>
      </c>
      <c r="F20393" t="s">
        <v>59</v>
      </c>
      <c r="G20393" t="s">
        <v>54</v>
      </c>
      <c r="H20393" s="2">
        <v>44503</v>
      </c>
      <c r="I20393" t="s">
        <v>148</v>
      </c>
      <c r="J20393" t="s">
        <v>148</v>
      </c>
      <c r="K20393" t="s">
        <v>44</v>
      </c>
      <c r="L20393" t="str">
        <f>IF(OR(Table2[[#This Row],[loan_status]]="Fully Paid", Table2[[#This Row],[loan_status]]="Current"),"Good Loan", IF(Table2[[#This Row],[loan_status]]="Charged Off", "Bad Loan",""))</f>
        <v>Good Loan</v>
      </c>
      <c r="M20393" t="s">
        <v>134</v>
      </c>
      <c r="N20393">
        <v>872297</v>
      </c>
      <c r="O20393" t="s">
        <v>21776</v>
      </c>
      <c r="P20393" t="s">
        <v>60</v>
      </c>
      <c r="Q20393" t="s">
        <v>47</v>
      </c>
      <c r="R20393" t="s">
        <v>51</v>
      </c>
      <c r="S20393">
        <v>38000</v>
      </c>
      <c r="T20393">
        <v>0.1096</v>
      </c>
      <c r="U20393">
        <v>180.96</v>
      </c>
      <c r="V20393">
        <v>5.4199999999999998E-2</v>
      </c>
      <c r="W20393">
        <v>6000</v>
      </c>
      <c r="X20393">
        <v>9</v>
      </c>
      <c r="Y20393">
        <v>6515</v>
      </c>
    </row>
    <row r="20394" spans="1:25" x14ac:dyDescent="0.2">
      <c r="A20394">
        <v>683080</v>
      </c>
      <c r="B20394" t="s">
        <v>103</v>
      </c>
      <c r="C20394" t="s">
        <v>25</v>
      </c>
      <c r="D20394" t="s">
        <v>26</v>
      </c>
      <c r="E20394" t="s">
        <v>10674</v>
      </c>
      <c r="F20394" t="s">
        <v>59</v>
      </c>
      <c r="G20394" t="s">
        <v>29</v>
      </c>
      <c r="H20394" s="2">
        <v>44503</v>
      </c>
      <c r="I20394" t="s">
        <v>82</v>
      </c>
      <c r="J20394" s="1">
        <v>44542</v>
      </c>
      <c r="K20394" t="s">
        <v>44</v>
      </c>
      <c r="L20394" t="str">
        <f>IF(OR(Table2[[#This Row],[loan_status]]="Fully Paid", Table2[[#This Row],[loan_status]]="Current"),"Good Loan", IF(Table2[[#This Row],[loan_status]]="Charged Off", "Bad Loan",""))</f>
        <v>Good Loan</v>
      </c>
      <c r="M20394" s="1">
        <v>44896</v>
      </c>
      <c r="N20394">
        <v>872363</v>
      </c>
      <c r="O20394" t="s">
        <v>5816</v>
      </c>
      <c r="P20394" t="s">
        <v>75</v>
      </c>
      <c r="Q20394" t="s">
        <v>47</v>
      </c>
      <c r="R20394" t="s">
        <v>37</v>
      </c>
      <c r="S20394">
        <v>70000</v>
      </c>
      <c r="T20394">
        <v>8.8499999999999995E-2</v>
      </c>
      <c r="U20394">
        <v>310.10000000000002</v>
      </c>
      <c r="V20394">
        <v>7.2900000000000006E-2</v>
      </c>
      <c r="W20394">
        <v>10000</v>
      </c>
      <c r="X20394">
        <v>9</v>
      </c>
      <c r="Y20394">
        <v>10945</v>
      </c>
    </row>
    <row r="20395" spans="1:25" x14ac:dyDescent="0.2">
      <c r="A20395">
        <v>683089</v>
      </c>
      <c r="B20395" t="s">
        <v>38</v>
      </c>
      <c r="C20395" t="s">
        <v>25</v>
      </c>
      <c r="D20395" t="s">
        <v>48</v>
      </c>
      <c r="E20395" t="s">
        <v>3386</v>
      </c>
      <c r="F20395" t="s">
        <v>28</v>
      </c>
      <c r="G20395" t="s">
        <v>29</v>
      </c>
      <c r="H20395" s="2">
        <v>44502</v>
      </c>
      <c r="I20395" t="s">
        <v>148</v>
      </c>
      <c r="J20395" t="s">
        <v>148</v>
      </c>
      <c r="K20395" t="s">
        <v>44</v>
      </c>
      <c r="L20395" t="str">
        <f>IF(OR(Table2[[#This Row],[loan_status]]="Fully Paid", Table2[[#This Row],[loan_status]]="Current"),"Good Loan", IF(Table2[[#This Row],[loan_status]]="Charged Off", "Bad Loan",""))</f>
        <v>Good Loan</v>
      </c>
      <c r="M20395" t="s">
        <v>134</v>
      </c>
      <c r="N20395">
        <v>872372</v>
      </c>
      <c r="O20395" t="s">
        <v>5816</v>
      </c>
      <c r="P20395" t="s">
        <v>50</v>
      </c>
      <c r="Q20395" t="s">
        <v>47</v>
      </c>
      <c r="R20395" t="s">
        <v>37</v>
      </c>
      <c r="S20395">
        <v>140000</v>
      </c>
      <c r="T20395">
        <v>9.1700000000000004E-2</v>
      </c>
      <c r="U20395">
        <v>513.91</v>
      </c>
      <c r="V20395">
        <v>0.14169999999999999</v>
      </c>
      <c r="W20395">
        <v>15000</v>
      </c>
      <c r="X20395">
        <v>30</v>
      </c>
      <c r="Y20395">
        <v>18491</v>
      </c>
    </row>
    <row r="20396" spans="1:25" x14ac:dyDescent="0.2">
      <c r="A20396">
        <v>683109</v>
      </c>
      <c r="B20396" t="s">
        <v>185</v>
      </c>
      <c r="C20396" t="s">
        <v>25</v>
      </c>
      <c r="D20396" t="s">
        <v>57</v>
      </c>
      <c r="E20396" t="s">
        <v>7031</v>
      </c>
      <c r="F20396" t="s">
        <v>28</v>
      </c>
      <c r="G20396" t="s">
        <v>54</v>
      </c>
      <c r="H20396" s="2">
        <v>44503</v>
      </c>
      <c r="I20396" t="s">
        <v>109</v>
      </c>
      <c r="J20396" t="s">
        <v>148</v>
      </c>
      <c r="K20396" t="s">
        <v>44</v>
      </c>
      <c r="L20396" t="str">
        <f>IF(OR(Table2[[#This Row],[loan_status]]="Fully Paid", Table2[[#This Row],[loan_status]]="Current"),"Good Loan", IF(Table2[[#This Row],[loan_status]]="Charged Off", "Bad Loan",""))</f>
        <v>Good Loan</v>
      </c>
      <c r="M20396" t="s">
        <v>134</v>
      </c>
      <c r="N20396">
        <v>872392</v>
      </c>
      <c r="O20396" t="s">
        <v>5816</v>
      </c>
      <c r="P20396" t="s">
        <v>69</v>
      </c>
      <c r="Q20396" t="s">
        <v>47</v>
      </c>
      <c r="R20396" t="s">
        <v>61</v>
      </c>
      <c r="S20396">
        <v>112774</v>
      </c>
      <c r="T20396">
        <v>0.2452</v>
      </c>
      <c r="U20396">
        <v>215.83</v>
      </c>
      <c r="V20396">
        <v>0.13059999999999999</v>
      </c>
      <c r="W20396">
        <v>6400</v>
      </c>
      <c r="X20396">
        <v>63</v>
      </c>
      <c r="Y20396">
        <v>7770</v>
      </c>
    </row>
    <row r="20397" spans="1:25" x14ac:dyDescent="0.2">
      <c r="A20397">
        <v>683110</v>
      </c>
      <c r="B20397" t="s">
        <v>164</v>
      </c>
      <c r="C20397" t="s">
        <v>25</v>
      </c>
      <c r="D20397" t="s">
        <v>135</v>
      </c>
      <c r="E20397" t="s">
        <v>4717</v>
      </c>
      <c r="F20397" t="s">
        <v>59</v>
      </c>
      <c r="G20397" t="s">
        <v>29</v>
      </c>
      <c r="H20397" s="2">
        <v>44511</v>
      </c>
      <c r="I20397" t="s">
        <v>109</v>
      </c>
      <c r="J20397" t="s">
        <v>42</v>
      </c>
      <c r="K20397" t="s">
        <v>44</v>
      </c>
      <c r="L20397" t="str">
        <f>IF(OR(Table2[[#This Row],[loan_status]]="Fully Paid", Table2[[#This Row],[loan_status]]="Current"),"Good Loan", IF(Table2[[#This Row],[loan_status]]="Charged Off", "Bad Loan",""))</f>
        <v>Good Loan</v>
      </c>
      <c r="M20397" t="s">
        <v>94</v>
      </c>
      <c r="N20397">
        <v>872393</v>
      </c>
      <c r="O20397" t="s">
        <v>1561</v>
      </c>
      <c r="P20397" t="s">
        <v>75</v>
      </c>
      <c r="Q20397" t="s">
        <v>47</v>
      </c>
      <c r="R20397" t="s">
        <v>61</v>
      </c>
      <c r="S20397">
        <v>95000</v>
      </c>
      <c r="T20397">
        <v>0.15329999999999999</v>
      </c>
      <c r="U20397">
        <v>1095.1600000000001</v>
      </c>
      <c r="V20397">
        <v>7.9000000000000001E-2</v>
      </c>
      <c r="W20397">
        <v>35000</v>
      </c>
      <c r="X20397">
        <v>39</v>
      </c>
      <c r="Y20397">
        <v>39426</v>
      </c>
    </row>
    <row r="20398" spans="1:25" x14ac:dyDescent="0.2">
      <c r="A20398">
        <v>683134</v>
      </c>
      <c r="B20398" t="s">
        <v>103</v>
      </c>
      <c r="C20398" t="s">
        <v>25</v>
      </c>
      <c r="D20398" t="s">
        <v>146</v>
      </c>
      <c r="E20398" t="s">
        <v>9613</v>
      </c>
      <c r="F20398" t="s">
        <v>53</v>
      </c>
      <c r="G20398" t="s">
        <v>29</v>
      </c>
      <c r="H20398" s="2">
        <v>44502</v>
      </c>
      <c r="I20398" t="s">
        <v>109</v>
      </c>
      <c r="J20398" t="s">
        <v>201</v>
      </c>
      <c r="K20398" t="s">
        <v>44</v>
      </c>
      <c r="L20398" t="str">
        <f>IF(OR(Table2[[#This Row],[loan_status]]="Fully Paid", Table2[[#This Row],[loan_status]]="Current"),"Good Loan", IF(Table2[[#This Row],[loan_status]]="Charged Off", "Bad Loan",""))</f>
        <v>Good Loan</v>
      </c>
      <c r="M20398" t="s">
        <v>98</v>
      </c>
      <c r="N20398">
        <v>872421</v>
      </c>
      <c r="O20398" t="s">
        <v>5816</v>
      </c>
      <c r="P20398" t="s">
        <v>91</v>
      </c>
      <c r="Q20398" t="s">
        <v>47</v>
      </c>
      <c r="R20398" t="s">
        <v>51</v>
      </c>
      <c r="S20398">
        <v>68000</v>
      </c>
      <c r="T20398">
        <v>9.5600000000000004E-2</v>
      </c>
      <c r="U20398">
        <v>486.62</v>
      </c>
      <c r="V20398">
        <v>0.1037</v>
      </c>
      <c r="W20398">
        <v>15000</v>
      </c>
      <c r="X20398">
        <v>19</v>
      </c>
      <c r="Y20398">
        <v>17507</v>
      </c>
    </row>
    <row r="20399" spans="1:25" x14ac:dyDescent="0.2">
      <c r="A20399">
        <v>683149</v>
      </c>
      <c r="B20399" t="s">
        <v>222</v>
      </c>
      <c r="C20399" t="s">
        <v>25</v>
      </c>
      <c r="D20399" t="s">
        <v>26</v>
      </c>
      <c r="E20399" t="s">
        <v>13216</v>
      </c>
      <c r="F20399" t="s">
        <v>108</v>
      </c>
      <c r="G20399" t="s">
        <v>29</v>
      </c>
      <c r="H20399" s="2">
        <v>44503</v>
      </c>
      <c r="I20399" t="s">
        <v>343</v>
      </c>
      <c r="J20399" t="s">
        <v>148</v>
      </c>
      <c r="K20399" t="s">
        <v>44</v>
      </c>
      <c r="L20399" t="str">
        <f>IF(OR(Table2[[#This Row],[loan_status]]="Fully Paid", Table2[[#This Row],[loan_status]]="Current"),"Good Loan", IF(Table2[[#This Row],[loan_status]]="Charged Off", "Bad Loan",""))</f>
        <v>Good Loan</v>
      </c>
      <c r="M20399" t="s">
        <v>134</v>
      </c>
      <c r="N20399">
        <v>872437</v>
      </c>
      <c r="O20399" t="s">
        <v>5816</v>
      </c>
      <c r="P20399" t="s">
        <v>415</v>
      </c>
      <c r="Q20399" t="s">
        <v>47</v>
      </c>
      <c r="R20399" t="s">
        <v>37</v>
      </c>
      <c r="S20399">
        <v>65000</v>
      </c>
      <c r="T20399">
        <v>0.2273</v>
      </c>
      <c r="U20399">
        <v>313.23</v>
      </c>
      <c r="V20399">
        <v>0.15279999999999999</v>
      </c>
      <c r="W20399">
        <v>9000</v>
      </c>
      <c r="X20399">
        <v>30</v>
      </c>
      <c r="Y20399">
        <v>11276</v>
      </c>
    </row>
    <row r="20400" spans="1:25" x14ac:dyDescent="0.2">
      <c r="A20400">
        <v>683164</v>
      </c>
      <c r="B20400" t="s">
        <v>151</v>
      </c>
      <c r="C20400" t="s">
        <v>25</v>
      </c>
      <c r="D20400" t="s">
        <v>62</v>
      </c>
      <c r="E20400" t="s">
        <v>2135</v>
      </c>
      <c r="F20400" t="s">
        <v>53</v>
      </c>
      <c r="G20400" t="s">
        <v>29</v>
      </c>
      <c r="H20400" s="2">
        <v>44502</v>
      </c>
      <c r="I20400" t="s">
        <v>189</v>
      </c>
      <c r="J20400" t="s">
        <v>87</v>
      </c>
      <c r="K20400" t="s">
        <v>44</v>
      </c>
      <c r="L20400" t="str">
        <f>IF(OR(Table2[[#This Row],[loan_status]]="Fully Paid", Table2[[#This Row],[loan_status]]="Current"),"Good Loan", IF(Table2[[#This Row],[loan_status]]="Charged Off", "Bad Loan",""))</f>
        <v>Good Loan</v>
      </c>
      <c r="M20400" t="s">
        <v>31</v>
      </c>
      <c r="N20400">
        <v>872454</v>
      </c>
      <c r="O20400" t="s">
        <v>5816</v>
      </c>
      <c r="P20400" t="s">
        <v>91</v>
      </c>
      <c r="Q20400" t="s">
        <v>47</v>
      </c>
      <c r="R20400" t="s">
        <v>37</v>
      </c>
      <c r="S20400">
        <v>20000</v>
      </c>
      <c r="T20400">
        <v>0.20039999999999999</v>
      </c>
      <c r="U20400">
        <v>154.1</v>
      </c>
      <c r="V20400">
        <v>0.1037</v>
      </c>
      <c r="W20400">
        <v>4750</v>
      </c>
      <c r="X20400">
        <v>10</v>
      </c>
      <c r="Y20400">
        <v>5448</v>
      </c>
    </row>
    <row r="20401" spans="1:25" x14ac:dyDescent="0.2">
      <c r="A20401">
        <v>683165</v>
      </c>
      <c r="B20401" t="s">
        <v>56</v>
      </c>
      <c r="C20401" t="s">
        <v>25</v>
      </c>
      <c r="D20401" t="s">
        <v>48</v>
      </c>
      <c r="E20401" t="s">
        <v>9165</v>
      </c>
      <c r="F20401" t="s">
        <v>59</v>
      </c>
      <c r="G20401" t="s">
        <v>29</v>
      </c>
      <c r="H20401" s="2">
        <v>44502</v>
      </c>
      <c r="I20401" t="s">
        <v>122</v>
      </c>
      <c r="J20401" t="s">
        <v>122</v>
      </c>
      <c r="K20401" t="s">
        <v>44</v>
      </c>
      <c r="L20401" t="str">
        <f>IF(OR(Table2[[#This Row],[loan_status]]="Fully Paid", Table2[[#This Row],[loan_status]]="Current"),"Good Loan", IF(Table2[[#This Row],[loan_status]]="Charged Off", "Bad Loan",""))</f>
        <v>Good Loan</v>
      </c>
      <c r="M20401" t="s">
        <v>123</v>
      </c>
      <c r="N20401">
        <v>872455</v>
      </c>
      <c r="O20401" t="s">
        <v>5816</v>
      </c>
      <c r="P20401" t="s">
        <v>75</v>
      </c>
      <c r="Q20401" t="s">
        <v>47</v>
      </c>
      <c r="R20401" t="s">
        <v>51</v>
      </c>
      <c r="S20401">
        <v>61600</v>
      </c>
      <c r="T20401">
        <v>6.5799999999999997E-2</v>
      </c>
      <c r="U20401">
        <v>130.25</v>
      </c>
      <c r="V20401">
        <v>7.2900000000000006E-2</v>
      </c>
      <c r="W20401">
        <v>4200</v>
      </c>
      <c r="X20401">
        <v>14</v>
      </c>
      <c r="Y20401">
        <v>4655</v>
      </c>
    </row>
    <row r="20402" spans="1:25" x14ac:dyDescent="0.2">
      <c r="A20402">
        <v>683166</v>
      </c>
      <c r="B20402" t="s">
        <v>38</v>
      </c>
      <c r="C20402" t="s">
        <v>25</v>
      </c>
      <c r="D20402" t="s">
        <v>62</v>
      </c>
      <c r="E20402" t="s">
        <v>3255</v>
      </c>
      <c r="F20402" t="s">
        <v>59</v>
      </c>
      <c r="G20402" t="s">
        <v>29</v>
      </c>
      <c r="H20402" s="2">
        <v>44503</v>
      </c>
      <c r="I20402" t="s">
        <v>308</v>
      </c>
      <c r="J20402" s="1">
        <v>44531</v>
      </c>
      <c r="K20402" t="s">
        <v>44</v>
      </c>
      <c r="L20402" t="str">
        <f>IF(OR(Table2[[#This Row],[loan_status]]="Fully Paid", Table2[[#This Row],[loan_status]]="Current"),"Good Loan", IF(Table2[[#This Row],[loan_status]]="Charged Off", "Bad Loan",""))</f>
        <v>Good Loan</v>
      </c>
      <c r="M20402" s="1">
        <v>44532</v>
      </c>
      <c r="N20402">
        <v>872456</v>
      </c>
      <c r="O20402" t="s">
        <v>5816</v>
      </c>
      <c r="P20402" t="s">
        <v>79</v>
      </c>
      <c r="Q20402" t="s">
        <v>47</v>
      </c>
      <c r="R20402" t="s">
        <v>51</v>
      </c>
      <c r="S20402">
        <v>77385.19</v>
      </c>
      <c r="T20402">
        <v>0.14330000000000001</v>
      </c>
      <c r="U20402">
        <v>187.08</v>
      </c>
      <c r="V20402">
        <v>7.6600000000000001E-2</v>
      </c>
      <c r="W20402">
        <v>6000</v>
      </c>
      <c r="X20402">
        <v>22</v>
      </c>
      <c r="Y20402">
        <v>6340</v>
      </c>
    </row>
    <row r="20403" spans="1:25" x14ac:dyDescent="0.2">
      <c r="A20403">
        <v>683175</v>
      </c>
      <c r="B20403" t="s">
        <v>103</v>
      </c>
      <c r="C20403" t="s">
        <v>25</v>
      </c>
      <c r="D20403" t="s">
        <v>135</v>
      </c>
      <c r="E20403" t="s">
        <v>18631</v>
      </c>
      <c r="F20403" t="s">
        <v>108</v>
      </c>
      <c r="G20403" t="s">
        <v>29</v>
      </c>
      <c r="H20403" s="2">
        <v>44503</v>
      </c>
      <c r="I20403" t="s">
        <v>109</v>
      </c>
      <c r="J20403" t="s">
        <v>63</v>
      </c>
      <c r="K20403" t="s">
        <v>44</v>
      </c>
      <c r="L20403" t="str">
        <f>IF(OR(Table2[[#This Row],[loan_status]]="Fully Paid", Table2[[#This Row],[loan_status]]="Current"),"Good Loan", IF(Table2[[#This Row],[loan_status]]="Charged Off", "Bad Loan",""))</f>
        <v>Good Loan</v>
      </c>
      <c r="M20403" t="s">
        <v>82</v>
      </c>
      <c r="N20403">
        <v>872465</v>
      </c>
      <c r="O20403" t="s">
        <v>5816</v>
      </c>
      <c r="P20403" t="s">
        <v>137</v>
      </c>
      <c r="Q20403" t="s">
        <v>36</v>
      </c>
      <c r="R20403" t="s">
        <v>61</v>
      </c>
      <c r="S20403">
        <v>54000</v>
      </c>
      <c r="T20403">
        <v>5.9299999999999999E-2</v>
      </c>
      <c r="U20403">
        <v>241.33</v>
      </c>
      <c r="V20403">
        <v>0.1565</v>
      </c>
      <c r="W20403">
        <v>10000</v>
      </c>
      <c r="X20403">
        <v>11</v>
      </c>
      <c r="Y20403">
        <v>14479</v>
      </c>
    </row>
    <row r="20404" spans="1:25" x14ac:dyDescent="0.2">
      <c r="A20404">
        <v>683177</v>
      </c>
      <c r="B20404" t="s">
        <v>164</v>
      </c>
      <c r="C20404" t="s">
        <v>25</v>
      </c>
      <c r="D20404" t="s">
        <v>100</v>
      </c>
      <c r="E20404" t="s">
        <v>12058</v>
      </c>
      <c r="F20404" t="s">
        <v>53</v>
      </c>
      <c r="G20404" t="s">
        <v>29</v>
      </c>
      <c r="H20404" s="2">
        <v>44502</v>
      </c>
      <c r="I20404" t="s">
        <v>148</v>
      </c>
      <c r="J20404" t="s">
        <v>148</v>
      </c>
      <c r="K20404" t="s">
        <v>44</v>
      </c>
      <c r="L20404" t="str">
        <f>IF(OR(Table2[[#This Row],[loan_status]]="Fully Paid", Table2[[#This Row],[loan_status]]="Current"),"Good Loan", IF(Table2[[#This Row],[loan_status]]="Charged Off", "Bad Loan",""))</f>
        <v>Good Loan</v>
      </c>
      <c r="M20404" t="s">
        <v>134</v>
      </c>
      <c r="N20404">
        <v>872468</v>
      </c>
      <c r="O20404" t="s">
        <v>23756</v>
      </c>
      <c r="P20404" t="s">
        <v>83</v>
      </c>
      <c r="Q20404" t="s">
        <v>47</v>
      </c>
      <c r="R20404" t="s">
        <v>37</v>
      </c>
      <c r="S20404">
        <v>40000</v>
      </c>
      <c r="T20404">
        <v>0.1386</v>
      </c>
      <c r="U20404">
        <v>229.54</v>
      </c>
      <c r="V20404">
        <v>0.1111</v>
      </c>
      <c r="W20404">
        <v>7000</v>
      </c>
      <c r="X20404">
        <v>9</v>
      </c>
      <c r="Y20404">
        <v>8263</v>
      </c>
    </row>
    <row r="20405" spans="1:25" x14ac:dyDescent="0.2">
      <c r="A20405">
        <v>683183</v>
      </c>
      <c r="B20405" t="s">
        <v>24</v>
      </c>
      <c r="C20405" t="s">
        <v>25</v>
      </c>
      <c r="D20405" t="s">
        <v>135</v>
      </c>
      <c r="E20405" t="s">
        <v>3014</v>
      </c>
      <c r="F20405" t="s">
        <v>59</v>
      </c>
      <c r="G20405" t="s">
        <v>29</v>
      </c>
      <c r="H20405" s="2">
        <v>44502</v>
      </c>
      <c r="I20405" t="s">
        <v>109</v>
      </c>
      <c r="J20405" t="s">
        <v>148</v>
      </c>
      <c r="K20405" t="s">
        <v>44</v>
      </c>
      <c r="L20405" t="str">
        <f>IF(OR(Table2[[#This Row],[loan_status]]="Fully Paid", Table2[[#This Row],[loan_status]]="Current"),"Good Loan", IF(Table2[[#This Row],[loan_status]]="Charged Off", "Bad Loan",""))</f>
        <v>Good Loan</v>
      </c>
      <c r="M20405" t="s">
        <v>134</v>
      </c>
      <c r="N20405">
        <v>872475</v>
      </c>
      <c r="O20405" t="s">
        <v>5816</v>
      </c>
      <c r="P20405" t="s">
        <v>124</v>
      </c>
      <c r="Q20405" t="s">
        <v>47</v>
      </c>
      <c r="R20405" t="s">
        <v>37</v>
      </c>
      <c r="S20405">
        <v>37200</v>
      </c>
      <c r="T20405">
        <v>0.2261</v>
      </c>
      <c r="U20405">
        <v>308.41000000000003</v>
      </c>
      <c r="V20405">
        <v>6.9199999999999998E-2</v>
      </c>
      <c r="W20405">
        <v>10000</v>
      </c>
      <c r="X20405">
        <v>8</v>
      </c>
      <c r="Y20405">
        <v>11103</v>
      </c>
    </row>
    <row r="20406" spans="1:25" x14ac:dyDescent="0.2">
      <c r="A20406">
        <v>683184</v>
      </c>
      <c r="B20406" t="s">
        <v>118</v>
      </c>
      <c r="C20406" t="s">
        <v>25</v>
      </c>
      <c r="D20406" t="s">
        <v>57</v>
      </c>
      <c r="E20406" t="s">
        <v>17413</v>
      </c>
      <c r="F20406" t="s">
        <v>108</v>
      </c>
      <c r="G20406" t="s">
        <v>54</v>
      </c>
      <c r="H20406" s="2">
        <v>44502</v>
      </c>
      <c r="I20406" t="s">
        <v>109</v>
      </c>
      <c r="J20406" s="1">
        <v>44539</v>
      </c>
      <c r="K20406" t="s">
        <v>32</v>
      </c>
      <c r="L20406" t="str">
        <f>IF(OR(Table2[[#This Row],[loan_status]]="Fully Paid", Table2[[#This Row],[loan_status]]="Current"),"Good Loan", IF(Table2[[#This Row],[loan_status]]="Charged Off", "Bad Loan",""))</f>
        <v>Bad Loan</v>
      </c>
      <c r="M20406" s="1">
        <v>44540</v>
      </c>
      <c r="N20406">
        <v>872476</v>
      </c>
      <c r="O20406" t="s">
        <v>5816</v>
      </c>
      <c r="P20406" t="s">
        <v>944</v>
      </c>
      <c r="Q20406" t="s">
        <v>36</v>
      </c>
      <c r="R20406" t="s">
        <v>61</v>
      </c>
      <c r="S20406">
        <v>92000</v>
      </c>
      <c r="T20406">
        <v>0.13619999999999999</v>
      </c>
      <c r="U20406">
        <v>851.51</v>
      </c>
      <c r="V20406">
        <v>0.16020000000000001</v>
      </c>
      <c r="W20406">
        <v>35000</v>
      </c>
      <c r="X20406">
        <v>35</v>
      </c>
      <c r="Y20406">
        <v>13217</v>
      </c>
    </row>
    <row r="20407" spans="1:25" x14ac:dyDescent="0.2">
      <c r="A20407">
        <v>683201</v>
      </c>
      <c r="B20407" t="s">
        <v>76</v>
      </c>
      <c r="C20407" t="s">
        <v>25</v>
      </c>
      <c r="D20407" t="s">
        <v>57</v>
      </c>
      <c r="E20407" t="s">
        <v>1601</v>
      </c>
      <c r="F20407" t="s">
        <v>59</v>
      </c>
      <c r="G20407" t="s">
        <v>54</v>
      </c>
      <c r="H20407" s="2">
        <v>44502</v>
      </c>
      <c r="I20407" t="s">
        <v>82</v>
      </c>
      <c r="J20407" t="s">
        <v>148</v>
      </c>
      <c r="K20407" t="s">
        <v>44</v>
      </c>
      <c r="L20407" t="str">
        <f>IF(OR(Table2[[#This Row],[loan_status]]="Fully Paid", Table2[[#This Row],[loan_status]]="Current"),"Good Loan", IF(Table2[[#This Row],[loan_status]]="Charged Off", "Bad Loan",""))</f>
        <v>Good Loan</v>
      </c>
      <c r="M20407" t="s">
        <v>134</v>
      </c>
      <c r="N20407">
        <v>872496</v>
      </c>
      <c r="O20407" t="s">
        <v>5816</v>
      </c>
      <c r="P20407" t="s">
        <v>115</v>
      </c>
      <c r="Q20407" t="s">
        <v>47</v>
      </c>
      <c r="R20407" t="s">
        <v>61</v>
      </c>
      <c r="S20407">
        <v>37500</v>
      </c>
      <c r="T20407">
        <v>7.6200000000000004E-2</v>
      </c>
      <c r="U20407">
        <v>363.93</v>
      </c>
      <c r="V20407">
        <v>5.79E-2</v>
      </c>
      <c r="W20407">
        <v>12000</v>
      </c>
      <c r="X20407">
        <v>39</v>
      </c>
      <c r="Y20407">
        <v>13101</v>
      </c>
    </row>
    <row r="20408" spans="1:25" x14ac:dyDescent="0.2">
      <c r="A20408">
        <v>683227</v>
      </c>
      <c r="B20408" t="s">
        <v>24</v>
      </c>
      <c r="C20408" t="s">
        <v>25</v>
      </c>
      <c r="D20408" t="s">
        <v>100</v>
      </c>
      <c r="E20408" t="s">
        <v>5558</v>
      </c>
      <c r="F20408" t="s">
        <v>59</v>
      </c>
      <c r="G20408" t="s">
        <v>54</v>
      </c>
      <c r="H20408" s="2">
        <v>44502</v>
      </c>
      <c r="I20408" s="1">
        <v>44532</v>
      </c>
      <c r="J20408" s="1">
        <v>44532</v>
      </c>
      <c r="K20408" t="s">
        <v>44</v>
      </c>
      <c r="L20408" t="str">
        <f>IF(OR(Table2[[#This Row],[loan_status]]="Fully Paid", Table2[[#This Row],[loan_status]]="Current"),"Good Loan", IF(Table2[[#This Row],[loan_status]]="Charged Off", "Bad Loan",""))</f>
        <v>Good Loan</v>
      </c>
      <c r="M20408" s="1">
        <v>44533</v>
      </c>
      <c r="N20408">
        <v>872525</v>
      </c>
      <c r="O20408" t="s">
        <v>5816</v>
      </c>
      <c r="P20408" t="s">
        <v>79</v>
      </c>
      <c r="Q20408" t="s">
        <v>47</v>
      </c>
      <c r="R20408" t="s">
        <v>37</v>
      </c>
      <c r="S20408">
        <v>61200</v>
      </c>
      <c r="T20408">
        <v>0.16489999999999999</v>
      </c>
      <c r="U20408">
        <v>176.17</v>
      </c>
      <c r="V20408">
        <v>7.6600000000000001E-2</v>
      </c>
      <c r="W20408">
        <v>5650</v>
      </c>
      <c r="X20408">
        <v>20</v>
      </c>
      <c r="Y20408">
        <v>5997</v>
      </c>
    </row>
    <row r="20409" spans="1:25" x14ac:dyDescent="0.2">
      <c r="A20409">
        <v>683236</v>
      </c>
      <c r="B20409" t="s">
        <v>198</v>
      </c>
      <c r="C20409" t="s">
        <v>25</v>
      </c>
      <c r="D20409" t="s">
        <v>57</v>
      </c>
      <c r="E20409" t="s">
        <v>5601</v>
      </c>
      <c r="F20409" t="s">
        <v>41</v>
      </c>
      <c r="G20409" t="s">
        <v>54</v>
      </c>
      <c r="H20409" s="2">
        <v>44502</v>
      </c>
      <c r="I20409" t="s">
        <v>110</v>
      </c>
      <c r="J20409" t="s">
        <v>120</v>
      </c>
      <c r="K20409" t="s">
        <v>44</v>
      </c>
      <c r="L20409" t="str">
        <f>IF(OR(Table2[[#This Row],[loan_status]]="Fully Paid", Table2[[#This Row],[loan_status]]="Current"),"Good Loan", IF(Table2[[#This Row],[loan_status]]="Charged Off", "Bad Loan",""))</f>
        <v>Good Loan</v>
      </c>
      <c r="M20409" t="s">
        <v>87</v>
      </c>
      <c r="N20409">
        <v>872534</v>
      </c>
      <c r="O20409" t="s">
        <v>1561</v>
      </c>
      <c r="P20409" t="s">
        <v>654</v>
      </c>
      <c r="Q20409" t="s">
        <v>36</v>
      </c>
      <c r="R20409" t="s">
        <v>61</v>
      </c>
      <c r="S20409">
        <v>85000</v>
      </c>
      <c r="T20409">
        <v>0.15190000000000001</v>
      </c>
      <c r="U20409">
        <v>872.48</v>
      </c>
      <c r="V20409">
        <v>0.1714</v>
      </c>
      <c r="W20409">
        <v>35000</v>
      </c>
      <c r="X20409">
        <v>32</v>
      </c>
      <c r="Y20409">
        <v>45008</v>
      </c>
    </row>
    <row r="20410" spans="1:25" x14ac:dyDescent="0.2">
      <c r="A20410">
        <v>683251</v>
      </c>
      <c r="B20410" t="s">
        <v>76</v>
      </c>
      <c r="C20410" t="s">
        <v>25</v>
      </c>
      <c r="D20410" t="s">
        <v>57</v>
      </c>
      <c r="E20410" t="s">
        <v>21561</v>
      </c>
      <c r="F20410" t="s">
        <v>28</v>
      </c>
      <c r="G20410" t="s">
        <v>54</v>
      </c>
      <c r="H20410" s="2">
        <v>44502</v>
      </c>
      <c r="I20410" t="s">
        <v>193</v>
      </c>
      <c r="J20410" t="s">
        <v>148</v>
      </c>
      <c r="K20410" t="s">
        <v>44</v>
      </c>
      <c r="L20410" t="str">
        <f>IF(OR(Table2[[#This Row],[loan_status]]="Fully Paid", Table2[[#This Row],[loan_status]]="Current"),"Good Loan", IF(Table2[[#This Row],[loan_status]]="Charged Off", "Bad Loan",""))</f>
        <v>Good Loan</v>
      </c>
      <c r="M20410" t="s">
        <v>134</v>
      </c>
      <c r="N20410">
        <v>872552</v>
      </c>
      <c r="O20410" t="s">
        <v>21524</v>
      </c>
      <c r="P20410" t="s">
        <v>69</v>
      </c>
      <c r="Q20410" t="s">
        <v>47</v>
      </c>
      <c r="R20410" t="s">
        <v>51</v>
      </c>
      <c r="S20410">
        <v>45000</v>
      </c>
      <c r="T20410">
        <v>0.22689999999999999</v>
      </c>
      <c r="U20410">
        <v>505.85</v>
      </c>
      <c r="V20410">
        <v>0.13059999999999999</v>
      </c>
      <c r="W20410">
        <v>15000</v>
      </c>
      <c r="X20410">
        <v>32</v>
      </c>
      <c r="Y20410">
        <v>18210</v>
      </c>
    </row>
    <row r="20411" spans="1:25" x14ac:dyDescent="0.2">
      <c r="A20411">
        <v>683311</v>
      </c>
      <c r="B20411" t="s">
        <v>373</v>
      </c>
      <c r="C20411" t="s">
        <v>25</v>
      </c>
      <c r="D20411" t="s">
        <v>135</v>
      </c>
      <c r="E20411" t="s">
        <v>5053</v>
      </c>
      <c r="F20411" t="s">
        <v>59</v>
      </c>
      <c r="G20411" t="s">
        <v>29</v>
      </c>
      <c r="H20411" s="2">
        <v>44503</v>
      </c>
      <c r="I20411" t="s">
        <v>82</v>
      </c>
      <c r="J20411" t="s">
        <v>148</v>
      </c>
      <c r="K20411" t="s">
        <v>44</v>
      </c>
      <c r="L20411" t="str">
        <f>IF(OR(Table2[[#This Row],[loan_status]]="Fully Paid", Table2[[#This Row],[loan_status]]="Current"),"Good Loan", IF(Table2[[#This Row],[loan_status]]="Charged Off", "Bad Loan",""))</f>
        <v>Good Loan</v>
      </c>
      <c r="M20411" t="s">
        <v>134</v>
      </c>
      <c r="N20411">
        <v>872617</v>
      </c>
      <c r="O20411" t="s">
        <v>5816</v>
      </c>
      <c r="P20411" t="s">
        <v>79</v>
      </c>
      <c r="Q20411" t="s">
        <v>47</v>
      </c>
      <c r="R20411" t="s">
        <v>37</v>
      </c>
      <c r="S20411">
        <v>35000</v>
      </c>
      <c r="T20411">
        <v>0.1426</v>
      </c>
      <c r="U20411">
        <v>224.5</v>
      </c>
      <c r="V20411">
        <v>7.6600000000000001E-2</v>
      </c>
      <c r="W20411">
        <v>7200</v>
      </c>
      <c r="X20411">
        <v>13</v>
      </c>
      <c r="Y20411">
        <v>8082</v>
      </c>
    </row>
    <row r="20412" spans="1:25" x14ac:dyDescent="0.2">
      <c r="A20412">
        <v>683337</v>
      </c>
      <c r="B20412" t="s">
        <v>185</v>
      </c>
      <c r="C20412" t="s">
        <v>25</v>
      </c>
      <c r="D20412" t="s">
        <v>57</v>
      </c>
      <c r="E20412" t="s">
        <v>7332</v>
      </c>
      <c r="F20412" t="s">
        <v>59</v>
      </c>
      <c r="G20412" t="s">
        <v>54</v>
      </c>
      <c r="H20412" s="2">
        <v>44502</v>
      </c>
      <c r="I20412" t="s">
        <v>74</v>
      </c>
      <c r="J20412" s="1">
        <v>44539</v>
      </c>
      <c r="K20412" t="s">
        <v>44</v>
      </c>
      <c r="L20412" t="str">
        <f>IF(OR(Table2[[#This Row],[loan_status]]="Fully Paid", Table2[[#This Row],[loan_status]]="Current"),"Good Loan", IF(Table2[[#This Row],[loan_status]]="Charged Off", "Bad Loan",""))</f>
        <v>Good Loan</v>
      </c>
      <c r="M20412" s="1">
        <v>44540</v>
      </c>
      <c r="N20412">
        <v>872649</v>
      </c>
      <c r="O20412" t="s">
        <v>5816</v>
      </c>
      <c r="P20412" t="s">
        <v>115</v>
      </c>
      <c r="Q20412" t="s">
        <v>47</v>
      </c>
      <c r="R20412" t="s">
        <v>51</v>
      </c>
      <c r="S20412">
        <v>45000</v>
      </c>
      <c r="T20412">
        <v>0.1008</v>
      </c>
      <c r="U20412">
        <v>151.63999999999999</v>
      </c>
      <c r="V20412">
        <v>5.79E-2</v>
      </c>
      <c r="W20412">
        <v>5000</v>
      </c>
      <c r="X20412">
        <v>40</v>
      </c>
      <c r="Y20412">
        <v>5338</v>
      </c>
    </row>
    <row r="20413" spans="1:25" x14ac:dyDescent="0.2">
      <c r="A20413">
        <v>683411</v>
      </c>
      <c r="B20413" t="s">
        <v>164</v>
      </c>
      <c r="C20413" t="s">
        <v>25</v>
      </c>
      <c r="D20413" t="s">
        <v>62</v>
      </c>
      <c r="E20413" t="s">
        <v>5714</v>
      </c>
      <c r="F20413" t="s">
        <v>658</v>
      </c>
      <c r="G20413" t="s">
        <v>29</v>
      </c>
      <c r="H20413" s="2">
        <v>44503</v>
      </c>
      <c r="I20413" t="s">
        <v>109</v>
      </c>
      <c r="J20413" t="s">
        <v>63</v>
      </c>
      <c r="K20413" t="s">
        <v>44</v>
      </c>
      <c r="L20413" t="str">
        <f>IF(OR(Table2[[#This Row],[loan_status]]="Fully Paid", Table2[[#This Row],[loan_status]]="Current"),"Good Loan", IF(Table2[[#This Row],[loan_status]]="Charged Off", "Bad Loan",""))</f>
        <v>Good Loan</v>
      </c>
      <c r="M20413" t="s">
        <v>82</v>
      </c>
      <c r="N20413">
        <v>872731</v>
      </c>
      <c r="O20413" t="s">
        <v>1561</v>
      </c>
      <c r="P20413" t="s">
        <v>659</v>
      </c>
      <c r="Q20413" t="s">
        <v>36</v>
      </c>
      <c r="R20413" t="s">
        <v>61</v>
      </c>
      <c r="S20413">
        <v>75000</v>
      </c>
      <c r="T20413">
        <v>0.20030000000000001</v>
      </c>
      <c r="U20413">
        <v>510.6</v>
      </c>
      <c r="V20413">
        <v>0.1825</v>
      </c>
      <c r="W20413">
        <v>20000</v>
      </c>
      <c r="X20413">
        <v>35</v>
      </c>
      <c r="Y20413">
        <v>30635</v>
      </c>
    </row>
    <row r="20414" spans="1:25" x14ac:dyDescent="0.2">
      <c r="A20414">
        <v>683428</v>
      </c>
      <c r="B20414" t="s">
        <v>38</v>
      </c>
      <c r="C20414" t="s">
        <v>25</v>
      </c>
      <c r="D20414" t="s">
        <v>92</v>
      </c>
      <c r="F20414" t="s">
        <v>41</v>
      </c>
      <c r="G20414" t="s">
        <v>29</v>
      </c>
      <c r="H20414" s="2">
        <v>44503</v>
      </c>
      <c r="I20414" t="s">
        <v>30</v>
      </c>
      <c r="J20414" t="s">
        <v>33</v>
      </c>
      <c r="K20414" t="s">
        <v>32</v>
      </c>
      <c r="L20414" t="str">
        <f>IF(OR(Table2[[#This Row],[loan_status]]="Fully Paid", Table2[[#This Row],[loan_status]]="Current"),"Good Loan", IF(Table2[[#This Row],[loan_status]]="Charged Off", "Bad Loan",""))</f>
        <v>Bad Loan</v>
      </c>
      <c r="M20414" t="s">
        <v>122</v>
      </c>
      <c r="N20414">
        <v>872752</v>
      </c>
      <c r="O20414" t="s">
        <v>5816</v>
      </c>
      <c r="P20414" t="s">
        <v>654</v>
      </c>
      <c r="Q20414" t="s">
        <v>36</v>
      </c>
      <c r="R20414" t="s">
        <v>37</v>
      </c>
      <c r="S20414">
        <v>50000</v>
      </c>
      <c r="T20414">
        <v>0.1356</v>
      </c>
      <c r="U20414">
        <v>623.20000000000005</v>
      </c>
      <c r="V20414">
        <v>0.1714</v>
      </c>
      <c r="W20414">
        <v>25000</v>
      </c>
      <c r="X20414">
        <v>20</v>
      </c>
      <c r="Y20414">
        <v>16591</v>
      </c>
    </row>
    <row r="20415" spans="1:25" x14ac:dyDescent="0.2">
      <c r="A20415">
        <v>683476</v>
      </c>
      <c r="B20415" t="s">
        <v>52</v>
      </c>
      <c r="C20415" t="s">
        <v>25</v>
      </c>
      <c r="D20415" t="s">
        <v>135</v>
      </c>
      <c r="E20415" t="s">
        <v>5732</v>
      </c>
      <c r="F20415" t="s">
        <v>658</v>
      </c>
      <c r="G20415" t="s">
        <v>54</v>
      </c>
      <c r="H20415" s="2">
        <v>44503</v>
      </c>
      <c r="I20415" t="s">
        <v>308</v>
      </c>
      <c r="J20415" t="s">
        <v>66</v>
      </c>
      <c r="K20415" t="s">
        <v>44</v>
      </c>
      <c r="L20415" t="str">
        <f>IF(OR(Table2[[#This Row],[loan_status]]="Fully Paid", Table2[[#This Row],[loan_status]]="Current"),"Good Loan", IF(Table2[[#This Row],[loan_status]]="Charged Off", "Bad Loan",""))</f>
        <v>Good Loan</v>
      </c>
      <c r="M20415" t="s">
        <v>73</v>
      </c>
      <c r="N20415">
        <v>872804</v>
      </c>
      <c r="O20415" t="s">
        <v>1561</v>
      </c>
      <c r="P20415" t="s">
        <v>659</v>
      </c>
      <c r="Q20415" t="s">
        <v>36</v>
      </c>
      <c r="R20415" t="s">
        <v>61</v>
      </c>
      <c r="S20415">
        <v>163556.22</v>
      </c>
      <c r="T20415">
        <v>0.1055</v>
      </c>
      <c r="U20415">
        <v>893.54</v>
      </c>
      <c r="V20415">
        <v>0.1825</v>
      </c>
      <c r="W20415">
        <v>35000</v>
      </c>
      <c r="X20415">
        <v>17</v>
      </c>
      <c r="Y20415">
        <v>50808</v>
      </c>
    </row>
    <row r="20416" spans="1:25" x14ac:dyDescent="0.2">
      <c r="A20416">
        <v>683477</v>
      </c>
      <c r="B20416" t="s">
        <v>38</v>
      </c>
      <c r="C20416" t="s">
        <v>25</v>
      </c>
      <c r="D20416" t="s">
        <v>62</v>
      </c>
      <c r="E20416" t="s">
        <v>12021</v>
      </c>
      <c r="F20416" t="s">
        <v>59</v>
      </c>
      <c r="G20416" t="s">
        <v>72</v>
      </c>
      <c r="H20416" s="2">
        <v>44503</v>
      </c>
      <c r="I20416" t="s">
        <v>212</v>
      </c>
      <c r="J20416" t="s">
        <v>148</v>
      </c>
      <c r="K20416" t="s">
        <v>44</v>
      </c>
      <c r="L20416" t="str">
        <f>IF(OR(Table2[[#This Row],[loan_status]]="Fully Paid", Table2[[#This Row],[loan_status]]="Current"),"Good Loan", IF(Table2[[#This Row],[loan_status]]="Charged Off", "Bad Loan",""))</f>
        <v>Good Loan</v>
      </c>
      <c r="M20416" t="s">
        <v>134</v>
      </c>
      <c r="N20416">
        <v>872805</v>
      </c>
      <c r="O20416" t="s">
        <v>5816</v>
      </c>
      <c r="P20416" t="s">
        <v>75</v>
      </c>
      <c r="Q20416" t="s">
        <v>47</v>
      </c>
      <c r="R20416" t="s">
        <v>37</v>
      </c>
      <c r="S20416">
        <v>50000</v>
      </c>
      <c r="T20416">
        <v>0.13200000000000001</v>
      </c>
      <c r="U20416">
        <v>155.05000000000001</v>
      </c>
      <c r="V20416">
        <v>7.2900000000000006E-2</v>
      </c>
      <c r="W20416">
        <v>5000</v>
      </c>
      <c r="X20416">
        <v>22</v>
      </c>
      <c r="Y20416">
        <v>5581</v>
      </c>
    </row>
    <row r="20417" spans="1:25" x14ac:dyDescent="0.2">
      <c r="A20417">
        <v>683478</v>
      </c>
      <c r="B20417" t="s">
        <v>206</v>
      </c>
      <c r="C20417" t="s">
        <v>25</v>
      </c>
      <c r="D20417" t="s">
        <v>92</v>
      </c>
      <c r="E20417" t="s">
        <v>672</v>
      </c>
      <c r="F20417" t="s">
        <v>108</v>
      </c>
      <c r="G20417" t="s">
        <v>29</v>
      </c>
      <c r="H20417" s="2">
        <v>44502</v>
      </c>
      <c r="I20417" t="s">
        <v>148</v>
      </c>
      <c r="J20417" t="s">
        <v>148</v>
      </c>
      <c r="K20417" t="s">
        <v>44</v>
      </c>
      <c r="L20417" t="str">
        <f>IF(OR(Table2[[#This Row],[loan_status]]="Fully Paid", Table2[[#This Row],[loan_status]]="Current"),"Good Loan", IF(Table2[[#This Row],[loan_status]]="Charged Off", "Bad Loan",""))</f>
        <v>Good Loan</v>
      </c>
      <c r="M20417" t="s">
        <v>134</v>
      </c>
      <c r="N20417">
        <v>872808</v>
      </c>
      <c r="O20417" t="s">
        <v>20994</v>
      </c>
      <c r="P20417" t="s">
        <v>137</v>
      </c>
      <c r="Q20417" t="s">
        <v>47</v>
      </c>
      <c r="R20417" t="s">
        <v>51</v>
      </c>
      <c r="S20417">
        <v>50004</v>
      </c>
      <c r="T20417">
        <v>2.4E-2</v>
      </c>
      <c r="U20417">
        <v>76.97</v>
      </c>
      <c r="V20417">
        <v>0.1565</v>
      </c>
      <c r="W20417">
        <v>2200</v>
      </c>
      <c r="X20417">
        <v>5</v>
      </c>
      <c r="Y20417">
        <v>2771</v>
      </c>
    </row>
    <row r="20418" spans="1:25" x14ac:dyDescent="0.2">
      <c r="A20418">
        <v>683494</v>
      </c>
      <c r="B20418" t="s">
        <v>38</v>
      </c>
      <c r="C20418" t="s">
        <v>25</v>
      </c>
      <c r="D20418" t="s">
        <v>62</v>
      </c>
      <c r="E20418" t="s">
        <v>27170</v>
      </c>
      <c r="F20418" t="s">
        <v>53</v>
      </c>
      <c r="G20418" t="s">
        <v>29</v>
      </c>
      <c r="H20418" s="2">
        <v>44503</v>
      </c>
      <c r="I20418" s="1">
        <v>44532</v>
      </c>
      <c r="J20418" s="1">
        <v>44509</v>
      </c>
      <c r="K20418" t="s">
        <v>32</v>
      </c>
      <c r="L20418" t="str">
        <f>IF(OR(Table2[[#This Row],[loan_status]]="Fully Paid", Table2[[#This Row],[loan_status]]="Current"),"Good Loan", IF(Table2[[#This Row],[loan_status]]="Charged Off", "Bad Loan",""))</f>
        <v>Bad Loan</v>
      </c>
      <c r="M20418" s="1">
        <v>44510</v>
      </c>
      <c r="N20418">
        <v>872827</v>
      </c>
      <c r="O20418" t="s">
        <v>26779</v>
      </c>
      <c r="P20418" t="s">
        <v>91</v>
      </c>
      <c r="Q20418" t="s">
        <v>47</v>
      </c>
      <c r="R20418" t="s">
        <v>37</v>
      </c>
      <c r="S20418">
        <v>40000</v>
      </c>
      <c r="T20418">
        <v>4.6800000000000001E-2</v>
      </c>
      <c r="U20418">
        <v>97.33</v>
      </c>
      <c r="V20418">
        <v>0.1037</v>
      </c>
      <c r="W20418">
        <v>3000</v>
      </c>
      <c r="X20418">
        <v>4</v>
      </c>
      <c r="Y20418">
        <v>699</v>
      </c>
    </row>
    <row r="20419" spans="1:25" x14ac:dyDescent="0.2">
      <c r="A20419">
        <v>683509</v>
      </c>
      <c r="B20419" t="s">
        <v>56</v>
      </c>
      <c r="C20419" t="s">
        <v>25</v>
      </c>
      <c r="D20419" t="s">
        <v>26</v>
      </c>
      <c r="E20419" t="s">
        <v>7879</v>
      </c>
      <c r="F20419" t="s">
        <v>53</v>
      </c>
      <c r="G20419" t="s">
        <v>54</v>
      </c>
      <c r="H20419" s="2">
        <v>44502</v>
      </c>
      <c r="I20419" t="s">
        <v>224</v>
      </c>
      <c r="J20419" s="1">
        <v>44511</v>
      </c>
      <c r="K20419" t="s">
        <v>44</v>
      </c>
      <c r="L20419" t="str">
        <f>IF(OR(Table2[[#This Row],[loan_status]]="Fully Paid", Table2[[#This Row],[loan_status]]="Current"),"Good Loan", IF(Table2[[#This Row],[loan_status]]="Charged Off", "Bad Loan",""))</f>
        <v>Good Loan</v>
      </c>
      <c r="M20419" s="1">
        <v>44512</v>
      </c>
      <c r="N20419">
        <v>872843</v>
      </c>
      <c r="O20419" t="s">
        <v>5816</v>
      </c>
      <c r="P20419" t="s">
        <v>88</v>
      </c>
      <c r="Q20419" t="s">
        <v>47</v>
      </c>
      <c r="R20419" t="s">
        <v>51</v>
      </c>
      <c r="S20419">
        <v>51996</v>
      </c>
      <c r="T20419">
        <v>0.16159999999999999</v>
      </c>
      <c r="U20419">
        <v>391.39</v>
      </c>
      <c r="V20419">
        <v>0.1074</v>
      </c>
      <c r="W20419">
        <v>12000</v>
      </c>
      <c r="X20419">
        <v>27</v>
      </c>
      <c r="Y20419">
        <v>12787</v>
      </c>
    </row>
    <row r="20420" spans="1:25" x14ac:dyDescent="0.2">
      <c r="A20420">
        <v>683567</v>
      </c>
      <c r="B20420" t="s">
        <v>76</v>
      </c>
      <c r="C20420" t="s">
        <v>25</v>
      </c>
      <c r="D20420" t="s">
        <v>92</v>
      </c>
      <c r="E20420" t="s">
        <v>7194</v>
      </c>
      <c r="F20420" t="s">
        <v>59</v>
      </c>
      <c r="G20420" t="s">
        <v>54</v>
      </c>
      <c r="H20420" s="2">
        <v>44502</v>
      </c>
      <c r="I20420" t="s">
        <v>212</v>
      </c>
      <c r="J20420" s="1">
        <v>44537</v>
      </c>
      <c r="K20420" t="s">
        <v>44</v>
      </c>
      <c r="L20420" t="str">
        <f>IF(OR(Table2[[#This Row],[loan_status]]="Fully Paid", Table2[[#This Row],[loan_status]]="Current"),"Good Loan", IF(Table2[[#This Row],[loan_status]]="Charged Off", "Bad Loan",""))</f>
        <v>Good Loan</v>
      </c>
      <c r="M20420" s="1">
        <v>44538</v>
      </c>
      <c r="N20420">
        <v>872908</v>
      </c>
      <c r="O20420" t="s">
        <v>5816</v>
      </c>
      <c r="P20420" t="s">
        <v>60</v>
      </c>
      <c r="Q20420" t="s">
        <v>47</v>
      </c>
      <c r="R20420" t="s">
        <v>51</v>
      </c>
      <c r="S20420">
        <v>57000</v>
      </c>
      <c r="T20420">
        <v>7.6600000000000001E-2</v>
      </c>
      <c r="U20420">
        <v>241.28</v>
      </c>
      <c r="V20420">
        <v>5.4199999999999998E-2</v>
      </c>
      <c r="W20420">
        <v>8000</v>
      </c>
      <c r="X20420">
        <v>17</v>
      </c>
      <c r="Y20420">
        <v>8465</v>
      </c>
    </row>
    <row r="20421" spans="1:25" x14ac:dyDescent="0.2">
      <c r="A20421">
        <v>683572</v>
      </c>
      <c r="B20421" t="s">
        <v>373</v>
      </c>
      <c r="C20421" t="s">
        <v>25</v>
      </c>
      <c r="D20421" t="s">
        <v>48</v>
      </c>
      <c r="E20421" t="s">
        <v>14066</v>
      </c>
      <c r="F20421" t="s">
        <v>53</v>
      </c>
      <c r="G20421" t="s">
        <v>54</v>
      </c>
      <c r="H20421" s="2">
        <v>44502</v>
      </c>
      <c r="I20421" s="1">
        <v>44531</v>
      </c>
      <c r="J20421" s="1">
        <v>44531</v>
      </c>
      <c r="K20421" t="s">
        <v>44</v>
      </c>
      <c r="L20421" t="str">
        <f>IF(OR(Table2[[#This Row],[loan_status]]="Fully Paid", Table2[[#This Row],[loan_status]]="Current"),"Good Loan", IF(Table2[[#This Row],[loan_status]]="Charged Off", "Bad Loan",""))</f>
        <v>Good Loan</v>
      </c>
      <c r="M20421" s="1">
        <v>44532</v>
      </c>
      <c r="N20421">
        <v>872913</v>
      </c>
      <c r="O20421" t="s">
        <v>5816</v>
      </c>
      <c r="P20421" t="s">
        <v>55</v>
      </c>
      <c r="Q20421" t="s">
        <v>47</v>
      </c>
      <c r="R20421" t="s">
        <v>61</v>
      </c>
      <c r="S20421">
        <v>96000</v>
      </c>
      <c r="T20421">
        <v>0.13089999999999999</v>
      </c>
      <c r="U20421">
        <v>375.11</v>
      </c>
      <c r="V20421">
        <v>0.1</v>
      </c>
      <c r="W20421">
        <v>11625</v>
      </c>
      <c r="X20421">
        <v>24</v>
      </c>
      <c r="Y20421">
        <v>12433</v>
      </c>
    </row>
    <row r="20422" spans="1:25" x14ac:dyDescent="0.2">
      <c r="A20422">
        <v>683581</v>
      </c>
      <c r="B20422" t="s">
        <v>38</v>
      </c>
      <c r="C20422" t="s">
        <v>25</v>
      </c>
      <c r="D20422" t="s">
        <v>92</v>
      </c>
      <c r="E20422" t="s">
        <v>1507</v>
      </c>
      <c r="F20422" t="s">
        <v>53</v>
      </c>
      <c r="G20422" t="s">
        <v>29</v>
      </c>
      <c r="H20422" s="2">
        <v>44503</v>
      </c>
      <c r="I20422" t="s">
        <v>109</v>
      </c>
      <c r="J20422" t="s">
        <v>224</v>
      </c>
      <c r="K20422" t="s">
        <v>44</v>
      </c>
      <c r="L20422" t="str">
        <f>IF(OR(Table2[[#This Row],[loan_status]]="Fully Paid", Table2[[#This Row],[loan_status]]="Current"),"Good Loan", IF(Table2[[#This Row],[loan_status]]="Charged Off", "Bad Loan",""))</f>
        <v>Good Loan</v>
      </c>
      <c r="M20422" t="s">
        <v>1158</v>
      </c>
      <c r="N20422">
        <v>872922</v>
      </c>
      <c r="O20422" t="s">
        <v>34</v>
      </c>
      <c r="P20422" t="s">
        <v>91</v>
      </c>
      <c r="Q20422" t="s">
        <v>36</v>
      </c>
      <c r="R20422" t="s">
        <v>61</v>
      </c>
      <c r="S20422">
        <v>55000</v>
      </c>
      <c r="T20422">
        <v>0.14749999999999999</v>
      </c>
      <c r="U20422">
        <v>171.44</v>
      </c>
      <c r="V20422">
        <v>0.1037</v>
      </c>
      <c r="W20422">
        <v>8000</v>
      </c>
      <c r="X20422">
        <v>13</v>
      </c>
      <c r="Y20422">
        <v>10279</v>
      </c>
    </row>
    <row r="20423" spans="1:25" x14ac:dyDescent="0.2">
      <c r="A20423">
        <v>683587</v>
      </c>
      <c r="B20423" t="s">
        <v>56</v>
      </c>
      <c r="C20423" t="s">
        <v>25</v>
      </c>
      <c r="D20423" t="s">
        <v>48</v>
      </c>
      <c r="E20423" t="s">
        <v>4451</v>
      </c>
      <c r="F20423" t="s">
        <v>108</v>
      </c>
      <c r="G20423" t="s">
        <v>54</v>
      </c>
      <c r="H20423" s="2">
        <v>44502</v>
      </c>
      <c r="I20423" t="s">
        <v>63</v>
      </c>
      <c r="J20423" t="s">
        <v>63</v>
      </c>
      <c r="K20423" t="s">
        <v>44</v>
      </c>
      <c r="L20423" t="str">
        <f>IF(OR(Table2[[#This Row],[loan_status]]="Fully Paid", Table2[[#This Row],[loan_status]]="Current"),"Good Loan", IF(Table2[[#This Row],[loan_status]]="Charged Off", "Bad Loan",""))</f>
        <v>Good Loan</v>
      </c>
      <c r="M20423" t="s">
        <v>82</v>
      </c>
      <c r="N20423">
        <v>872928</v>
      </c>
      <c r="O20423" t="s">
        <v>5816</v>
      </c>
      <c r="P20423" t="s">
        <v>167</v>
      </c>
      <c r="Q20423" t="s">
        <v>36</v>
      </c>
      <c r="R20423" t="s">
        <v>61</v>
      </c>
      <c r="S20423">
        <v>110313</v>
      </c>
      <c r="T20423">
        <v>0.19109999999999999</v>
      </c>
      <c r="U20423">
        <v>208.94</v>
      </c>
      <c r="V20423">
        <v>0.14910000000000001</v>
      </c>
      <c r="W20423">
        <v>8800</v>
      </c>
      <c r="X20423">
        <v>35</v>
      </c>
      <c r="Y20423">
        <v>12536</v>
      </c>
    </row>
    <row r="20424" spans="1:25" x14ac:dyDescent="0.2">
      <c r="A20424">
        <v>683592</v>
      </c>
      <c r="B20424" t="s">
        <v>52</v>
      </c>
      <c r="C20424" t="s">
        <v>25</v>
      </c>
      <c r="D20424" t="s">
        <v>92</v>
      </c>
      <c r="E20424" t="s">
        <v>9713</v>
      </c>
      <c r="F20424" t="s">
        <v>59</v>
      </c>
      <c r="G20424" t="s">
        <v>29</v>
      </c>
      <c r="H20424" s="2">
        <v>44503</v>
      </c>
      <c r="I20424" t="s">
        <v>30</v>
      </c>
      <c r="J20424" t="s">
        <v>30</v>
      </c>
      <c r="K20424" t="s">
        <v>44</v>
      </c>
      <c r="L20424" t="str">
        <f>IF(OR(Table2[[#This Row],[loan_status]]="Fully Paid", Table2[[#This Row],[loan_status]]="Current"),"Good Loan", IF(Table2[[#This Row],[loan_status]]="Charged Off", "Bad Loan",""))</f>
        <v>Good Loan</v>
      </c>
      <c r="M20424" t="s">
        <v>90</v>
      </c>
      <c r="N20424">
        <v>872935</v>
      </c>
      <c r="O20424" t="s">
        <v>5816</v>
      </c>
      <c r="P20424" t="s">
        <v>115</v>
      </c>
      <c r="Q20424" t="s">
        <v>47</v>
      </c>
      <c r="R20424" t="s">
        <v>37</v>
      </c>
      <c r="S20424">
        <v>33600</v>
      </c>
      <c r="T20424">
        <v>0.20680000000000001</v>
      </c>
      <c r="U20424">
        <v>153.91</v>
      </c>
      <c r="V20424">
        <v>5.79E-2</v>
      </c>
      <c r="W20424">
        <v>5075</v>
      </c>
      <c r="X20424">
        <v>25</v>
      </c>
      <c r="Y20424">
        <v>5506</v>
      </c>
    </row>
    <row r="20425" spans="1:25" x14ac:dyDescent="0.2">
      <c r="A20425">
        <v>683594</v>
      </c>
      <c r="B20425" t="s">
        <v>210</v>
      </c>
      <c r="C20425" t="s">
        <v>25</v>
      </c>
      <c r="D20425" t="s">
        <v>26</v>
      </c>
      <c r="E20425" t="s">
        <v>12326</v>
      </c>
      <c r="F20425" t="s">
        <v>59</v>
      </c>
      <c r="G20425" t="s">
        <v>29</v>
      </c>
      <c r="H20425" s="2">
        <v>44503</v>
      </c>
      <c r="I20425" t="s">
        <v>109</v>
      </c>
      <c r="J20425" t="s">
        <v>98</v>
      </c>
      <c r="K20425" t="s">
        <v>44</v>
      </c>
      <c r="L20425" t="str">
        <f>IF(OR(Table2[[#This Row],[loan_status]]="Fully Paid", Table2[[#This Row],[loan_status]]="Current"),"Good Loan", IF(Table2[[#This Row],[loan_status]]="Charged Off", "Bad Loan",""))</f>
        <v>Good Loan</v>
      </c>
      <c r="M20425" t="s">
        <v>148</v>
      </c>
      <c r="N20425">
        <v>872937</v>
      </c>
      <c r="O20425" t="s">
        <v>5816</v>
      </c>
      <c r="P20425" t="s">
        <v>124</v>
      </c>
      <c r="Q20425" t="s">
        <v>47</v>
      </c>
      <c r="R20425" t="s">
        <v>37</v>
      </c>
      <c r="S20425">
        <v>52680</v>
      </c>
      <c r="T20425">
        <v>0.1802</v>
      </c>
      <c r="U20425">
        <v>400.93</v>
      </c>
      <c r="V20425">
        <v>6.9199999999999998E-2</v>
      </c>
      <c r="W20425">
        <v>13000</v>
      </c>
      <c r="X20425">
        <v>25</v>
      </c>
      <c r="Y20425">
        <v>14432</v>
      </c>
    </row>
    <row r="20426" spans="1:25" x14ac:dyDescent="0.2">
      <c r="A20426">
        <v>683595</v>
      </c>
      <c r="B20426" t="s">
        <v>118</v>
      </c>
      <c r="C20426" t="s">
        <v>25</v>
      </c>
      <c r="D20426" t="s">
        <v>100</v>
      </c>
      <c r="E20426" t="s">
        <v>21624</v>
      </c>
      <c r="F20426" t="s">
        <v>59</v>
      </c>
      <c r="G20426" t="s">
        <v>29</v>
      </c>
      <c r="H20426" s="2">
        <v>44502</v>
      </c>
      <c r="I20426" t="s">
        <v>243</v>
      </c>
      <c r="J20426" t="s">
        <v>148</v>
      </c>
      <c r="K20426" t="s">
        <v>44</v>
      </c>
      <c r="L20426" t="str">
        <f>IF(OR(Table2[[#This Row],[loan_status]]="Fully Paid", Table2[[#This Row],[loan_status]]="Current"),"Good Loan", IF(Table2[[#This Row],[loan_status]]="Charged Off", "Bad Loan",""))</f>
        <v>Good Loan</v>
      </c>
      <c r="M20426" t="s">
        <v>134</v>
      </c>
      <c r="N20426">
        <v>872939</v>
      </c>
      <c r="O20426" t="s">
        <v>21524</v>
      </c>
      <c r="P20426" t="s">
        <v>75</v>
      </c>
      <c r="Q20426" t="s">
        <v>47</v>
      </c>
      <c r="R20426" t="s">
        <v>37</v>
      </c>
      <c r="S20426">
        <v>32000</v>
      </c>
      <c r="T20426">
        <v>0.21410000000000001</v>
      </c>
      <c r="U20426">
        <v>372.12</v>
      </c>
      <c r="V20426">
        <v>7.2900000000000006E-2</v>
      </c>
      <c r="W20426">
        <v>12000</v>
      </c>
      <c r="X20426">
        <v>22</v>
      </c>
      <c r="Y20426">
        <v>13396</v>
      </c>
    </row>
    <row r="20427" spans="1:25" x14ac:dyDescent="0.2">
      <c r="A20427">
        <v>683627</v>
      </c>
      <c r="B20427" t="s">
        <v>218</v>
      </c>
      <c r="C20427" t="s">
        <v>25</v>
      </c>
      <c r="D20427" t="s">
        <v>57</v>
      </c>
      <c r="E20427" t="s">
        <v>15834</v>
      </c>
      <c r="F20427" t="s">
        <v>53</v>
      </c>
      <c r="G20427" t="s">
        <v>54</v>
      </c>
      <c r="H20427" s="2">
        <v>44502</v>
      </c>
      <c r="I20427" t="s">
        <v>258</v>
      </c>
      <c r="J20427" t="s">
        <v>258</v>
      </c>
      <c r="K20427" t="s">
        <v>44</v>
      </c>
      <c r="L20427" t="str">
        <f>IF(OR(Table2[[#This Row],[loan_status]]="Fully Paid", Table2[[#This Row],[loan_status]]="Current"),"Good Loan", IF(Table2[[#This Row],[loan_status]]="Charged Off", "Bad Loan",""))</f>
        <v>Good Loan</v>
      </c>
      <c r="M20427" t="s">
        <v>189</v>
      </c>
      <c r="N20427">
        <v>872973</v>
      </c>
      <c r="O20427" t="s">
        <v>5816</v>
      </c>
      <c r="P20427" t="s">
        <v>91</v>
      </c>
      <c r="Q20427" t="s">
        <v>36</v>
      </c>
      <c r="R20427" t="s">
        <v>51</v>
      </c>
      <c r="S20427">
        <v>80000</v>
      </c>
      <c r="T20427">
        <v>9.5399999999999999E-2</v>
      </c>
      <c r="U20427">
        <v>190.73</v>
      </c>
      <c r="V20427">
        <v>0.1037</v>
      </c>
      <c r="W20427">
        <v>8900</v>
      </c>
      <c r="X20427">
        <v>39</v>
      </c>
      <c r="Y20427">
        <v>11438</v>
      </c>
    </row>
    <row r="20428" spans="1:25" x14ac:dyDescent="0.2">
      <c r="A20428">
        <v>683634</v>
      </c>
      <c r="B20428" t="s">
        <v>157</v>
      </c>
      <c r="C20428" t="s">
        <v>25</v>
      </c>
      <c r="D20428" t="s">
        <v>100</v>
      </c>
      <c r="E20428" t="s">
        <v>21152</v>
      </c>
      <c r="F20428" t="s">
        <v>28</v>
      </c>
      <c r="G20428" t="s">
        <v>54</v>
      </c>
      <c r="H20428" s="2">
        <v>44502</v>
      </c>
      <c r="I20428" t="s">
        <v>109</v>
      </c>
      <c r="J20428" t="s">
        <v>63</v>
      </c>
      <c r="K20428" t="s">
        <v>44</v>
      </c>
      <c r="L20428" t="str">
        <f>IF(OR(Table2[[#This Row],[loan_status]]="Fully Paid", Table2[[#This Row],[loan_status]]="Current"),"Good Loan", IF(Table2[[#This Row],[loan_status]]="Charged Off", "Bad Loan",""))</f>
        <v>Good Loan</v>
      </c>
      <c r="M20428" t="s">
        <v>82</v>
      </c>
      <c r="N20428">
        <v>872981</v>
      </c>
      <c r="O20428" t="s">
        <v>19516</v>
      </c>
      <c r="P20428" t="s">
        <v>35</v>
      </c>
      <c r="Q20428" t="s">
        <v>36</v>
      </c>
      <c r="R20428" t="s">
        <v>37</v>
      </c>
      <c r="S20428">
        <v>90000</v>
      </c>
      <c r="T20428">
        <v>9.9900000000000003E-2</v>
      </c>
      <c r="U20428">
        <v>122.2</v>
      </c>
      <c r="V20428">
        <v>0.13800000000000001</v>
      </c>
      <c r="W20428">
        <v>5275</v>
      </c>
      <c r="X20428">
        <v>18</v>
      </c>
      <c r="Y20428">
        <v>7331</v>
      </c>
    </row>
    <row r="20429" spans="1:25" x14ac:dyDescent="0.2">
      <c r="A20429">
        <v>683648</v>
      </c>
      <c r="B20429" t="s">
        <v>131</v>
      </c>
      <c r="C20429" t="s">
        <v>25</v>
      </c>
      <c r="D20429" t="s">
        <v>26</v>
      </c>
      <c r="E20429" t="s">
        <v>4036</v>
      </c>
      <c r="F20429" t="s">
        <v>53</v>
      </c>
      <c r="G20429" t="s">
        <v>29</v>
      </c>
      <c r="H20429" s="2">
        <v>44502</v>
      </c>
      <c r="I20429" t="s">
        <v>148</v>
      </c>
      <c r="J20429" t="s">
        <v>148</v>
      </c>
      <c r="K20429" t="s">
        <v>44</v>
      </c>
      <c r="L20429" t="str">
        <f>IF(OR(Table2[[#This Row],[loan_status]]="Fully Paid", Table2[[#This Row],[loan_status]]="Current"),"Good Loan", IF(Table2[[#This Row],[loan_status]]="Charged Off", "Bad Loan",""))</f>
        <v>Good Loan</v>
      </c>
      <c r="M20429" t="s">
        <v>134</v>
      </c>
      <c r="N20429">
        <v>873001</v>
      </c>
      <c r="O20429" t="s">
        <v>1561</v>
      </c>
      <c r="P20429" t="s">
        <v>91</v>
      </c>
      <c r="Q20429" t="s">
        <v>47</v>
      </c>
      <c r="R20429" t="s">
        <v>37</v>
      </c>
      <c r="S20429">
        <v>35000</v>
      </c>
      <c r="T20429">
        <v>0.20710000000000001</v>
      </c>
      <c r="U20429">
        <v>97.33</v>
      </c>
      <c r="V20429">
        <v>0.1037</v>
      </c>
      <c r="W20429">
        <v>3000</v>
      </c>
      <c r="X20429">
        <v>18</v>
      </c>
      <c r="Y20429">
        <v>3504</v>
      </c>
    </row>
    <row r="20430" spans="1:25" x14ac:dyDescent="0.2">
      <c r="A20430">
        <v>683656</v>
      </c>
      <c r="B20430" t="s">
        <v>381</v>
      </c>
      <c r="C20430" t="s">
        <v>25</v>
      </c>
      <c r="D20430" t="s">
        <v>57</v>
      </c>
      <c r="E20430" t="s">
        <v>963</v>
      </c>
      <c r="F20430" t="s">
        <v>28</v>
      </c>
      <c r="G20430" t="s">
        <v>54</v>
      </c>
      <c r="H20430" s="2">
        <v>44502</v>
      </c>
      <c r="I20430" t="s">
        <v>87</v>
      </c>
      <c r="J20430" t="s">
        <v>31</v>
      </c>
      <c r="K20430" t="s">
        <v>44</v>
      </c>
      <c r="L20430" t="str">
        <f>IF(OR(Table2[[#This Row],[loan_status]]="Fully Paid", Table2[[#This Row],[loan_status]]="Current"),"Good Loan", IF(Table2[[#This Row],[loan_status]]="Charged Off", "Bad Loan",""))</f>
        <v>Good Loan</v>
      </c>
      <c r="M20430" t="s">
        <v>33</v>
      </c>
      <c r="N20430">
        <v>873010</v>
      </c>
      <c r="O20430" t="s">
        <v>19516</v>
      </c>
      <c r="P20430" t="s">
        <v>50</v>
      </c>
      <c r="Q20430" t="s">
        <v>47</v>
      </c>
      <c r="R20430" t="s">
        <v>61</v>
      </c>
      <c r="S20430">
        <v>79632</v>
      </c>
      <c r="T20430">
        <v>0.1225</v>
      </c>
      <c r="U20430">
        <v>246.68</v>
      </c>
      <c r="V20430">
        <v>0.14169999999999999</v>
      </c>
      <c r="W20430">
        <v>7200</v>
      </c>
      <c r="X20430">
        <v>17</v>
      </c>
      <c r="Y20430">
        <v>8470</v>
      </c>
    </row>
    <row r="20431" spans="1:25" x14ac:dyDescent="0.2">
      <c r="A20431">
        <v>683681</v>
      </c>
      <c r="B20431" t="s">
        <v>185</v>
      </c>
      <c r="C20431" t="s">
        <v>25</v>
      </c>
      <c r="D20431" t="s">
        <v>135</v>
      </c>
      <c r="E20431" t="s">
        <v>1127</v>
      </c>
      <c r="F20431" t="s">
        <v>53</v>
      </c>
      <c r="G20431" t="s">
        <v>54</v>
      </c>
      <c r="H20431" s="2">
        <v>44502</v>
      </c>
      <c r="I20431" t="s">
        <v>109</v>
      </c>
      <c r="J20431" t="s">
        <v>63</v>
      </c>
      <c r="K20431" t="s">
        <v>44</v>
      </c>
      <c r="L20431" t="str">
        <f>IF(OR(Table2[[#This Row],[loan_status]]="Fully Paid", Table2[[#This Row],[loan_status]]="Current"),"Good Loan", IF(Table2[[#This Row],[loan_status]]="Charged Off", "Bad Loan",""))</f>
        <v>Good Loan</v>
      </c>
      <c r="M20431" t="s">
        <v>82</v>
      </c>
      <c r="N20431">
        <v>873036</v>
      </c>
      <c r="O20431" t="s">
        <v>34</v>
      </c>
      <c r="P20431" t="s">
        <v>91</v>
      </c>
      <c r="Q20431" t="s">
        <v>36</v>
      </c>
      <c r="R20431" t="s">
        <v>51</v>
      </c>
      <c r="S20431">
        <v>47472</v>
      </c>
      <c r="T20431">
        <v>0.15570000000000001</v>
      </c>
      <c r="U20431">
        <v>120.01</v>
      </c>
      <c r="V20431">
        <v>0.1037</v>
      </c>
      <c r="W20431">
        <v>5600</v>
      </c>
      <c r="X20431">
        <v>32</v>
      </c>
      <c r="Y20431">
        <v>7200</v>
      </c>
    </row>
    <row r="20432" spans="1:25" x14ac:dyDescent="0.2">
      <c r="A20432">
        <v>683688</v>
      </c>
      <c r="B20432" t="s">
        <v>24</v>
      </c>
      <c r="C20432" t="s">
        <v>25</v>
      </c>
      <c r="D20432" t="s">
        <v>57</v>
      </c>
      <c r="E20432" t="s">
        <v>4661</v>
      </c>
      <c r="F20432" t="s">
        <v>658</v>
      </c>
      <c r="G20432" t="s">
        <v>54</v>
      </c>
      <c r="H20432" s="2">
        <v>44502</v>
      </c>
      <c r="I20432" t="s">
        <v>258</v>
      </c>
      <c r="J20432" t="s">
        <v>120</v>
      </c>
      <c r="K20432" t="s">
        <v>44</v>
      </c>
      <c r="L20432" t="str">
        <f>IF(OR(Table2[[#This Row],[loan_status]]="Fully Paid", Table2[[#This Row],[loan_status]]="Current"),"Good Loan", IF(Table2[[#This Row],[loan_status]]="Charged Off", "Bad Loan",""))</f>
        <v>Good Loan</v>
      </c>
      <c r="M20432" t="s">
        <v>87</v>
      </c>
      <c r="N20432">
        <v>873047</v>
      </c>
      <c r="O20432" t="s">
        <v>1561</v>
      </c>
      <c r="P20432" t="s">
        <v>1283</v>
      </c>
      <c r="Q20432" t="s">
        <v>47</v>
      </c>
      <c r="R20432" t="s">
        <v>61</v>
      </c>
      <c r="S20432">
        <v>105000</v>
      </c>
      <c r="T20432">
        <v>0.20080000000000001</v>
      </c>
      <c r="U20432">
        <v>875.15</v>
      </c>
      <c r="V20432">
        <v>0.1862</v>
      </c>
      <c r="W20432">
        <v>24000</v>
      </c>
      <c r="X20432">
        <v>55</v>
      </c>
      <c r="Y20432">
        <v>30361</v>
      </c>
    </row>
    <row r="20433" spans="1:25" x14ac:dyDescent="0.2">
      <c r="A20433">
        <v>683723</v>
      </c>
      <c r="B20433" t="s">
        <v>52</v>
      </c>
      <c r="C20433" t="s">
        <v>25</v>
      </c>
      <c r="D20433" t="s">
        <v>57</v>
      </c>
      <c r="E20433" t="s">
        <v>2613</v>
      </c>
      <c r="F20433" t="s">
        <v>28</v>
      </c>
      <c r="G20433" t="s">
        <v>72</v>
      </c>
      <c r="H20433" s="2">
        <v>44502</v>
      </c>
      <c r="I20433" t="s">
        <v>109</v>
      </c>
      <c r="J20433" t="s">
        <v>99</v>
      </c>
      <c r="K20433" t="s">
        <v>44</v>
      </c>
      <c r="L20433" t="str">
        <f>IF(OR(Table2[[#This Row],[loan_status]]="Fully Paid", Table2[[#This Row],[loan_status]]="Current"),"Good Loan", IF(Table2[[#This Row],[loan_status]]="Charged Off", "Bad Loan",""))</f>
        <v>Good Loan</v>
      </c>
      <c r="M20433" t="s">
        <v>67</v>
      </c>
      <c r="N20433">
        <v>873084</v>
      </c>
      <c r="O20433" t="s">
        <v>1561</v>
      </c>
      <c r="P20433" t="s">
        <v>69</v>
      </c>
      <c r="Q20433" t="s">
        <v>47</v>
      </c>
      <c r="R20433" t="s">
        <v>51</v>
      </c>
      <c r="S20433">
        <v>58000</v>
      </c>
      <c r="T20433">
        <v>8.5900000000000004E-2</v>
      </c>
      <c r="U20433">
        <v>488.99</v>
      </c>
      <c r="V20433">
        <v>0.13059999999999999</v>
      </c>
      <c r="W20433">
        <v>14500</v>
      </c>
      <c r="X20433">
        <v>18</v>
      </c>
      <c r="Y20433">
        <v>17553</v>
      </c>
    </row>
    <row r="20434" spans="1:25" x14ac:dyDescent="0.2">
      <c r="A20434">
        <v>683737</v>
      </c>
      <c r="B20434" t="s">
        <v>107</v>
      </c>
      <c r="C20434" t="s">
        <v>25</v>
      </c>
      <c r="D20434" t="s">
        <v>100</v>
      </c>
      <c r="E20434" t="s">
        <v>4440</v>
      </c>
      <c r="F20434" t="s">
        <v>53</v>
      </c>
      <c r="G20434" t="s">
        <v>54</v>
      </c>
      <c r="H20434" s="2">
        <v>44503</v>
      </c>
      <c r="I20434" t="s">
        <v>87</v>
      </c>
      <c r="J20434" t="s">
        <v>87</v>
      </c>
      <c r="K20434" t="s">
        <v>44</v>
      </c>
      <c r="L20434" t="str">
        <f>IF(OR(Table2[[#This Row],[loan_status]]="Fully Paid", Table2[[#This Row],[loan_status]]="Current"),"Good Loan", IF(Table2[[#This Row],[loan_status]]="Charged Off", "Bad Loan",""))</f>
        <v>Good Loan</v>
      </c>
      <c r="M20434" t="s">
        <v>31</v>
      </c>
      <c r="N20434">
        <v>873099</v>
      </c>
      <c r="O20434" t="s">
        <v>1561</v>
      </c>
      <c r="P20434" t="s">
        <v>83</v>
      </c>
      <c r="Q20434" t="s">
        <v>47</v>
      </c>
      <c r="R20434" t="s">
        <v>61</v>
      </c>
      <c r="S20434">
        <v>100000</v>
      </c>
      <c r="T20434">
        <v>7.7600000000000002E-2</v>
      </c>
      <c r="U20434">
        <v>299.22000000000003</v>
      </c>
      <c r="V20434">
        <v>0.1111</v>
      </c>
      <c r="W20434">
        <v>9125</v>
      </c>
      <c r="X20434">
        <v>17</v>
      </c>
      <c r="Y20434">
        <v>10538</v>
      </c>
    </row>
    <row r="20435" spans="1:25" x14ac:dyDescent="0.2">
      <c r="A20435">
        <v>683804</v>
      </c>
      <c r="B20435" t="s">
        <v>38</v>
      </c>
      <c r="C20435" t="s">
        <v>25</v>
      </c>
      <c r="D20435" t="s">
        <v>146</v>
      </c>
      <c r="E20435" t="s">
        <v>28088</v>
      </c>
      <c r="F20435" t="s">
        <v>41</v>
      </c>
      <c r="G20435" t="s">
        <v>29</v>
      </c>
      <c r="H20435" s="2">
        <v>44503</v>
      </c>
      <c r="I20435" t="s">
        <v>123</v>
      </c>
      <c r="J20435" t="s">
        <v>87</v>
      </c>
      <c r="K20435" t="s">
        <v>32</v>
      </c>
      <c r="L20435" t="str">
        <f>IF(OR(Table2[[#This Row],[loan_status]]="Fully Paid", Table2[[#This Row],[loan_status]]="Current"),"Good Loan", IF(Table2[[#This Row],[loan_status]]="Charged Off", "Bad Loan",""))</f>
        <v>Bad Loan</v>
      </c>
      <c r="M20435" t="s">
        <v>31</v>
      </c>
      <c r="N20435">
        <v>873173</v>
      </c>
      <c r="O20435" t="s">
        <v>27859</v>
      </c>
      <c r="P20435" t="s">
        <v>46</v>
      </c>
      <c r="Q20435" t="s">
        <v>36</v>
      </c>
      <c r="R20435" t="s">
        <v>61</v>
      </c>
      <c r="S20435">
        <v>40000</v>
      </c>
      <c r="T20435">
        <v>0.21060000000000001</v>
      </c>
      <c r="U20435">
        <v>403.54</v>
      </c>
      <c r="V20435">
        <v>0.16400000000000001</v>
      </c>
      <c r="W20435">
        <v>16450</v>
      </c>
      <c r="X20435">
        <v>8</v>
      </c>
      <c r="Y20435">
        <v>9947</v>
      </c>
    </row>
    <row r="20436" spans="1:25" x14ac:dyDescent="0.2">
      <c r="A20436">
        <v>683805</v>
      </c>
      <c r="B20436" t="s">
        <v>103</v>
      </c>
      <c r="C20436" t="s">
        <v>25</v>
      </c>
      <c r="D20436" t="s">
        <v>26</v>
      </c>
      <c r="E20436" t="s">
        <v>1078</v>
      </c>
      <c r="F20436" t="s">
        <v>59</v>
      </c>
      <c r="G20436" t="s">
        <v>29</v>
      </c>
      <c r="H20436" s="2">
        <v>44503</v>
      </c>
      <c r="I20436" t="s">
        <v>109</v>
      </c>
      <c r="J20436" s="1">
        <v>44537</v>
      </c>
      <c r="K20436" t="s">
        <v>44</v>
      </c>
      <c r="L20436" t="str">
        <f>IF(OR(Table2[[#This Row],[loan_status]]="Fully Paid", Table2[[#This Row],[loan_status]]="Current"),"Good Loan", IF(Table2[[#This Row],[loan_status]]="Charged Off", "Bad Loan",""))</f>
        <v>Good Loan</v>
      </c>
      <c r="M20436" s="1">
        <v>44538</v>
      </c>
      <c r="N20436">
        <v>873174</v>
      </c>
      <c r="O20436" t="s">
        <v>5816</v>
      </c>
      <c r="P20436" t="s">
        <v>124</v>
      </c>
      <c r="Q20436" t="s">
        <v>47</v>
      </c>
      <c r="R20436" t="s">
        <v>37</v>
      </c>
      <c r="S20436">
        <v>25000</v>
      </c>
      <c r="T20436">
        <v>0.25819999999999999</v>
      </c>
      <c r="U20436">
        <v>215.89</v>
      </c>
      <c r="V20436">
        <v>6.9199999999999998E-2</v>
      </c>
      <c r="W20436">
        <v>7000</v>
      </c>
      <c r="X20436">
        <v>24</v>
      </c>
      <c r="Y20436">
        <v>7475</v>
      </c>
    </row>
    <row r="20437" spans="1:25" x14ac:dyDescent="0.2">
      <c r="A20437">
        <v>683809</v>
      </c>
      <c r="B20437" t="s">
        <v>38</v>
      </c>
      <c r="C20437" t="s">
        <v>25</v>
      </c>
      <c r="D20437" t="s">
        <v>57</v>
      </c>
      <c r="E20437" t="s">
        <v>558</v>
      </c>
      <c r="F20437" t="s">
        <v>53</v>
      </c>
      <c r="G20437" t="s">
        <v>54</v>
      </c>
      <c r="H20437" s="2">
        <v>44503</v>
      </c>
      <c r="I20437" t="s">
        <v>74</v>
      </c>
      <c r="J20437" t="s">
        <v>74</v>
      </c>
      <c r="K20437" t="s">
        <v>44</v>
      </c>
      <c r="L20437" t="str">
        <f>IF(OR(Table2[[#This Row],[loan_status]]="Fully Paid", Table2[[#This Row],[loan_status]]="Current"),"Good Loan", IF(Table2[[#This Row],[loan_status]]="Charged Off", "Bad Loan",""))</f>
        <v>Good Loan</v>
      </c>
      <c r="M20437" t="s">
        <v>212</v>
      </c>
      <c r="N20437">
        <v>873178</v>
      </c>
      <c r="O20437" t="s">
        <v>34</v>
      </c>
      <c r="P20437" t="s">
        <v>102</v>
      </c>
      <c r="Q20437" t="s">
        <v>36</v>
      </c>
      <c r="R20437" t="s">
        <v>37</v>
      </c>
      <c r="S20437">
        <v>94000</v>
      </c>
      <c r="T20437">
        <v>3.8199999999999998E-2</v>
      </c>
      <c r="U20437">
        <v>126.4</v>
      </c>
      <c r="V20437">
        <v>9.6299999999999997E-2</v>
      </c>
      <c r="W20437">
        <v>6000</v>
      </c>
      <c r="X20437">
        <v>49</v>
      </c>
      <c r="Y20437">
        <v>7374</v>
      </c>
    </row>
    <row r="20438" spans="1:25" x14ac:dyDescent="0.2">
      <c r="A20438">
        <v>683816</v>
      </c>
      <c r="B20438" t="s">
        <v>103</v>
      </c>
      <c r="C20438" t="s">
        <v>25</v>
      </c>
      <c r="D20438" t="s">
        <v>57</v>
      </c>
      <c r="E20438" t="s">
        <v>208</v>
      </c>
      <c r="F20438" t="s">
        <v>59</v>
      </c>
      <c r="G20438" t="s">
        <v>54</v>
      </c>
      <c r="H20438" s="2">
        <v>44503</v>
      </c>
      <c r="I20438" s="1">
        <v>44509</v>
      </c>
      <c r="J20438" s="1">
        <v>44509</v>
      </c>
      <c r="K20438" t="s">
        <v>44</v>
      </c>
      <c r="L20438" t="str">
        <f>IF(OR(Table2[[#This Row],[loan_status]]="Fully Paid", Table2[[#This Row],[loan_status]]="Current"),"Good Loan", IF(Table2[[#This Row],[loan_status]]="Charged Off", "Bad Loan",""))</f>
        <v>Good Loan</v>
      </c>
      <c r="M20438" s="1">
        <v>44510</v>
      </c>
      <c r="N20438">
        <v>873188</v>
      </c>
      <c r="O20438" t="s">
        <v>34</v>
      </c>
      <c r="P20438" t="s">
        <v>60</v>
      </c>
      <c r="Q20438" t="s">
        <v>47</v>
      </c>
      <c r="R20438" t="s">
        <v>51</v>
      </c>
      <c r="S20438">
        <v>72000</v>
      </c>
      <c r="T20438">
        <v>0.20749999999999999</v>
      </c>
      <c r="U20438">
        <v>223.19</v>
      </c>
      <c r="V20438">
        <v>5.4199999999999998E-2</v>
      </c>
      <c r="W20438">
        <v>7400</v>
      </c>
      <c r="X20438">
        <v>23</v>
      </c>
      <c r="Y20438">
        <v>7556</v>
      </c>
    </row>
    <row r="20439" spans="1:25" x14ac:dyDescent="0.2">
      <c r="A20439">
        <v>683842</v>
      </c>
      <c r="B20439" t="s">
        <v>175</v>
      </c>
      <c r="C20439" t="s">
        <v>25</v>
      </c>
      <c r="D20439" t="s">
        <v>26</v>
      </c>
      <c r="E20439" t="s">
        <v>27935</v>
      </c>
      <c r="F20439" t="s">
        <v>59</v>
      </c>
      <c r="G20439" t="s">
        <v>29</v>
      </c>
      <c r="H20439" s="2">
        <v>44503</v>
      </c>
      <c r="I20439" t="s">
        <v>82</v>
      </c>
      <c r="J20439" s="1">
        <v>44539</v>
      </c>
      <c r="K20439" t="s">
        <v>44</v>
      </c>
      <c r="L20439" t="str">
        <f>IF(OR(Table2[[#This Row],[loan_status]]="Fully Paid", Table2[[#This Row],[loan_status]]="Current"),"Good Loan", IF(Table2[[#This Row],[loan_status]]="Charged Off", "Bad Loan",""))</f>
        <v>Good Loan</v>
      </c>
      <c r="M20439" s="1">
        <v>44540</v>
      </c>
      <c r="N20439">
        <v>873216</v>
      </c>
      <c r="O20439" t="s">
        <v>27859</v>
      </c>
      <c r="P20439" t="s">
        <v>75</v>
      </c>
      <c r="Q20439" t="s">
        <v>47</v>
      </c>
      <c r="R20439" t="s">
        <v>51</v>
      </c>
      <c r="S20439">
        <v>37648</v>
      </c>
      <c r="T20439">
        <v>8.2900000000000001E-2</v>
      </c>
      <c r="U20439">
        <v>248.08</v>
      </c>
      <c r="V20439">
        <v>7.2900000000000006E-2</v>
      </c>
      <c r="W20439">
        <v>8000</v>
      </c>
      <c r="X20439">
        <v>22</v>
      </c>
      <c r="Y20439">
        <v>8683</v>
      </c>
    </row>
    <row r="20440" spans="1:25" x14ac:dyDescent="0.2">
      <c r="A20440">
        <v>683866</v>
      </c>
      <c r="B20440" t="s">
        <v>198</v>
      </c>
      <c r="C20440" t="s">
        <v>25</v>
      </c>
      <c r="D20440" t="s">
        <v>100</v>
      </c>
      <c r="E20440" t="s">
        <v>3711</v>
      </c>
      <c r="F20440" t="s">
        <v>53</v>
      </c>
      <c r="G20440" t="s">
        <v>54</v>
      </c>
      <c r="H20440" s="2">
        <v>44502</v>
      </c>
      <c r="I20440" t="s">
        <v>120</v>
      </c>
      <c r="J20440" t="s">
        <v>132</v>
      </c>
      <c r="K20440" t="s">
        <v>44</v>
      </c>
      <c r="L20440" t="str">
        <f>IF(OR(Table2[[#This Row],[loan_status]]="Fully Paid", Table2[[#This Row],[loan_status]]="Current"),"Good Loan", IF(Table2[[#This Row],[loan_status]]="Charged Off", "Bad Loan",""))</f>
        <v>Good Loan</v>
      </c>
      <c r="M20440" t="s">
        <v>120</v>
      </c>
      <c r="N20440">
        <v>873236</v>
      </c>
      <c r="O20440" t="s">
        <v>1561</v>
      </c>
      <c r="P20440" t="s">
        <v>83</v>
      </c>
      <c r="Q20440" t="s">
        <v>47</v>
      </c>
      <c r="R20440" t="s">
        <v>37</v>
      </c>
      <c r="S20440">
        <v>25000</v>
      </c>
      <c r="T20440">
        <v>0.21360000000000001</v>
      </c>
      <c r="U20440">
        <v>131.16999999999999</v>
      </c>
      <c r="V20440">
        <v>0.1111</v>
      </c>
      <c r="W20440">
        <v>4000</v>
      </c>
      <c r="X20440">
        <v>16</v>
      </c>
      <c r="Y20440">
        <v>4478</v>
      </c>
    </row>
    <row r="20441" spans="1:25" x14ac:dyDescent="0.2">
      <c r="A20441">
        <v>683871</v>
      </c>
      <c r="B20441" t="s">
        <v>151</v>
      </c>
      <c r="C20441" t="s">
        <v>25</v>
      </c>
      <c r="D20441" t="s">
        <v>113</v>
      </c>
      <c r="E20441" t="s">
        <v>16847</v>
      </c>
      <c r="F20441" t="s">
        <v>108</v>
      </c>
      <c r="G20441" t="s">
        <v>54</v>
      </c>
      <c r="H20441" s="2">
        <v>44505</v>
      </c>
      <c r="I20441" t="s">
        <v>189</v>
      </c>
      <c r="J20441" t="s">
        <v>63</v>
      </c>
      <c r="K20441" t="s">
        <v>44</v>
      </c>
      <c r="L20441" t="str">
        <f>IF(OR(Table2[[#This Row],[loan_status]]="Fully Paid", Table2[[#This Row],[loan_status]]="Current"),"Good Loan", IF(Table2[[#This Row],[loan_status]]="Charged Off", "Bad Loan",""))</f>
        <v>Good Loan</v>
      </c>
      <c r="M20441" t="s">
        <v>82</v>
      </c>
      <c r="N20441">
        <v>873248</v>
      </c>
      <c r="O20441" t="s">
        <v>5816</v>
      </c>
      <c r="P20441" t="s">
        <v>137</v>
      </c>
      <c r="Q20441" t="s">
        <v>36</v>
      </c>
      <c r="R20441" t="s">
        <v>37</v>
      </c>
      <c r="S20441">
        <v>70000</v>
      </c>
      <c r="T20441">
        <v>0.17910000000000001</v>
      </c>
      <c r="U20441">
        <v>135.15</v>
      </c>
      <c r="V20441">
        <v>0.1565</v>
      </c>
      <c r="W20441">
        <v>5600</v>
      </c>
      <c r="X20441">
        <v>52</v>
      </c>
      <c r="Y20441">
        <v>8103</v>
      </c>
    </row>
    <row r="20442" spans="1:25" x14ac:dyDescent="0.2">
      <c r="A20442">
        <v>683885</v>
      </c>
      <c r="B20442" t="s">
        <v>52</v>
      </c>
      <c r="C20442" t="s">
        <v>25</v>
      </c>
      <c r="D20442" t="s">
        <v>26</v>
      </c>
      <c r="E20442" t="s">
        <v>9912</v>
      </c>
      <c r="F20442" t="s">
        <v>53</v>
      </c>
      <c r="G20442" t="s">
        <v>29</v>
      </c>
      <c r="H20442" s="2">
        <v>44503</v>
      </c>
      <c r="I20442" t="s">
        <v>308</v>
      </c>
      <c r="J20442" s="1">
        <v>44538</v>
      </c>
      <c r="K20442" t="s">
        <v>44</v>
      </c>
      <c r="L20442" t="str">
        <f>IF(OR(Table2[[#This Row],[loan_status]]="Fully Paid", Table2[[#This Row],[loan_status]]="Current"),"Good Loan", IF(Table2[[#This Row],[loan_status]]="Charged Off", "Bad Loan",""))</f>
        <v>Good Loan</v>
      </c>
      <c r="M20442" s="1">
        <v>44539</v>
      </c>
      <c r="N20442">
        <v>873263</v>
      </c>
      <c r="O20442" t="s">
        <v>5816</v>
      </c>
      <c r="P20442" t="s">
        <v>83</v>
      </c>
      <c r="Q20442" t="s">
        <v>47</v>
      </c>
      <c r="R20442" t="s">
        <v>51</v>
      </c>
      <c r="S20442">
        <v>33600</v>
      </c>
      <c r="T20442">
        <v>7.6100000000000001E-2</v>
      </c>
      <c r="U20442">
        <v>491.87</v>
      </c>
      <c r="V20442">
        <v>0.1111</v>
      </c>
      <c r="W20442">
        <v>15000</v>
      </c>
      <c r="X20442">
        <v>35</v>
      </c>
      <c r="Y20442">
        <v>16812</v>
      </c>
    </row>
    <row r="20443" spans="1:25" x14ac:dyDescent="0.2">
      <c r="A20443">
        <v>683908</v>
      </c>
      <c r="B20443" t="s">
        <v>76</v>
      </c>
      <c r="C20443" t="s">
        <v>25</v>
      </c>
      <c r="D20443" t="s">
        <v>113</v>
      </c>
      <c r="E20443" t="s">
        <v>20872</v>
      </c>
      <c r="F20443" t="s">
        <v>59</v>
      </c>
      <c r="G20443" t="s">
        <v>72</v>
      </c>
      <c r="H20443" s="2">
        <v>44503</v>
      </c>
      <c r="I20443" t="s">
        <v>237</v>
      </c>
      <c r="J20443" t="s">
        <v>123</v>
      </c>
      <c r="K20443" t="s">
        <v>44</v>
      </c>
      <c r="L20443" t="str">
        <f>IF(OR(Table2[[#This Row],[loan_status]]="Fully Paid", Table2[[#This Row],[loan_status]]="Current"),"Good Loan", IF(Table2[[#This Row],[loan_status]]="Charged Off", "Bad Loan",""))</f>
        <v>Good Loan</v>
      </c>
      <c r="M20443" t="s">
        <v>85</v>
      </c>
      <c r="N20443">
        <v>873289</v>
      </c>
      <c r="O20443" t="s">
        <v>19516</v>
      </c>
      <c r="P20443" t="s">
        <v>79</v>
      </c>
      <c r="Q20443" t="s">
        <v>47</v>
      </c>
      <c r="R20443" t="s">
        <v>61</v>
      </c>
      <c r="S20443">
        <v>40000</v>
      </c>
      <c r="T20443">
        <v>0.2142</v>
      </c>
      <c r="U20443">
        <v>93.54</v>
      </c>
      <c r="V20443">
        <v>7.6600000000000001E-2</v>
      </c>
      <c r="W20443">
        <v>3000</v>
      </c>
      <c r="X20443">
        <v>17</v>
      </c>
      <c r="Y20443">
        <v>3267</v>
      </c>
    </row>
    <row r="20444" spans="1:25" x14ac:dyDescent="0.2">
      <c r="A20444">
        <v>683909</v>
      </c>
      <c r="B20444" t="s">
        <v>56</v>
      </c>
      <c r="C20444" t="s">
        <v>25</v>
      </c>
      <c r="D20444" t="s">
        <v>26</v>
      </c>
      <c r="E20444" t="s">
        <v>885</v>
      </c>
      <c r="F20444" t="s">
        <v>53</v>
      </c>
      <c r="G20444" t="s">
        <v>29</v>
      </c>
      <c r="H20444" s="2">
        <v>44502</v>
      </c>
      <c r="I20444" t="s">
        <v>148</v>
      </c>
      <c r="J20444" t="s">
        <v>148</v>
      </c>
      <c r="K20444" t="s">
        <v>44</v>
      </c>
      <c r="L20444" t="str">
        <f>IF(OR(Table2[[#This Row],[loan_status]]="Fully Paid", Table2[[#This Row],[loan_status]]="Current"),"Good Loan", IF(Table2[[#This Row],[loan_status]]="Charged Off", "Bad Loan",""))</f>
        <v>Good Loan</v>
      </c>
      <c r="M20444" t="s">
        <v>134</v>
      </c>
      <c r="N20444">
        <v>873292</v>
      </c>
      <c r="O20444" t="s">
        <v>34</v>
      </c>
      <c r="P20444" t="s">
        <v>91</v>
      </c>
      <c r="Q20444" t="s">
        <v>47</v>
      </c>
      <c r="R20444" t="s">
        <v>37</v>
      </c>
      <c r="S20444">
        <v>40000</v>
      </c>
      <c r="T20444">
        <v>0.22739999999999999</v>
      </c>
      <c r="U20444">
        <v>81.11</v>
      </c>
      <c r="V20444">
        <v>0.1037</v>
      </c>
      <c r="W20444">
        <v>2500</v>
      </c>
      <c r="X20444">
        <v>23</v>
      </c>
      <c r="Y20444">
        <v>2920</v>
      </c>
    </row>
    <row r="20445" spans="1:25" x14ac:dyDescent="0.2">
      <c r="A20445">
        <v>683963</v>
      </c>
      <c r="B20445" t="s">
        <v>103</v>
      </c>
      <c r="C20445" t="s">
        <v>25</v>
      </c>
      <c r="D20445" t="s">
        <v>113</v>
      </c>
      <c r="E20445" t="s">
        <v>26931</v>
      </c>
      <c r="F20445" t="s">
        <v>59</v>
      </c>
      <c r="G20445" t="s">
        <v>54</v>
      </c>
      <c r="H20445" s="2">
        <v>44502</v>
      </c>
      <c r="I20445" t="s">
        <v>148</v>
      </c>
      <c r="J20445" t="s">
        <v>148</v>
      </c>
      <c r="K20445" t="s">
        <v>44</v>
      </c>
      <c r="L20445" t="str">
        <f>IF(OR(Table2[[#This Row],[loan_status]]="Fully Paid", Table2[[#This Row],[loan_status]]="Current"),"Good Loan", IF(Table2[[#This Row],[loan_status]]="Charged Off", "Bad Loan",""))</f>
        <v>Good Loan</v>
      </c>
      <c r="M20445" t="s">
        <v>134</v>
      </c>
      <c r="N20445">
        <v>873349</v>
      </c>
      <c r="O20445" t="s">
        <v>26779</v>
      </c>
      <c r="P20445" t="s">
        <v>60</v>
      </c>
      <c r="Q20445" t="s">
        <v>47</v>
      </c>
      <c r="R20445" t="s">
        <v>51</v>
      </c>
      <c r="S20445">
        <v>190000</v>
      </c>
      <c r="T20445">
        <v>1.6000000000000001E-3</v>
      </c>
      <c r="U20445">
        <v>150.80000000000001</v>
      </c>
      <c r="V20445">
        <v>5.4199999999999998E-2</v>
      </c>
      <c r="W20445">
        <v>5000</v>
      </c>
      <c r="X20445">
        <v>10</v>
      </c>
      <c r="Y20445">
        <v>5429</v>
      </c>
    </row>
    <row r="20446" spans="1:25" x14ac:dyDescent="0.2">
      <c r="A20446">
        <v>683965</v>
      </c>
      <c r="B20446" t="s">
        <v>227</v>
      </c>
      <c r="C20446" t="s">
        <v>25</v>
      </c>
      <c r="D20446" t="s">
        <v>100</v>
      </c>
      <c r="F20446" t="s">
        <v>53</v>
      </c>
      <c r="G20446" t="s">
        <v>54</v>
      </c>
      <c r="H20446" s="2">
        <v>44503</v>
      </c>
      <c r="I20446" t="s">
        <v>148</v>
      </c>
      <c r="J20446" t="s">
        <v>148</v>
      </c>
      <c r="K20446" t="s">
        <v>44</v>
      </c>
      <c r="L20446" t="str">
        <f>IF(OR(Table2[[#This Row],[loan_status]]="Fully Paid", Table2[[#This Row],[loan_status]]="Current"),"Good Loan", IF(Table2[[#This Row],[loan_status]]="Charged Off", "Bad Loan",""))</f>
        <v>Good Loan</v>
      </c>
      <c r="M20446" t="s">
        <v>134</v>
      </c>
      <c r="N20446">
        <v>873354</v>
      </c>
      <c r="O20446" t="s">
        <v>26779</v>
      </c>
      <c r="P20446" t="s">
        <v>91</v>
      </c>
      <c r="Q20446" t="s">
        <v>47</v>
      </c>
      <c r="R20446" t="s">
        <v>51</v>
      </c>
      <c r="S20446">
        <v>92000</v>
      </c>
      <c r="T20446">
        <v>0.22409999999999999</v>
      </c>
      <c r="U20446">
        <v>162.21</v>
      </c>
      <c r="V20446">
        <v>0.1037</v>
      </c>
      <c r="W20446">
        <v>5000</v>
      </c>
      <c r="X20446">
        <v>22</v>
      </c>
      <c r="Y20446">
        <v>5839</v>
      </c>
    </row>
    <row r="20447" spans="1:25" x14ac:dyDescent="0.2">
      <c r="A20447">
        <v>683977</v>
      </c>
      <c r="B20447" t="s">
        <v>159</v>
      </c>
      <c r="C20447" t="s">
        <v>25</v>
      </c>
      <c r="D20447" t="s">
        <v>153</v>
      </c>
      <c r="E20447" t="s">
        <v>1689</v>
      </c>
      <c r="F20447" t="s">
        <v>53</v>
      </c>
      <c r="G20447" t="s">
        <v>54</v>
      </c>
      <c r="H20447" s="2">
        <v>44502</v>
      </c>
      <c r="I20447" t="s">
        <v>148</v>
      </c>
      <c r="J20447" t="s">
        <v>148</v>
      </c>
      <c r="K20447" t="s">
        <v>44</v>
      </c>
      <c r="L20447" t="str">
        <f>IF(OR(Table2[[#This Row],[loan_status]]="Fully Paid", Table2[[#This Row],[loan_status]]="Current"),"Good Loan", IF(Table2[[#This Row],[loan_status]]="Charged Off", "Bad Loan",""))</f>
        <v>Good Loan</v>
      </c>
      <c r="M20447" t="s">
        <v>134</v>
      </c>
      <c r="N20447">
        <v>873369</v>
      </c>
      <c r="O20447" t="s">
        <v>5816</v>
      </c>
      <c r="P20447" t="s">
        <v>88</v>
      </c>
      <c r="Q20447" t="s">
        <v>47</v>
      </c>
      <c r="R20447" t="s">
        <v>37</v>
      </c>
      <c r="S20447">
        <v>130000</v>
      </c>
      <c r="T20447">
        <v>0.1492</v>
      </c>
      <c r="U20447">
        <v>358.78</v>
      </c>
      <c r="V20447">
        <v>0.1074</v>
      </c>
      <c r="W20447">
        <v>11000</v>
      </c>
      <c r="X20447">
        <v>34</v>
      </c>
      <c r="Y20447">
        <v>12916</v>
      </c>
    </row>
    <row r="20448" spans="1:25" x14ac:dyDescent="0.2">
      <c r="A20448">
        <v>683989</v>
      </c>
      <c r="B20448" t="s">
        <v>52</v>
      </c>
      <c r="C20448" t="s">
        <v>25</v>
      </c>
      <c r="D20448" t="s">
        <v>62</v>
      </c>
      <c r="E20448" t="s">
        <v>14575</v>
      </c>
      <c r="F20448" t="s">
        <v>59</v>
      </c>
      <c r="G20448" t="s">
        <v>72</v>
      </c>
      <c r="H20448" s="2">
        <v>44502</v>
      </c>
      <c r="I20448" t="s">
        <v>82</v>
      </c>
      <c r="J20448" t="s">
        <v>148</v>
      </c>
      <c r="K20448" t="s">
        <v>44</v>
      </c>
      <c r="L20448" t="str">
        <f>IF(OR(Table2[[#This Row],[loan_status]]="Fully Paid", Table2[[#This Row],[loan_status]]="Current"),"Good Loan", IF(Table2[[#This Row],[loan_status]]="Charged Off", "Bad Loan",""))</f>
        <v>Good Loan</v>
      </c>
      <c r="M20448" t="s">
        <v>134</v>
      </c>
      <c r="N20448">
        <v>873384</v>
      </c>
      <c r="O20448" t="s">
        <v>5816</v>
      </c>
      <c r="P20448" t="s">
        <v>75</v>
      </c>
      <c r="Q20448" t="s">
        <v>47</v>
      </c>
      <c r="R20448" t="s">
        <v>61</v>
      </c>
      <c r="S20448">
        <v>32800</v>
      </c>
      <c r="T20448">
        <v>0.27179999999999999</v>
      </c>
      <c r="U20448">
        <v>248.08</v>
      </c>
      <c r="V20448">
        <v>7.2900000000000006E-2</v>
      </c>
      <c r="W20448">
        <v>8000</v>
      </c>
      <c r="X20448">
        <v>25</v>
      </c>
      <c r="Y20448">
        <v>8931</v>
      </c>
    </row>
    <row r="20449" spans="1:25" x14ac:dyDescent="0.2">
      <c r="A20449">
        <v>684004</v>
      </c>
      <c r="B20449" t="s">
        <v>103</v>
      </c>
      <c r="C20449" t="s">
        <v>25</v>
      </c>
      <c r="D20449" t="s">
        <v>48</v>
      </c>
      <c r="E20449" t="s">
        <v>10719</v>
      </c>
      <c r="F20449" t="s">
        <v>108</v>
      </c>
      <c r="G20449" t="s">
        <v>29</v>
      </c>
      <c r="H20449" s="2">
        <v>44502</v>
      </c>
      <c r="I20449" t="s">
        <v>109</v>
      </c>
      <c r="J20449" s="1">
        <v>44542</v>
      </c>
      <c r="K20449" t="s">
        <v>44</v>
      </c>
      <c r="L20449" t="str">
        <f>IF(OR(Table2[[#This Row],[loan_status]]="Fully Paid", Table2[[#This Row],[loan_status]]="Current"),"Good Loan", IF(Table2[[#This Row],[loan_status]]="Charged Off", "Bad Loan",""))</f>
        <v>Good Loan</v>
      </c>
      <c r="M20449" s="1">
        <v>44896</v>
      </c>
      <c r="N20449">
        <v>873401</v>
      </c>
      <c r="O20449" t="s">
        <v>5816</v>
      </c>
      <c r="P20449" t="s">
        <v>111</v>
      </c>
      <c r="Q20449" t="s">
        <v>47</v>
      </c>
      <c r="R20449" t="s">
        <v>51</v>
      </c>
      <c r="S20449">
        <v>37000</v>
      </c>
      <c r="T20449">
        <v>0.16639999999999999</v>
      </c>
      <c r="U20449">
        <v>247.98</v>
      </c>
      <c r="V20449">
        <v>0.1454</v>
      </c>
      <c r="W20449">
        <v>7200</v>
      </c>
      <c r="X20449">
        <v>24</v>
      </c>
      <c r="Y20449">
        <v>8591</v>
      </c>
    </row>
    <row r="20450" spans="1:25" x14ac:dyDescent="0.2">
      <c r="A20450">
        <v>684055</v>
      </c>
      <c r="B20450" t="s">
        <v>131</v>
      </c>
      <c r="C20450" t="s">
        <v>25</v>
      </c>
      <c r="D20450" t="s">
        <v>92</v>
      </c>
      <c r="E20450" t="s">
        <v>680</v>
      </c>
      <c r="F20450" t="s">
        <v>41</v>
      </c>
      <c r="G20450" t="s">
        <v>29</v>
      </c>
      <c r="H20450" s="2">
        <v>44503</v>
      </c>
      <c r="I20450" s="1">
        <v>44537</v>
      </c>
      <c r="J20450" s="1">
        <v>44532</v>
      </c>
      <c r="K20450" t="s">
        <v>32</v>
      </c>
      <c r="L20450" t="str">
        <f>IF(OR(Table2[[#This Row],[loan_status]]="Fully Paid", Table2[[#This Row],[loan_status]]="Current"),"Good Loan", IF(Table2[[#This Row],[loan_status]]="Charged Off", "Bad Loan",""))</f>
        <v>Bad Loan</v>
      </c>
      <c r="M20450" s="1">
        <v>44533</v>
      </c>
      <c r="N20450">
        <v>873464</v>
      </c>
      <c r="O20450" t="s">
        <v>21776</v>
      </c>
      <c r="P20450" t="s">
        <v>654</v>
      </c>
      <c r="Q20450" t="s">
        <v>36</v>
      </c>
      <c r="R20450" t="s">
        <v>61</v>
      </c>
      <c r="S20450">
        <v>25000</v>
      </c>
      <c r="T20450">
        <v>2.8799999999999999E-2</v>
      </c>
      <c r="U20450">
        <v>324.07</v>
      </c>
      <c r="V20450">
        <v>0.1714</v>
      </c>
      <c r="W20450">
        <v>13000</v>
      </c>
      <c r="X20450">
        <v>8</v>
      </c>
      <c r="Y20450">
        <v>4212</v>
      </c>
    </row>
    <row r="20451" spans="1:25" x14ac:dyDescent="0.2">
      <c r="A20451">
        <v>684141</v>
      </c>
      <c r="B20451" t="s">
        <v>185</v>
      </c>
      <c r="C20451" t="s">
        <v>25</v>
      </c>
      <c r="D20451" t="s">
        <v>113</v>
      </c>
      <c r="E20451" t="s">
        <v>8997</v>
      </c>
      <c r="F20451" t="s">
        <v>59</v>
      </c>
      <c r="G20451" t="s">
        <v>29</v>
      </c>
      <c r="H20451" s="2">
        <v>44502</v>
      </c>
      <c r="I20451" t="s">
        <v>231</v>
      </c>
      <c r="J20451" t="s">
        <v>148</v>
      </c>
      <c r="K20451" t="s">
        <v>44</v>
      </c>
      <c r="L20451" t="str">
        <f>IF(OR(Table2[[#This Row],[loan_status]]="Fully Paid", Table2[[#This Row],[loan_status]]="Current"),"Good Loan", IF(Table2[[#This Row],[loan_status]]="Charged Off", "Bad Loan",""))</f>
        <v>Good Loan</v>
      </c>
      <c r="M20451" t="s">
        <v>134</v>
      </c>
      <c r="N20451">
        <v>873564</v>
      </c>
      <c r="O20451" t="s">
        <v>5816</v>
      </c>
      <c r="P20451" t="s">
        <v>75</v>
      </c>
      <c r="Q20451" t="s">
        <v>47</v>
      </c>
      <c r="R20451" t="s">
        <v>51</v>
      </c>
      <c r="S20451">
        <v>60197</v>
      </c>
      <c r="T20451">
        <v>0.18679999999999999</v>
      </c>
      <c r="U20451">
        <v>161.26</v>
      </c>
      <c r="V20451">
        <v>7.2900000000000006E-2</v>
      </c>
      <c r="W20451">
        <v>5200</v>
      </c>
      <c r="X20451">
        <v>10</v>
      </c>
      <c r="Y20451">
        <v>5805</v>
      </c>
    </row>
    <row r="20452" spans="1:25" x14ac:dyDescent="0.2">
      <c r="A20452">
        <v>684154</v>
      </c>
      <c r="B20452" t="s">
        <v>52</v>
      </c>
      <c r="C20452" t="s">
        <v>25</v>
      </c>
      <c r="D20452" t="s">
        <v>26</v>
      </c>
      <c r="F20452" t="s">
        <v>53</v>
      </c>
      <c r="G20452" t="s">
        <v>29</v>
      </c>
      <c r="H20452" s="2">
        <v>44502</v>
      </c>
      <c r="I20452" t="s">
        <v>134</v>
      </c>
      <c r="J20452" t="s">
        <v>148</v>
      </c>
      <c r="K20452" t="s">
        <v>44</v>
      </c>
      <c r="L20452" t="str">
        <f>IF(OR(Table2[[#This Row],[loan_status]]="Fully Paid", Table2[[#This Row],[loan_status]]="Current"),"Good Loan", IF(Table2[[#This Row],[loan_status]]="Charged Off", "Bad Loan",""))</f>
        <v>Good Loan</v>
      </c>
      <c r="M20452" t="s">
        <v>134</v>
      </c>
      <c r="N20452">
        <v>873584</v>
      </c>
      <c r="O20452" t="s">
        <v>27859</v>
      </c>
      <c r="P20452" t="s">
        <v>102</v>
      </c>
      <c r="Q20452" t="s">
        <v>36</v>
      </c>
      <c r="R20452" t="s">
        <v>51</v>
      </c>
      <c r="S20452">
        <v>21000</v>
      </c>
      <c r="T20452">
        <v>0.27429999999999999</v>
      </c>
      <c r="U20452">
        <v>63.2</v>
      </c>
      <c r="V20452">
        <v>9.6299999999999997E-2</v>
      </c>
      <c r="W20452">
        <v>3000</v>
      </c>
      <c r="X20452">
        <v>20</v>
      </c>
      <c r="Y20452">
        <v>3698</v>
      </c>
    </row>
    <row r="20453" spans="1:25" x14ac:dyDescent="0.2">
      <c r="A20453">
        <v>684205</v>
      </c>
      <c r="B20453" t="s">
        <v>229</v>
      </c>
      <c r="C20453" t="s">
        <v>25</v>
      </c>
      <c r="D20453" t="s">
        <v>62</v>
      </c>
      <c r="E20453" t="s">
        <v>27778</v>
      </c>
      <c r="F20453" t="s">
        <v>28</v>
      </c>
      <c r="G20453" t="s">
        <v>72</v>
      </c>
      <c r="H20453" s="2">
        <v>44503</v>
      </c>
      <c r="I20453" t="s">
        <v>73</v>
      </c>
      <c r="J20453" s="1">
        <v>44533</v>
      </c>
      <c r="K20453" t="s">
        <v>44</v>
      </c>
      <c r="L20453" t="str">
        <f>IF(OR(Table2[[#This Row],[loan_status]]="Fully Paid", Table2[[#This Row],[loan_status]]="Current"),"Good Loan", IF(Table2[[#This Row],[loan_status]]="Charged Off", "Bad Loan",""))</f>
        <v>Good Loan</v>
      </c>
      <c r="M20453" s="1">
        <v>44534</v>
      </c>
      <c r="N20453">
        <v>873638</v>
      </c>
      <c r="O20453" t="s">
        <v>26779</v>
      </c>
      <c r="P20453" t="s">
        <v>50</v>
      </c>
      <c r="Q20453" t="s">
        <v>36</v>
      </c>
      <c r="R20453" t="s">
        <v>61</v>
      </c>
      <c r="S20453">
        <v>33600</v>
      </c>
      <c r="T20453">
        <v>0.15890000000000001</v>
      </c>
      <c r="U20453">
        <v>420.42</v>
      </c>
      <c r="V20453">
        <v>0.14169999999999999</v>
      </c>
      <c r="W20453">
        <v>18000</v>
      </c>
      <c r="X20453">
        <v>12</v>
      </c>
      <c r="Y20453">
        <v>20382</v>
      </c>
    </row>
    <row r="20454" spans="1:25" x14ac:dyDescent="0.2">
      <c r="A20454">
        <v>684223</v>
      </c>
      <c r="B20454" t="s">
        <v>298</v>
      </c>
      <c r="C20454" t="s">
        <v>25</v>
      </c>
      <c r="D20454" t="s">
        <v>57</v>
      </c>
      <c r="E20454" t="s">
        <v>1144</v>
      </c>
      <c r="F20454" t="s">
        <v>53</v>
      </c>
      <c r="G20454" t="s">
        <v>54</v>
      </c>
      <c r="H20454" s="2">
        <v>44502</v>
      </c>
      <c r="I20454" t="s">
        <v>63</v>
      </c>
      <c r="J20454" t="s">
        <v>63</v>
      </c>
      <c r="K20454" t="s">
        <v>44</v>
      </c>
      <c r="L20454" t="str">
        <f>IF(OR(Table2[[#This Row],[loan_status]]="Fully Paid", Table2[[#This Row],[loan_status]]="Current"),"Good Loan", IF(Table2[[#This Row],[loan_status]]="Charged Off", "Bad Loan",""))</f>
        <v>Good Loan</v>
      </c>
      <c r="M20454" t="s">
        <v>82</v>
      </c>
      <c r="N20454">
        <v>873657</v>
      </c>
      <c r="O20454" t="s">
        <v>34</v>
      </c>
      <c r="P20454" t="s">
        <v>83</v>
      </c>
      <c r="Q20454" t="s">
        <v>36</v>
      </c>
      <c r="R20454" t="s">
        <v>51</v>
      </c>
      <c r="S20454">
        <v>43000</v>
      </c>
      <c r="T20454">
        <v>0.25530000000000003</v>
      </c>
      <c r="U20454">
        <v>108.99</v>
      </c>
      <c r="V20454">
        <v>0.1111</v>
      </c>
      <c r="W20454">
        <v>5000</v>
      </c>
      <c r="X20454">
        <v>20</v>
      </c>
      <c r="Y20454">
        <v>6539</v>
      </c>
    </row>
    <row r="20455" spans="1:25" x14ac:dyDescent="0.2">
      <c r="A20455">
        <v>684264</v>
      </c>
      <c r="B20455" t="s">
        <v>198</v>
      </c>
      <c r="C20455" t="s">
        <v>25</v>
      </c>
      <c r="D20455" t="s">
        <v>26</v>
      </c>
      <c r="E20455" t="s">
        <v>10581</v>
      </c>
      <c r="F20455" t="s">
        <v>41</v>
      </c>
      <c r="G20455" t="s">
        <v>54</v>
      </c>
      <c r="H20455" s="2">
        <v>44502</v>
      </c>
      <c r="I20455" t="s">
        <v>109</v>
      </c>
      <c r="J20455" t="s">
        <v>148</v>
      </c>
      <c r="K20455" t="s">
        <v>44</v>
      </c>
      <c r="L20455" t="str">
        <f>IF(OR(Table2[[#This Row],[loan_status]]="Fully Paid", Table2[[#This Row],[loan_status]]="Current"),"Good Loan", IF(Table2[[#This Row],[loan_status]]="Charged Off", "Bad Loan",""))</f>
        <v>Good Loan</v>
      </c>
      <c r="M20455" t="s">
        <v>134</v>
      </c>
      <c r="N20455">
        <v>873700</v>
      </c>
      <c r="O20455" t="s">
        <v>5816</v>
      </c>
      <c r="P20455" t="s">
        <v>46</v>
      </c>
      <c r="Q20455" t="s">
        <v>47</v>
      </c>
      <c r="R20455" t="s">
        <v>37</v>
      </c>
      <c r="S20455">
        <v>80000</v>
      </c>
      <c r="T20455">
        <v>7.0199999999999999E-2</v>
      </c>
      <c r="U20455">
        <v>593.97</v>
      </c>
      <c r="V20455">
        <v>0.16400000000000001</v>
      </c>
      <c r="W20455">
        <v>16800</v>
      </c>
      <c r="X20455">
        <v>13</v>
      </c>
      <c r="Y20455">
        <v>21383</v>
      </c>
    </row>
    <row r="20456" spans="1:25" x14ac:dyDescent="0.2">
      <c r="A20456">
        <v>684272</v>
      </c>
      <c r="B20456" t="s">
        <v>38</v>
      </c>
      <c r="C20456" t="s">
        <v>25</v>
      </c>
      <c r="D20456" t="s">
        <v>92</v>
      </c>
      <c r="E20456" t="s">
        <v>21669</v>
      </c>
      <c r="F20456" t="s">
        <v>59</v>
      </c>
      <c r="G20456" t="s">
        <v>29</v>
      </c>
      <c r="H20456" s="2">
        <v>44503</v>
      </c>
      <c r="I20456" t="s">
        <v>237</v>
      </c>
      <c r="J20456" t="s">
        <v>33</v>
      </c>
      <c r="K20456" t="s">
        <v>44</v>
      </c>
      <c r="L20456" t="str">
        <f>IF(OR(Table2[[#This Row],[loan_status]]="Fully Paid", Table2[[#This Row],[loan_status]]="Current"),"Good Loan", IF(Table2[[#This Row],[loan_status]]="Charged Off", "Bad Loan",""))</f>
        <v>Good Loan</v>
      </c>
      <c r="M20456" t="s">
        <v>122</v>
      </c>
      <c r="N20456">
        <v>873709</v>
      </c>
      <c r="O20456" t="s">
        <v>21524</v>
      </c>
      <c r="P20456" t="s">
        <v>75</v>
      </c>
      <c r="Q20456" t="s">
        <v>47</v>
      </c>
      <c r="R20456" t="s">
        <v>61</v>
      </c>
      <c r="S20456">
        <v>47256</v>
      </c>
      <c r="T20456">
        <v>0.1953</v>
      </c>
      <c r="U20456">
        <v>372.12</v>
      </c>
      <c r="V20456">
        <v>7.2900000000000006E-2</v>
      </c>
      <c r="W20456">
        <v>12000</v>
      </c>
      <c r="X20456">
        <v>24</v>
      </c>
      <c r="Y20456">
        <v>13276</v>
      </c>
    </row>
    <row r="20457" spans="1:25" x14ac:dyDescent="0.2">
      <c r="A20457">
        <v>684273</v>
      </c>
      <c r="B20457" t="s">
        <v>175</v>
      </c>
      <c r="C20457" t="s">
        <v>25</v>
      </c>
      <c r="D20457" t="s">
        <v>48</v>
      </c>
      <c r="E20457" t="s">
        <v>5275</v>
      </c>
      <c r="F20457" t="s">
        <v>53</v>
      </c>
      <c r="G20457" t="s">
        <v>54</v>
      </c>
      <c r="H20457" s="2">
        <v>44502</v>
      </c>
      <c r="I20457" t="s">
        <v>98</v>
      </c>
      <c r="J20457" t="s">
        <v>98</v>
      </c>
      <c r="K20457" t="s">
        <v>44</v>
      </c>
      <c r="L20457" t="str">
        <f>IF(OR(Table2[[#This Row],[loan_status]]="Fully Paid", Table2[[#This Row],[loan_status]]="Current"),"Good Loan", IF(Table2[[#This Row],[loan_status]]="Charged Off", "Bad Loan",""))</f>
        <v>Good Loan</v>
      </c>
      <c r="M20457" t="s">
        <v>148</v>
      </c>
      <c r="N20457">
        <v>873710</v>
      </c>
      <c r="O20457" t="s">
        <v>1561</v>
      </c>
      <c r="P20457" t="s">
        <v>83</v>
      </c>
      <c r="Q20457" t="s">
        <v>36</v>
      </c>
      <c r="R20457" t="s">
        <v>37</v>
      </c>
      <c r="S20457">
        <v>44300</v>
      </c>
      <c r="T20457">
        <v>0.1731</v>
      </c>
      <c r="U20457">
        <v>326.95999999999998</v>
      </c>
      <c r="V20457">
        <v>0.1111</v>
      </c>
      <c r="W20457">
        <v>15000</v>
      </c>
      <c r="X20457">
        <v>18</v>
      </c>
      <c r="Y20457">
        <v>18684</v>
      </c>
    </row>
    <row r="20458" spans="1:25" x14ac:dyDescent="0.2">
      <c r="A20458">
        <v>684314</v>
      </c>
      <c r="B20458" t="s">
        <v>38</v>
      </c>
      <c r="C20458" t="s">
        <v>25</v>
      </c>
      <c r="D20458" t="s">
        <v>57</v>
      </c>
      <c r="E20458" t="s">
        <v>1337</v>
      </c>
      <c r="F20458" t="s">
        <v>53</v>
      </c>
      <c r="G20458" t="s">
        <v>54</v>
      </c>
      <c r="H20458" s="2">
        <v>44502</v>
      </c>
      <c r="I20458" t="s">
        <v>109</v>
      </c>
      <c r="J20458" s="1">
        <v>44508</v>
      </c>
      <c r="K20458" t="s">
        <v>44</v>
      </c>
      <c r="L20458" t="str">
        <f>IF(OR(Table2[[#This Row],[loan_status]]="Fully Paid", Table2[[#This Row],[loan_status]]="Current"),"Good Loan", IF(Table2[[#This Row],[loan_status]]="Charged Off", "Bad Loan",""))</f>
        <v>Good Loan</v>
      </c>
      <c r="M20458" s="1">
        <v>44509</v>
      </c>
      <c r="N20458">
        <v>873766</v>
      </c>
      <c r="O20458" t="s">
        <v>34</v>
      </c>
      <c r="P20458" t="s">
        <v>83</v>
      </c>
      <c r="Q20458" t="s">
        <v>36</v>
      </c>
      <c r="R20458" t="s">
        <v>37</v>
      </c>
      <c r="S20458">
        <v>93600</v>
      </c>
      <c r="T20458">
        <v>0.13789999999999999</v>
      </c>
      <c r="U20458">
        <v>130.79</v>
      </c>
      <c r="V20458">
        <v>0.1111</v>
      </c>
      <c r="W20458">
        <v>6000</v>
      </c>
      <c r="X20458">
        <v>29</v>
      </c>
      <c r="Y20458">
        <v>6271</v>
      </c>
    </row>
    <row r="20459" spans="1:25" x14ac:dyDescent="0.2">
      <c r="A20459">
        <v>684331</v>
      </c>
      <c r="B20459" t="s">
        <v>151</v>
      </c>
      <c r="C20459" t="s">
        <v>25</v>
      </c>
      <c r="D20459" t="s">
        <v>26</v>
      </c>
      <c r="E20459" t="s">
        <v>12035</v>
      </c>
      <c r="F20459" t="s">
        <v>59</v>
      </c>
      <c r="G20459" t="s">
        <v>72</v>
      </c>
      <c r="H20459" s="2">
        <v>44503</v>
      </c>
      <c r="I20459" t="s">
        <v>82</v>
      </c>
      <c r="J20459" t="s">
        <v>148</v>
      </c>
      <c r="K20459" t="s">
        <v>44</v>
      </c>
      <c r="L20459" t="str">
        <f>IF(OR(Table2[[#This Row],[loan_status]]="Fully Paid", Table2[[#This Row],[loan_status]]="Current"),"Good Loan", IF(Table2[[#This Row],[loan_status]]="Charged Off", "Bad Loan",""))</f>
        <v>Good Loan</v>
      </c>
      <c r="M20459" t="s">
        <v>134</v>
      </c>
      <c r="N20459">
        <v>873784</v>
      </c>
      <c r="O20459" t="s">
        <v>5816</v>
      </c>
      <c r="P20459" t="s">
        <v>75</v>
      </c>
      <c r="Q20459" t="s">
        <v>47</v>
      </c>
      <c r="R20459" t="s">
        <v>37</v>
      </c>
      <c r="S20459">
        <v>39500</v>
      </c>
      <c r="T20459">
        <v>0.1744</v>
      </c>
      <c r="U20459">
        <v>310.10000000000002</v>
      </c>
      <c r="V20459">
        <v>7.2900000000000006E-2</v>
      </c>
      <c r="W20459">
        <v>10000</v>
      </c>
      <c r="X20459">
        <v>18</v>
      </c>
      <c r="Y20459">
        <v>11164</v>
      </c>
    </row>
    <row r="20460" spans="1:25" x14ac:dyDescent="0.2">
      <c r="A20460">
        <v>684390</v>
      </c>
      <c r="B20460" t="s">
        <v>80</v>
      </c>
      <c r="C20460" t="s">
        <v>25</v>
      </c>
      <c r="D20460" t="s">
        <v>57</v>
      </c>
      <c r="E20460" t="s">
        <v>5326</v>
      </c>
      <c r="F20460" t="s">
        <v>28</v>
      </c>
      <c r="G20460" t="s">
        <v>72</v>
      </c>
      <c r="H20460" s="2">
        <v>44503</v>
      </c>
      <c r="I20460" t="s">
        <v>109</v>
      </c>
      <c r="J20460" t="s">
        <v>73</v>
      </c>
      <c r="K20460" t="s">
        <v>44</v>
      </c>
      <c r="L20460" t="str">
        <f>IF(OR(Table2[[#This Row],[loan_status]]="Fully Paid", Table2[[#This Row],[loan_status]]="Current"),"Good Loan", IF(Table2[[#This Row],[loan_status]]="Charged Off", "Bad Loan",""))</f>
        <v>Good Loan</v>
      </c>
      <c r="M20460" t="s">
        <v>74</v>
      </c>
      <c r="N20460">
        <v>873848</v>
      </c>
      <c r="O20460" t="s">
        <v>1561</v>
      </c>
      <c r="P20460" t="s">
        <v>69</v>
      </c>
      <c r="Q20460" t="s">
        <v>36</v>
      </c>
      <c r="R20460" t="s">
        <v>37</v>
      </c>
      <c r="S20460">
        <v>96000</v>
      </c>
      <c r="T20460">
        <v>0.15690000000000001</v>
      </c>
      <c r="U20460">
        <v>330.37</v>
      </c>
      <c r="V20460">
        <v>0.13059999999999999</v>
      </c>
      <c r="W20460">
        <v>14500</v>
      </c>
      <c r="X20460">
        <v>31</v>
      </c>
      <c r="Y20460">
        <v>19123</v>
      </c>
    </row>
    <row r="20461" spans="1:25" x14ac:dyDescent="0.2">
      <c r="A20461">
        <v>684402</v>
      </c>
      <c r="B20461" t="s">
        <v>76</v>
      </c>
      <c r="C20461" t="s">
        <v>25</v>
      </c>
      <c r="D20461" t="s">
        <v>62</v>
      </c>
      <c r="E20461" t="s">
        <v>16076</v>
      </c>
      <c r="F20461" t="s">
        <v>53</v>
      </c>
      <c r="G20461" t="s">
        <v>72</v>
      </c>
      <c r="H20461" s="2">
        <v>44502</v>
      </c>
      <c r="I20461" t="s">
        <v>63</v>
      </c>
      <c r="J20461" s="1">
        <v>44534</v>
      </c>
      <c r="K20461" t="s">
        <v>44</v>
      </c>
      <c r="L20461" t="str">
        <f>IF(OR(Table2[[#This Row],[loan_status]]="Fully Paid", Table2[[#This Row],[loan_status]]="Current"),"Good Loan", IF(Table2[[#This Row],[loan_status]]="Charged Off", "Bad Loan",""))</f>
        <v>Good Loan</v>
      </c>
      <c r="M20461" s="1">
        <v>44535</v>
      </c>
      <c r="N20461">
        <v>873866</v>
      </c>
      <c r="O20461" t="s">
        <v>5816</v>
      </c>
      <c r="P20461" t="s">
        <v>91</v>
      </c>
      <c r="Q20461" t="s">
        <v>36</v>
      </c>
      <c r="R20461" t="s">
        <v>51</v>
      </c>
      <c r="S20461">
        <v>76200</v>
      </c>
      <c r="T20461">
        <v>0.2077</v>
      </c>
      <c r="U20461">
        <v>128.58000000000001</v>
      </c>
      <c r="V20461">
        <v>0.1037</v>
      </c>
      <c r="W20461">
        <v>6000</v>
      </c>
      <c r="X20461">
        <v>34</v>
      </c>
      <c r="Y20461">
        <v>6621</v>
      </c>
    </row>
    <row r="20462" spans="1:25" x14ac:dyDescent="0.2">
      <c r="A20462">
        <v>684430</v>
      </c>
      <c r="B20462" t="s">
        <v>151</v>
      </c>
      <c r="C20462" t="s">
        <v>25</v>
      </c>
      <c r="D20462" t="s">
        <v>146</v>
      </c>
      <c r="E20462" t="s">
        <v>17687</v>
      </c>
      <c r="F20462" t="s">
        <v>41</v>
      </c>
      <c r="G20462" t="s">
        <v>29</v>
      </c>
      <c r="H20462" s="2">
        <v>44502</v>
      </c>
      <c r="I20462" t="s">
        <v>74</v>
      </c>
      <c r="J20462" t="s">
        <v>134</v>
      </c>
      <c r="K20462" t="s">
        <v>32</v>
      </c>
      <c r="L20462" t="str">
        <f>IF(OR(Table2[[#This Row],[loan_status]]="Fully Paid", Table2[[#This Row],[loan_status]]="Current"),"Good Loan", IF(Table2[[#This Row],[loan_status]]="Charged Off", "Bad Loan",""))</f>
        <v>Bad Loan</v>
      </c>
      <c r="M20462" t="s">
        <v>197</v>
      </c>
      <c r="N20462">
        <v>873897</v>
      </c>
      <c r="O20462" t="s">
        <v>5816</v>
      </c>
      <c r="P20462" t="s">
        <v>912</v>
      </c>
      <c r="Q20462" t="s">
        <v>36</v>
      </c>
      <c r="R20462" t="s">
        <v>61</v>
      </c>
      <c r="S20462">
        <v>56000</v>
      </c>
      <c r="T20462">
        <v>0.15709999999999999</v>
      </c>
      <c r="U20462">
        <v>445.13</v>
      </c>
      <c r="V20462">
        <v>0.16769999999999999</v>
      </c>
      <c r="W20462">
        <v>18000</v>
      </c>
      <c r="X20462">
        <v>11</v>
      </c>
      <c r="Y20462">
        <v>16025</v>
      </c>
    </row>
    <row r="20463" spans="1:25" x14ac:dyDescent="0.2">
      <c r="A20463">
        <v>684456</v>
      </c>
      <c r="B20463" t="s">
        <v>80</v>
      </c>
      <c r="C20463" t="s">
        <v>25</v>
      </c>
      <c r="D20463" t="s">
        <v>153</v>
      </c>
      <c r="E20463" t="s">
        <v>5284</v>
      </c>
      <c r="F20463" t="s">
        <v>28</v>
      </c>
      <c r="G20463" t="s">
        <v>72</v>
      </c>
      <c r="H20463" s="2">
        <v>44502</v>
      </c>
      <c r="I20463" t="s">
        <v>109</v>
      </c>
      <c r="J20463" t="s">
        <v>243</v>
      </c>
      <c r="K20463" t="s">
        <v>44</v>
      </c>
      <c r="L20463" t="str">
        <f>IF(OR(Table2[[#This Row],[loan_status]]="Fully Paid", Table2[[#This Row],[loan_status]]="Current"),"Good Loan", IF(Table2[[#This Row],[loan_status]]="Charged Off", "Bad Loan",""))</f>
        <v>Good Loan</v>
      </c>
      <c r="M20463" t="s">
        <v>231</v>
      </c>
      <c r="N20463">
        <v>873926</v>
      </c>
      <c r="O20463" t="s">
        <v>23307</v>
      </c>
      <c r="P20463" t="s">
        <v>64</v>
      </c>
      <c r="Q20463" t="s">
        <v>36</v>
      </c>
      <c r="R20463" t="s">
        <v>37</v>
      </c>
      <c r="S20463">
        <v>77000</v>
      </c>
      <c r="T20463">
        <v>0.1953</v>
      </c>
      <c r="U20463">
        <v>192.98</v>
      </c>
      <c r="V20463">
        <v>0.1343</v>
      </c>
      <c r="W20463">
        <v>8400</v>
      </c>
      <c r="X20463">
        <v>27</v>
      </c>
      <c r="Y20463">
        <v>11334</v>
      </c>
    </row>
    <row r="20464" spans="1:25" x14ac:dyDescent="0.2">
      <c r="A20464">
        <v>684493</v>
      </c>
      <c r="B20464" t="s">
        <v>180</v>
      </c>
      <c r="C20464" t="s">
        <v>25</v>
      </c>
      <c r="D20464" t="s">
        <v>100</v>
      </c>
      <c r="E20464" t="s">
        <v>3942</v>
      </c>
      <c r="F20464" t="s">
        <v>53</v>
      </c>
      <c r="G20464" t="s">
        <v>29</v>
      </c>
      <c r="H20464" s="2">
        <v>44502</v>
      </c>
      <c r="I20464" t="s">
        <v>148</v>
      </c>
      <c r="J20464" t="s">
        <v>148</v>
      </c>
      <c r="K20464" t="s">
        <v>44</v>
      </c>
      <c r="L20464" t="str">
        <f>IF(OR(Table2[[#This Row],[loan_status]]="Fully Paid", Table2[[#This Row],[loan_status]]="Current"),"Good Loan", IF(Table2[[#This Row],[loan_status]]="Charged Off", "Bad Loan",""))</f>
        <v>Good Loan</v>
      </c>
      <c r="M20464" t="s">
        <v>134</v>
      </c>
      <c r="N20464">
        <v>873968</v>
      </c>
      <c r="O20464" t="s">
        <v>1561</v>
      </c>
      <c r="P20464" t="s">
        <v>55</v>
      </c>
      <c r="Q20464" t="s">
        <v>47</v>
      </c>
      <c r="R20464" t="s">
        <v>37</v>
      </c>
      <c r="S20464">
        <v>56000</v>
      </c>
      <c r="T20464">
        <v>0.22520000000000001</v>
      </c>
      <c r="U20464">
        <v>258.14</v>
      </c>
      <c r="V20464">
        <v>0.1</v>
      </c>
      <c r="W20464">
        <v>8000</v>
      </c>
      <c r="X20464">
        <v>15</v>
      </c>
      <c r="Y20464">
        <v>9293</v>
      </c>
    </row>
    <row r="20465" spans="1:25" x14ac:dyDescent="0.2">
      <c r="A20465">
        <v>684512</v>
      </c>
      <c r="B20465" t="s">
        <v>38</v>
      </c>
      <c r="C20465" t="s">
        <v>25</v>
      </c>
      <c r="D20465" t="s">
        <v>62</v>
      </c>
      <c r="E20465" t="s">
        <v>9483</v>
      </c>
      <c r="F20465" t="s">
        <v>53</v>
      </c>
      <c r="G20465" t="s">
        <v>29</v>
      </c>
      <c r="H20465" s="2">
        <v>44502</v>
      </c>
      <c r="I20465" t="s">
        <v>189</v>
      </c>
      <c r="J20465" t="s">
        <v>98</v>
      </c>
      <c r="K20465" t="s">
        <v>44</v>
      </c>
      <c r="L20465" t="str">
        <f>IF(OR(Table2[[#This Row],[loan_status]]="Fully Paid", Table2[[#This Row],[loan_status]]="Current"),"Good Loan", IF(Table2[[#This Row],[loan_status]]="Charged Off", "Bad Loan",""))</f>
        <v>Good Loan</v>
      </c>
      <c r="M20465" t="s">
        <v>148</v>
      </c>
      <c r="N20465">
        <v>873988</v>
      </c>
      <c r="O20465" t="s">
        <v>5816</v>
      </c>
      <c r="P20465" t="s">
        <v>83</v>
      </c>
      <c r="Q20465" t="s">
        <v>47</v>
      </c>
      <c r="R20465" t="s">
        <v>51</v>
      </c>
      <c r="S20465">
        <v>24960</v>
      </c>
      <c r="T20465">
        <v>4.8099999999999997E-2</v>
      </c>
      <c r="U20465">
        <v>54.93</v>
      </c>
      <c r="V20465">
        <v>0.1111</v>
      </c>
      <c r="W20465">
        <v>1675</v>
      </c>
      <c r="X20465">
        <v>5</v>
      </c>
      <c r="Y20465">
        <v>1954</v>
      </c>
    </row>
    <row r="20466" spans="1:25" x14ac:dyDescent="0.2">
      <c r="A20466">
        <v>684519</v>
      </c>
      <c r="B20466" t="s">
        <v>76</v>
      </c>
      <c r="C20466" t="s">
        <v>25</v>
      </c>
      <c r="D20466" t="s">
        <v>57</v>
      </c>
      <c r="E20466" t="s">
        <v>16926</v>
      </c>
      <c r="F20466" t="s">
        <v>658</v>
      </c>
      <c r="G20466" t="s">
        <v>54</v>
      </c>
      <c r="H20466" s="2">
        <v>44503</v>
      </c>
      <c r="I20466" t="s">
        <v>109</v>
      </c>
      <c r="J20466" t="s">
        <v>231</v>
      </c>
      <c r="K20466" t="s">
        <v>44</v>
      </c>
      <c r="L20466" t="str">
        <f>IF(OR(Table2[[#This Row],[loan_status]]="Fully Paid", Table2[[#This Row],[loan_status]]="Current"),"Good Loan", IF(Table2[[#This Row],[loan_status]]="Charged Off", "Bad Loan",""))</f>
        <v>Good Loan</v>
      </c>
      <c r="M20466" t="s">
        <v>224</v>
      </c>
      <c r="N20466">
        <v>873994</v>
      </c>
      <c r="O20466" t="s">
        <v>5816</v>
      </c>
      <c r="P20466" t="s">
        <v>1582</v>
      </c>
      <c r="Q20466" t="s">
        <v>36</v>
      </c>
      <c r="R20466" t="s">
        <v>37</v>
      </c>
      <c r="S20466">
        <v>47000</v>
      </c>
      <c r="T20466">
        <v>0.1009</v>
      </c>
      <c r="U20466">
        <v>509.72</v>
      </c>
      <c r="V20466">
        <v>0.19359999999999999</v>
      </c>
      <c r="W20466">
        <v>19500</v>
      </c>
      <c r="X20466">
        <v>21</v>
      </c>
      <c r="Y20466">
        <v>30511</v>
      </c>
    </row>
    <row r="20467" spans="1:25" x14ac:dyDescent="0.2">
      <c r="A20467">
        <v>684552</v>
      </c>
      <c r="B20467" t="s">
        <v>171</v>
      </c>
      <c r="C20467" t="s">
        <v>25</v>
      </c>
      <c r="D20467" t="s">
        <v>57</v>
      </c>
      <c r="E20467" t="s">
        <v>16546</v>
      </c>
      <c r="F20467" t="s">
        <v>108</v>
      </c>
      <c r="G20467" t="s">
        <v>29</v>
      </c>
      <c r="H20467" s="2">
        <v>44502</v>
      </c>
      <c r="I20467" t="s">
        <v>110</v>
      </c>
      <c r="J20467" t="s">
        <v>193</v>
      </c>
      <c r="K20467" t="s">
        <v>32</v>
      </c>
      <c r="L20467" t="str">
        <f>IF(OR(Table2[[#This Row],[loan_status]]="Fully Paid", Table2[[#This Row],[loan_status]]="Current"),"Good Loan", IF(Table2[[#This Row],[loan_status]]="Charged Off", "Bad Loan",""))</f>
        <v>Bad Loan</v>
      </c>
      <c r="M20467" t="s">
        <v>194</v>
      </c>
      <c r="N20467">
        <v>874037</v>
      </c>
      <c r="O20467" t="s">
        <v>5816</v>
      </c>
      <c r="P20467" t="s">
        <v>944</v>
      </c>
      <c r="Q20467" t="s">
        <v>36</v>
      </c>
      <c r="R20467" t="s">
        <v>37</v>
      </c>
      <c r="S20467">
        <v>36000</v>
      </c>
      <c r="T20467">
        <v>0.23630000000000001</v>
      </c>
      <c r="U20467">
        <v>194.63</v>
      </c>
      <c r="V20467">
        <v>0.16020000000000001</v>
      </c>
      <c r="W20467">
        <v>8000</v>
      </c>
      <c r="X20467">
        <v>27</v>
      </c>
      <c r="Y20467">
        <v>8791</v>
      </c>
    </row>
    <row r="20468" spans="1:25" x14ac:dyDescent="0.2">
      <c r="A20468">
        <v>684567</v>
      </c>
      <c r="B20468" t="s">
        <v>24</v>
      </c>
      <c r="C20468" t="s">
        <v>25</v>
      </c>
      <c r="D20468" t="s">
        <v>57</v>
      </c>
      <c r="E20468" t="s">
        <v>21018</v>
      </c>
      <c r="F20468" t="s">
        <v>28</v>
      </c>
      <c r="G20468" t="s">
        <v>54</v>
      </c>
      <c r="H20468" s="2">
        <v>44503</v>
      </c>
      <c r="I20468" t="s">
        <v>258</v>
      </c>
      <c r="J20468" t="s">
        <v>122</v>
      </c>
      <c r="K20468" t="s">
        <v>44</v>
      </c>
      <c r="L20468" t="str">
        <f>IF(OR(Table2[[#This Row],[loan_status]]="Fully Paid", Table2[[#This Row],[loan_status]]="Current"),"Good Loan", IF(Table2[[#This Row],[loan_status]]="Charged Off", "Bad Loan",""))</f>
        <v>Good Loan</v>
      </c>
      <c r="M20468" t="s">
        <v>123</v>
      </c>
      <c r="N20468">
        <v>874058</v>
      </c>
      <c r="O20468" t="s">
        <v>19516</v>
      </c>
      <c r="P20468" t="s">
        <v>35</v>
      </c>
      <c r="Q20468" t="s">
        <v>36</v>
      </c>
      <c r="R20468" t="s">
        <v>51</v>
      </c>
      <c r="S20468">
        <v>44000</v>
      </c>
      <c r="T20468">
        <v>0.11070000000000001</v>
      </c>
      <c r="U20468">
        <v>353.27</v>
      </c>
      <c r="V20468">
        <v>0.13800000000000001</v>
      </c>
      <c r="W20468">
        <v>15250</v>
      </c>
      <c r="X20468">
        <v>42</v>
      </c>
      <c r="Y20468">
        <v>19080</v>
      </c>
    </row>
    <row r="20469" spans="1:25" x14ac:dyDescent="0.2">
      <c r="A20469">
        <v>684571</v>
      </c>
      <c r="B20469" t="s">
        <v>38</v>
      </c>
      <c r="C20469" t="s">
        <v>25</v>
      </c>
      <c r="D20469" t="s">
        <v>100</v>
      </c>
      <c r="E20469" t="s">
        <v>889</v>
      </c>
      <c r="F20469" t="s">
        <v>28</v>
      </c>
      <c r="G20469" t="s">
        <v>29</v>
      </c>
      <c r="H20469" s="2">
        <v>44503</v>
      </c>
      <c r="I20469" t="s">
        <v>109</v>
      </c>
      <c r="J20469" s="1">
        <v>44534</v>
      </c>
      <c r="K20469" t="s">
        <v>44</v>
      </c>
      <c r="L20469" t="str">
        <f>IF(OR(Table2[[#This Row],[loan_status]]="Fully Paid", Table2[[#This Row],[loan_status]]="Current"),"Good Loan", IF(Table2[[#This Row],[loan_status]]="Charged Off", "Bad Loan",""))</f>
        <v>Good Loan</v>
      </c>
      <c r="M20469" s="1">
        <v>44535</v>
      </c>
      <c r="N20469">
        <v>874062</v>
      </c>
      <c r="O20469" t="s">
        <v>34</v>
      </c>
      <c r="P20469" t="s">
        <v>69</v>
      </c>
      <c r="Q20469" t="s">
        <v>47</v>
      </c>
      <c r="R20469" t="s">
        <v>37</v>
      </c>
      <c r="S20469">
        <v>23766</v>
      </c>
      <c r="T20469">
        <v>8.3299999999999999E-2</v>
      </c>
      <c r="U20469">
        <v>60.71</v>
      </c>
      <c r="V20469">
        <v>0.13059999999999999</v>
      </c>
      <c r="W20469">
        <v>1800</v>
      </c>
      <c r="X20469">
        <v>7</v>
      </c>
      <c r="Y20469">
        <v>2018</v>
      </c>
    </row>
    <row r="20470" spans="1:25" x14ac:dyDescent="0.2">
      <c r="A20470">
        <v>684594</v>
      </c>
      <c r="B20470" t="s">
        <v>38</v>
      </c>
      <c r="C20470" t="s">
        <v>25</v>
      </c>
      <c r="D20470" t="s">
        <v>26</v>
      </c>
      <c r="E20470" t="s">
        <v>5428</v>
      </c>
      <c r="F20470" t="s">
        <v>41</v>
      </c>
      <c r="G20470" t="s">
        <v>54</v>
      </c>
      <c r="H20470" s="2">
        <v>44503</v>
      </c>
      <c r="I20470" t="s">
        <v>109</v>
      </c>
      <c r="J20470" s="1">
        <v>44540</v>
      </c>
      <c r="K20470" t="s">
        <v>32</v>
      </c>
      <c r="L20470" t="str">
        <f>IF(OR(Table2[[#This Row],[loan_status]]="Fully Paid", Table2[[#This Row],[loan_status]]="Current"),"Good Loan", IF(Table2[[#This Row],[loan_status]]="Charged Off", "Bad Loan",""))</f>
        <v>Bad Loan</v>
      </c>
      <c r="M20470" s="1">
        <v>44541</v>
      </c>
      <c r="N20470">
        <v>874087</v>
      </c>
      <c r="O20470" t="s">
        <v>1561</v>
      </c>
      <c r="P20470" t="s">
        <v>46</v>
      </c>
      <c r="Q20470" t="s">
        <v>36</v>
      </c>
      <c r="R20470" t="s">
        <v>61</v>
      </c>
      <c r="S20470">
        <v>115000</v>
      </c>
      <c r="T20470">
        <v>6.4699999999999994E-2</v>
      </c>
      <c r="U20470">
        <v>858.59</v>
      </c>
      <c r="V20470">
        <v>0.16400000000000001</v>
      </c>
      <c r="W20470">
        <v>35000</v>
      </c>
      <c r="X20470">
        <v>34</v>
      </c>
      <c r="Y20470">
        <v>23819</v>
      </c>
    </row>
    <row r="20471" spans="1:25" x14ac:dyDescent="0.2">
      <c r="A20471">
        <v>684630</v>
      </c>
      <c r="B20471" t="s">
        <v>118</v>
      </c>
      <c r="C20471" t="s">
        <v>25</v>
      </c>
      <c r="D20471" t="s">
        <v>135</v>
      </c>
      <c r="E20471" t="s">
        <v>18837</v>
      </c>
      <c r="F20471" t="s">
        <v>1299</v>
      </c>
      <c r="G20471" t="s">
        <v>29</v>
      </c>
      <c r="H20471" s="2">
        <v>44502</v>
      </c>
      <c r="I20471" t="s">
        <v>82</v>
      </c>
      <c r="J20471" t="s">
        <v>45</v>
      </c>
      <c r="K20471" t="s">
        <v>44</v>
      </c>
      <c r="L20471" t="str">
        <f>IF(OR(Table2[[#This Row],[loan_status]]="Fully Paid", Table2[[#This Row],[loan_status]]="Current"),"Good Loan", IF(Table2[[#This Row],[loan_status]]="Charged Off", "Bad Loan",""))</f>
        <v>Good Loan</v>
      </c>
      <c r="M20471" t="s">
        <v>110</v>
      </c>
      <c r="N20471">
        <v>874124</v>
      </c>
      <c r="O20471" t="s">
        <v>5816</v>
      </c>
      <c r="P20471" t="s">
        <v>1728</v>
      </c>
      <c r="Q20471" t="s">
        <v>36</v>
      </c>
      <c r="R20471" t="s">
        <v>61</v>
      </c>
      <c r="S20471">
        <v>85000</v>
      </c>
      <c r="T20471">
        <v>0.13300000000000001</v>
      </c>
      <c r="U20471">
        <v>815.32</v>
      </c>
      <c r="V20471">
        <v>0.2122</v>
      </c>
      <c r="W20471">
        <v>30000</v>
      </c>
      <c r="X20471">
        <v>18</v>
      </c>
      <c r="Y20471">
        <v>45752</v>
      </c>
    </row>
    <row r="20472" spans="1:25" x14ac:dyDescent="0.2">
      <c r="A20472">
        <v>684637</v>
      </c>
      <c r="B20472" t="s">
        <v>80</v>
      </c>
      <c r="C20472" t="s">
        <v>25</v>
      </c>
      <c r="D20472" t="s">
        <v>92</v>
      </c>
      <c r="E20472" t="s">
        <v>20350</v>
      </c>
      <c r="F20472" t="s">
        <v>59</v>
      </c>
      <c r="G20472" t="s">
        <v>54</v>
      </c>
      <c r="H20472" s="2">
        <v>44502</v>
      </c>
      <c r="I20472" t="s">
        <v>237</v>
      </c>
      <c r="J20472" t="s">
        <v>148</v>
      </c>
      <c r="K20472" t="s">
        <v>44</v>
      </c>
      <c r="L20472" t="str">
        <f>IF(OR(Table2[[#This Row],[loan_status]]="Fully Paid", Table2[[#This Row],[loan_status]]="Current"),"Good Loan", IF(Table2[[#This Row],[loan_status]]="Charged Off", "Bad Loan",""))</f>
        <v>Good Loan</v>
      </c>
      <c r="M20472" t="s">
        <v>134</v>
      </c>
      <c r="N20472">
        <v>874133</v>
      </c>
      <c r="O20472" t="s">
        <v>19516</v>
      </c>
      <c r="P20472" t="s">
        <v>115</v>
      </c>
      <c r="Q20472" t="s">
        <v>47</v>
      </c>
      <c r="R20472" t="s">
        <v>37</v>
      </c>
      <c r="S20472">
        <v>44000</v>
      </c>
      <c r="T20472">
        <v>0.20680000000000001</v>
      </c>
      <c r="U20472">
        <v>121.31</v>
      </c>
      <c r="V20472">
        <v>5.79E-2</v>
      </c>
      <c r="W20472">
        <v>4000</v>
      </c>
      <c r="X20472">
        <v>26</v>
      </c>
      <c r="Y20472">
        <v>4367</v>
      </c>
    </row>
    <row r="20473" spans="1:25" x14ac:dyDescent="0.2">
      <c r="A20473">
        <v>684661</v>
      </c>
      <c r="B20473" t="s">
        <v>381</v>
      </c>
      <c r="C20473" t="s">
        <v>25</v>
      </c>
      <c r="D20473" t="s">
        <v>48</v>
      </c>
      <c r="E20473" t="s">
        <v>5435</v>
      </c>
      <c r="F20473" t="s">
        <v>658</v>
      </c>
      <c r="G20473" t="s">
        <v>54</v>
      </c>
      <c r="H20473" s="2">
        <v>44503</v>
      </c>
      <c r="I20473" s="1">
        <v>44541</v>
      </c>
      <c r="J20473" s="1">
        <v>44537</v>
      </c>
      <c r="K20473" t="s">
        <v>32</v>
      </c>
      <c r="L20473" t="str">
        <f>IF(OR(Table2[[#This Row],[loan_status]]="Fully Paid", Table2[[#This Row],[loan_status]]="Current"),"Good Loan", IF(Table2[[#This Row],[loan_status]]="Charged Off", "Bad Loan",""))</f>
        <v>Bad Loan</v>
      </c>
      <c r="M20473" s="1">
        <v>44538</v>
      </c>
      <c r="N20473">
        <v>874161</v>
      </c>
      <c r="O20473" t="s">
        <v>1561</v>
      </c>
      <c r="P20473" t="s">
        <v>4225</v>
      </c>
      <c r="Q20473" t="s">
        <v>36</v>
      </c>
      <c r="R20473" t="s">
        <v>61</v>
      </c>
      <c r="S20473">
        <v>150000</v>
      </c>
      <c r="T20473">
        <v>0.11020000000000001</v>
      </c>
      <c r="U20473">
        <v>922.23</v>
      </c>
      <c r="V20473">
        <v>0.19739999999999999</v>
      </c>
      <c r="W20473">
        <v>35000</v>
      </c>
      <c r="X20473">
        <v>43</v>
      </c>
      <c r="Y20473">
        <v>14851</v>
      </c>
    </row>
    <row r="20474" spans="1:25" x14ac:dyDescent="0.2">
      <c r="A20474">
        <v>684665</v>
      </c>
      <c r="B20474" t="s">
        <v>157</v>
      </c>
      <c r="C20474" t="s">
        <v>25</v>
      </c>
      <c r="D20474" t="s">
        <v>135</v>
      </c>
      <c r="E20474" t="s">
        <v>7970</v>
      </c>
      <c r="F20474" t="s">
        <v>53</v>
      </c>
      <c r="G20474" t="s">
        <v>54</v>
      </c>
      <c r="H20474" s="2">
        <v>44502</v>
      </c>
      <c r="I20474" t="s">
        <v>109</v>
      </c>
      <c r="J20474" s="1">
        <v>44533</v>
      </c>
      <c r="K20474" t="s">
        <v>44</v>
      </c>
      <c r="L20474" t="str">
        <f>IF(OR(Table2[[#This Row],[loan_status]]="Fully Paid", Table2[[#This Row],[loan_status]]="Current"),"Good Loan", IF(Table2[[#This Row],[loan_status]]="Charged Off", "Bad Loan",""))</f>
        <v>Good Loan</v>
      </c>
      <c r="M20474" s="1">
        <v>44534</v>
      </c>
      <c r="N20474">
        <v>874165</v>
      </c>
      <c r="O20474" t="s">
        <v>5816</v>
      </c>
      <c r="P20474" t="s">
        <v>83</v>
      </c>
      <c r="Q20474" t="s">
        <v>47</v>
      </c>
      <c r="R20474" t="s">
        <v>51</v>
      </c>
      <c r="S20474">
        <v>90000</v>
      </c>
      <c r="T20474">
        <v>0.17680000000000001</v>
      </c>
      <c r="U20474">
        <v>150.84</v>
      </c>
      <c r="V20474">
        <v>0.1111</v>
      </c>
      <c r="W20474">
        <v>4600</v>
      </c>
      <c r="X20474">
        <v>25</v>
      </c>
      <c r="Y20474">
        <v>5043</v>
      </c>
    </row>
    <row r="20475" spans="1:25" x14ac:dyDescent="0.2">
      <c r="A20475">
        <v>684673</v>
      </c>
      <c r="B20475" t="s">
        <v>38</v>
      </c>
      <c r="C20475" t="s">
        <v>25</v>
      </c>
      <c r="D20475" t="s">
        <v>135</v>
      </c>
      <c r="E20475" t="s">
        <v>4945</v>
      </c>
      <c r="F20475" t="s">
        <v>108</v>
      </c>
      <c r="G20475" t="s">
        <v>29</v>
      </c>
      <c r="H20475" s="2">
        <v>44503</v>
      </c>
      <c r="I20475" t="s">
        <v>148</v>
      </c>
      <c r="J20475" t="s">
        <v>148</v>
      </c>
      <c r="K20475" t="s">
        <v>44</v>
      </c>
      <c r="L20475" t="str">
        <f>IF(OR(Table2[[#This Row],[loan_status]]="Fully Paid", Table2[[#This Row],[loan_status]]="Current"),"Good Loan", IF(Table2[[#This Row],[loan_status]]="Charged Off", "Bad Loan",""))</f>
        <v>Good Loan</v>
      </c>
      <c r="M20475" t="s">
        <v>134</v>
      </c>
      <c r="N20475">
        <v>874173</v>
      </c>
      <c r="O20475" t="s">
        <v>1561</v>
      </c>
      <c r="P20475" t="s">
        <v>111</v>
      </c>
      <c r="Q20475" t="s">
        <v>47</v>
      </c>
      <c r="R20475" t="s">
        <v>61</v>
      </c>
      <c r="S20475">
        <v>145000</v>
      </c>
      <c r="T20475">
        <v>0.25090000000000001</v>
      </c>
      <c r="U20475">
        <v>1205.42</v>
      </c>
      <c r="V20475">
        <v>0.1454</v>
      </c>
      <c r="W20475">
        <v>35000</v>
      </c>
      <c r="X20475">
        <v>22</v>
      </c>
      <c r="Y20475">
        <v>43395</v>
      </c>
    </row>
    <row r="20476" spans="1:25" x14ac:dyDescent="0.2">
      <c r="A20476">
        <v>684676</v>
      </c>
      <c r="B20476" t="s">
        <v>107</v>
      </c>
      <c r="C20476" t="s">
        <v>25</v>
      </c>
      <c r="D20476" t="s">
        <v>135</v>
      </c>
      <c r="E20476" t="s">
        <v>22498</v>
      </c>
      <c r="F20476" t="s">
        <v>59</v>
      </c>
      <c r="G20476" t="s">
        <v>54</v>
      </c>
      <c r="H20476" s="2">
        <v>44502</v>
      </c>
      <c r="I20476" t="s">
        <v>109</v>
      </c>
      <c r="J20476" t="s">
        <v>148</v>
      </c>
      <c r="K20476" t="s">
        <v>44</v>
      </c>
      <c r="L20476" t="str">
        <f>IF(OR(Table2[[#This Row],[loan_status]]="Fully Paid", Table2[[#This Row],[loan_status]]="Current"),"Good Loan", IF(Table2[[#This Row],[loan_status]]="Charged Off", "Bad Loan",""))</f>
        <v>Good Loan</v>
      </c>
      <c r="M20476" t="s">
        <v>134</v>
      </c>
      <c r="N20476">
        <v>874176</v>
      </c>
      <c r="O20476" t="s">
        <v>21776</v>
      </c>
      <c r="P20476" t="s">
        <v>79</v>
      </c>
      <c r="Q20476" t="s">
        <v>47</v>
      </c>
      <c r="R20476" t="s">
        <v>37</v>
      </c>
      <c r="S20476">
        <v>120000</v>
      </c>
      <c r="T20476">
        <v>0.13220000000000001</v>
      </c>
      <c r="U20476">
        <v>542.53</v>
      </c>
      <c r="V20476">
        <v>7.6600000000000001E-2</v>
      </c>
      <c r="W20476">
        <v>17400</v>
      </c>
      <c r="X20476">
        <v>40</v>
      </c>
      <c r="Y20476">
        <v>19531</v>
      </c>
    </row>
    <row r="20477" spans="1:25" x14ac:dyDescent="0.2">
      <c r="A20477">
        <v>684698</v>
      </c>
      <c r="B20477" t="s">
        <v>185</v>
      </c>
      <c r="C20477" t="s">
        <v>25</v>
      </c>
      <c r="D20477" t="s">
        <v>146</v>
      </c>
      <c r="E20477" t="s">
        <v>12297</v>
      </c>
      <c r="F20477" t="s">
        <v>59</v>
      </c>
      <c r="G20477" t="s">
        <v>29</v>
      </c>
      <c r="H20477" s="2">
        <v>44502</v>
      </c>
      <c r="I20477" t="s">
        <v>193</v>
      </c>
      <c r="J20477" t="s">
        <v>122</v>
      </c>
      <c r="K20477" t="s">
        <v>44</v>
      </c>
      <c r="L20477" t="str">
        <f>IF(OR(Table2[[#This Row],[loan_status]]="Fully Paid", Table2[[#This Row],[loan_status]]="Current"),"Good Loan", IF(Table2[[#This Row],[loan_status]]="Charged Off", "Bad Loan",""))</f>
        <v>Good Loan</v>
      </c>
      <c r="M20477" t="s">
        <v>123</v>
      </c>
      <c r="N20477">
        <v>874202</v>
      </c>
      <c r="O20477" t="s">
        <v>5816</v>
      </c>
      <c r="P20477" t="s">
        <v>79</v>
      </c>
      <c r="Q20477" t="s">
        <v>47</v>
      </c>
      <c r="R20477" t="s">
        <v>37</v>
      </c>
      <c r="S20477">
        <v>32000</v>
      </c>
      <c r="T20477">
        <v>0.10199999999999999</v>
      </c>
      <c r="U20477">
        <v>342.98</v>
      </c>
      <c r="V20477">
        <v>7.6600000000000001E-2</v>
      </c>
      <c r="W20477">
        <v>11000</v>
      </c>
      <c r="X20477">
        <v>6</v>
      </c>
      <c r="Y20477">
        <v>12251</v>
      </c>
    </row>
    <row r="20478" spans="1:25" x14ac:dyDescent="0.2">
      <c r="A20478">
        <v>684720</v>
      </c>
      <c r="B20478" t="s">
        <v>70</v>
      </c>
      <c r="C20478" t="s">
        <v>25</v>
      </c>
      <c r="D20478" t="s">
        <v>48</v>
      </c>
      <c r="E20478" t="s">
        <v>1483</v>
      </c>
      <c r="F20478" t="s">
        <v>28</v>
      </c>
      <c r="G20478" t="s">
        <v>54</v>
      </c>
      <c r="H20478" s="2">
        <v>44503</v>
      </c>
      <c r="I20478" t="s">
        <v>42</v>
      </c>
      <c r="J20478" t="s">
        <v>42</v>
      </c>
      <c r="K20478" t="s">
        <v>44</v>
      </c>
      <c r="L20478" t="str">
        <f>IF(OR(Table2[[#This Row],[loan_status]]="Fully Paid", Table2[[#This Row],[loan_status]]="Current"),"Good Loan", IF(Table2[[#This Row],[loan_status]]="Charged Off", "Bad Loan",""))</f>
        <v>Good Loan</v>
      </c>
      <c r="M20478" t="s">
        <v>94</v>
      </c>
      <c r="N20478">
        <v>874230</v>
      </c>
      <c r="O20478" t="s">
        <v>34</v>
      </c>
      <c r="P20478" t="s">
        <v>64</v>
      </c>
      <c r="Q20478" t="s">
        <v>36</v>
      </c>
      <c r="R20478" t="s">
        <v>61</v>
      </c>
      <c r="S20478">
        <v>82500</v>
      </c>
      <c r="T20478">
        <v>0.1139</v>
      </c>
      <c r="U20478">
        <v>192.98</v>
      </c>
      <c r="V20478">
        <v>0.1343</v>
      </c>
      <c r="W20478">
        <v>8400</v>
      </c>
      <c r="X20478">
        <v>36</v>
      </c>
      <c r="Y20478">
        <v>11335</v>
      </c>
    </row>
    <row r="20479" spans="1:25" x14ac:dyDescent="0.2">
      <c r="A20479">
        <v>684732</v>
      </c>
      <c r="B20479" t="s">
        <v>52</v>
      </c>
      <c r="C20479" t="s">
        <v>25</v>
      </c>
      <c r="D20479" t="s">
        <v>48</v>
      </c>
      <c r="E20479" t="s">
        <v>23197</v>
      </c>
      <c r="F20479" t="s">
        <v>108</v>
      </c>
      <c r="G20479" t="s">
        <v>29</v>
      </c>
      <c r="H20479" s="2">
        <v>44502</v>
      </c>
      <c r="I20479" t="s">
        <v>109</v>
      </c>
      <c r="J20479" t="s">
        <v>30</v>
      </c>
      <c r="K20479" t="s">
        <v>32</v>
      </c>
      <c r="L20479" t="str">
        <f>IF(OR(Table2[[#This Row],[loan_status]]="Fully Paid", Table2[[#This Row],[loan_status]]="Current"),"Good Loan", IF(Table2[[#This Row],[loan_status]]="Charged Off", "Bad Loan",""))</f>
        <v>Bad Loan</v>
      </c>
      <c r="M20479" t="s">
        <v>90</v>
      </c>
      <c r="N20479">
        <v>853825</v>
      </c>
      <c r="O20479" t="s">
        <v>21776</v>
      </c>
      <c r="P20479" t="s">
        <v>944</v>
      </c>
      <c r="Q20479" t="s">
        <v>36</v>
      </c>
      <c r="R20479" t="s">
        <v>61</v>
      </c>
      <c r="S20479">
        <v>47000</v>
      </c>
      <c r="T20479">
        <v>5.9700000000000003E-2</v>
      </c>
      <c r="U20479">
        <v>608.22</v>
      </c>
      <c r="V20479">
        <v>0.16020000000000001</v>
      </c>
      <c r="W20479">
        <v>25000</v>
      </c>
      <c r="X20479">
        <v>23</v>
      </c>
      <c r="Y20479">
        <v>18247</v>
      </c>
    </row>
    <row r="20480" spans="1:25" x14ac:dyDescent="0.2">
      <c r="A20480">
        <v>684740</v>
      </c>
      <c r="B20480" t="s">
        <v>56</v>
      </c>
      <c r="C20480" t="s">
        <v>25</v>
      </c>
      <c r="D20480" t="s">
        <v>113</v>
      </c>
      <c r="E20480" t="s">
        <v>23578</v>
      </c>
      <c r="F20480" t="s">
        <v>59</v>
      </c>
      <c r="G20480" t="s">
        <v>54</v>
      </c>
      <c r="H20480" s="2">
        <v>44503</v>
      </c>
      <c r="I20480" t="s">
        <v>87</v>
      </c>
      <c r="J20480" t="s">
        <v>120</v>
      </c>
      <c r="K20480" t="s">
        <v>44</v>
      </c>
      <c r="L20480" t="str">
        <f>IF(OR(Table2[[#This Row],[loan_status]]="Fully Paid", Table2[[#This Row],[loan_status]]="Current"),"Good Loan", IF(Table2[[#This Row],[loan_status]]="Charged Off", "Bad Loan",""))</f>
        <v>Good Loan</v>
      </c>
      <c r="M20480" t="s">
        <v>87</v>
      </c>
      <c r="N20480">
        <v>874249</v>
      </c>
      <c r="O20480" t="s">
        <v>20994</v>
      </c>
      <c r="P20480" t="s">
        <v>115</v>
      </c>
      <c r="Q20480" t="s">
        <v>47</v>
      </c>
      <c r="R20480" t="s">
        <v>37</v>
      </c>
      <c r="S20480">
        <v>83000</v>
      </c>
      <c r="T20480">
        <v>6.0999999999999999E-2</v>
      </c>
      <c r="U20480">
        <v>315.39999999999998</v>
      </c>
      <c r="V20480">
        <v>5.79E-2</v>
      </c>
      <c r="W20480">
        <v>10400</v>
      </c>
      <c r="X20480">
        <v>14</v>
      </c>
      <c r="Y20480">
        <v>11220</v>
      </c>
    </row>
    <row r="20481" spans="1:25" x14ac:dyDescent="0.2">
      <c r="A20481">
        <v>684790</v>
      </c>
      <c r="B20481" t="s">
        <v>38</v>
      </c>
      <c r="C20481" t="s">
        <v>25</v>
      </c>
      <c r="D20481" t="s">
        <v>146</v>
      </c>
      <c r="E20481" t="s">
        <v>23175</v>
      </c>
      <c r="F20481" t="s">
        <v>41</v>
      </c>
      <c r="G20481" t="s">
        <v>29</v>
      </c>
      <c r="H20481" s="2">
        <v>44502</v>
      </c>
      <c r="I20481" t="s">
        <v>109</v>
      </c>
      <c r="J20481" t="s">
        <v>193</v>
      </c>
      <c r="K20481" t="s">
        <v>44</v>
      </c>
      <c r="L20481" t="str">
        <f>IF(OR(Table2[[#This Row],[loan_status]]="Fully Paid", Table2[[#This Row],[loan_status]]="Current"),"Good Loan", IF(Table2[[#This Row],[loan_status]]="Charged Off", "Bad Loan",""))</f>
        <v>Good Loan</v>
      </c>
      <c r="M20481" t="s">
        <v>194</v>
      </c>
      <c r="N20481">
        <v>874304</v>
      </c>
      <c r="O20481" t="s">
        <v>21776</v>
      </c>
      <c r="P20481" t="s">
        <v>912</v>
      </c>
      <c r="Q20481" t="s">
        <v>36</v>
      </c>
      <c r="R20481" t="s">
        <v>37</v>
      </c>
      <c r="S20481">
        <v>51600</v>
      </c>
      <c r="T20481">
        <v>9.6500000000000002E-2</v>
      </c>
      <c r="U20481">
        <v>123.65</v>
      </c>
      <c r="V20481">
        <v>0.16769999999999999</v>
      </c>
      <c r="W20481">
        <v>5000</v>
      </c>
      <c r="X20481">
        <v>10</v>
      </c>
      <c r="Y20481">
        <v>7176</v>
      </c>
    </row>
    <row r="20482" spans="1:25" x14ac:dyDescent="0.2">
      <c r="A20482">
        <v>684807</v>
      </c>
      <c r="B20482" t="s">
        <v>164</v>
      </c>
      <c r="C20482" t="s">
        <v>25</v>
      </c>
      <c r="D20482" t="s">
        <v>100</v>
      </c>
      <c r="E20482" t="s">
        <v>28250</v>
      </c>
      <c r="F20482" t="s">
        <v>53</v>
      </c>
      <c r="G20482" t="s">
        <v>29</v>
      </c>
      <c r="H20482" s="2">
        <v>44503</v>
      </c>
      <c r="I20482" t="s">
        <v>148</v>
      </c>
      <c r="J20482" t="s">
        <v>148</v>
      </c>
      <c r="K20482" t="s">
        <v>44</v>
      </c>
      <c r="L20482" t="str">
        <f>IF(OR(Table2[[#This Row],[loan_status]]="Fully Paid", Table2[[#This Row],[loan_status]]="Current"),"Good Loan", IF(Table2[[#This Row],[loan_status]]="Charged Off", "Bad Loan",""))</f>
        <v>Good Loan</v>
      </c>
      <c r="M20482" t="s">
        <v>134</v>
      </c>
      <c r="N20482">
        <v>874325</v>
      </c>
      <c r="O20482" t="s">
        <v>28100</v>
      </c>
      <c r="P20482" t="s">
        <v>55</v>
      </c>
      <c r="Q20482" t="s">
        <v>47</v>
      </c>
      <c r="R20482" t="s">
        <v>51</v>
      </c>
      <c r="S20482">
        <v>30000</v>
      </c>
      <c r="T20482">
        <v>0.12</v>
      </c>
      <c r="U20482">
        <v>258.14</v>
      </c>
      <c r="V20482">
        <v>0.1</v>
      </c>
      <c r="W20482">
        <v>8000</v>
      </c>
      <c r="X20482">
        <v>20</v>
      </c>
      <c r="Y20482">
        <v>9293</v>
      </c>
    </row>
    <row r="20483" spans="1:25" x14ac:dyDescent="0.2">
      <c r="A20483">
        <v>684811</v>
      </c>
      <c r="B20483" t="s">
        <v>151</v>
      </c>
      <c r="C20483" t="s">
        <v>25</v>
      </c>
      <c r="D20483" t="s">
        <v>57</v>
      </c>
      <c r="E20483" t="s">
        <v>7053</v>
      </c>
      <c r="F20483" t="s">
        <v>59</v>
      </c>
      <c r="G20483" t="s">
        <v>54</v>
      </c>
      <c r="H20483" s="2">
        <v>44502</v>
      </c>
      <c r="I20483" t="s">
        <v>82</v>
      </c>
      <c r="J20483" s="1">
        <v>44508</v>
      </c>
      <c r="K20483" t="s">
        <v>44</v>
      </c>
      <c r="L20483" t="str">
        <f>IF(OR(Table2[[#This Row],[loan_status]]="Fully Paid", Table2[[#This Row],[loan_status]]="Current"),"Good Loan", IF(Table2[[#This Row],[loan_status]]="Charged Off", "Bad Loan",""))</f>
        <v>Good Loan</v>
      </c>
      <c r="M20483" s="1">
        <v>44509</v>
      </c>
      <c r="N20483">
        <v>874329</v>
      </c>
      <c r="O20483" t="s">
        <v>5816</v>
      </c>
      <c r="P20483" t="s">
        <v>60</v>
      </c>
      <c r="Q20483" t="s">
        <v>47</v>
      </c>
      <c r="R20483" t="s">
        <v>37</v>
      </c>
      <c r="S20483">
        <v>50205</v>
      </c>
      <c r="T20483">
        <v>9.4399999999999998E-2</v>
      </c>
      <c r="U20483">
        <v>159.85</v>
      </c>
      <c r="V20483">
        <v>5.4199999999999998E-2</v>
      </c>
      <c r="W20483">
        <v>5300</v>
      </c>
      <c r="X20483">
        <v>21</v>
      </c>
      <c r="Y20483">
        <v>5414</v>
      </c>
    </row>
    <row r="20484" spans="1:25" x14ac:dyDescent="0.2">
      <c r="A20484">
        <v>684817</v>
      </c>
      <c r="B20484" t="s">
        <v>274</v>
      </c>
      <c r="C20484" t="s">
        <v>25</v>
      </c>
      <c r="D20484" t="s">
        <v>92</v>
      </c>
      <c r="E20484" t="s">
        <v>23367</v>
      </c>
      <c r="F20484" t="s">
        <v>59</v>
      </c>
      <c r="G20484" t="s">
        <v>54</v>
      </c>
      <c r="H20484" s="2">
        <v>44503</v>
      </c>
      <c r="I20484" t="s">
        <v>109</v>
      </c>
      <c r="J20484" t="s">
        <v>33</v>
      </c>
      <c r="K20484" t="s">
        <v>44</v>
      </c>
      <c r="L20484" t="str">
        <f>IF(OR(Table2[[#This Row],[loan_status]]="Fully Paid", Table2[[#This Row],[loan_status]]="Current"),"Good Loan", IF(Table2[[#This Row],[loan_status]]="Charged Off", "Bad Loan",""))</f>
        <v>Good Loan</v>
      </c>
      <c r="M20484" t="s">
        <v>122</v>
      </c>
      <c r="N20484">
        <v>874335</v>
      </c>
      <c r="O20484" t="s">
        <v>23307</v>
      </c>
      <c r="P20484" t="s">
        <v>124</v>
      </c>
      <c r="Q20484" t="s">
        <v>47</v>
      </c>
      <c r="R20484" t="s">
        <v>51</v>
      </c>
      <c r="S20484">
        <v>28000</v>
      </c>
      <c r="T20484">
        <v>9.1700000000000004E-2</v>
      </c>
      <c r="U20484">
        <v>123.37</v>
      </c>
      <c r="V20484">
        <v>6.9199999999999998E-2</v>
      </c>
      <c r="W20484">
        <v>4000</v>
      </c>
      <c r="X20484">
        <v>8</v>
      </c>
      <c r="Y20484">
        <v>4403</v>
      </c>
    </row>
    <row r="20485" spans="1:25" x14ac:dyDescent="0.2">
      <c r="A20485">
        <v>684855</v>
      </c>
      <c r="B20485" t="s">
        <v>80</v>
      </c>
      <c r="C20485" t="s">
        <v>25</v>
      </c>
      <c r="D20485" t="s">
        <v>57</v>
      </c>
      <c r="E20485" t="s">
        <v>16634</v>
      </c>
      <c r="F20485" t="s">
        <v>1299</v>
      </c>
      <c r="G20485" t="s">
        <v>54</v>
      </c>
      <c r="H20485" s="2">
        <v>44502</v>
      </c>
      <c r="I20485" t="s">
        <v>67</v>
      </c>
      <c r="J20485" t="s">
        <v>132</v>
      </c>
      <c r="K20485" t="s">
        <v>32</v>
      </c>
      <c r="L20485" t="str">
        <f>IF(OR(Table2[[#This Row],[loan_status]]="Fully Paid", Table2[[#This Row],[loan_status]]="Current"),"Good Loan", IF(Table2[[#This Row],[loan_status]]="Charged Off", "Bad Loan",""))</f>
        <v>Bad Loan</v>
      </c>
      <c r="M20485" t="s">
        <v>120</v>
      </c>
      <c r="N20485">
        <v>874377</v>
      </c>
      <c r="O20485" t="s">
        <v>5816</v>
      </c>
      <c r="P20485" t="s">
        <v>3392</v>
      </c>
      <c r="Q20485" t="s">
        <v>36</v>
      </c>
      <c r="R20485" t="s">
        <v>37</v>
      </c>
      <c r="S20485">
        <v>75000</v>
      </c>
      <c r="T20485">
        <v>0.15310000000000001</v>
      </c>
      <c r="U20485">
        <v>535.24</v>
      </c>
      <c r="V20485">
        <v>0.20480000000000001</v>
      </c>
      <c r="W20485">
        <v>20000</v>
      </c>
      <c r="X20485">
        <v>15</v>
      </c>
      <c r="Y20485">
        <v>12656</v>
      </c>
    </row>
    <row r="20486" spans="1:25" x14ac:dyDescent="0.2">
      <c r="A20486">
        <v>684868</v>
      </c>
      <c r="B20486" t="s">
        <v>159</v>
      </c>
      <c r="C20486" t="s">
        <v>25</v>
      </c>
      <c r="D20486" t="s">
        <v>57</v>
      </c>
      <c r="E20486" t="s">
        <v>18093</v>
      </c>
      <c r="F20486" t="s">
        <v>108</v>
      </c>
      <c r="G20486" t="s">
        <v>54</v>
      </c>
      <c r="H20486" s="2">
        <v>44503</v>
      </c>
      <c r="I20486" t="s">
        <v>63</v>
      </c>
      <c r="J20486" t="s">
        <v>63</v>
      </c>
      <c r="K20486" t="s">
        <v>44</v>
      </c>
      <c r="L20486" t="str">
        <f>IF(OR(Table2[[#This Row],[loan_status]]="Fully Paid", Table2[[#This Row],[loan_status]]="Current"),"Good Loan", IF(Table2[[#This Row],[loan_status]]="Charged Off", "Bad Loan",""))</f>
        <v>Good Loan</v>
      </c>
      <c r="M20486" t="s">
        <v>82</v>
      </c>
      <c r="N20486">
        <v>874393</v>
      </c>
      <c r="O20486" t="s">
        <v>5816</v>
      </c>
      <c r="P20486" t="s">
        <v>944</v>
      </c>
      <c r="Q20486" t="s">
        <v>36</v>
      </c>
      <c r="R20486" t="s">
        <v>61</v>
      </c>
      <c r="S20486">
        <v>100000</v>
      </c>
      <c r="T20486">
        <v>0.17180000000000001</v>
      </c>
      <c r="U20486">
        <v>681.21</v>
      </c>
      <c r="V20486">
        <v>0.16020000000000001</v>
      </c>
      <c r="W20486">
        <v>28000</v>
      </c>
      <c r="X20486">
        <v>23</v>
      </c>
      <c r="Y20486">
        <v>40872</v>
      </c>
    </row>
    <row r="20487" spans="1:25" x14ac:dyDescent="0.2">
      <c r="A20487">
        <v>684880</v>
      </c>
      <c r="B20487" t="s">
        <v>38</v>
      </c>
      <c r="C20487" t="s">
        <v>25</v>
      </c>
      <c r="D20487" t="s">
        <v>57</v>
      </c>
      <c r="E20487" t="s">
        <v>5510</v>
      </c>
      <c r="F20487" t="s">
        <v>28</v>
      </c>
      <c r="G20487" t="s">
        <v>54</v>
      </c>
      <c r="H20487" s="2">
        <v>44503</v>
      </c>
      <c r="I20487" s="1">
        <v>44510</v>
      </c>
      <c r="J20487" s="1">
        <v>44509</v>
      </c>
      <c r="K20487" t="s">
        <v>44</v>
      </c>
      <c r="L20487" t="str">
        <f>IF(OR(Table2[[#This Row],[loan_status]]="Fully Paid", Table2[[#This Row],[loan_status]]="Current"),"Good Loan", IF(Table2[[#This Row],[loan_status]]="Charged Off", "Bad Loan",""))</f>
        <v>Good Loan</v>
      </c>
      <c r="M20487" s="1">
        <v>44510</v>
      </c>
      <c r="N20487">
        <v>874405</v>
      </c>
      <c r="O20487" t="s">
        <v>1561</v>
      </c>
      <c r="P20487" t="s">
        <v>187</v>
      </c>
      <c r="Q20487" t="s">
        <v>36</v>
      </c>
      <c r="R20487" t="s">
        <v>61</v>
      </c>
      <c r="S20487">
        <v>110000</v>
      </c>
      <c r="T20487">
        <v>4.6100000000000002E-2</v>
      </c>
      <c r="U20487">
        <v>506.01</v>
      </c>
      <c r="V20487">
        <v>0.1268</v>
      </c>
      <c r="W20487">
        <v>22400</v>
      </c>
      <c r="X20487">
        <v>30</v>
      </c>
      <c r="Y20487">
        <v>23777</v>
      </c>
    </row>
    <row r="20488" spans="1:25" x14ac:dyDescent="0.2">
      <c r="A20488">
        <v>684950</v>
      </c>
      <c r="B20488" t="s">
        <v>38</v>
      </c>
      <c r="C20488" t="s">
        <v>25</v>
      </c>
      <c r="D20488" t="s">
        <v>26</v>
      </c>
      <c r="E20488" t="s">
        <v>12678</v>
      </c>
      <c r="F20488" t="s">
        <v>53</v>
      </c>
      <c r="G20488" t="s">
        <v>29</v>
      </c>
      <c r="H20488" s="2">
        <v>44502</v>
      </c>
      <c r="I20488" t="s">
        <v>189</v>
      </c>
      <c r="J20488" s="1">
        <v>44539</v>
      </c>
      <c r="K20488" t="s">
        <v>44</v>
      </c>
      <c r="L20488" t="str">
        <f>IF(OR(Table2[[#This Row],[loan_status]]="Fully Paid", Table2[[#This Row],[loan_status]]="Current"),"Good Loan", IF(Table2[[#This Row],[loan_status]]="Charged Off", "Bad Loan",""))</f>
        <v>Good Loan</v>
      </c>
      <c r="M20488" s="1">
        <v>44540</v>
      </c>
      <c r="N20488">
        <v>874475</v>
      </c>
      <c r="O20488" t="s">
        <v>5816</v>
      </c>
      <c r="P20488" t="s">
        <v>83</v>
      </c>
      <c r="Q20488" t="s">
        <v>47</v>
      </c>
      <c r="R20488" t="s">
        <v>37</v>
      </c>
      <c r="S20488">
        <v>32000</v>
      </c>
      <c r="T20488">
        <v>3.5999999999999997E-2</v>
      </c>
      <c r="U20488">
        <v>196.75</v>
      </c>
      <c r="V20488">
        <v>0.1111</v>
      </c>
      <c r="W20488">
        <v>6000</v>
      </c>
      <c r="X20488">
        <v>7</v>
      </c>
      <c r="Y20488">
        <v>6790</v>
      </c>
    </row>
    <row r="20489" spans="1:25" x14ac:dyDescent="0.2">
      <c r="A20489">
        <v>684976</v>
      </c>
      <c r="B20489" t="s">
        <v>38</v>
      </c>
      <c r="C20489" t="s">
        <v>25</v>
      </c>
      <c r="D20489" t="s">
        <v>26</v>
      </c>
      <c r="E20489" t="s">
        <v>18744</v>
      </c>
      <c r="F20489" t="s">
        <v>41</v>
      </c>
      <c r="G20489" t="s">
        <v>29</v>
      </c>
      <c r="H20489" s="2">
        <v>44503</v>
      </c>
      <c r="I20489" t="s">
        <v>99</v>
      </c>
      <c r="J20489" s="1">
        <v>44537</v>
      </c>
      <c r="K20489" t="s">
        <v>44</v>
      </c>
      <c r="L20489" t="str">
        <f>IF(OR(Table2[[#This Row],[loan_status]]="Fully Paid", Table2[[#This Row],[loan_status]]="Current"),"Good Loan", IF(Table2[[#This Row],[loan_status]]="Charged Off", "Bad Loan",""))</f>
        <v>Good Loan</v>
      </c>
      <c r="M20489" s="1">
        <v>44538</v>
      </c>
      <c r="N20489">
        <v>874503</v>
      </c>
      <c r="O20489" t="s">
        <v>5816</v>
      </c>
      <c r="P20489" t="s">
        <v>654</v>
      </c>
      <c r="Q20489" t="s">
        <v>36</v>
      </c>
      <c r="R20489" t="s">
        <v>61</v>
      </c>
      <c r="S20489">
        <v>55000</v>
      </c>
      <c r="T20489">
        <v>0.16039999999999999</v>
      </c>
      <c r="U20489">
        <v>249.28</v>
      </c>
      <c r="V20489">
        <v>0.1714</v>
      </c>
      <c r="W20489">
        <v>10000</v>
      </c>
      <c r="X20489">
        <v>11</v>
      </c>
      <c r="Y20489">
        <v>12090</v>
      </c>
    </row>
    <row r="20490" spans="1:25" x14ac:dyDescent="0.2">
      <c r="A20490">
        <v>684988</v>
      </c>
      <c r="B20490" t="s">
        <v>38</v>
      </c>
      <c r="C20490" t="s">
        <v>25</v>
      </c>
      <c r="D20490" t="s">
        <v>26</v>
      </c>
      <c r="E20490" t="s">
        <v>27499</v>
      </c>
      <c r="F20490" t="s">
        <v>108</v>
      </c>
      <c r="G20490" t="s">
        <v>29</v>
      </c>
      <c r="H20490" s="2">
        <v>44503</v>
      </c>
      <c r="I20490" t="s">
        <v>99</v>
      </c>
      <c r="J20490" t="s">
        <v>99</v>
      </c>
      <c r="K20490" t="s">
        <v>44</v>
      </c>
      <c r="L20490" t="str">
        <f>IF(OR(Table2[[#This Row],[loan_status]]="Fully Paid", Table2[[#This Row],[loan_status]]="Current"),"Good Loan", IF(Table2[[#This Row],[loan_status]]="Charged Off", "Bad Loan",""))</f>
        <v>Good Loan</v>
      </c>
      <c r="M20490" t="s">
        <v>67</v>
      </c>
      <c r="N20490">
        <v>874517</v>
      </c>
      <c r="O20490" t="s">
        <v>26779</v>
      </c>
      <c r="P20490" t="s">
        <v>944</v>
      </c>
      <c r="Q20490" t="s">
        <v>47</v>
      </c>
      <c r="R20490" t="s">
        <v>61</v>
      </c>
      <c r="S20490">
        <v>65000</v>
      </c>
      <c r="T20490">
        <v>0.1217</v>
      </c>
      <c r="U20490">
        <v>1230.8499999999999</v>
      </c>
      <c r="V20490">
        <v>0.16020000000000001</v>
      </c>
      <c r="W20490">
        <v>35000</v>
      </c>
      <c r="X20490">
        <v>15</v>
      </c>
      <c r="Y20490">
        <v>44030</v>
      </c>
    </row>
    <row r="20491" spans="1:25" x14ac:dyDescent="0.2">
      <c r="A20491">
        <v>685022</v>
      </c>
      <c r="B20491" t="s">
        <v>38</v>
      </c>
      <c r="C20491" t="s">
        <v>25</v>
      </c>
      <c r="D20491" t="s">
        <v>26</v>
      </c>
      <c r="F20491" t="s">
        <v>59</v>
      </c>
      <c r="G20491" t="s">
        <v>72</v>
      </c>
      <c r="H20491" s="2">
        <v>44504</v>
      </c>
      <c r="I20491" t="s">
        <v>134</v>
      </c>
      <c r="J20491" t="s">
        <v>98</v>
      </c>
      <c r="K20491" t="s">
        <v>32</v>
      </c>
      <c r="L20491" t="str">
        <f>IF(OR(Table2[[#This Row],[loan_status]]="Fully Paid", Table2[[#This Row],[loan_status]]="Current"),"Good Loan", IF(Table2[[#This Row],[loan_status]]="Charged Off", "Bad Loan",""))</f>
        <v>Bad Loan</v>
      </c>
      <c r="M20491" t="s">
        <v>148</v>
      </c>
      <c r="N20491">
        <v>874555</v>
      </c>
      <c r="O20491" t="s">
        <v>26779</v>
      </c>
      <c r="P20491" t="s">
        <v>79</v>
      </c>
      <c r="Q20491" t="s">
        <v>36</v>
      </c>
      <c r="R20491" t="s">
        <v>51</v>
      </c>
      <c r="S20491">
        <v>50000</v>
      </c>
      <c r="T20491">
        <v>0.1416</v>
      </c>
      <c r="U20491">
        <v>241.37</v>
      </c>
      <c r="V20491">
        <v>7.6600000000000001E-2</v>
      </c>
      <c r="W20491">
        <v>12000</v>
      </c>
      <c r="X20491">
        <v>17</v>
      </c>
      <c r="Y20491">
        <v>8358</v>
      </c>
    </row>
    <row r="20492" spans="1:25" x14ac:dyDescent="0.2">
      <c r="A20492">
        <v>685037</v>
      </c>
      <c r="B20492" t="s">
        <v>38</v>
      </c>
      <c r="C20492" t="s">
        <v>25</v>
      </c>
      <c r="D20492" t="s">
        <v>153</v>
      </c>
      <c r="E20492" t="s">
        <v>17171</v>
      </c>
      <c r="F20492" t="s">
        <v>108</v>
      </c>
      <c r="G20492" t="s">
        <v>29</v>
      </c>
      <c r="H20492" s="2">
        <v>44502</v>
      </c>
      <c r="I20492" t="s">
        <v>308</v>
      </c>
      <c r="J20492" t="s">
        <v>110</v>
      </c>
      <c r="K20492" t="s">
        <v>44</v>
      </c>
      <c r="L20492" t="str">
        <f>IF(OR(Table2[[#This Row],[loan_status]]="Fully Paid", Table2[[#This Row],[loan_status]]="Current"),"Good Loan", IF(Table2[[#This Row],[loan_status]]="Charged Off", "Bad Loan",""))</f>
        <v>Good Loan</v>
      </c>
      <c r="M20492" t="s">
        <v>308</v>
      </c>
      <c r="N20492">
        <v>874570</v>
      </c>
      <c r="O20492" t="s">
        <v>5816</v>
      </c>
      <c r="P20492" t="s">
        <v>137</v>
      </c>
      <c r="Q20492" t="s">
        <v>36</v>
      </c>
      <c r="R20492" t="s">
        <v>37</v>
      </c>
      <c r="S20492">
        <v>30000</v>
      </c>
      <c r="T20492">
        <v>0.1668</v>
      </c>
      <c r="U20492">
        <v>241.33</v>
      </c>
      <c r="V20492">
        <v>0.1565</v>
      </c>
      <c r="W20492">
        <v>10000</v>
      </c>
      <c r="X20492">
        <v>11</v>
      </c>
      <c r="Y20492">
        <v>14281</v>
      </c>
    </row>
    <row r="20493" spans="1:25" x14ac:dyDescent="0.2">
      <c r="A20493">
        <v>685046</v>
      </c>
      <c r="B20493" t="s">
        <v>38</v>
      </c>
      <c r="C20493" t="s">
        <v>25</v>
      </c>
      <c r="D20493" t="s">
        <v>135</v>
      </c>
      <c r="E20493" t="s">
        <v>10575</v>
      </c>
      <c r="F20493" t="s">
        <v>108</v>
      </c>
      <c r="G20493" t="s">
        <v>29</v>
      </c>
      <c r="H20493" s="2">
        <v>44502</v>
      </c>
      <c r="I20493" t="s">
        <v>73</v>
      </c>
      <c r="J20493" s="1">
        <v>44533</v>
      </c>
      <c r="K20493" t="s">
        <v>44</v>
      </c>
      <c r="L20493" t="str">
        <f>IF(OR(Table2[[#This Row],[loan_status]]="Fully Paid", Table2[[#This Row],[loan_status]]="Current"),"Good Loan", IF(Table2[[#This Row],[loan_status]]="Charged Off", "Bad Loan",""))</f>
        <v>Good Loan</v>
      </c>
      <c r="M20493" s="1">
        <v>44534</v>
      </c>
      <c r="N20493">
        <v>874579</v>
      </c>
      <c r="O20493" t="s">
        <v>5816</v>
      </c>
      <c r="P20493" t="s">
        <v>415</v>
      </c>
      <c r="Q20493" t="s">
        <v>47</v>
      </c>
      <c r="R20493" t="s">
        <v>51</v>
      </c>
      <c r="S20493">
        <v>42000</v>
      </c>
      <c r="T20493">
        <v>0.21340000000000001</v>
      </c>
      <c r="U20493">
        <v>582.95000000000005</v>
      </c>
      <c r="V20493">
        <v>0.15279999999999999</v>
      </c>
      <c r="W20493">
        <v>16750</v>
      </c>
      <c r="X20493">
        <v>15</v>
      </c>
      <c r="Y20493">
        <v>18986</v>
      </c>
    </row>
    <row r="20494" spans="1:25" x14ac:dyDescent="0.2">
      <c r="A20494">
        <v>685052</v>
      </c>
      <c r="B20494" t="s">
        <v>103</v>
      </c>
      <c r="C20494" t="s">
        <v>25</v>
      </c>
      <c r="D20494" t="s">
        <v>100</v>
      </c>
      <c r="E20494" t="s">
        <v>4790</v>
      </c>
      <c r="F20494" t="s">
        <v>53</v>
      </c>
      <c r="G20494" t="s">
        <v>29</v>
      </c>
      <c r="H20494" s="2">
        <v>44503</v>
      </c>
      <c r="I20494" t="s">
        <v>194</v>
      </c>
      <c r="J20494" s="1">
        <v>44536</v>
      </c>
      <c r="K20494" t="s">
        <v>44</v>
      </c>
      <c r="L20494" t="str">
        <f>IF(OR(Table2[[#This Row],[loan_status]]="Fully Paid", Table2[[#This Row],[loan_status]]="Current"),"Good Loan", IF(Table2[[#This Row],[loan_status]]="Charged Off", "Bad Loan",""))</f>
        <v>Good Loan</v>
      </c>
      <c r="M20494" s="1">
        <v>44537</v>
      </c>
      <c r="N20494">
        <v>874585</v>
      </c>
      <c r="O20494" t="s">
        <v>1561</v>
      </c>
      <c r="P20494" t="s">
        <v>88</v>
      </c>
      <c r="Q20494" t="s">
        <v>47</v>
      </c>
      <c r="R20494" t="s">
        <v>61</v>
      </c>
      <c r="S20494">
        <v>39000</v>
      </c>
      <c r="T20494">
        <v>0.13850000000000001</v>
      </c>
      <c r="U20494">
        <v>130.47</v>
      </c>
      <c r="V20494">
        <v>0.1074</v>
      </c>
      <c r="W20494">
        <v>4000</v>
      </c>
      <c r="X20494">
        <v>14</v>
      </c>
      <c r="Y20494">
        <v>4445</v>
      </c>
    </row>
    <row r="20495" spans="1:25" x14ac:dyDescent="0.2">
      <c r="A20495">
        <v>685078</v>
      </c>
      <c r="B20495" t="s">
        <v>24</v>
      </c>
      <c r="C20495" t="s">
        <v>25</v>
      </c>
      <c r="D20495" t="s">
        <v>57</v>
      </c>
      <c r="E20495" t="s">
        <v>14086</v>
      </c>
      <c r="F20495" t="s">
        <v>53</v>
      </c>
      <c r="G20495" t="s">
        <v>54</v>
      </c>
      <c r="H20495" s="2">
        <v>44503</v>
      </c>
      <c r="I20495" t="s">
        <v>148</v>
      </c>
      <c r="J20495" t="s">
        <v>148</v>
      </c>
      <c r="K20495" t="s">
        <v>44</v>
      </c>
      <c r="L20495" t="str">
        <f>IF(OR(Table2[[#This Row],[loan_status]]="Fully Paid", Table2[[#This Row],[loan_status]]="Current"),"Good Loan", IF(Table2[[#This Row],[loan_status]]="Charged Off", "Bad Loan",""))</f>
        <v>Good Loan</v>
      </c>
      <c r="M20495" t="s">
        <v>134</v>
      </c>
      <c r="N20495">
        <v>874663</v>
      </c>
      <c r="O20495" t="s">
        <v>5816</v>
      </c>
      <c r="P20495" t="s">
        <v>88</v>
      </c>
      <c r="Q20495" t="s">
        <v>47</v>
      </c>
      <c r="R20495" t="s">
        <v>61</v>
      </c>
      <c r="S20495">
        <v>134748</v>
      </c>
      <c r="T20495">
        <v>5.7200000000000001E-2</v>
      </c>
      <c r="U20495">
        <v>587.09</v>
      </c>
      <c r="V20495">
        <v>0.1074</v>
      </c>
      <c r="W20495">
        <v>18000</v>
      </c>
      <c r="X20495">
        <v>24</v>
      </c>
      <c r="Y20495">
        <v>21135</v>
      </c>
    </row>
    <row r="20496" spans="1:25" x14ac:dyDescent="0.2">
      <c r="A20496">
        <v>685085</v>
      </c>
      <c r="B20496" t="s">
        <v>70</v>
      </c>
      <c r="C20496" t="s">
        <v>25</v>
      </c>
      <c r="D20496" t="s">
        <v>39</v>
      </c>
      <c r="E20496" t="s">
        <v>11473</v>
      </c>
      <c r="F20496" t="s">
        <v>59</v>
      </c>
      <c r="G20496" t="s">
        <v>54</v>
      </c>
      <c r="H20496" s="2">
        <v>44502</v>
      </c>
      <c r="I20496" t="s">
        <v>98</v>
      </c>
      <c r="J20496" t="s">
        <v>98</v>
      </c>
      <c r="K20496" t="s">
        <v>44</v>
      </c>
      <c r="L20496" t="str">
        <f>IF(OR(Table2[[#This Row],[loan_status]]="Fully Paid", Table2[[#This Row],[loan_status]]="Current"),"Good Loan", IF(Table2[[#This Row],[loan_status]]="Charged Off", "Bad Loan",""))</f>
        <v>Good Loan</v>
      </c>
      <c r="M20496" t="s">
        <v>148</v>
      </c>
      <c r="N20496">
        <v>874671</v>
      </c>
      <c r="O20496" t="s">
        <v>5816</v>
      </c>
      <c r="P20496" t="s">
        <v>79</v>
      </c>
      <c r="Q20496" t="s">
        <v>47</v>
      </c>
      <c r="R20496" t="s">
        <v>37</v>
      </c>
      <c r="S20496">
        <v>48360</v>
      </c>
      <c r="T20496">
        <v>0.18260000000000001</v>
      </c>
      <c r="U20496">
        <v>187.08</v>
      </c>
      <c r="V20496">
        <v>7.6600000000000001E-2</v>
      </c>
      <c r="W20496">
        <v>6000</v>
      </c>
      <c r="X20496">
        <v>20</v>
      </c>
      <c r="Y20496">
        <v>6734</v>
      </c>
    </row>
    <row r="20497" spans="1:25" x14ac:dyDescent="0.2">
      <c r="A20497">
        <v>685139</v>
      </c>
      <c r="B20497" t="s">
        <v>24</v>
      </c>
      <c r="C20497" t="s">
        <v>25</v>
      </c>
      <c r="D20497" t="s">
        <v>62</v>
      </c>
      <c r="E20497" t="s">
        <v>487</v>
      </c>
      <c r="F20497" t="s">
        <v>59</v>
      </c>
      <c r="G20497" t="s">
        <v>29</v>
      </c>
      <c r="H20497" s="2">
        <v>44502</v>
      </c>
      <c r="I20497" t="s">
        <v>308</v>
      </c>
      <c r="J20497" t="s">
        <v>98</v>
      </c>
      <c r="K20497" t="s">
        <v>44</v>
      </c>
      <c r="L20497" t="str">
        <f>IF(OR(Table2[[#This Row],[loan_status]]="Fully Paid", Table2[[#This Row],[loan_status]]="Current"),"Good Loan", IF(Table2[[#This Row],[loan_status]]="Charged Off", "Bad Loan",""))</f>
        <v>Good Loan</v>
      </c>
      <c r="M20497" t="s">
        <v>148</v>
      </c>
      <c r="N20497">
        <v>874733</v>
      </c>
      <c r="O20497" t="s">
        <v>34</v>
      </c>
      <c r="P20497" t="s">
        <v>115</v>
      </c>
      <c r="Q20497" t="s">
        <v>47</v>
      </c>
      <c r="R20497" t="s">
        <v>51</v>
      </c>
      <c r="S20497">
        <v>47000</v>
      </c>
      <c r="T20497">
        <v>0.10059999999999999</v>
      </c>
      <c r="U20497">
        <v>121.31</v>
      </c>
      <c r="V20497">
        <v>5.79E-2</v>
      </c>
      <c r="W20497">
        <v>4000</v>
      </c>
      <c r="X20497">
        <v>13</v>
      </c>
      <c r="Y20497">
        <v>4344</v>
      </c>
    </row>
    <row r="20498" spans="1:25" x14ac:dyDescent="0.2">
      <c r="A20498">
        <v>685258</v>
      </c>
      <c r="B20498" t="s">
        <v>38</v>
      </c>
      <c r="C20498" t="s">
        <v>25</v>
      </c>
      <c r="D20498" t="s">
        <v>26</v>
      </c>
      <c r="E20498" t="s">
        <v>22469</v>
      </c>
      <c r="F20498" t="s">
        <v>59</v>
      </c>
      <c r="G20498" t="s">
        <v>72</v>
      </c>
      <c r="H20498" s="2">
        <v>44502</v>
      </c>
      <c r="I20498" s="1">
        <v>44533</v>
      </c>
      <c r="J20498" s="1">
        <v>44511</v>
      </c>
      <c r="K20498" t="s">
        <v>32</v>
      </c>
      <c r="L20498" t="str">
        <f>IF(OR(Table2[[#This Row],[loan_status]]="Fully Paid", Table2[[#This Row],[loan_status]]="Current"),"Good Loan", IF(Table2[[#This Row],[loan_status]]="Charged Off", "Bad Loan",""))</f>
        <v>Bad Loan</v>
      </c>
      <c r="M20498" s="1">
        <v>44512</v>
      </c>
      <c r="N20498">
        <v>874872</v>
      </c>
      <c r="O20498" t="s">
        <v>21776</v>
      </c>
      <c r="P20498" t="s">
        <v>79</v>
      </c>
      <c r="Q20498" t="s">
        <v>47</v>
      </c>
      <c r="R20498" t="s">
        <v>37</v>
      </c>
      <c r="S20498">
        <v>26880</v>
      </c>
      <c r="T20498">
        <v>1.47E-2</v>
      </c>
      <c r="U20498">
        <v>140.31</v>
      </c>
      <c r="V20498">
        <v>7.6600000000000001E-2</v>
      </c>
      <c r="W20498">
        <v>4500</v>
      </c>
      <c r="X20498">
        <v>3</v>
      </c>
      <c r="Y20498">
        <v>1164</v>
      </c>
    </row>
    <row r="20499" spans="1:25" x14ac:dyDescent="0.2">
      <c r="A20499">
        <v>685289</v>
      </c>
      <c r="B20499" t="s">
        <v>274</v>
      </c>
      <c r="C20499" t="s">
        <v>25</v>
      </c>
      <c r="D20499" t="s">
        <v>26</v>
      </c>
      <c r="E20499" t="s">
        <v>4083</v>
      </c>
      <c r="F20499" t="s">
        <v>53</v>
      </c>
      <c r="G20499" t="s">
        <v>29</v>
      </c>
      <c r="H20499" s="2">
        <v>44503</v>
      </c>
      <c r="I20499" t="s">
        <v>197</v>
      </c>
      <c r="J20499" t="s">
        <v>148</v>
      </c>
      <c r="K20499" t="s">
        <v>44</v>
      </c>
      <c r="L20499" t="str">
        <f>IF(OR(Table2[[#This Row],[loan_status]]="Fully Paid", Table2[[#This Row],[loan_status]]="Current"),"Good Loan", IF(Table2[[#This Row],[loan_status]]="Charged Off", "Bad Loan",""))</f>
        <v>Good Loan</v>
      </c>
      <c r="M20499" t="s">
        <v>134</v>
      </c>
      <c r="N20499">
        <v>874910</v>
      </c>
      <c r="O20499" t="s">
        <v>1561</v>
      </c>
      <c r="P20499" t="s">
        <v>91</v>
      </c>
      <c r="Q20499" t="s">
        <v>47</v>
      </c>
      <c r="R20499" t="s">
        <v>37</v>
      </c>
      <c r="S20499">
        <v>50500</v>
      </c>
      <c r="T20499">
        <v>0.192</v>
      </c>
      <c r="U20499">
        <v>162.21</v>
      </c>
      <c r="V20499">
        <v>0.1037</v>
      </c>
      <c r="W20499">
        <v>5000</v>
      </c>
      <c r="X20499">
        <v>36</v>
      </c>
      <c r="Y20499">
        <v>5839</v>
      </c>
    </row>
    <row r="20500" spans="1:25" x14ac:dyDescent="0.2">
      <c r="A20500">
        <v>685376</v>
      </c>
      <c r="B20500" t="s">
        <v>118</v>
      </c>
      <c r="C20500" t="s">
        <v>25</v>
      </c>
      <c r="D20500" t="s">
        <v>100</v>
      </c>
      <c r="E20500" t="s">
        <v>22758</v>
      </c>
      <c r="F20500" t="s">
        <v>108</v>
      </c>
      <c r="G20500" t="s">
        <v>29</v>
      </c>
      <c r="H20500" s="2">
        <v>44503</v>
      </c>
      <c r="I20500" t="s">
        <v>66</v>
      </c>
      <c r="J20500" t="s">
        <v>148</v>
      </c>
      <c r="K20500" t="s">
        <v>44</v>
      </c>
      <c r="L20500" t="str">
        <f>IF(OR(Table2[[#This Row],[loan_status]]="Fully Paid", Table2[[#This Row],[loan_status]]="Current"),"Good Loan", IF(Table2[[#This Row],[loan_status]]="Charged Off", "Bad Loan",""))</f>
        <v>Good Loan</v>
      </c>
      <c r="M20500" t="s">
        <v>134</v>
      </c>
      <c r="N20500">
        <v>875005</v>
      </c>
      <c r="O20500" t="s">
        <v>21776</v>
      </c>
      <c r="P20500" t="s">
        <v>944</v>
      </c>
      <c r="Q20500" t="s">
        <v>47</v>
      </c>
      <c r="R20500" t="s">
        <v>37</v>
      </c>
      <c r="S20500">
        <v>26400</v>
      </c>
      <c r="T20500">
        <v>5.0900000000000001E-2</v>
      </c>
      <c r="U20500">
        <v>351.67</v>
      </c>
      <c r="V20500">
        <v>0.16020000000000001</v>
      </c>
      <c r="W20500">
        <v>10000</v>
      </c>
      <c r="X20500">
        <v>5</v>
      </c>
      <c r="Y20500">
        <v>12660</v>
      </c>
    </row>
    <row r="20501" spans="1:25" x14ac:dyDescent="0.2">
      <c r="A20501">
        <v>685444</v>
      </c>
      <c r="B20501" t="s">
        <v>157</v>
      </c>
      <c r="C20501" t="s">
        <v>25</v>
      </c>
      <c r="D20501" t="s">
        <v>48</v>
      </c>
      <c r="E20501" t="s">
        <v>13708</v>
      </c>
      <c r="F20501" t="s">
        <v>53</v>
      </c>
      <c r="G20501" t="s">
        <v>54</v>
      </c>
      <c r="H20501" s="2">
        <v>44503</v>
      </c>
      <c r="I20501" t="s">
        <v>87</v>
      </c>
      <c r="J20501" t="s">
        <v>87</v>
      </c>
      <c r="K20501" t="s">
        <v>44</v>
      </c>
      <c r="L20501" t="str">
        <f>IF(OR(Table2[[#This Row],[loan_status]]="Fully Paid", Table2[[#This Row],[loan_status]]="Current"),"Good Loan", IF(Table2[[#This Row],[loan_status]]="Charged Off", "Bad Loan",""))</f>
        <v>Good Loan</v>
      </c>
      <c r="M20501" t="s">
        <v>31</v>
      </c>
      <c r="N20501">
        <v>875083</v>
      </c>
      <c r="O20501" t="s">
        <v>5816</v>
      </c>
      <c r="P20501" t="s">
        <v>55</v>
      </c>
      <c r="Q20501" t="s">
        <v>36</v>
      </c>
      <c r="R20501" t="s">
        <v>51</v>
      </c>
      <c r="S20501">
        <v>136000</v>
      </c>
      <c r="T20501">
        <v>0.104</v>
      </c>
      <c r="U20501">
        <v>297.45999999999998</v>
      </c>
      <c r="V20501">
        <v>0.1</v>
      </c>
      <c r="W20501">
        <v>14000</v>
      </c>
      <c r="X20501">
        <v>28</v>
      </c>
      <c r="Y20501">
        <v>16360</v>
      </c>
    </row>
    <row r="20502" spans="1:25" x14ac:dyDescent="0.2">
      <c r="A20502">
        <v>685450</v>
      </c>
      <c r="B20502" t="s">
        <v>38</v>
      </c>
      <c r="C20502" t="s">
        <v>25</v>
      </c>
      <c r="D20502" t="s">
        <v>26</v>
      </c>
      <c r="E20502" t="s">
        <v>23080</v>
      </c>
      <c r="F20502" t="s">
        <v>28</v>
      </c>
      <c r="G20502" t="s">
        <v>54</v>
      </c>
      <c r="H20502" s="2">
        <v>44503</v>
      </c>
      <c r="I20502" t="s">
        <v>33</v>
      </c>
      <c r="J20502" t="s">
        <v>132</v>
      </c>
      <c r="K20502" t="s">
        <v>32</v>
      </c>
      <c r="L20502" t="str">
        <f>IF(OR(Table2[[#This Row],[loan_status]]="Fully Paid", Table2[[#This Row],[loan_status]]="Current"),"Good Loan", IF(Table2[[#This Row],[loan_status]]="Charged Off", "Bad Loan",""))</f>
        <v>Bad Loan</v>
      </c>
      <c r="M20502" t="s">
        <v>120</v>
      </c>
      <c r="N20502">
        <v>875081</v>
      </c>
      <c r="O20502" t="s">
        <v>21776</v>
      </c>
      <c r="P20502" t="s">
        <v>64</v>
      </c>
      <c r="Q20502" t="s">
        <v>36</v>
      </c>
      <c r="R20502" t="s">
        <v>37</v>
      </c>
      <c r="S20502">
        <v>60000</v>
      </c>
      <c r="T20502">
        <v>6.8000000000000005E-2</v>
      </c>
      <c r="U20502">
        <v>367.59</v>
      </c>
      <c r="V20502">
        <v>0.1343</v>
      </c>
      <c r="W20502">
        <v>16000</v>
      </c>
      <c r="X20502">
        <v>15</v>
      </c>
      <c r="Y20502">
        <v>8386</v>
      </c>
    </row>
    <row r="20503" spans="1:25" x14ac:dyDescent="0.2">
      <c r="A20503">
        <v>685464</v>
      </c>
      <c r="B20503" t="s">
        <v>52</v>
      </c>
      <c r="C20503" t="s">
        <v>25</v>
      </c>
      <c r="D20503" t="s">
        <v>57</v>
      </c>
      <c r="E20503" t="s">
        <v>13942</v>
      </c>
      <c r="F20503" t="s">
        <v>53</v>
      </c>
      <c r="G20503" t="s">
        <v>54</v>
      </c>
      <c r="H20503" s="2">
        <v>44503</v>
      </c>
      <c r="I20503" t="s">
        <v>63</v>
      </c>
      <c r="J20503" t="s">
        <v>148</v>
      </c>
      <c r="K20503" t="s">
        <v>44</v>
      </c>
      <c r="L20503" t="str">
        <f>IF(OR(Table2[[#This Row],[loan_status]]="Fully Paid", Table2[[#This Row],[loan_status]]="Current"),"Good Loan", IF(Table2[[#This Row],[loan_status]]="Charged Off", "Bad Loan",""))</f>
        <v>Good Loan</v>
      </c>
      <c r="M20503" t="s">
        <v>134</v>
      </c>
      <c r="N20503">
        <v>875109</v>
      </c>
      <c r="O20503" t="s">
        <v>5816</v>
      </c>
      <c r="P20503" t="s">
        <v>91</v>
      </c>
      <c r="Q20503" t="s">
        <v>47</v>
      </c>
      <c r="R20503" t="s">
        <v>61</v>
      </c>
      <c r="S20503">
        <v>92795</v>
      </c>
      <c r="T20503">
        <v>9.0800000000000006E-2</v>
      </c>
      <c r="U20503">
        <v>616.39</v>
      </c>
      <c r="V20503">
        <v>0.1037</v>
      </c>
      <c r="W20503">
        <v>19000</v>
      </c>
      <c r="X20503">
        <v>29</v>
      </c>
      <c r="Y20503">
        <v>22190</v>
      </c>
    </row>
    <row r="20504" spans="1:25" x14ac:dyDescent="0.2">
      <c r="A20504">
        <v>685480</v>
      </c>
      <c r="B20504" t="s">
        <v>151</v>
      </c>
      <c r="C20504" t="s">
        <v>25</v>
      </c>
      <c r="D20504" t="s">
        <v>113</v>
      </c>
      <c r="E20504" t="s">
        <v>26871</v>
      </c>
      <c r="F20504" t="s">
        <v>108</v>
      </c>
      <c r="G20504" t="s">
        <v>29</v>
      </c>
      <c r="H20504" s="2">
        <v>44502</v>
      </c>
      <c r="I20504" t="s">
        <v>98</v>
      </c>
      <c r="J20504" t="s">
        <v>99</v>
      </c>
      <c r="K20504" t="s">
        <v>32</v>
      </c>
      <c r="L20504" t="str">
        <f>IF(OR(Table2[[#This Row],[loan_status]]="Fully Paid", Table2[[#This Row],[loan_status]]="Current"),"Good Loan", IF(Table2[[#This Row],[loan_status]]="Charged Off", "Bad Loan",""))</f>
        <v>Bad Loan</v>
      </c>
      <c r="M20504" t="s">
        <v>67</v>
      </c>
      <c r="N20504">
        <v>875127</v>
      </c>
      <c r="O20504" t="s">
        <v>26779</v>
      </c>
      <c r="P20504" t="s">
        <v>415</v>
      </c>
      <c r="Q20504" t="s">
        <v>47</v>
      </c>
      <c r="R20504" t="s">
        <v>51</v>
      </c>
      <c r="S20504">
        <v>36000</v>
      </c>
      <c r="T20504">
        <v>0.112</v>
      </c>
      <c r="U20504">
        <v>522.04</v>
      </c>
      <c r="V20504">
        <v>0.15279999999999999</v>
      </c>
      <c r="W20504">
        <v>15000</v>
      </c>
      <c r="X20504">
        <v>12</v>
      </c>
      <c r="Y20504">
        <v>16536</v>
      </c>
    </row>
    <row r="20505" spans="1:25" x14ac:dyDescent="0.2">
      <c r="A20505">
        <v>685481</v>
      </c>
      <c r="B20505" t="s">
        <v>52</v>
      </c>
      <c r="C20505" t="s">
        <v>25</v>
      </c>
      <c r="D20505" t="s">
        <v>57</v>
      </c>
      <c r="E20505" t="s">
        <v>1088</v>
      </c>
      <c r="F20505" t="s">
        <v>59</v>
      </c>
      <c r="G20505" t="s">
        <v>54</v>
      </c>
      <c r="H20505" s="2">
        <v>44503</v>
      </c>
      <c r="I20505" t="s">
        <v>189</v>
      </c>
      <c r="J20505" t="s">
        <v>231</v>
      </c>
      <c r="K20505" t="s">
        <v>44</v>
      </c>
      <c r="L20505" t="str">
        <f>IF(OR(Table2[[#This Row],[loan_status]]="Fully Paid", Table2[[#This Row],[loan_status]]="Current"),"Good Loan", IF(Table2[[#This Row],[loan_status]]="Charged Off", "Bad Loan",""))</f>
        <v>Good Loan</v>
      </c>
      <c r="M20505" t="s">
        <v>224</v>
      </c>
      <c r="N20505">
        <v>875128</v>
      </c>
      <c r="O20505" t="s">
        <v>34</v>
      </c>
      <c r="P20505" t="s">
        <v>79</v>
      </c>
      <c r="Q20505" t="s">
        <v>36</v>
      </c>
      <c r="R20505" t="s">
        <v>51</v>
      </c>
      <c r="S20505">
        <v>50400</v>
      </c>
      <c r="T20505">
        <v>0.1033</v>
      </c>
      <c r="U20505">
        <v>96.55</v>
      </c>
      <c r="V20505">
        <v>7.6600000000000001E-2</v>
      </c>
      <c r="W20505">
        <v>4800</v>
      </c>
      <c r="X20505">
        <v>20</v>
      </c>
      <c r="Y20505">
        <v>5788</v>
      </c>
    </row>
    <row r="20506" spans="1:25" x14ac:dyDescent="0.2">
      <c r="A20506">
        <v>685486</v>
      </c>
      <c r="B20506" t="s">
        <v>180</v>
      </c>
      <c r="C20506" t="s">
        <v>25</v>
      </c>
      <c r="D20506" t="s">
        <v>48</v>
      </c>
      <c r="E20506" t="s">
        <v>2273</v>
      </c>
      <c r="F20506" t="s">
        <v>53</v>
      </c>
      <c r="G20506" t="s">
        <v>54</v>
      </c>
      <c r="H20506" s="2">
        <v>44502</v>
      </c>
      <c r="I20506" t="s">
        <v>120</v>
      </c>
      <c r="J20506" t="s">
        <v>120</v>
      </c>
      <c r="K20506" t="s">
        <v>44</v>
      </c>
      <c r="L20506" t="str">
        <f>IF(OR(Table2[[#This Row],[loan_status]]="Fully Paid", Table2[[#This Row],[loan_status]]="Current"),"Good Loan", IF(Table2[[#This Row],[loan_status]]="Charged Off", "Bad Loan",""))</f>
        <v>Good Loan</v>
      </c>
      <c r="M20506" t="s">
        <v>87</v>
      </c>
      <c r="N20506">
        <v>875134</v>
      </c>
      <c r="O20506" t="s">
        <v>1561</v>
      </c>
      <c r="P20506" t="s">
        <v>91</v>
      </c>
      <c r="Q20506" t="s">
        <v>47</v>
      </c>
      <c r="R20506" t="s">
        <v>51</v>
      </c>
      <c r="S20506">
        <v>60000</v>
      </c>
      <c r="T20506">
        <v>0.1212</v>
      </c>
      <c r="U20506">
        <v>287.11</v>
      </c>
      <c r="V20506">
        <v>0.1037</v>
      </c>
      <c r="W20506">
        <v>8850</v>
      </c>
      <c r="X20506">
        <v>10</v>
      </c>
      <c r="Y20506">
        <v>10016</v>
      </c>
    </row>
    <row r="20507" spans="1:25" x14ac:dyDescent="0.2">
      <c r="A20507">
        <v>685488</v>
      </c>
      <c r="B20507" t="s">
        <v>24</v>
      </c>
      <c r="C20507" t="s">
        <v>25</v>
      </c>
      <c r="D20507" t="s">
        <v>100</v>
      </c>
      <c r="E20507" t="s">
        <v>2541</v>
      </c>
      <c r="F20507" t="s">
        <v>658</v>
      </c>
      <c r="G20507" t="s">
        <v>29</v>
      </c>
      <c r="H20507" s="2">
        <v>44503</v>
      </c>
      <c r="I20507" s="1">
        <v>44534</v>
      </c>
      <c r="J20507" s="1">
        <v>44534</v>
      </c>
      <c r="K20507" t="s">
        <v>44</v>
      </c>
      <c r="L20507" t="str">
        <f>IF(OR(Table2[[#This Row],[loan_status]]="Fully Paid", Table2[[#This Row],[loan_status]]="Current"),"Good Loan", IF(Table2[[#This Row],[loan_status]]="Charged Off", "Bad Loan",""))</f>
        <v>Good Loan</v>
      </c>
      <c r="M20507" s="1">
        <v>44535</v>
      </c>
      <c r="N20507">
        <v>875136</v>
      </c>
      <c r="O20507" t="s">
        <v>5816</v>
      </c>
      <c r="P20507" t="s">
        <v>4225</v>
      </c>
      <c r="Q20507" t="s">
        <v>36</v>
      </c>
      <c r="R20507" t="s">
        <v>37</v>
      </c>
      <c r="S20507">
        <v>95000</v>
      </c>
      <c r="T20507">
        <v>0.216</v>
      </c>
      <c r="U20507">
        <v>790.49</v>
      </c>
      <c r="V20507">
        <v>0.19739999999999999</v>
      </c>
      <c r="W20507">
        <v>30000</v>
      </c>
      <c r="X20507">
        <v>30</v>
      </c>
      <c r="Y20507">
        <v>35181</v>
      </c>
    </row>
    <row r="20508" spans="1:25" x14ac:dyDescent="0.2">
      <c r="A20508">
        <v>685502</v>
      </c>
      <c r="B20508" t="s">
        <v>52</v>
      </c>
      <c r="C20508" t="s">
        <v>25</v>
      </c>
      <c r="D20508" t="s">
        <v>135</v>
      </c>
      <c r="E20508" t="s">
        <v>2356</v>
      </c>
      <c r="F20508" t="s">
        <v>41</v>
      </c>
      <c r="G20508" t="s">
        <v>29</v>
      </c>
      <c r="H20508" s="2">
        <v>44503</v>
      </c>
      <c r="I20508" s="1">
        <v>44512</v>
      </c>
      <c r="J20508" s="1">
        <v>44512</v>
      </c>
      <c r="K20508" t="s">
        <v>44</v>
      </c>
      <c r="L20508" t="str">
        <f>IF(OR(Table2[[#This Row],[loan_status]]="Fully Paid", Table2[[#This Row],[loan_status]]="Current"),"Good Loan", IF(Table2[[#This Row],[loan_status]]="Charged Off", "Bad Loan",""))</f>
        <v>Good Loan</v>
      </c>
      <c r="M20508" s="1">
        <v>44866</v>
      </c>
      <c r="N20508">
        <v>875156</v>
      </c>
      <c r="O20508" t="s">
        <v>1561</v>
      </c>
      <c r="P20508" t="s">
        <v>1185</v>
      </c>
      <c r="Q20508" t="s">
        <v>36</v>
      </c>
      <c r="R20508" t="s">
        <v>37</v>
      </c>
      <c r="S20508">
        <v>67000</v>
      </c>
      <c r="T20508">
        <v>0.2361</v>
      </c>
      <c r="U20508">
        <v>437.23</v>
      </c>
      <c r="V20508">
        <v>0.17510000000000001</v>
      </c>
      <c r="W20508">
        <v>17400</v>
      </c>
      <c r="X20508">
        <v>22</v>
      </c>
      <c r="Y20508">
        <v>19585</v>
      </c>
    </row>
    <row r="20509" spans="1:25" x14ac:dyDescent="0.2">
      <c r="A20509">
        <v>685510</v>
      </c>
      <c r="B20509" t="s">
        <v>38</v>
      </c>
      <c r="C20509" t="s">
        <v>25</v>
      </c>
      <c r="D20509" t="s">
        <v>57</v>
      </c>
      <c r="E20509" t="s">
        <v>6512</v>
      </c>
      <c r="F20509" t="s">
        <v>53</v>
      </c>
      <c r="G20509" t="s">
        <v>54</v>
      </c>
      <c r="H20509" s="2">
        <v>44503</v>
      </c>
      <c r="I20509" t="s">
        <v>109</v>
      </c>
      <c r="J20509" t="s">
        <v>148</v>
      </c>
      <c r="K20509" t="s">
        <v>44</v>
      </c>
      <c r="L20509" t="str">
        <f>IF(OR(Table2[[#This Row],[loan_status]]="Fully Paid", Table2[[#This Row],[loan_status]]="Current"),"Good Loan", IF(Table2[[#This Row],[loan_status]]="Charged Off", "Bad Loan",""))</f>
        <v>Good Loan</v>
      </c>
      <c r="M20509" t="s">
        <v>134</v>
      </c>
      <c r="N20509">
        <v>875164</v>
      </c>
      <c r="O20509" t="s">
        <v>20994</v>
      </c>
      <c r="P20509" t="s">
        <v>91</v>
      </c>
      <c r="Q20509" t="s">
        <v>47</v>
      </c>
      <c r="R20509" t="s">
        <v>37</v>
      </c>
      <c r="S20509">
        <v>140000</v>
      </c>
      <c r="T20509">
        <v>0.152</v>
      </c>
      <c r="U20509">
        <v>324.42</v>
      </c>
      <c r="V20509">
        <v>0.1037</v>
      </c>
      <c r="W20509">
        <v>10000</v>
      </c>
      <c r="X20509">
        <v>32</v>
      </c>
      <c r="Y20509">
        <v>11679</v>
      </c>
    </row>
    <row r="20510" spans="1:25" x14ac:dyDescent="0.2">
      <c r="A20510">
        <v>685525</v>
      </c>
      <c r="B20510" t="s">
        <v>185</v>
      </c>
      <c r="C20510" t="s">
        <v>25</v>
      </c>
      <c r="D20510" t="s">
        <v>113</v>
      </c>
      <c r="E20510" t="s">
        <v>11915</v>
      </c>
      <c r="F20510" t="s">
        <v>28</v>
      </c>
      <c r="G20510" t="s">
        <v>54</v>
      </c>
      <c r="H20510" s="2">
        <v>44502</v>
      </c>
      <c r="I20510" t="s">
        <v>109</v>
      </c>
      <c r="J20510" s="1">
        <v>44538</v>
      </c>
      <c r="K20510" t="s">
        <v>44</v>
      </c>
      <c r="L20510" t="str">
        <f>IF(OR(Table2[[#This Row],[loan_status]]="Fully Paid", Table2[[#This Row],[loan_status]]="Current"),"Good Loan", IF(Table2[[#This Row],[loan_status]]="Charged Off", "Bad Loan",""))</f>
        <v>Good Loan</v>
      </c>
      <c r="M20510" s="1">
        <v>44539</v>
      </c>
      <c r="N20510">
        <v>875180</v>
      </c>
      <c r="O20510" t="s">
        <v>5816</v>
      </c>
      <c r="P20510" t="s">
        <v>187</v>
      </c>
      <c r="Q20510" t="s">
        <v>47</v>
      </c>
      <c r="R20510" t="s">
        <v>37</v>
      </c>
      <c r="S20510">
        <v>123000</v>
      </c>
      <c r="T20510">
        <v>0.17449999999999999</v>
      </c>
      <c r="U20510">
        <v>268.33</v>
      </c>
      <c r="V20510">
        <v>0.1268</v>
      </c>
      <c r="W20510">
        <v>8000</v>
      </c>
      <c r="X20510">
        <v>21</v>
      </c>
      <c r="Y20510">
        <v>8559</v>
      </c>
    </row>
    <row r="20511" spans="1:25" x14ac:dyDescent="0.2">
      <c r="A20511">
        <v>685536</v>
      </c>
      <c r="B20511" t="s">
        <v>56</v>
      </c>
      <c r="C20511" t="s">
        <v>25</v>
      </c>
      <c r="D20511" t="s">
        <v>48</v>
      </c>
      <c r="E20511" t="s">
        <v>957</v>
      </c>
      <c r="F20511" t="s">
        <v>59</v>
      </c>
      <c r="G20511" t="s">
        <v>54</v>
      </c>
      <c r="H20511" s="2">
        <v>44503</v>
      </c>
      <c r="I20511" t="s">
        <v>109</v>
      </c>
      <c r="J20511" t="s">
        <v>201</v>
      </c>
      <c r="K20511" t="s">
        <v>44</v>
      </c>
      <c r="L20511" t="str">
        <f>IF(OR(Table2[[#This Row],[loan_status]]="Fully Paid", Table2[[#This Row],[loan_status]]="Current"),"Good Loan", IF(Table2[[#This Row],[loan_status]]="Charged Off", "Bad Loan",""))</f>
        <v>Good Loan</v>
      </c>
      <c r="M20511" t="s">
        <v>98</v>
      </c>
      <c r="N20511">
        <v>875193</v>
      </c>
      <c r="O20511" t="s">
        <v>34</v>
      </c>
      <c r="P20511" t="s">
        <v>75</v>
      </c>
      <c r="Q20511" t="s">
        <v>47</v>
      </c>
      <c r="R20511" t="s">
        <v>61</v>
      </c>
      <c r="S20511">
        <v>115600</v>
      </c>
      <c r="T20511">
        <v>0.1043</v>
      </c>
      <c r="U20511">
        <v>307.77999999999997</v>
      </c>
      <c r="V20511">
        <v>7.2900000000000006E-2</v>
      </c>
      <c r="W20511">
        <v>9925</v>
      </c>
      <c r="X20511">
        <v>32</v>
      </c>
      <c r="Y20511">
        <v>11075</v>
      </c>
    </row>
    <row r="20512" spans="1:25" x14ac:dyDescent="0.2">
      <c r="A20512">
        <v>685540</v>
      </c>
      <c r="B20512" t="s">
        <v>76</v>
      </c>
      <c r="C20512" t="s">
        <v>25</v>
      </c>
      <c r="D20512" t="s">
        <v>57</v>
      </c>
      <c r="E20512" t="s">
        <v>5508</v>
      </c>
      <c r="F20512" t="s">
        <v>59</v>
      </c>
      <c r="G20512" t="s">
        <v>54</v>
      </c>
      <c r="H20512" s="2">
        <v>44502</v>
      </c>
      <c r="I20512" t="s">
        <v>109</v>
      </c>
      <c r="J20512" s="1">
        <v>44534</v>
      </c>
      <c r="K20512" t="s">
        <v>44</v>
      </c>
      <c r="L20512" t="str">
        <f>IF(OR(Table2[[#This Row],[loan_status]]="Fully Paid", Table2[[#This Row],[loan_status]]="Current"),"Good Loan", IF(Table2[[#This Row],[loan_status]]="Charged Off", "Bad Loan",""))</f>
        <v>Good Loan</v>
      </c>
      <c r="M20512" s="1">
        <v>44535</v>
      </c>
      <c r="N20512">
        <v>875198</v>
      </c>
      <c r="O20512" t="s">
        <v>26723</v>
      </c>
      <c r="P20512" t="s">
        <v>60</v>
      </c>
      <c r="Q20512" t="s">
        <v>47</v>
      </c>
      <c r="R20512" t="s">
        <v>61</v>
      </c>
      <c r="S20512">
        <v>78000</v>
      </c>
      <c r="T20512">
        <v>8.5400000000000004E-2</v>
      </c>
      <c r="U20512">
        <v>108.58</v>
      </c>
      <c r="V20512">
        <v>5.4199999999999998E-2</v>
      </c>
      <c r="W20512">
        <v>3600</v>
      </c>
      <c r="X20512">
        <v>23</v>
      </c>
      <c r="Y20512">
        <v>3737</v>
      </c>
    </row>
    <row r="20513" spans="1:25" x14ac:dyDescent="0.2">
      <c r="A20513">
        <v>685561</v>
      </c>
      <c r="B20513" t="s">
        <v>38</v>
      </c>
      <c r="C20513" t="s">
        <v>25</v>
      </c>
      <c r="D20513" t="s">
        <v>39</v>
      </c>
      <c r="E20513" t="s">
        <v>25393</v>
      </c>
      <c r="F20513" t="s">
        <v>59</v>
      </c>
      <c r="G20513" t="s">
        <v>72</v>
      </c>
      <c r="H20513" s="2">
        <v>44503</v>
      </c>
      <c r="I20513" t="s">
        <v>73</v>
      </c>
      <c r="J20513" t="s">
        <v>98</v>
      </c>
      <c r="K20513" t="s">
        <v>32</v>
      </c>
      <c r="L20513" t="str">
        <f>IF(OR(Table2[[#This Row],[loan_status]]="Fully Paid", Table2[[#This Row],[loan_status]]="Current"),"Good Loan", IF(Table2[[#This Row],[loan_status]]="Charged Off", "Bad Loan",""))</f>
        <v>Bad Loan</v>
      </c>
      <c r="M20513" t="s">
        <v>148</v>
      </c>
      <c r="N20513">
        <v>875225</v>
      </c>
      <c r="O20513" t="s">
        <v>20994</v>
      </c>
      <c r="P20513" t="s">
        <v>75</v>
      </c>
      <c r="Q20513" t="s">
        <v>47</v>
      </c>
      <c r="R20513" t="s">
        <v>37</v>
      </c>
      <c r="S20513">
        <v>30000</v>
      </c>
      <c r="T20513">
        <v>0.154</v>
      </c>
      <c r="U20513">
        <v>77.53</v>
      </c>
      <c r="V20513">
        <v>7.2900000000000006E-2</v>
      </c>
      <c r="W20513">
        <v>2500</v>
      </c>
      <c r="X20513">
        <v>10</v>
      </c>
      <c r="Y20513">
        <v>2676</v>
      </c>
    </row>
    <row r="20514" spans="1:25" x14ac:dyDescent="0.2">
      <c r="A20514">
        <v>685572</v>
      </c>
      <c r="B20514" t="s">
        <v>38</v>
      </c>
      <c r="C20514" t="s">
        <v>25</v>
      </c>
      <c r="D20514" t="s">
        <v>92</v>
      </c>
      <c r="E20514" t="s">
        <v>17081</v>
      </c>
      <c r="F20514" t="s">
        <v>28</v>
      </c>
      <c r="G20514" t="s">
        <v>29</v>
      </c>
      <c r="H20514" s="2">
        <v>44503</v>
      </c>
      <c r="I20514" t="s">
        <v>109</v>
      </c>
      <c r="J20514" t="s">
        <v>63</v>
      </c>
      <c r="K20514" t="s">
        <v>44</v>
      </c>
      <c r="L20514" t="str">
        <f>IF(OR(Table2[[#This Row],[loan_status]]="Fully Paid", Table2[[#This Row],[loan_status]]="Current"),"Good Loan", IF(Table2[[#This Row],[loan_status]]="Charged Off", "Bad Loan",""))</f>
        <v>Good Loan</v>
      </c>
      <c r="M20514" t="s">
        <v>82</v>
      </c>
      <c r="N20514">
        <v>875238</v>
      </c>
      <c r="O20514" t="s">
        <v>5816</v>
      </c>
      <c r="P20514" t="s">
        <v>69</v>
      </c>
      <c r="Q20514" t="s">
        <v>36</v>
      </c>
      <c r="R20514" t="s">
        <v>37</v>
      </c>
      <c r="S20514">
        <v>28000</v>
      </c>
      <c r="T20514">
        <v>0.23400000000000001</v>
      </c>
      <c r="U20514">
        <v>193.67</v>
      </c>
      <c r="V20514">
        <v>0.13059999999999999</v>
      </c>
      <c r="W20514">
        <v>8500</v>
      </c>
      <c r="X20514">
        <v>10</v>
      </c>
      <c r="Y20514">
        <v>11620</v>
      </c>
    </row>
    <row r="20515" spans="1:25" x14ac:dyDescent="0.2">
      <c r="A20515">
        <v>685653</v>
      </c>
      <c r="B20515" t="s">
        <v>52</v>
      </c>
      <c r="C20515" t="s">
        <v>25</v>
      </c>
      <c r="D20515" t="s">
        <v>113</v>
      </c>
      <c r="E20515" t="s">
        <v>28158</v>
      </c>
      <c r="F20515" t="s">
        <v>53</v>
      </c>
      <c r="G20515" t="s">
        <v>54</v>
      </c>
      <c r="H20515" s="2">
        <v>44502</v>
      </c>
      <c r="I20515" t="s">
        <v>237</v>
      </c>
      <c r="J20515" t="s">
        <v>148</v>
      </c>
      <c r="K20515" t="s">
        <v>44</v>
      </c>
      <c r="L20515" t="str">
        <f>IF(OR(Table2[[#This Row],[loan_status]]="Fully Paid", Table2[[#This Row],[loan_status]]="Current"),"Good Loan", IF(Table2[[#This Row],[loan_status]]="Charged Off", "Bad Loan",""))</f>
        <v>Good Loan</v>
      </c>
      <c r="M20515" t="s">
        <v>134</v>
      </c>
      <c r="N20515">
        <v>875332</v>
      </c>
      <c r="O20515" t="s">
        <v>28100</v>
      </c>
      <c r="P20515" t="s">
        <v>91</v>
      </c>
      <c r="Q20515" t="s">
        <v>47</v>
      </c>
      <c r="R20515" t="s">
        <v>51</v>
      </c>
      <c r="S20515">
        <v>99996</v>
      </c>
      <c r="T20515">
        <v>7.5600000000000001E-2</v>
      </c>
      <c r="U20515">
        <v>259.52999999999997</v>
      </c>
      <c r="V20515">
        <v>0.1037</v>
      </c>
      <c r="W20515">
        <v>8000</v>
      </c>
      <c r="X20515">
        <v>32</v>
      </c>
      <c r="Y20515">
        <v>9343</v>
      </c>
    </row>
    <row r="20516" spans="1:25" x14ac:dyDescent="0.2">
      <c r="A20516">
        <v>685661</v>
      </c>
      <c r="B20516" t="s">
        <v>298</v>
      </c>
      <c r="C20516" t="s">
        <v>25</v>
      </c>
      <c r="D20516" t="s">
        <v>62</v>
      </c>
      <c r="E20516" t="s">
        <v>7654</v>
      </c>
      <c r="F20516" t="s">
        <v>53</v>
      </c>
      <c r="G20516" t="s">
        <v>54</v>
      </c>
      <c r="H20516" s="2">
        <v>44503</v>
      </c>
      <c r="I20516" t="s">
        <v>63</v>
      </c>
      <c r="J20516" t="s">
        <v>90</v>
      </c>
      <c r="K20516" t="s">
        <v>44</v>
      </c>
      <c r="L20516" t="str">
        <f>IF(OR(Table2[[#This Row],[loan_status]]="Fully Paid", Table2[[#This Row],[loan_status]]="Current"),"Good Loan", IF(Table2[[#This Row],[loan_status]]="Charged Off", "Bad Loan",""))</f>
        <v>Good Loan</v>
      </c>
      <c r="M20516" t="s">
        <v>99</v>
      </c>
      <c r="N20516">
        <v>875343</v>
      </c>
      <c r="O20516" t="s">
        <v>5816</v>
      </c>
      <c r="P20516" t="s">
        <v>91</v>
      </c>
      <c r="Q20516" t="s">
        <v>47</v>
      </c>
      <c r="R20516" t="s">
        <v>51</v>
      </c>
      <c r="S20516">
        <v>55000</v>
      </c>
      <c r="T20516">
        <v>0.19719999999999999</v>
      </c>
      <c r="U20516">
        <v>486.62</v>
      </c>
      <c r="V20516">
        <v>0.1037</v>
      </c>
      <c r="W20516">
        <v>15000</v>
      </c>
      <c r="X20516">
        <v>32</v>
      </c>
      <c r="Y20516">
        <v>17457</v>
      </c>
    </row>
    <row r="20517" spans="1:25" x14ac:dyDescent="0.2">
      <c r="A20517">
        <v>685677</v>
      </c>
      <c r="B20517" t="s">
        <v>38</v>
      </c>
      <c r="C20517" t="s">
        <v>25</v>
      </c>
      <c r="D20517" t="s">
        <v>62</v>
      </c>
      <c r="E20517" t="s">
        <v>28051</v>
      </c>
      <c r="F20517" t="s">
        <v>53</v>
      </c>
      <c r="G20517" t="s">
        <v>29</v>
      </c>
      <c r="H20517" s="2">
        <v>44502</v>
      </c>
      <c r="I20517" t="s">
        <v>105</v>
      </c>
      <c r="J20517" t="s">
        <v>201</v>
      </c>
      <c r="K20517" t="s">
        <v>44</v>
      </c>
      <c r="L20517" t="str">
        <f>IF(OR(Table2[[#This Row],[loan_status]]="Fully Paid", Table2[[#This Row],[loan_status]]="Current"),"Good Loan", IF(Table2[[#This Row],[loan_status]]="Charged Off", "Bad Loan",""))</f>
        <v>Good Loan</v>
      </c>
      <c r="M20517" t="s">
        <v>98</v>
      </c>
      <c r="N20517">
        <v>875360</v>
      </c>
      <c r="O20517" t="s">
        <v>27859</v>
      </c>
      <c r="P20517" t="s">
        <v>88</v>
      </c>
      <c r="Q20517" t="s">
        <v>47</v>
      </c>
      <c r="R20517" t="s">
        <v>61</v>
      </c>
      <c r="S20517">
        <v>155000</v>
      </c>
      <c r="T20517">
        <v>4.7800000000000002E-2</v>
      </c>
      <c r="U20517">
        <v>652.32000000000005</v>
      </c>
      <c r="V20517">
        <v>0.1074</v>
      </c>
      <c r="W20517">
        <v>20000</v>
      </c>
      <c r="X20517">
        <v>20</v>
      </c>
      <c r="Y20517">
        <v>23499</v>
      </c>
    </row>
    <row r="20518" spans="1:25" x14ac:dyDescent="0.2">
      <c r="A20518">
        <v>685685</v>
      </c>
      <c r="B20518" t="s">
        <v>159</v>
      </c>
      <c r="C20518" t="s">
        <v>25</v>
      </c>
      <c r="D20518" t="s">
        <v>57</v>
      </c>
      <c r="E20518" t="s">
        <v>5270</v>
      </c>
      <c r="F20518" t="s">
        <v>53</v>
      </c>
      <c r="G20518" t="s">
        <v>54</v>
      </c>
      <c r="H20518" s="2">
        <v>44503</v>
      </c>
      <c r="I20518" t="s">
        <v>258</v>
      </c>
      <c r="J20518" t="s">
        <v>258</v>
      </c>
      <c r="K20518" t="s">
        <v>44</v>
      </c>
      <c r="L20518" t="str">
        <f>IF(OR(Table2[[#This Row],[loan_status]]="Fully Paid", Table2[[#This Row],[loan_status]]="Current"),"Good Loan", IF(Table2[[#This Row],[loan_status]]="Charged Off", "Bad Loan",""))</f>
        <v>Good Loan</v>
      </c>
      <c r="M20518" t="s">
        <v>189</v>
      </c>
      <c r="N20518">
        <v>875368</v>
      </c>
      <c r="O20518" t="s">
        <v>1561</v>
      </c>
      <c r="P20518" t="s">
        <v>88</v>
      </c>
      <c r="Q20518" t="s">
        <v>36</v>
      </c>
      <c r="R20518" t="s">
        <v>37</v>
      </c>
      <c r="S20518">
        <v>82500</v>
      </c>
      <c r="T20518">
        <v>0.13819999999999999</v>
      </c>
      <c r="U20518">
        <v>280.97000000000003</v>
      </c>
      <c r="V20518">
        <v>0.1074</v>
      </c>
      <c r="W20518">
        <v>13000</v>
      </c>
      <c r="X20518">
        <v>24</v>
      </c>
      <c r="Y20518">
        <v>16852</v>
      </c>
    </row>
    <row r="20519" spans="1:25" x14ac:dyDescent="0.2">
      <c r="A20519">
        <v>685690</v>
      </c>
      <c r="B20519" t="s">
        <v>185</v>
      </c>
      <c r="C20519" t="s">
        <v>25</v>
      </c>
      <c r="D20519" t="s">
        <v>153</v>
      </c>
      <c r="F20519" t="s">
        <v>59</v>
      </c>
      <c r="G20519" t="s">
        <v>54</v>
      </c>
      <c r="H20519" s="2">
        <v>44502</v>
      </c>
      <c r="I20519" t="s">
        <v>201</v>
      </c>
      <c r="J20519" t="s">
        <v>201</v>
      </c>
      <c r="K20519" t="s">
        <v>44</v>
      </c>
      <c r="L20519" t="str">
        <f>IF(OR(Table2[[#This Row],[loan_status]]="Fully Paid", Table2[[#This Row],[loan_status]]="Current"),"Good Loan", IF(Table2[[#This Row],[loan_status]]="Charged Off", "Bad Loan",""))</f>
        <v>Good Loan</v>
      </c>
      <c r="M20519" t="s">
        <v>98</v>
      </c>
      <c r="N20519">
        <v>875374</v>
      </c>
      <c r="O20519" t="s">
        <v>26779</v>
      </c>
      <c r="P20519" t="s">
        <v>75</v>
      </c>
      <c r="Q20519" t="s">
        <v>47</v>
      </c>
      <c r="R20519" t="s">
        <v>51</v>
      </c>
      <c r="S20519">
        <v>60000</v>
      </c>
      <c r="T20519">
        <v>0.20380000000000001</v>
      </c>
      <c r="U20519">
        <v>62.02</v>
      </c>
      <c r="V20519">
        <v>7.2900000000000006E-2</v>
      </c>
      <c r="W20519">
        <v>2000</v>
      </c>
      <c r="X20519">
        <v>23</v>
      </c>
      <c r="Y20519">
        <v>2232</v>
      </c>
    </row>
    <row r="20520" spans="1:25" x14ac:dyDescent="0.2">
      <c r="A20520">
        <v>685712</v>
      </c>
      <c r="B20520" t="s">
        <v>185</v>
      </c>
      <c r="C20520" t="s">
        <v>25</v>
      </c>
      <c r="D20520" t="s">
        <v>26</v>
      </c>
      <c r="E20520" t="s">
        <v>7527</v>
      </c>
      <c r="F20520" t="s">
        <v>59</v>
      </c>
      <c r="G20520" t="s">
        <v>54</v>
      </c>
      <c r="H20520" s="2">
        <v>44502</v>
      </c>
      <c r="I20520" t="s">
        <v>189</v>
      </c>
      <c r="J20520" s="1">
        <v>44535</v>
      </c>
      <c r="K20520" t="s">
        <v>44</v>
      </c>
      <c r="L20520" t="str">
        <f>IF(OR(Table2[[#This Row],[loan_status]]="Fully Paid", Table2[[#This Row],[loan_status]]="Current"),"Good Loan", IF(Table2[[#This Row],[loan_status]]="Charged Off", "Bad Loan",""))</f>
        <v>Good Loan</v>
      </c>
      <c r="M20520" s="1">
        <v>44536</v>
      </c>
      <c r="N20520">
        <v>875403</v>
      </c>
      <c r="O20520" t="s">
        <v>5816</v>
      </c>
      <c r="P20520" t="s">
        <v>115</v>
      </c>
      <c r="Q20520" t="s">
        <v>47</v>
      </c>
      <c r="R20520" t="s">
        <v>51</v>
      </c>
      <c r="S20520">
        <v>120000</v>
      </c>
      <c r="T20520">
        <v>0.105</v>
      </c>
      <c r="U20520">
        <v>181.97</v>
      </c>
      <c r="V20520">
        <v>5.79E-2</v>
      </c>
      <c r="W20520">
        <v>6000</v>
      </c>
      <c r="X20520">
        <v>37</v>
      </c>
      <c r="Y20520">
        <v>6337</v>
      </c>
    </row>
    <row r="20521" spans="1:25" x14ac:dyDescent="0.2">
      <c r="A20521">
        <v>685715</v>
      </c>
      <c r="B20521" t="s">
        <v>103</v>
      </c>
      <c r="C20521" t="s">
        <v>25</v>
      </c>
      <c r="D20521" t="s">
        <v>48</v>
      </c>
      <c r="E20521" t="s">
        <v>18806</v>
      </c>
      <c r="F20521" t="s">
        <v>658</v>
      </c>
      <c r="G20521" t="s">
        <v>29</v>
      </c>
      <c r="H20521" s="2">
        <v>44503</v>
      </c>
      <c r="I20521" t="s">
        <v>105</v>
      </c>
      <c r="J20521" t="s">
        <v>105</v>
      </c>
      <c r="K20521" t="s">
        <v>44</v>
      </c>
      <c r="L20521" t="str">
        <f>IF(OR(Table2[[#This Row],[loan_status]]="Fully Paid", Table2[[#This Row],[loan_status]]="Current"),"Good Loan", IF(Table2[[#This Row],[loan_status]]="Charged Off", "Bad Loan",""))</f>
        <v>Good Loan</v>
      </c>
      <c r="M20521" t="s">
        <v>243</v>
      </c>
      <c r="N20521">
        <v>875401</v>
      </c>
      <c r="O20521" t="s">
        <v>5816</v>
      </c>
      <c r="P20521" t="s">
        <v>4225</v>
      </c>
      <c r="Q20521" t="s">
        <v>36</v>
      </c>
      <c r="R20521" t="s">
        <v>61</v>
      </c>
      <c r="S20521">
        <v>90300</v>
      </c>
      <c r="T20521">
        <v>0.20319999999999999</v>
      </c>
      <c r="U20521">
        <v>922.23</v>
      </c>
      <c r="V20521">
        <v>0.19739999999999999</v>
      </c>
      <c r="W20521">
        <v>35000</v>
      </c>
      <c r="X20521">
        <v>29</v>
      </c>
      <c r="Y20521">
        <v>53127</v>
      </c>
    </row>
    <row r="20522" spans="1:25" x14ac:dyDescent="0.2">
      <c r="A20522">
        <v>685795</v>
      </c>
      <c r="B20522" t="s">
        <v>56</v>
      </c>
      <c r="C20522" t="s">
        <v>25</v>
      </c>
      <c r="D20522" t="s">
        <v>39</v>
      </c>
      <c r="E20522" t="s">
        <v>26296</v>
      </c>
      <c r="F20522" t="s">
        <v>108</v>
      </c>
      <c r="G20522" t="s">
        <v>29</v>
      </c>
      <c r="H20522" s="2">
        <v>44504</v>
      </c>
      <c r="I20522" t="s">
        <v>82</v>
      </c>
      <c r="J20522" t="s">
        <v>82</v>
      </c>
      <c r="K20522" t="s">
        <v>44</v>
      </c>
      <c r="L20522" t="str">
        <f>IF(OR(Table2[[#This Row],[loan_status]]="Fully Paid", Table2[[#This Row],[loan_status]]="Current"),"Good Loan", IF(Table2[[#This Row],[loan_status]]="Charged Off", "Bad Loan",""))</f>
        <v>Good Loan</v>
      </c>
      <c r="M20522" t="s">
        <v>109</v>
      </c>
      <c r="N20522">
        <v>875497</v>
      </c>
      <c r="O20522" t="s">
        <v>20994</v>
      </c>
      <c r="P20522" t="s">
        <v>167</v>
      </c>
      <c r="Q20522" t="s">
        <v>36</v>
      </c>
      <c r="R20522" t="s">
        <v>51</v>
      </c>
      <c r="S20522">
        <v>48000</v>
      </c>
      <c r="T20522">
        <v>0.1205</v>
      </c>
      <c r="U20522">
        <v>284.92</v>
      </c>
      <c r="V20522">
        <v>0.14910000000000001</v>
      </c>
      <c r="W20522">
        <v>12000</v>
      </c>
      <c r="X20522">
        <v>13</v>
      </c>
      <c r="Y20522">
        <v>17095</v>
      </c>
    </row>
    <row r="20523" spans="1:25" x14ac:dyDescent="0.2">
      <c r="A20523">
        <v>685799</v>
      </c>
      <c r="B20523" t="s">
        <v>38</v>
      </c>
      <c r="C20523" t="s">
        <v>25</v>
      </c>
      <c r="D20523" t="s">
        <v>26</v>
      </c>
      <c r="E20523" t="s">
        <v>12335</v>
      </c>
      <c r="F20523" t="s">
        <v>59</v>
      </c>
      <c r="G20523" t="s">
        <v>29</v>
      </c>
      <c r="H20523" s="2">
        <v>44502</v>
      </c>
      <c r="I20523" t="s">
        <v>120</v>
      </c>
      <c r="J20523" s="1">
        <v>44532</v>
      </c>
      <c r="K20523" t="s">
        <v>44</v>
      </c>
      <c r="L20523" t="str">
        <f>IF(OR(Table2[[#This Row],[loan_status]]="Fully Paid", Table2[[#This Row],[loan_status]]="Current"),"Good Loan", IF(Table2[[#This Row],[loan_status]]="Charged Off", "Bad Loan",""))</f>
        <v>Good Loan</v>
      </c>
      <c r="M20523" s="1">
        <v>44533</v>
      </c>
      <c r="N20523">
        <v>875506</v>
      </c>
      <c r="O20523" t="s">
        <v>5816</v>
      </c>
      <c r="P20523" t="s">
        <v>75</v>
      </c>
      <c r="Q20523" t="s">
        <v>47</v>
      </c>
      <c r="R20523" t="s">
        <v>37</v>
      </c>
      <c r="S20523">
        <v>44000</v>
      </c>
      <c r="T20523">
        <v>0.06</v>
      </c>
      <c r="U20523">
        <v>62.02</v>
      </c>
      <c r="V20523">
        <v>7.2900000000000006E-2</v>
      </c>
      <c r="W20523">
        <v>2000</v>
      </c>
      <c r="X20523">
        <v>6</v>
      </c>
      <c r="Y20523">
        <v>2115</v>
      </c>
    </row>
    <row r="20524" spans="1:25" x14ac:dyDescent="0.2">
      <c r="A20524">
        <v>685850</v>
      </c>
      <c r="B20524" t="s">
        <v>70</v>
      </c>
      <c r="C20524" t="s">
        <v>25</v>
      </c>
      <c r="D20524" t="s">
        <v>57</v>
      </c>
      <c r="E20524" t="s">
        <v>11345</v>
      </c>
      <c r="F20524" t="s">
        <v>59</v>
      </c>
      <c r="G20524" t="s">
        <v>54</v>
      </c>
      <c r="H20524" s="2">
        <v>44503</v>
      </c>
      <c r="I20524" t="s">
        <v>148</v>
      </c>
      <c r="J20524" t="s">
        <v>148</v>
      </c>
      <c r="K20524" t="s">
        <v>44</v>
      </c>
      <c r="L20524" t="str">
        <f>IF(OR(Table2[[#This Row],[loan_status]]="Fully Paid", Table2[[#This Row],[loan_status]]="Current"),"Good Loan", IF(Table2[[#This Row],[loan_status]]="Charged Off", "Bad Loan",""))</f>
        <v>Good Loan</v>
      </c>
      <c r="M20524" t="s">
        <v>134</v>
      </c>
      <c r="N20524">
        <v>875566</v>
      </c>
      <c r="O20524" t="s">
        <v>5816</v>
      </c>
      <c r="P20524" t="s">
        <v>115</v>
      </c>
      <c r="Q20524" t="s">
        <v>47</v>
      </c>
      <c r="R20524" t="s">
        <v>37</v>
      </c>
      <c r="S20524">
        <v>53004</v>
      </c>
      <c r="T20524">
        <v>0.12230000000000001</v>
      </c>
      <c r="U20524">
        <v>303.27</v>
      </c>
      <c r="V20524">
        <v>5.79E-2</v>
      </c>
      <c r="W20524">
        <v>10000</v>
      </c>
      <c r="X20524">
        <v>31</v>
      </c>
      <c r="Y20524">
        <v>10918</v>
      </c>
    </row>
    <row r="20525" spans="1:25" x14ac:dyDescent="0.2">
      <c r="A20525">
        <v>685852</v>
      </c>
      <c r="B20525" t="s">
        <v>185</v>
      </c>
      <c r="C20525" t="s">
        <v>25</v>
      </c>
      <c r="D20525" t="s">
        <v>48</v>
      </c>
      <c r="E20525" t="s">
        <v>2359</v>
      </c>
      <c r="F20525" t="s">
        <v>1299</v>
      </c>
      <c r="G20525" t="s">
        <v>54</v>
      </c>
      <c r="H20525" s="2">
        <v>44505</v>
      </c>
      <c r="I20525" t="s">
        <v>109</v>
      </c>
      <c r="J20525" t="s">
        <v>73</v>
      </c>
      <c r="K20525" t="s">
        <v>44</v>
      </c>
      <c r="L20525" t="str">
        <f>IF(OR(Table2[[#This Row],[loan_status]]="Fully Paid", Table2[[#This Row],[loan_status]]="Current"),"Good Loan", IF(Table2[[#This Row],[loan_status]]="Charged Off", "Bad Loan",""))</f>
        <v>Good Loan</v>
      </c>
      <c r="M20525" t="s">
        <v>74</v>
      </c>
      <c r="N20525">
        <v>875568</v>
      </c>
      <c r="O20525" t="s">
        <v>5816</v>
      </c>
      <c r="P20525" t="s">
        <v>1501</v>
      </c>
      <c r="Q20525" t="s">
        <v>36</v>
      </c>
      <c r="R20525" t="s">
        <v>61</v>
      </c>
      <c r="S20525">
        <v>156600</v>
      </c>
      <c r="T20525">
        <v>0.16320000000000001</v>
      </c>
      <c r="U20525">
        <v>830.45</v>
      </c>
      <c r="V20525">
        <v>0.22109999999999999</v>
      </c>
      <c r="W20525">
        <v>30000</v>
      </c>
      <c r="X20525">
        <v>29</v>
      </c>
      <c r="Y20525">
        <v>46466</v>
      </c>
    </row>
    <row r="20526" spans="1:25" x14ac:dyDescent="0.2">
      <c r="A20526">
        <v>685859</v>
      </c>
      <c r="B20526" t="s">
        <v>38</v>
      </c>
      <c r="C20526" t="s">
        <v>25</v>
      </c>
      <c r="D20526" t="s">
        <v>57</v>
      </c>
      <c r="E20526" t="s">
        <v>4240</v>
      </c>
      <c r="F20526" t="s">
        <v>53</v>
      </c>
      <c r="G20526" t="s">
        <v>54</v>
      </c>
      <c r="H20526" s="2">
        <v>44503</v>
      </c>
      <c r="I20526" t="s">
        <v>224</v>
      </c>
      <c r="J20526" t="s">
        <v>148</v>
      </c>
      <c r="K20526" t="s">
        <v>44</v>
      </c>
      <c r="L20526" t="str">
        <f>IF(OR(Table2[[#This Row],[loan_status]]="Fully Paid", Table2[[#This Row],[loan_status]]="Current"),"Good Loan", IF(Table2[[#This Row],[loan_status]]="Charged Off", "Bad Loan",""))</f>
        <v>Good Loan</v>
      </c>
      <c r="M20526" t="s">
        <v>134</v>
      </c>
      <c r="N20526">
        <v>875576</v>
      </c>
      <c r="O20526" t="s">
        <v>5816</v>
      </c>
      <c r="P20526" t="s">
        <v>102</v>
      </c>
      <c r="Q20526" t="s">
        <v>47</v>
      </c>
      <c r="R20526" t="s">
        <v>51</v>
      </c>
      <c r="S20526">
        <v>50000</v>
      </c>
      <c r="T20526">
        <v>7.46E-2</v>
      </c>
      <c r="U20526">
        <v>320.94</v>
      </c>
      <c r="V20526">
        <v>9.6299999999999997E-2</v>
      </c>
      <c r="W20526">
        <v>10000</v>
      </c>
      <c r="X20526">
        <v>38</v>
      </c>
      <c r="Y20526">
        <v>11554</v>
      </c>
    </row>
    <row r="20527" spans="1:25" x14ac:dyDescent="0.2">
      <c r="A20527">
        <v>685886</v>
      </c>
      <c r="B20527" t="s">
        <v>52</v>
      </c>
      <c r="C20527" t="s">
        <v>25</v>
      </c>
      <c r="D20527" t="s">
        <v>39</v>
      </c>
      <c r="E20527" t="s">
        <v>18387</v>
      </c>
      <c r="F20527" t="s">
        <v>1299</v>
      </c>
      <c r="G20527" t="s">
        <v>54</v>
      </c>
      <c r="H20527" s="2">
        <v>44503</v>
      </c>
      <c r="I20527" t="s">
        <v>109</v>
      </c>
      <c r="J20527" s="1">
        <v>44533</v>
      </c>
      <c r="K20527" t="s">
        <v>44</v>
      </c>
      <c r="L20527" t="str">
        <f>IF(OR(Table2[[#This Row],[loan_status]]="Fully Paid", Table2[[#This Row],[loan_status]]="Current"),"Good Loan", IF(Table2[[#This Row],[loan_status]]="Charged Off", "Bad Loan",""))</f>
        <v>Good Loan</v>
      </c>
      <c r="M20527" s="1">
        <v>44534</v>
      </c>
      <c r="N20527">
        <v>875609</v>
      </c>
      <c r="O20527" t="s">
        <v>5816</v>
      </c>
      <c r="P20527" t="s">
        <v>5617</v>
      </c>
      <c r="Q20527" t="s">
        <v>36</v>
      </c>
      <c r="R20527" t="s">
        <v>61</v>
      </c>
      <c r="S20527">
        <v>150000</v>
      </c>
      <c r="T20527">
        <v>0.224</v>
      </c>
      <c r="U20527">
        <v>821.59</v>
      </c>
      <c r="V20527">
        <v>0.21590000000000001</v>
      </c>
      <c r="W20527">
        <v>30000</v>
      </c>
      <c r="X20527">
        <v>26</v>
      </c>
      <c r="Y20527">
        <v>36121</v>
      </c>
    </row>
    <row r="20528" spans="1:25" x14ac:dyDescent="0.2">
      <c r="A20528">
        <v>685951</v>
      </c>
      <c r="B20528" t="s">
        <v>38</v>
      </c>
      <c r="C20528" t="s">
        <v>25</v>
      </c>
      <c r="D20528" t="s">
        <v>92</v>
      </c>
      <c r="E20528" t="s">
        <v>17213</v>
      </c>
      <c r="F20528" t="s">
        <v>41</v>
      </c>
      <c r="G20528" t="s">
        <v>29</v>
      </c>
      <c r="H20528" s="2">
        <v>44503</v>
      </c>
      <c r="I20528" s="1">
        <v>44539</v>
      </c>
      <c r="J20528" s="1">
        <v>44538</v>
      </c>
      <c r="K20528" t="s">
        <v>44</v>
      </c>
      <c r="L20528" t="str">
        <f>IF(OR(Table2[[#This Row],[loan_status]]="Fully Paid", Table2[[#This Row],[loan_status]]="Current"),"Good Loan", IF(Table2[[#This Row],[loan_status]]="Charged Off", "Bad Loan",""))</f>
        <v>Good Loan</v>
      </c>
      <c r="M20528" s="1">
        <v>44539</v>
      </c>
      <c r="N20528">
        <v>875682</v>
      </c>
      <c r="O20528" t="s">
        <v>5816</v>
      </c>
      <c r="P20528" t="s">
        <v>933</v>
      </c>
      <c r="Q20528" t="s">
        <v>36</v>
      </c>
      <c r="R20528" t="s">
        <v>37</v>
      </c>
      <c r="S20528">
        <v>95000</v>
      </c>
      <c r="T20528">
        <v>7.4099999999999999E-2</v>
      </c>
      <c r="U20528">
        <v>886.49</v>
      </c>
      <c r="V20528">
        <v>0.17879999999999999</v>
      </c>
      <c r="W20528">
        <v>35000</v>
      </c>
      <c r="X20528">
        <v>17</v>
      </c>
      <c r="Y20528">
        <v>43068</v>
      </c>
    </row>
    <row r="20529" spans="1:25" x14ac:dyDescent="0.2">
      <c r="A20529">
        <v>685965</v>
      </c>
      <c r="B20529" t="s">
        <v>52</v>
      </c>
      <c r="C20529" t="s">
        <v>25</v>
      </c>
      <c r="D20529" t="s">
        <v>26</v>
      </c>
      <c r="E20529" t="s">
        <v>17437</v>
      </c>
      <c r="F20529" t="s">
        <v>108</v>
      </c>
      <c r="G20529" t="s">
        <v>54</v>
      </c>
      <c r="H20529" s="2">
        <v>44503</v>
      </c>
      <c r="I20529" t="s">
        <v>63</v>
      </c>
      <c r="J20529" t="s">
        <v>343</v>
      </c>
      <c r="K20529" t="s">
        <v>32</v>
      </c>
      <c r="L20529" t="str">
        <f>IF(OR(Table2[[#This Row],[loan_status]]="Fully Paid", Table2[[#This Row],[loan_status]]="Current"),"Good Loan", IF(Table2[[#This Row],[loan_status]]="Charged Off", "Bad Loan",""))</f>
        <v>Bad Loan</v>
      </c>
      <c r="M20529" t="s">
        <v>105</v>
      </c>
      <c r="N20529">
        <v>875698</v>
      </c>
      <c r="O20529" t="s">
        <v>5816</v>
      </c>
      <c r="P20529" t="s">
        <v>415</v>
      </c>
      <c r="Q20529" t="s">
        <v>36</v>
      </c>
      <c r="R20529" t="s">
        <v>61</v>
      </c>
      <c r="S20529">
        <v>40000</v>
      </c>
      <c r="T20529">
        <v>0.20760000000000001</v>
      </c>
      <c r="U20529">
        <v>621.77</v>
      </c>
      <c r="V20529">
        <v>0.15279999999999999</v>
      </c>
      <c r="W20529">
        <v>25975</v>
      </c>
      <c r="X20529">
        <v>19</v>
      </c>
      <c r="Y20529">
        <v>33601</v>
      </c>
    </row>
    <row r="20530" spans="1:25" x14ac:dyDescent="0.2">
      <c r="A20530">
        <v>686059</v>
      </c>
      <c r="B20530" t="s">
        <v>373</v>
      </c>
      <c r="C20530" t="s">
        <v>25</v>
      </c>
      <c r="D20530" t="s">
        <v>135</v>
      </c>
      <c r="E20530" t="s">
        <v>4049</v>
      </c>
      <c r="F20530" t="s">
        <v>53</v>
      </c>
      <c r="G20530" t="s">
        <v>29</v>
      </c>
      <c r="H20530" s="2">
        <v>44503</v>
      </c>
      <c r="I20530" s="1">
        <v>44535</v>
      </c>
      <c r="J20530" s="1">
        <v>44535</v>
      </c>
      <c r="K20530" t="s">
        <v>44</v>
      </c>
      <c r="L20530" t="str">
        <f>IF(OR(Table2[[#This Row],[loan_status]]="Fully Paid", Table2[[#This Row],[loan_status]]="Current"),"Good Loan", IF(Table2[[#This Row],[loan_status]]="Charged Off", "Bad Loan",""))</f>
        <v>Good Loan</v>
      </c>
      <c r="M20530" s="1">
        <v>44536</v>
      </c>
      <c r="N20530">
        <v>875810</v>
      </c>
      <c r="O20530" t="s">
        <v>1561</v>
      </c>
      <c r="P20530" t="s">
        <v>91</v>
      </c>
      <c r="Q20530" t="s">
        <v>47</v>
      </c>
      <c r="R20530" t="s">
        <v>37</v>
      </c>
      <c r="S20530">
        <v>27052</v>
      </c>
      <c r="T20530">
        <v>0.19339999999999999</v>
      </c>
      <c r="U20530">
        <v>194.65</v>
      </c>
      <c r="V20530">
        <v>0.1037</v>
      </c>
      <c r="W20530">
        <v>6000</v>
      </c>
      <c r="X20530">
        <v>15</v>
      </c>
      <c r="Y20530">
        <v>6610</v>
      </c>
    </row>
    <row r="20531" spans="1:25" x14ac:dyDescent="0.2">
      <c r="A20531">
        <v>686062</v>
      </c>
      <c r="B20531" t="s">
        <v>103</v>
      </c>
      <c r="C20531" t="s">
        <v>25</v>
      </c>
      <c r="D20531" t="s">
        <v>39</v>
      </c>
      <c r="E20531" t="s">
        <v>18017</v>
      </c>
      <c r="F20531" t="s">
        <v>28</v>
      </c>
      <c r="G20531" t="s">
        <v>54</v>
      </c>
      <c r="H20531" s="2">
        <v>44503</v>
      </c>
      <c r="I20531" t="s">
        <v>73</v>
      </c>
      <c r="J20531" t="s">
        <v>66</v>
      </c>
      <c r="K20531" t="s">
        <v>44</v>
      </c>
      <c r="L20531" t="str">
        <f>IF(OR(Table2[[#This Row],[loan_status]]="Fully Paid", Table2[[#This Row],[loan_status]]="Current"),"Good Loan", IF(Table2[[#This Row],[loan_status]]="Charged Off", "Bad Loan",""))</f>
        <v>Good Loan</v>
      </c>
      <c r="M20531" t="s">
        <v>73</v>
      </c>
      <c r="N20531">
        <v>875814</v>
      </c>
      <c r="O20531" t="s">
        <v>5816</v>
      </c>
      <c r="P20531" t="s">
        <v>187</v>
      </c>
      <c r="Q20531" t="s">
        <v>36</v>
      </c>
      <c r="R20531" t="s">
        <v>61</v>
      </c>
      <c r="S20531">
        <v>175000</v>
      </c>
      <c r="T20531">
        <v>0.12809999999999999</v>
      </c>
      <c r="U20531">
        <v>225.9</v>
      </c>
      <c r="V20531">
        <v>0.1268</v>
      </c>
      <c r="W20531">
        <v>10000</v>
      </c>
      <c r="X20531">
        <v>32</v>
      </c>
      <c r="Y20531">
        <v>13044</v>
      </c>
    </row>
    <row r="20532" spans="1:25" x14ac:dyDescent="0.2">
      <c r="A20532">
        <v>686069</v>
      </c>
      <c r="B20532" t="s">
        <v>52</v>
      </c>
      <c r="C20532" t="s">
        <v>25</v>
      </c>
      <c r="D20532" t="s">
        <v>135</v>
      </c>
      <c r="E20532" t="s">
        <v>25900</v>
      </c>
      <c r="F20532" t="s">
        <v>59</v>
      </c>
      <c r="G20532" t="s">
        <v>54</v>
      </c>
      <c r="H20532" s="2">
        <v>44503</v>
      </c>
      <c r="I20532" t="s">
        <v>343</v>
      </c>
      <c r="J20532" s="1">
        <v>44532</v>
      </c>
      <c r="K20532" t="s">
        <v>44</v>
      </c>
      <c r="L20532" t="str">
        <f>IF(OR(Table2[[#This Row],[loan_status]]="Fully Paid", Table2[[#This Row],[loan_status]]="Current"),"Good Loan", IF(Table2[[#This Row],[loan_status]]="Charged Off", "Bad Loan",""))</f>
        <v>Good Loan</v>
      </c>
      <c r="M20532" s="1">
        <v>44533</v>
      </c>
      <c r="N20532">
        <v>875822</v>
      </c>
      <c r="O20532" t="s">
        <v>20994</v>
      </c>
      <c r="P20532" t="s">
        <v>60</v>
      </c>
      <c r="Q20532" t="s">
        <v>47</v>
      </c>
      <c r="R20532" t="s">
        <v>61</v>
      </c>
      <c r="S20532">
        <v>35000</v>
      </c>
      <c r="T20532">
        <v>0.1179</v>
      </c>
      <c r="U20532">
        <v>180.96</v>
      </c>
      <c r="V20532">
        <v>5.4199999999999998E-2</v>
      </c>
      <c r="W20532">
        <v>6000</v>
      </c>
      <c r="X20532">
        <v>26</v>
      </c>
      <c r="Y20532">
        <v>6191</v>
      </c>
    </row>
    <row r="20533" spans="1:25" x14ac:dyDescent="0.2">
      <c r="A20533">
        <v>686089</v>
      </c>
      <c r="B20533" t="s">
        <v>76</v>
      </c>
      <c r="C20533" t="s">
        <v>25</v>
      </c>
      <c r="D20533" t="s">
        <v>26</v>
      </c>
      <c r="E20533" t="s">
        <v>11478</v>
      </c>
      <c r="F20533" t="s">
        <v>59</v>
      </c>
      <c r="G20533" t="s">
        <v>54</v>
      </c>
      <c r="H20533" s="2">
        <v>44503</v>
      </c>
      <c r="I20533" t="s">
        <v>82</v>
      </c>
      <c r="J20533" t="s">
        <v>120</v>
      </c>
      <c r="K20533" t="s">
        <v>44</v>
      </c>
      <c r="L20533" t="str">
        <f>IF(OR(Table2[[#This Row],[loan_status]]="Fully Paid", Table2[[#This Row],[loan_status]]="Current"),"Good Loan", IF(Table2[[#This Row],[loan_status]]="Charged Off", "Bad Loan",""))</f>
        <v>Good Loan</v>
      </c>
      <c r="M20533" t="s">
        <v>87</v>
      </c>
      <c r="N20533">
        <v>875847</v>
      </c>
      <c r="O20533" t="s">
        <v>5816</v>
      </c>
      <c r="P20533" t="s">
        <v>115</v>
      </c>
      <c r="Q20533" t="s">
        <v>47</v>
      </c>
      <c r="R20533" t="s">
        <v>37</v>
      </c>
      <c r="S20533">
        <v>87000</v>
      </c>
      <c r="T20533">
        <v>0.12089999999999999</v>
      </c>
      <c r="U20533">
        <v>242.62</v>
      </c>
      <c r="V20533">
        <v>5.79E-2</v>
      </c>
      <c r="W20533">
        <v>8000</v>
      </c>
      <c r="X20533">
        <v>19</v>
      </c>
      <c r="Y20533">
        <v>8548</v>
      </c>
    </row>
    <row r="20534" spans="1:25" x14ac:dyDescent="0.2">
      <c r="A20534">
        <v>686168</v>
      </c>
      <c r="B20534" t="s">
        <v>103</v>
      </c>
      <c r="C20534" t="s">
        <v>25</v>
      </c>
      <c r="D20534" t="s">
        <v>135</v>
      </c>
      <c r="E20534" t="s">
        <v>444</v>
      </c>
      <c r="F20534" t="s">
        <v>28</v>
      </c>
      <c r="G20534" t="s">
        <v>29</v>
      </c>
      <c r="H20534" s="2">
        <v>44503</v>
      </c>
      <c r="I20534" t="s">
        <v>109</v>
      </c>
      <c r="J20534" s="1">
        <v>44534</v>
      </c>
      <c r="K20534" t="s">
        <v>44</v>
      </c>
      <c r="L20534" t="str">
        <f>IF(OR(Table2[[#This Row],[loan_status]]="Fully Paid", Table2[[#This Row],[loan_status]]="Current"),"Good Loan", IF(Table2[[#This Row],[loan_status]]="Charged Off", "Bad Loan",""))</f>
        <v>Good Loan</v>
      </c>
      <c r="M20534" s="1">
        <v>44535</v>
      </c>
      <c r="N20534">
        <v>875934</v>
      </c>
      <c r="O20534" t="s">
        <v>1561</v>
      </c>
      <c r="P20534" t="s">
        <v>64</v>
      </c>
      <c r="Q20534" t="s">
        <v>36</v>
      </c>
      <c r="R20534" t="s">
        <v>51</v>
      </c>
      <c r="S20534">
        <v>72000</v>
      </c>
      <c r="T20534">
        <v>0.1883</v>
      </c>
      <c r="U20534">
        <v>275.69</v>
      </c>
      <c r="V20534">
        <v>0.1343</v>
      </c>
      <c r="W20534">
        <v>12000</v>
      </c>
      <c r="X20534">
        <v>18</v>
      </c>
      <c r="Y20534">
        <v>13617</v>
      </c>
    </row>
    <row r="20535" spans="1:25" x14ac:dyDescent="0.2">
      <c r="A20535">
        <v>686170</v>
      </c>
      <c r="B20535" t="s">
        <v>76</v>
      </c>
      <c r="C20535" t="s">
        <v>25</v>
      </c>
      <c r="D20535" t="s">
        <v>113</v>
      </c>
      <c r="E20535" t="s">
        <v>1311</v>
      </c>
      <c r="F20535" t="s">
        <v>59</v>
      </c>
      <c r="G20535" t="s">
        <v>54</v>
      </c>
      <c r="H20535" s="2">
        <v>44503</v>
      </c>
      <c r="I20535" t="s">
        <v>63</v>
      </c>
      <c r="J20535" t="s">
        <v>63</v>
      </c>
      <c r="K20535" t="s">
        <v>44</v>
      </c>
      <c r="L20535" t="str">
        <f>IF(OR(Table2[[#This Row],[loan_status]]="Fully Paid", Table2[[#This Row],[loan_status]]="Current"),"Good Loan", IF(Table2[[#This Row],[loan_status]]="Charged Off", "Bad Loan",""))</f>
        <v>Good Loan</v>
      </c>
      <c r="M20535" t="s">
        <v>82</v>
      </c>
      <c r="N20535">
        <v>875936</v>
      </c>
      <c r="O20535" t="s">
        <v>34</v>
      </c>
      <c r="P20535" t="s">
        <v>75</v>
      </c>
      <c r="Q20535" t="s">
        <v>36</v>
      </c>
      <c r="R20535" t="s">
        <v>37</v>
      </c>
      <c r="S20535">
        <v>78996</v>
      </c>
      <c r="T20535">
        <v>0.19470000000000001</v>
      </c>
      <c r="U20535">
        <v>119.63</v>
      </c>
      <c r="V20535">
        <v>7.2900000000000006E-2</v>
      </c>
      <c r="W20535">
        <v>6000</v>
      </c>
      <c r="X20535">
        <v>30</v>
      </c>
      <c r="Y20535">
        <v>7178</v>
      </c>
    </row>
    <row r="20536" spans="1:25" x14ac:dyDescent="0.2">
      <c r="A20536">
        <v>686196</v>
      </c>
      <c r="B20536" t="s">
        <v>198</v>
      </c>
      <c r="C20536" t="s">
        <v>25</v>
      </c>
      <c r="D20536" t="s">
        <v>48</v>
      </c>
      <c r="E20536" t="s">
        <v>3577</v>
      </c>
      <c r="F20536" t="s">
        <v>59</v>
      </c>
      <c r="G20536" t="s">
        <v>54</v>
      </c>
      <c r="H20536" s="2">
        <v>44503</v>
      </c>
      <c r="I20536" t="s">
        <v>148</v>
      </c>
      <c r="J20536" t="s">
        <v>148</v>
      </c>
      <c r="K20536" t="s">
        <v>44</v>
      </c>
      <c r="L20536" t="str">
        <f>IF(OR(Table2[[#This Row],[loan_status]]="Fully Paid", Table2[[#This Row],[loan_status]]="Current"),"Good Loan", IF(Table2[[#This Row],[loan_status]]="Charged Off", "Bad Loan",""))</f>
        <v>Good Loan</v>
      </c>
      <c r="M20536" t="s">
        <v>134</v>
      </c>
      <c r="N20536">
        <v>875964</v>
      </c>
      <c r="O20536" t="s">
        <v>1561</v>
      </c>
      <c r="P20536" t="s">
        <v>75</v>
      </c>
      <c r="Q20536" t="s">
        <v>47</v>
      </c>
      <c r="R20536" t="s">
        <v>37</v>
      </c>
      <c r="S20536">
        <v>95000</v>
      </c>
      <c r="T20536">
        <v>0.1888</v>
      </c>
      <c r="U20536">
        <v>347.32</v>
      </c>
      <c r="V20536">
        <v>7.2900000000000006E-2</v>
      </c>
      <c r="W20536">
        <v>11200</v>
      </c>
      <c r="X20536">
        <v>53</v>
      </c>
      <c r="Y20536">
        <v>12503</v>
      </c>
    </row>
    <row r="20537" spans="1:25" x14ac:dyDescent="0.2">
      <c r="A20537">
        <v>686219</v>
      </c>
      <c r="B20537" t="s">
        <v>151</v>
      </c>
      <c r="C20537" t="s">
        <v>25</v>
      </c>
      <c r="D20537" t="s">
        <v>62</v>
      </c>
      <c r="E20537" t="s">
        <v>18138</v>
      </c>
      <c r="F20537" t="s">
        <v>108</v>
      </c>
      <c r="G20537" t="s">
        <v>54</v>
      </c>
      <c r="H20537" s="2">
        <v>44503</v>
      </c>
      <c r="I20537" t="s">
        <v>82</v>
      </c>
      <c r="J20537" s="1">
        <v>44538</v>
      </c>
      <c r="K20537" t="s">
        <v>44</v>
      </c>
      <c r="L20537" t="str">
        <f>IF(OR(Table2[[#This Row],[loan_status]]="Fully Paid", Table2[[#This Row],[loan_status]]="Current"),"Good Loan", IF(Table2[[#This Row],[loan_status]]="Charged Off", "Bad Loan",""))</f>
        <v>Good Loan</v>
      </c>
      <c r="M20537" s="1">
        <v>44539</v>
      </c>
      <c r="N20537">
        <v>875990</v>
      </c>
      <c r="O20537" t="s">
        <v>5816</v>
      </c>
      <c r="P20537" t="s">
        <v>137</v>
      </c>
      <c r="Q20537" t="s">
        <v>36</v>
      </c>
      <c r="R20537" t="s">
        <v>61</v>
      </c>
      <c r="S20537">
        <v>103400</v>
      </c>
      <c r="T20537">
        <v>0.1191</v>
      </c>
      <c r="U20537">
        <v>603.32000000000005</v>
      </c>
      <c r="V20537">
        <v>0.1565</v>
      </c>
      <c r="W20537">
        <v>25000</v>
      </c>
      <c r="X20537">
        <v>36</v>
      </c>
      <c r="Y20537">
        <v>30017</v>
      </c>
    </row>
    <row r="20538" spans="1:25" x14ac:dyDescent="0.2">
      <c r="A20538">
        <v>686223</v>
      </c>
      <c r="B20538" t="s">
        <v>218</v>
      </c>
      <c r="C20538" t="s">
        <v>25</v>
      </c>
      <c r="D20538" t="s">
        <v>146</v>
      </c>
      <c r="E20538" t="s">
        <v>8476</v>
      </c>
      <c r="F20538" t="s">
        <v>59</v>
      </c>
      <c r="G20538" t="s">
        <v>72</v>
      </c>
      <c r="H20538" s="2">
        <v>44503</v>
      </c>
      <c r="I20538" t="s">
        <v>109</v>
      </c>
      <c r="J20538" t="s">
        <v>148</v>
      </c>
      <c r="K20538" t="s">
        <v>44</v>
      </c>
      <c r="L20538" t="str">
        <f>IF(OR(Table2[[#This Row],[loan_status]]="Fully Paid", Table2[[#This Row],[loan_status]]="Current"),"Good Loan", IF(Table2[[#This Row],[loan_status]]="Charged Off", "Bad Loan",""))</f>
        <v>Good Loan</v>
      </c>
      <c r="M20538" t="s">
        <v>134</v>
      </c>
      <c r="N20538">
        <v>875994</v>
      </c>
      <c r="O20538" t="s">
        <v>5816</v>
      </c>
      <c r="P20538" t="s">
        <v>115</v>
      </c>
      <c r="Q20538" t="s">
        <v>47</v>
      </c>
      <c r="R20538" t="s">
        <v>51</v>
      </c>
      <c r="S20538">
        <v>58000</v>
      </c>
      <c r="T20538">
        <v>0.21659999999999999</v>
      </c>
      <c r="U20538">
        <v>181.97</v>
      </c>
      <c r="V20538">
        <v>5.79E-2</v>
      </c>
      <c r="W20538">
        <v>6000</v>
      </c>
      <c r="X20538">
        <v>25</v>
      </c>
      <c r="Y20538">
        <v>6551</v>
      </c>
    </row>
    <row r="20539" spans="1:25" x14ac:dyDescent="0.2">
      <c r="A20539">
        <v>686232</v>
      </c>
      <c r="B20539" t="s">
        <v>38</v>
      </c>
      <c r="C20539" t="s">
        <v>25</v>
      </c>
      <c r="D20539" t="s">
        <v>57</v>
      </c>
      <c r="E20539" t="s">
        <v>5305</v>
      </c>
      <c r="F20539" t="s">
        <v>108</v>
      </c>
      <c r="G20539" t="s">
        <v>54</v>
      </c>
      <c r="H20539" s="2">
        <v>44503</v>
      </c>
      <c r="I20539" t="s">
        <v>109</v>
      </c>
      <c r="J20539" s="1">
        <v>44537</v>
      </c>
      <c r="K20539" t="s">
        <v>44</v>
      </c>
      <c r="L20539" t="str">
        <f>IF(OR(Table2[[#This Row],[loan_status]]="Fully Paid", Table2[[#This Row],[loan_status]]="Current"),"Good Loan", IF(Table2[[#This Row],[loan_status]]="Charged Off", "Bad Loan",""))</f>
        <v>Good Loan</v>
      </c>
      <c r="M20539" s="1">
        <v>44538</v>
      </c>
      <c r="N20539">
        <v>875999</v>
      </c>
      <c r="O20539" t="s">
        <v>1561</v>
      </c>
      <c r="P20539" t="s">
        <v>944</v>
      </c>
      <c r="Q20539" t="s">
        <v>36</v>
      </c>
      <c r="R20539" t="s">
        <v>37</v>
      </c>
      <c r="S20539">
        <v>68000</v>
      </c>
      <c r="T20539">
        <v>0.14610000000000001</v>
      </c>
      <c r="U20539">
        <v>233.56</v>
      </c>
      <c r="V20539">
        <v>0.16020000000000001</v>
      </c>
      <c r="W20539">
        <v>9600</v>
      </c>
      <c r="X20539">
        <v>24</v>
      </c>
      <c r="Y20539">
        <v>11471</v>
      </c>
    </row>
    <row r="20540" spans="1:25" x14ac:dyDescent="0.2">
      <c r="A20540">
        <v>686248</v>
      </c>
      <c r="B20540" t="s">
        <v>131</v>
      </c>
      <c r="C20540" t="s">
        <v>25</v>
      </c>
      <c r="D20540" t="s">
        <v>39</v>
      </c>
      <c r="E20540" t="s">
        <v>4655</v>
      </c>
      <c r="F20540" t="s">
        <v>41</v>
      </c>
      <c r="G20540" t="s">
        <v>54</v>
      </c>
      <c r="H20540" s="2">
        <v>44503</v>
      </c>
      <c r="I20540" t="s">
        <v>148</v>
      </c>
      <c r="J20540" t="s">
        <v>148</v>
      </c>
      <c r="K20540" t="s">
        <v>44</v>
      </c>
      <c r="L20540" t="str">
        <f>IF(OR(Table2[[#This Row],[loan_status]]="Fully Paid", Table2[[#This Row],[loan_status]]="Current"),"Good Loan", IF(Table2[[#This Row],[loan_status]]="Charged Off", "Bad Loan",""))</f>
        <v>Good Loan</v>
      </c>
      <c r="M20540" t="s">
        <v>134</v>
      </c>
      <c r="N20540">
        <v>876025</v>
      </c>
      <c r="O20540" t="s">
        <v>1561</v>
      </c>
      <c r="P20540" t="s">
        <v>912</v>
      </c>
      <c r="Q20540" t="s">
        <v>47</v>
      </c>
      <c r="R20540" t="s">
        <v>61</v>
      </c>
      <c r="S20540">
        <v>160000</v>
      </c>
      <c r="T20540">
        <v>0.13489999999999999</v>
      </c>
      <c r="U20540">
        <v>426.47</v>
      </c>
      <c r="V20540">
        <v>0.16769999999999999</v>
      </c>
      <c r="W20540">
        <v>12000</v>
      </c>
      <c r="X20540">
        <v>18</v>
      </c>
      <c r="Y20540">
        <v>15352</v>
      </c>
    </row>
    <row r="20541" spans="1:25" x14ac:dyDescent="0.2">
      <c r="A20541">
        <v>686253</v>
      </c>
      <c r="B20541" t="s">
        <v>151</v>
      </c>
      <c r="C20541" t="s">
        <v>25</v>
      </c>
      <c r="D20541" t="s">
        <v>100</v>
      </c>
      <c r="E20541" t="s">
        <v>1199</v>
      </c>
      <c r="F20541" t="s">
        <v>28</v>
      </c>
      <c r="G20541" t="s">
        <v>72</v>
      </c>
      <c r="H20541" s="2">
        <v>44503</v>
      </c>
      <c r="I20541" s="1">
        <v>44533</v>
      </c>
      <c r="J20541" s="1">
        <v>44509</v>
      </c>
      <c r="K20541" t="s">
        <v>44</v>
      </c>
      <c r="L20541" t="str">
        <f>IF(OR(Table2[[#This Row],[loan_status]]="Fully Paid", Table2[[#This Row],[loan_status]]="Current"),"Good Loan", IF(Table2[[#This Row],[loan_status]]="Charged Off", "Bad Loan",""))</f>
        <v>Good Loan</v>
      </c>
      <c r="M20541" s="1">
        <v>44510</v>
      </c>
      <c r="N20541">
        <v>876032</v>
      </c>
      <c r="O20541" t="s">
        <v>34</v>
      </c>
      <c r="P20541" t="s">
        <v>64</v>
      </c>
      <c r="Q20541" t="s">
        <v>36</v>
      </c>
      <c r="R20541" t="s">
        <v>51</v>
      </c>
      <c r="S20541">
        <v>22800</v>
      </c>
      <c r="T20541">
        <v>5.8900000000000001E-2</v>
      </c>
      <c r="U20541">
        <v>129.22999999999999</v>
      </c>
      <c r="V20541">
        <v>0.1343</v>
      </c>
      <c r="W20541">
        <v>5625</v>
      </c>
      <c r="X20541">
        <v>7</v>
      </c>
      <c r="Y20541">
        <v>5991</v>
      </c>
    </row>
    <row r="20542" spans="1:25" x14ac:dyDescent="0.2">
      <c r="A20542">
        <v>686263</v>
      </c>
      <c r="B20542" t="s">
        <v>159</v>
      </c>
      <c r="C20542" t="s">
        <v>25</v>
      </c>
      <c r="D20542" t="s">
        <v>135</v>
      </c>
      <c r="E20542" t="s">
        <v>24563</v>
      </c>
      <c r="F20542" t="s">
        <v>53</v>
      </c>
      <c r="G20542" t="s">
        <v>54</v>
      </c>
      <c r="H20542" s="2">
        <v>44503</v>
      </c>
      <c r="I20542" t="s">
        <v>212</v>
      </c>
      <c r="J20542" t="s">
        <v>33</v>
      </c>
      <c r="K20542" t="s">
        <v>44</v>
      </c>
      <c r="L20542" t="str">
        <f>IF(OR(Table2[[#This Row],[loan_status]]="Fully Paid", Table2[[#This Row],[loan_status]]="Current"),"Good Loan", IF(Table2[[#This Row],[loan_status]]="Charged Off", "Bad Loan",""))</f>
        <v>Good Loan</v>
      </c>
      <c r="M20542" t="s">
        <v>122</v>
      </c>
      <c r="N20542">
        <v>876044</v>
      </c>
      <c r="O20542" t="s">
        <v>20994</v>
      </c>
      <c r="P20542" t="s">
        <v>91</v>
      </c>
      <c r="Q20542" t="s">
        <v>47</v>
      </c>
      <c r="R20542" t="s">
        <v>51</v>
      </c>
      <c r="S20542">
        <v>85000</v>
      </c>
      <c r="T20542">
        <v>0.16089999999999999</v>
      </c>
      <c r="U20542">
        <v>311.44</v>
      </c>
      <c r="V20542">
        <v>0.1037</v>
      </c>
      <c r="W20542">
        <v>9600</v>
      </c>
      <c r="X20542">
        <v>38</v>
      </c>
      <c r="Y20542">
        <v>11069</v>
      </c>
    </row>
    <row r="20543" spans="1:25" x14ac:dyDescent="0.2">
      <c r="A20543">
        <v>686283</v>
      </c>
      <c r="B20543" t="s">
        <v>76</v>
      </c>
      <c r="C20543" t="s">
        <v>25</v>
      </c>
      <c r="D20543" t="s">
        <v>39</v>
      </c>
      <c r="E20543" t="s">
        <v>7871</v>
      </c>
      <c r="F20543" t="s">
        <v>53</v>
      </c>
      <c r="G20543" t="s">
        <v>54</v>
      </c>
      <c r="H20543" s="2">
        <v>44503</v>
      </c>
      <c r="I20543" t="s">
        <v>231</v>
      </c>
      <c r="J20543" t="s">
        <v>148</v>
      </c>
      <c r="K20543" t="s">
        <v>44</v>
      </c>
      <c r="L20543" t="str">
        <f>IF(OR(Table2[[#This Row],[loan_status]]="Fully Paid", Table2[[#This Row],[loan_status]]="Current"),"Good Loan", IF(Table2[[#This Row],[loan_status]]="Charged Off", "Bad Loan",""))</f>
        <v>Good Loan</v>
      </c>
      <c r="M20543" t="s">
        <v>134</v>
      </c>
      <c r="N20543">
        <v>876067</v>
      </c>
      <c r="O20543" t="s">
        <v>5816</v>
      </c>
      <c r="P20543" t="s">
        <v>88</v>
      </c>
      <c r="Q20543" t="s">
        <v>47</v>
      </c>
      <c r="R20543" t="s">
        <v>51</v>
      </c>
      <c r="S20543">
        <v>52000</v>
      </c>
      <c r="T20543">
        <v>0.14979999999999999</v>
      </c>
      <c r="U20543">
        <v>277.24</v>
      </c>
      <c r="V20543">
        <v>0.1074</v>
      </c>
      <c r="W20543">
        <v>8500</v>
      </c>
      <c r="X20543">
        <v>19</v>
      </c>
      <c r="Y20543">
        <v>9980</v>
      </c>
    </row>
    <row r="20544" spans="1:25" x14ac:dyDescent="0.2">
      <c r="A20544">
        <v>686306</v>
      </c>
      <c r="B20544" t="s">
        <v>56</v>
      </c>
      <c r="C20544" t="s">
        <v>25</v>
      </c>
      <c r="D20544" t="s">
        <v>57</v>
      </c>
      <c r="E20544" t="s">
        <v>2021</v>
      </c>
      <c r="F20544" t="s">
        <v>59</v>
      </c>
      <c r="G20544" t="s">
        <v>54</v>
      </c>
      <c r="H20544" s="2">
        <v>44503</v>
      </c>
      <c r="I20544" t="s">
        <v>120</v>
      </c>
      <c r="J20544" t="s">
        <v>132</v>
      </c>
      <c r="K20544" t="s">
        <v>44</v>
      </c>
      <c r="L20544" t="str">
        <f>IF(OR(Table2[[#This Row],[loan_status]]="Fully Paid", Table2[[#This Row],[loan_status]]="Current"),"Good Loan", IF(Table2[[#This Row],[loan_status]]="Charged Off", "Bad Loan",""))</f>
        <v>Good Loan</v>
      </c>
      <c r="M20544" t="s">
        <v>120</v>
      </c>
      <c r="N20544">
        <v>876090</v>
      </c>
      <c r="O20544" t="s">
        <v>1561</v>
      </c>
      <c r="P20544" t="s">
        <v>115</v>
      </c>
      <c r="Q20544" t="s">
        <v>47</v>
      </c>
      <c r="R20544" t="s">
        <v>51</v>
      </c>
      <c r="S20544">
        <v>75000</v>
      </c>
      <c r="T20544">
        <v>0.1338</v>
      </c>
      <c r="U20544">
        <v>321.47000000000003</v>
      </c>
      <c r="V20544">
        <v>5.79E-2</v>
      </c>
      <c r="W20544">
        <v>10600</v>
      </c>
      <c r="X20544">
        <v>27</v>
      </c>
      <c r="Y20544">
        <v>11414</v>
      </c>
    </row>
    <row r="20545" spans="1:25" x14ac:dyDescent="0.2">
      <c r="A20545">
        <v>686310</v>
      </c>
      <c r="B20545" t="s">
        <v>103</v>
      </c>
      <c r="C20545" t="s">
        <v>25</v>
      </c>
      <c r="D20545" t="s">
        <v>135</v>
      </c>
      <c r="E20545" t="s">
        <v>1248</v>
      </c>
      <c r="F20545" t="s">
        <v>108</v>
      </c>
      <c r="G20545" t="s">
        <v>29</v>
      </c>
      <c r="H20545" s="2">
        <v>44503</v>
      </c>
      <c r="I20545" t="s">
        <v>109</v>
      </c>
      <c r="J20545" t="s">
        <v>193</v>
      </c>
      <c r="K20545" t="s">
        <v>44</v>
      </c>
      <c r="L20545" t="str">
        <f>IF(OR(Table2[[#This Row],[loan_status]]="Fully Paid", Table2[[#This Row],[loan_status]]="Current"),"Good Loan", IF(Table2[[#This Row],[loan_status]]="Charged Off", "Bad Loan",""))</f>
        <v>Good Loan</v>
      </c>
      <c r="M20545" t="s">
        <v>194</v>
      </c>
      <c r="N20545">
        <v>876094</v>
      </c>
      <c r="O20545" t="s">
        <v>34</v>
      </c>
      <c r="P20545" t="s">
        <v>415</v>
      </c>
      <c r="Q20545" t="s">
        <v>36</v>
      </c>
      <c r="R20545" t="s">
        <v>51</v>
      </c>
      <c r="S20545">
        <v>60000</v>
      </c>
      <c r="T20545">
        <v>0.1172</v>
      </c>
      <c r="U20545">
        <v>71.819999999999993</v>
      </c>
      <c r="V20545">
        <v>0.15279999999999999</v>
      </c>
      <c r="W20545">
        <v>3000</v>
      </c>
      <c r="X20545">
        <v>12</v>
      </c>
      <c r="Y20545">
        <v>4179</v>
      </c>
    </row>
    <row r="20546" spans="1:25" x14ac:dyDescent="0.2">
      <c r="A20546">
        <v>686343</v>
      </c>
      <c r="B20546" t="s">
        <v>175</v>
      </c>
      <c r="C20546" t="s">
        <v>25</v>
      </c>
      <c r="D20546" t="s">
        <v>26</v>
      </c>
      <c r="E20546" t="s">
        <v>17610</v>
      </c>
      <c r="F20546" t="s">
        <v>108</v>
      </c>
      <c r="G20546" t="s">
        <v>29</v>
      </c>
      <c r="H20546" s="2">
        <v>44503</v>
      </c>
      <c r="I20546" t="s">
        <v>63</v>
      </c>
      <c r="J20546" s="1">
        <v>44505</v>
      </c>
      <c r="K20546" t="s">
        <v>32</v>
      </c>
      <c r="L20546" t="str">
        <f>IF(OR(Table2[[#This Row],[loan_status]]="Fully Paid", Table2[[#This Row],[loan_status]]="Current"),"Good Loan", IF(Table2[[#This Row],[loan_status]]="Charged Off", "Bad Loan",""))</f>
        <v>Bad Loan</v>
      </c>
      <c r="M20546" s="1">
        <v>44506</v>
      </c>
      <c r="N20546">
        <v>876136</v>
      </c>
      <c r="O20546" t="s">
        <v>5816</v>
      </c>
      <c r="P20546" t="s">
        <v>167</v>
      </c>
      <c r="Q20546" t="s">
        <v>36</v>
      </c>
      <c r="R20546" t="s">
        <v>61</v>
      </c>
      <c r="S20546">
        <v>42000</v>
      </c>
      <c r="T20546">
        <v>0.28999999999999998</v>
      </c>
      <c r="U20546">
        <v>376.92</v>
      </c>
      <c r="V20546">
        <v>0.14910000000000001</v>
      </c>
      <c r="W20546">
        <v>15875</v>
      </c>
      <c r="X20546">
        <v>17</v>
      </c>
      <c r="Y20546">
        <v>1451</v>
      </c>
    </row>
    <row r="20547" spans="1:25" x14ac:dyDescent="0.2">
      <c r="A20547">
        <v>686414</v>
      </c>
      <c r="B20547" t="s">
        <v>180</v>
      </c>
      <c r="C20547" t="s">
        <v>25</v>
      </c>
      <c r="D20547" t="s">
        <v>92</v>
      </c>
      <c r="E20547" t="s">
        <v>8979</v>
      </c>
      <c r="F20547" t="s">
        <v>59</v>
      </c>
      <c r="G20547" t="s">
        <v>29</v>
      </c>
      <c r="H20547" s="2">
        <v>44503</v>
      </c>
      <c r="I20547" t="s">
        <v>224</v>
      </c>
      <c r="J20547" t="s">
        <v>30</v>
      </c>
      <c r="K20547" t="s">
        <v>44</v>
      </c>
      <c r="L20547" t="str">
        <f>IF(OR(Table2[[#This Row],[loan_status]]="Fully Paid", Table2[[#This Row],[loan_status]]="Current"),"Good Loan", IF(Table2[[#This Row],[loan_status]]="Charged Off", "Bad Loan",""))</f>
        <v>Good Loan</v>
      </c>
      <c r="M20547" t="s">
        <v>90</v>
      </c>
      <c r="N20547">
        <v>876223</v>
      </c>
      <c r="O20547" t="s">
        <v>5816</v>
      </c>
      <c r="P20547" t="s">
        <v>75</v>
      </c>
      <c r="Q20547" t="s">
        <v>47</v>
      </c>
      <c r="R20547" t="s">
        <v>51</v>
      </c>
      <c r="S20547">
        <v>35000</v>
      </c>
      <c r="T20547">
        <v>0.18029999999999999</v>
      </c>
      <c r="U20547">
        <v>248.08</v>
      </c>
      <c r="V20547">
        <v>7.2900000000000006E-2</v>
      </c>
      <c r="W20547">
        <v>8000</v>
      </c>
      <c r="X20547">
        <v>13</v>
      </c>
      <c r="Y20547">
        <v>8901</v>
      </c>
    </row>
    <row r="20548" spans="1:25" x14ac:dyDescent="0.2">
      <c r="A20548">
        <v>686431</v>
      </c>
      <c r="B20548" t="s">
        <v>38</v>
      </c>
      <c r="C20548" t="s">
        <v>25</v>
      </c>
      <c r="D20548" t="s">
        <v>26</v>
      </c>
      <c r="E20548" t="s">
        <v>17104</v>
      </c>
      <c r="F20548" t="s">
        <v>108</v>
      </c>
      <c r="G20548" t="s">
        <v>29</v>
      </c>
      <c r="H20548" s="2">
        <v>44503</v>
      </c>
      <c r="I20548" t="s">
        <v>109</v>
      </c>
      <c r="J20548" t="s">
        <v>63</v>
      </c>
      <c r="K20548" t="s">
        <v>44</v>
      </c>
      <c r="L20548" t="str">
        <f>IF(OR(Table2[[#This Row],[loan_status]]="Fully Paid", Table2[[#This Row],[loan_status]]="Current"),"Good Loan", IF(Table2[[#This Row],[loan_status]]="Charged Off", "Bad Loan",""))</f>
        <v>Good Loan</v>
      </c>
      <c r="M20548" t="s">
        <v>82</v>
      </c>
      <c r="N20548">
        <v>876242</v>
      </c>
      <c r="O20548" t="s">
        <v>5816</v>
      </c>
      <c r="P20548" t="s">
        <v>944</v>
      </c>
      <c r="Q20548" t="s">
        <v>36</v>
      </c>
      <c r="R20548" t="s">
        <v>61</v>
      </c>
      <c r="S20548">
        <v>18000</v>
      </c>
      <c r="T20548">
        <v>0.1993</v>
      </c>
      <c r="U20548">
        <v>121.65</v>
      </c>
      <c r="V20548">
        <v>0.16020000000000001</v>
      </c>
      <c r="W20548">
        <v>5000</v>
      </c>
      <c r="X20548">
        <v>7</v>
      </c>
      <c r="Y20548">
        <v>7298</v>
      </c>
    </row>
    <row r="20549" spans="1:25" x14ac:dyDescent="0.2">
      <c r="A20549">
        <v>686474</v>
      </c>
      <c r="B20549" t="s">
        <v>38</v>
      </c>
      <c r="C20549" t="s">
        <v>25</v>
      </c>
      <c r="D20549" t="s">
        <v>146</v>
      </c>
      <c r="E20549" t="s">
        <v>24435</v>
      </c>
      <c r="F20549" t="s">
        <v>59</v>
      </c>
      <c r="G20549" t="s">
        <v>54</v>
      </c>
      <c r="H20549" s="2">
        <v>44503</v>
      </c>
      <c r="I20549" s="1">
        <v>44535</v>
      </c>
      <c r="J20549" s="1">
        <v>44533</v>
      </c>
      <c r="K20549" t="s">
        <v>44</v>
      </c>
      <c r="L20549" t="str">
        <f>IF(OR(Table2[[#This Row],[loan_status]]="Fully Paid", Table2[[#This Row],[loan_status]]="Current"),"Good Loan", IF(Table2[[#This Row],[loan_status]]="Charged Off", "Bad Loan",""))</f>
        <v>Good Loan</v>
      </c>
      <c r="M20549" s="1">
        <v>44534</v>
      </c>
      <c r="N20549">
        <v>876291</v>
      </c>
      <c r="O20549" t="s">
        <v>20994</v>
      </c>
      <c r="P20549" t="s">
        <v>60</v>
      </c>
      <c r="Q20549" t="s">
        <v>47</v>
      </c>
      <c r="R20549" t="s">
        <v>51</v>
      </c>
      <c r="S20549">
        <v>48000</v>
      </c>
      <c r="T20549">
        <v>8.9300000000000004E-2</v>
      </c>
      <c r="U20549">
        <v>135.72</v>
      </c>
      <c r="V20549">
        <v>5.4199999999999998E-2</v>
      </c>
      <c r="W20549">
        <v>4500</v>
      </c>
      <c r="X20549">
        <v>35</v>
      </c>
      <c r="Y20549">
        <v>4695</v>
      </c>
    </row>
    <row r="20550" spans="1:25" x14ac:dyDescent="0.2">
      <c r="A20550">
        <v>686476</v>
      </c>
      <c r="B20550" t="s">
        <v>38</v>
      </c>
      <c r="C20550" t="s">
        <v>25</v>
      </c>
      <c r="D20550" t="s">
        <v>48</v>
      </c>
      <c r="E20550" t="s">
        <v>21815</v>
      </c>
      <c r="F20550" t="s">
        <v>59</v>
      </c>
      <c r="G20550" t="s">
        <v>29</v>
      </c>
      <c r="H20550" s="2">
        <v>44503</v>
      </c>
      <c r="I20550" t="s">
        <v>66</v>
      </c>
      <c r="J20550" t="s">
        <v>201</v>
      </c>
      <c r="K20550" t="s">
        <v>32</v>
      </c>
      <c r="L20550" t="str">
        <f>IF(OR(Table2[[#This Row],[loan_status]]="Fully Paid", Table2[[#This Row],[loan_status]]="Current"),"Good Loan", IF(Table2[[#This Row],[loan_status]]="Charged Off", "Bad Loan",""))</f>
        <v>Bad Loan</v>
      </c>
      <c r="M20550" t="s">
        <v>98</v>
      </c>
      <c r="N20550">
        <v>876293</v>
      </c>
      <c r="O20550" t="s">
        <v>20994</v>
      </c>
      <c r="P20550" t="s">
        <v>124</v>
      </c>
      <c r="Q20550" t="s">
        <v>47</v>
      </c>
      <c r="R20550" t="s">
        <v>51</v>
      </c>
      <c r="S20550">
        <v>35004</v>
      </c>
      <c r="T20550">
        <v>0.21079999999999999</v>
      </c>
      <c r="U20550">
        <v>154.21</v>
      </c>
      <c r="V20550">
        <v>6.9199999999999998E-2</v>
      </c>
      <c r="W20550">
        <v>5000</v>
      </c>
      <c r="X20550">
        <v>45</v>
      </c>
      <c r="Y20550">
        <v>5161</v>
      </c>
    </row>
    <row r="20551" spans="1:25" x14ac:dyDescent="0.2">
      <c r="A20551">
        <v>686750</v>
      </c>
      <c r="B20551" t="s">
        <v>52</v>
      </c>
      <c r="C20551" t="s">
        <v>25</v>
      </c>
      <c r="D20551" t="s">
        <v>92</v>
      </c>
      <c r="E20551" t="s">
        <v>1239</v>
      </c>
      <c r="F20551" t="s">
        <v>28</v>
      </c>
      <c r="G20551" t="s">
        <v>29</v>
      </c>
      <c r="H20551" s="2">
        <v>44503</v>
      </c>
      <c r="I20551" t="s">
        <v>30</v>
      </c>
      <c r="J20551" t="s">
        <v>30</v>
      </c>
      <c r="K20551" t="s">
        <v>44</v>
      </c>
      <c r="L20551" t="str">
        <f>IF(OR(Table2[[#This Row],[loan_status]]="Fully Paid", Table2[[#This Row],[loan_status]]="Current"),"Good Loan", IF(Table2[[#This Row],[loan_status]]="Charged Off", "Bad Loan",""))</f>
        <v>Good Loan</v>
      </c>
      <c r="M20551" t="s">
        <v>90</v>
      </c>
      <c r="N20551">
        <v>876617</v>
      </c>
      <c r="O20551" t="s">
        <v>34</v>
      </c>
      <c r="P20551" t="s">
        <v>69</v>
      </c>
      <c r="Q20551" t="s">
        <v>36</v>
      </c>
      <c r="R20551" t="s">
        <v>51</v>
      </c>
      <c r="S20551">
        <v>36000</v>
      </c>
      <c r="T20551">
        <v>0.1157</v>
      </c>
      <c r="U20551">
        <v>68.36</v>
      </c>
      <c r="V20551">
        <v>0.13059999999999999</v>
      </c>
      <c r="W20551">
        <v>3000</v>
      </c>
      <c r="X20551">
        <v>21</v>
      </c>
      <c r="Y20551">
        <v>3764</v>
      </c>
    </row>
    <row r="20552" spans="1:25" x14ac:dyDescent="0.2">
      <c r="A20552">
        <v>686751</v>
      </c>
      <c r="B20552" t="s">
        <v>145</v>
      </c>
      <c r="C20552" t="s">
        <v>25</v>
      </c>
      <c r="D20552" t="s">
        <v>153</v>
      </c>
      <c r="E20552" t="s">
        <v>22431</v>
      </c>
      <c r="F20552" t="s">
        <v>108</v>
      </c>
      <c r="G20552" t="s">
        <v>29</v>
      </c>
      <c r="H20552" s="2">
        <v>44503</v>
      </c>
      <c r="I20552" t="s">
        <v>122</v>
      </c>
      <c r="J20552" t="s">
        <v>122</v>
      </c>
      <c r="K20552" t="s">
        <v>44</v>
      </c>
      <c r="L20552" t="str">
        <f>IF(OR(Table2[[#This Row],[loan_status]]="Fully Paid", Table2[[#This Row],[loan_status]]="Current"),"Good Loan", IF(Table2[[#This Row],[loan_status]]="Charged Off", "Bad Loan",""))</f>
        <v>Good Loan</v>
      </c>
      <c r="M20552" t="s">
        <v>123</v>
      </c>
      <c r="N20552">
        <v>876618</v>
      </c>
      <c r="O20552" t="s">
        <v>21776</v>
      </c>
      <c r="P20552" t="s">
        <v>944</v>
      </c>
      <c r="Q20552" t="s">
        <v>47</v>
      </c>
      <c r="R20552" t="s">
        <v>51</v>
      </c>
      <c r="S20552">
        <v>48000</v>
      </c>
      <c r="T20552">
        <v>0.13250000000000001</v>
      </c>
      <c r="U20552">
        <v>126.61</v>
      </c>
      <c r="V20552">
        <v>0.16020000000000001</v>
      </c>
      <c r="W20552">
        <v>3600</v>
      </c>
      <c r="X20552">
        <v>6</v>
      </c>
      <c r="Y20552">
        <v>4485</v>
      </c>
    </row>
    <row r="20553" spans="1:25" x14ac:dyDescent="0.2">
      <c r="A20553">
        <v>686772</v>
      </c>
      <c r="B20553" t="s">
        <v>198</v>
      </c>
      <c r="C20553" t="s">
        <v>25</v>
      </c>
      <c r="D20553" t="s">
        <v>62</v>
      </c>
      <c r="F20553" t="s">
        <v>28</v>
      </c>
      <c r="G20553" t="s">
        <v>54</v>
      </c>
      <c r="H20553" s="2">
        <v>44503</v>
      </c>
      <c r="I20553" t="s">
        <v>237</v>
      </c>
      <c r="J20553" s="1">
        <v>44542</v>
      </c>
      <c r="K20553" t="s">
        <v>44</v>
      </c>
      <c r="L20553" t="str">
        <f>IF(OR(Table2[[#This Row],[loan_status]]="Fully Paid", Table2[[#This Row],[loan_status]]="Current"),"Good Loan", IF(Table2[[#This Row],[loan_status]]="Charged Off", "Bad Loan",""))</f>
        <v>Good Loan</v>
      </c>
      <c r="M20553" s="1">
        <v>44896</v>
      </c>
      <c r="N20553">
        <v>876642</v>
      </c>
      <c r="O20553" t="s">
        <v>21776</v>
      </c>
      <c r="P20553" t="s">
        <v>50</v>
      </c>
      <c r="Q20553" t="s">
        <v>47</v>
      </c>
      <c r="R20553" t="s">
        <v>37</v>
      </c>
      <c r="S20553">
        <v>300000</v>
      </c>
      <c r="T20553">
        <v>8.7599999999999997E-2</v>
      </c>
      <c r="U20553">
        <v>548.16999999999996</v>
      </c>
      <c r="V20553">
        <v>0.14169999999999999</v>
      </c>
      <c r="W20553">
        <v>16000</v>
      </c>
      <c r="X20553">
        <v>42</v>
      </c>
      <c r="Y20553">
        <v>19007</v>
      </c>
    </row>
    <row r="20554" spans="1:25" x14ac:dyDescent="0.2">
      <c r="A20554">
        <v>686793</v>
      </c>
      <c r="B20554" t="s">
        <v>229</v>
      </c>
      <c r="C20554" t="s">
        <v>25</v>
      </c>
      <c r="D20554" t="s">
        <v>26</v>
      </c>
      <c r="E20554" t="s">
        <v>4129</v>
      </c>
      <c r="F20554" t="s">
        <v>28</v>
      </c>
      <c r="G20554" t="s">
        <v>29</v>
      </c>
      <c r="H20554" s="2">
        <v>44503</v>
      </c>
      <c r="I20554" s="1">
        <v>44542</v>
      </c>
      <c r="J20554" s="1">
        <v>44542</v>
      </c>
      <c r="K20554" t="s">
        <v>44</v>
      </c>
      <c r="L20554" t="str">
        <f>IF(OR(Table2[[#This Row],[loan_status]]="Fully Paid", Table2[[#This Row],[loan_status]]="Current"),"Good Loan", IF(Table2[[#This Row],[loan_status]]="Charged Off", "Bad Loan",""))</f>
        <v>Good Loan</v>
      </c>
      <c r="M20554" s="1">
        <v>44896</v>
      </c>
      <c r="N20554">
        <v>876667</v>
      </c>
      <c r="O20554" t="s">
        <v>1561</v>
      </c>
      <c r="P20554" t="s">
        <v>187</v>
      </c>
      <c r="Q20554" t="s">
        <v>47</v>
      </c>
      <c r="R20554" t="s">
        <v>37</v>
      </c>
      <c r="S20554">
        <v>25000</v>
      </c>
      <c r="T20554">
        <v>4.2700000000000002E-2</v>
      </c>
      <c r="U20554">
        <v>188.67</v>
      </c>
      <c r="V20554">
        <v>0.1268</v>
      </c>
      <c r="W20554">
        <v>5625</v>
      </c>
      <c r="X20554">
        <v>5</v>
      </c>
      <c r="Y20554">
        <v>6514</v>
      </c>
    </row>
    <row r="20555" spans="1:25" x14ac:dyDescent="0.2">
      <c r="A20555">
        <v>686797</v>
      </c>
      <c r="B20555" t="s">
        <v>70</v>
      </c>
      <c r="C20555" t="s">
        <v>25</v>
      </c>
      <c r="D20555" t="s">
        <v>57</v>
      </c>
      <c r="E20555" t="s">
        <v>21304</v>
      </c>
      <c r="F20555" t="s">
        <v>53</v>
      </c>
      <c r="G20555" t="s">
        <v>54</v>
      </c>
      <c r="H20555" s="2">
        <v>44503</v>
      </c>
      <c r="I20555" t="s">
        <v>109</v>
      </c>
      <c r="J20555" t="s">
        <v>63</v>
      </c>
      <c r="K20555" t="s">
        <v>44</v>
      </c>
      <c r="L20555" t="str">
        <f>IF(OR(Table2[[#This Row],[loan_status]]="Fully Paid", Table2[[#This Row],[loan_status]]="Current"),"Good Loan", IF(Table2[[#This Row],[loan_status]]="Charged Off", "Bad Loan",""))</f>
        <v>Good Loan</v>
      </c>
      <c r="M20555" t="s">
        <v>82</v>
      </c>
      <c r="N20555">
        <v>876671</v>
      </c>
      <c r="O20555" t="s">
        <v>19516</v>
      </c>
      <c r="P20555" t="s">
        <v>88</v>
      </c>
      <c r="Q20555" t="s">
        <v>36</v>
      </c>
      <c r="R20555" t="s">
        <v>61</v>
      </c>
      <c r="S20555">
        <v>90000</v>
      </c>
      <c r="T20555">
        <v>0.19750000000000001</v>
      </c>
      <c r="U20555">
        <v>116.72</v>
      </c>
      <c r="V20555">
        <v>0.1074</v>
      </c>
      <c r="W20555">
        <v>5400</v>
      </c>
      <c r="X20555">
        <v>42</v>
      </c>
      <c r="Y20555">
        <v>7002</v>
      </c>
    </row>
    <row r="20556" spans="1:25" x14ac:dyDescent="0.2">
      <c r="A20556">
        <v>686823</v>
      </c>
      <c r="B20556" t="s">
        <v>38</v>
      </c>
      <c r="C20556" t="s">
        <v>25</v>
      </c>
      <c r="D20556" t="s">
        <v>48</v>
      </c>
      <c r="E20556" t="s">
        <v>5207</v>
      </c>
      <c r="F20556" t="s">
        <v>658</v>
      </c>
      <c r="G20556" t="s">
        <v>29</v>
      </c>
      <c r="H20556" s="2">
        <v>44503</v>
      </c>
      <c r="I20556" t="s">
        <v>109</v>
      </c>
      <c r="J20556" t="s">
        <v>148</v>
      </c>
      <c r="K20556" t="s">
        <v>44</v>
      </c>
      <c r="L20556" t="str">
        <f>IF(OR(Table2[[#This Row],[loan_status]]="Fully Paid", Table2[[#This Row],[loan_status]]="Current"),"Good Loan", IF(Table2[[#This Row],[loan_status]]="Charged Off", "Bad Loan",""))</f>
        <v>Good Loan</v>
      </c>
      <c r="M20556" t="s">
        <v>134</v>
      </c>
      <c r="N20556">
        <v>876698</v>
      </c>
      <c r="O20556" t="s">
        <v>1561</v>
      </c>
      <c r="P20556" t="s">
        <v>659</v>
      </c>
      <c r="Q20556" t="s">
        <v>36</v>
      </c>
      <c r="R20556" t="s">
        <v>51</v>
      </c>
      <c r="S20556">
        <v>60000</v>
      </c>
      <c r="T20556">
        <v>0.2482</v>
      </c>
      <c r="U20556">
        <v>536.13</v>
      </c>
      <c r="V20556">
        <v>0.1825</v>
      </c>
      <c r="W20556">
        <v>21000</v>
      </c>
      <c r="X20556">
        <v>17</v>
      </c>
      <c r="Y20556">
        <v>30013</v>
      </c>
    </row>
    <row r="20557" spans="1:25" x14ac:dyDescent="0.2">
      <c r="A20557">
        <v>686849</v>
      </c>
      <c r="B20557" t="s">
        <v>38</v>
      </c>
      <c r="C20557" t="s">
        <v>25</v>
      </c>
      <c r="D20557" t="s">
        <v>57</v>
      </c>
      <c r="F20557" t="s">
        <v>59</v>
      </c>
      <c r="G20557" t="s">
        <v>29</v>
      </c>
      <c r="H20557" s="2">
        <v>44503</v>
      </c>
      <c r="I20557" t="s">
        <v>109</v>
      </c>
      <c r="J20557" t="s">
        <v>148</v>
      </c>
      <c r="K20557" t="s">
        <v>44</v>
      </c>
      <c r="L20557" t="str">
        <f>IF(OR(Table2[[#This Row],[loan_status]]="Fully Paid", Table2[[#This Row],[loan_status]]="Current"),"Good Loan", IF(Table2[[#This Row],[loan_status]]="Charged Off", "Bad Loan",""))</f>
        <v>Good Loan</v>
      </c>
      <c r="M20557" t="s">
        <v>134</v>
      </c>
      <c r="N20557">
        <v>876736</v>
      </c>
      <c r="O20557" t="s">
        <v>23756</v>
      </c>
      <c r="P20557" t="s">
        <v>79</v>
      </c>
      <c r="Q20557" t="s">
        <v>47</v>
      </c>
      <c r="R20557" t="s">
        <v>61</v>
      </c>
      <c r="S20557">
        <v>38000</v>
      </c>
      <c r="T20557">
        <v>3.2000000000000002E-3</v>
      </c>
      <c r="U20557">
        <v>218.26</v>
      </c>
      <c r="V20557">
        <v>7.6600000000000001E-2</v>
      </c>
      <c r="W20557">
        <v>7000</v>
      </c>
      <c r="X20557">
        <v>21</v>
      </c>
      <c r="Y20557">
        <v>7857</v>
      </c>
    </row>
    <row r="20558" spans="1:25" x14ac:dyDescent="0.2">
      <c r="A20558">
        <v>686857</v>
      </c>
      <c r="B20558" t="s">
        <v>38</v>
      </c>
      <c r="C20558" t="s">
        <v>25</v>
      </c>
      <c r="D20558" t="s">
        <v>57</v>
      </c>
      <c r="E20558" t="s">
        <v>18134</v>
      </c>
      <c r="F20558" t="s">
        <v>108</v>
      </c>
      <c r="G20558" t="s">
        <v>54</v>
      </c>
      <c r="H20558" s="2">
        <v>44503</v>
      </c>
      <c r="I20558" t="s">
        <v>224</v>
      </c>
      <c r="J20558" t="s">
        <v>224</v>
      </c>
      <c r="K20558" t="s">
        <v>44</v>
      </c>
      <c r="L20558" t="str">
        <f>IF(OR(Table2[[#This Row],[loan_status]]="Fully Paid", Table2[[#This Row],[loan_status]]="Current"),"Good Loan", IF(Table2[[#This Row],[loan_status]]="Charged Off", "Bad Loan",""))</f>
        <v>Good Loan</v>
      </c>
      <c r="M20558" t="s">
        <v>1158</v>
      </c>
      <c r="N20558">
        <v>876745</v>
      </c>
      <c r="O20558" t="s">
        <v>5816</v>
      </c>
      <c r="P20558" t="s">
        <v>944</v>
      </c>
      <c r="Q20558" t="s">
        <v>36</v>
      </c>
      <c r="R20558" t="s">
        <v>61</v>
      </c>
      <c r="S20558">
        <v>88661</v>
      </c>
      <c r="T20558">
        <v>0.19639999999999999</v>
      </c>
      <c r="U20558">
        <v>384.4</v>
      </c>
      <c r="V20558">
        <v>0.16020000000000001</v>
      </c>
      <c r="W20558">
        <v>15800</v>
      </c>
      <c r="X20558">
        <v>29</v>
      </c>
      <c r="Y20558">
        <v>23037</v>
      </c>
    </row>
    <row r="20559" spans="1:25" x14ac:dyDescent="0.2">
      <c r="A20559">
        <v>686899</v>
      </c>
      <c r="B20559" t="s">
        <v>38</v>
      </c>
      <c r="C20559" t="s">
        <v>25</v>
      </c>
      <c r="D20559" t="s">
        <v>62</v>
      </c>
      <c r="E20559" t="s">
        <v>18345</v>
      </c>
      <c r="F20559" t="s">
        <v>658</v>
      </c>
      <c r="G20559" t="s">
        <v>54</v>
      </c>
      <c r="H20559" s="2">
        <v>44503</v>
      </c>
      <c r="I20559" t="s">
        <v>74</v>
      </c>
      <c r="J20559" t="s">
        <v>123</v>
      </c>
      <c r="K20559" t="s">
        <v>44</v>
      </c>
      <c r="L20559" t="str">
        <f>IF(OR(Table2[[#This Row],[loan_status]]="Fully Paid", Table2[[#This Row],[loan_status]]="Current"),"Good Loan", IF(Table2[[#This Row],[loan_status]]="Charged Off", "Bad Loan",""))</f>
        <v>Good Loan</v>
      </c>
      <c r="M20559" t="s">
        <v>85</v>
      </c>
      <c r="N20559">
        <v>876789</v>
      </c>
      <c r="O20559" t="s">
        <v>5816</v>
      </c>
      <c r="P20559" t="s">
        <v>1430</v>
      </c>
      <c r="Q20559" t="s">
        <v>36</v>
      </c>
      <c r="R20559" t="s">
        <v>61</v>
      </c>
      <c r="S20559">
        <v>140000</v>
      </c>
      <c r="T20559">
        <v>0.19950000000000001</v>
      </c>
      <c r="U20559">
        <v>343.64</v>
      </c>
      <c r="V20559">
        <v>0.18990000000000001</v>
      </c>
      <c r="W20559">
        <v>13250</v>
      </c>
      <c r="X20559">
        <v>57</v>
      </c>
      <c r="Y20559">
        <v>18200</v>
      </c>
    </row>
    <row r="20560" spans="1:25" x14ac:dyDescent="0.2">
      <c r="A20560">
        <v>686910</v>
      </c>
      <c r="B20560" t="s">
        <v>151</v>
      </c>
      <c r="C20560" t="s">
        <v>25</v>
      </c>
      <c r="D20560" t="s">
        <v>62</v>
      </c>
      <c r="E20560" t="s">
        <v>16573</v>
      </c>
      <c r="F20560" t="s">
        <v>41</v>
      </c>
      <c r="G20560" t="s">
        <v>29</v>
      </c>
      <c r="H20560" s="2">
        <v>44503</v>
      </c>
      <c r="I20560" t="s">
        <v>30</v>
      </c>
      <c r="J20560" t="s">
        <v>31</v>
      </c>
      <c r="K20560" t="s">
        <v>32</v>
      </c>
      <c r="L20560" t="str">
        <f>IF(OR(Table2[[#This Row],[loan_status]]="Fully Paid", Table2[[#This Row],[loan_status]]="Current"),"Good Loan", IF(Table2[[#This Row],[loan_status]]="Charged Off", "Bad Loan",""))</f>
        <v>Bad Loan</v>
      </c>
      <c r="M20560" t="s">
        <v>33</v>
      </c>
      <c r="N20560">
        <v>876806</v>
      </c>
      <c r="O20560" t="s">
        <v>5816</v>
      </c>
      <c r="P20560" t="s">
        <v>46</v>
      </c>
      <c r="Q20560" t="s">
        <v>36</v>
      </c>
      <c r="R20560" t="s">
        <v>37</v>
      </c>
      <c r="S20560">
        <v>35000</v>
      </c>
      <c r="T20560">
        <v>0.14230000000000001</v>
      </c>
      <c r="U20560">
        <v>183.99</v>
      </c>
      <c r="V20560">
        <v>0.16400000000000001</v>
      </c>
      <c r="W20560">
        <v>7500</v>
      </c>
      <c r="X20560">
        <v>10</v>
      </c>
      <c r="Y20560">
        <v>4983</v>
      </c>
    </row>
    <row r="20561" spans="1:25" x14ac:dyDescent="0.2">
      <c r="A20561">
        <v>686911</v>
      </c>
      <c r="B20561" t="s">
        <v>185</v>
      </c>
      <c r="C20561" t="s">
        <v>25</v>
      </c>
      <c r="D20561" t="s">
        <v>57</v>
      </c>
      <c r="E20561" t="s">
        <v>14778</v>
      </c>
      <c r="F20561" t="s">
        <v>59</v>
      </c>
      <c r="G20561" t="s">
        <v>29</v>
      </c>
      <c r="H20561" s="2">
        <v>44503</v>
      </c>
      <c r="I20561" t="s">
        <v>63</v>
      </c>
      <c r="J20561" s="1">
        <v>44504</v>
      </c>
      <c r="K20561" t="s">
        <v>44</v>
      </c>
      <c r="L20561" t="str">
        <f>IF(OR(Table2[[#This Row],[loan_status]]="Fully Paid", Table2[[#This Row],[loan_status]]="Current"),"Good Loan", IF(Table2[[#This Row],[loan_status]]="Charged Off", "Bad Loan",""))</f>
        <v>Good Loan</v>
      </c>
      <c r="M20561" s="1">
        <v>44505</v>
      </c>
      <c r="N20561">
        <v>876805</v>
      </c>
      <c r="O20561" t="s">
        <v>5816</v>
      </c>
      <c r="P20561" t="s">
        <v>79</v>
      </c>
      <c r="Q20561" t="s">
        <v>47</v>
      </c>
      <c r="R20561" t="s">
        <v>61</v>
      </c>
      <c r="S20561">
        <v>126251</v>
      </c>
      <c r="T20561">
        <v>5.8599999999999999E-2</v>
      </c>
      <c r="U20561">
        <v>436.52</v>
      </c>
      <c r="V20561">
        <v>7.6600000000000001E-2</v>
      </c>
      <c r="W20561">
        <v>14000</v>
      </c>
      <c r="X20561">
        <v>35</v>
      </c>
      <c r="Y20561">
        <v>14090</v>
      </c>
    </row>
    <row r="20562" spans="1:25" x14ac:dyDescent="0.2">
      <c r="A20562">
        <v>686913</v>
      </c>
      <c r="B20562" t="s">
        <v>103</v>
      </c>
      <c r="C20562" t="s">
        <v>25</v>
      </c>
      <c r="D20562" t="s">
        <v>26</v>
      </c>
      <c r="E20562" t="s">
        <v>12671</v>
      </c>
      <c r="F20562" t="s">
        <v>53</v>
      </c>
      <c r="G20562" t="s">
        <v>29</v>
      </c>
      <c r="H20562" s="2">
        <v>44503</v>
      </c>
      <c r="I20562" t="s">
        <v>42</v>
      </c>
      <c r="J20562" s="1">
        <v>44540</v>
      </c>
      <c r="K20562" t="s">
        <v>44</v>
      </c>
      <c r="L20562" t="str">
        <f>IF(OR(Table2[[#This Row],[loan_status]]="Fully Paid", Table2[[#This Row],[loan_status]]="Current"),"Good Loan", IF(Table2[[#This Row],[loan_status]]="Charged Off", "Bad Loan",""))</f>
        <v>Good Loan</v>
      </c>
      <c r="M20562" s="1">
        <v>44541</v>
      </c>
      <c r="N20562">
        <v>876808</v>
      </c>
      <c r="O20562" t="s">
        <v>5816</v>
      </c>
      <c r="P20562" t="s">
        <v>91</v>
      </c>
      <c r="Q20562" t="s">
        <v>47</v>
      </c>
      <c r="R20562" t="s">
        <v>37</v>
      </c>
      <c r="S20562">
        <v>20000</v>
      </c>
      <c r="T20562">
        <v>0.18360000000000001</v>
      </c>
      <c r="U20562">
        <v>69.75</v>
      </c>
      <c r="V20562">
        <v>0.1037</v>
      </c>
      <c r="W20562">
        <v>2150</v>
      </c>
      <c r="X20562">
        <v>17</v>
      </c>
      <c r="Y20562">
        <v>2287</v>
      </c>
    </row>
    <row r="20563" spans="1:25" x14ac:dyDescent="0.2">
      <c r="A20563">
        <v>686923</v>
      </c>
      <c r="B20563" t="s">
        <v>103</v>
      </c>
      <c r="C20563" t="s">
        <v>25</v>
      </c>
      <c r="D20563" t="s">
        <v>146</v>
      </c>
      <c r="E20563" t="s">
        <v>4443</v>
      </c>
      <c r="F20563" t="s">
        <v>28</v>
      </c>
      <c r="G20563" t="s">
        <v>29</v>
      </c>
      <c r="H20563" s="2">
        <v>44503</v>
      </c>
      <c r="I20563" t="s">
        <v>105</v>
      </c>
      <c r="J20563" s="1">
        <v>44540</v>
      </c>
      <c r="K20563" t="s">
        <v>44</v>
      </c>
      <c r="L20563" t="str">
        <f>IF(OR(Table2[[#This Row],[loan_status]]="Fully Paid", Table2[[#This Row],[loan_status]]="Current"),"Good Loan", IF(Table2[[#This Row],[loan_status]]="Charged Off", "Bad Loan",""))</f>
        <v>Good Loan</v>
      </c>
      <c r="M20563" s="1">
        <v>44541</v>
      </c>
      <c r="N20563">
        <v>876820</v>
      </c>
      <c r="O20563" t="s">
        <v>5816</v>
      </c>
      <c r="P20563" t="s">
        <v>187</v>
      </c>
      <c r="Q20563" t="s">
        <v>47</v>
      </c>
      <c r="R20563" t="s">
        <v>61</v>
      </c>
      <c r="S20563">
        <v>90000</v>
      </c>
      <c r="T20563">
        <v>0.15049999999999999</v>
      </c>
      <c r="U20563">
        <v>536.65</v>
      </c>
      <c r="V20563">
        <v>0.1268</v>
      </c>
      <c r="W20563">
        <v>16000</v>
      </c>
      <c r="X20563">
        <v>19</v>
      </c>
      <c r="Y20563">
        <v>18414</v>
      </c>
    </row>
    <row r="20564" spans="1:25" x14ac:dyDescent="0.2">
      <c r="A20564">
        <v>686975</v>
      </c>
      <c r="B20564" t="s">
        <v>38</v>
      </c>
      <c r="C20564" t="s">
        <v>25</v>
      </c>
      <c r="D20564" t="s">
        <v>62</v>
      </c>
      <c r="E20564" t="s">
        <v>5001</v>
      </c>
      <c r="F20564" t="s">
        <v>658</v>
      </c>
      <c r="G20564" t="s">
        <v>29</v>
      </c>
      <c r="H20564" s="2">
        <v>44503</v>
      </c>
      <c r="I20564" s="1">
        <v>44510</v>
      </c>
      <c r="J20564" s="1">
        <v>44510</v>
      </c>
      <c r="K20564" t="s">
        <v>44</v>
      </c>
      <c r="L20564" t="str">
        <f>IF(OR(Table2[[#This Row],[loan_status]]="Fully Paid", Table2[[#This Row],[loan_status]]="Current"),"Good Loan", IF(Table2[[#This Row],[loan_status]]="Charged Off", "Bad Loan",""))</f>
        <v>Good Loan</v>
      </c>
      <c r="M20564" s="1">
        <v>44511</v>
      </c>
      <c r="N20564">
        <v>876887</v>
      </c>
      <c r="O20564" t="s">
        <v>1561</v>
      </c>
      <c r="P20564" t="s">
        <v>1283</v>
      </c>
      <c r="Q20564" t="s">
        <v>47</v>
      </c>
      <c r="R20564" t="s">
        <v>61</v>
      </c>
      <c r="S20564">
        <v>115000</v>
      </c>
      <c r="T20564">
        <v>0.17299999999999999</v>
      </c>
      <c r="U20564">
        <v>1021</v>
      </c>
      <c r="V20564">
        <v>0.1862</v>
      </c>
      <c r="W20564">
        <v>28000</v>
      </c>
      <c r="X20564">
        <v>15</v>
      </c>
      <c r="Y20564">
        <v>29844</v>
      </c>
    </row>
    <row r="20565" spans="1:25" x14ac:dyDescent="0.2">
      <c r="A20565">
        <v>686989</v>
      </c>
      <c r="B20565" t="s">
        <v>159</v>
      </c>
      <c r="C20565" t="s">
        <v>25</v>
      </c>
      <c r="D20565" t="s">
        <v>113</v>
      </c>
      <c r="E20565" t="s">
        <v>5433</v>
      </c>
      <c r="F20565" t="s">
        <v>658</v>
      </c>
      <c r="G20565" t="s">
        <v>54</v>
      </c>
      <c r="H20565" s="2">
        <v>44503</v>
      </c>
      <c r="I20565" s="1">
        <v>44539</v>
      </c>
      <c r="J20565" s="1">
        <v>44536</v>
      </c>
      <c r="K20565" t="s">
        <v>32</v>
      </c>
      <c r="L20565" t="str">
        <f>IF(OR(Table2[[#This Row],[loan_status]]="Fully Paid", Table2[[#This Row],[loan_status]]="Current"),"Good Loan", IF(Table2[[#This Row],[loan_status]]="Charged Off", "Bad Loan",""))</f>
        <v>Bad Loan</v>
      </c>
      <c r="M20565" s="1">
        <v>44537</v>
      </c>
      <c r="N20565">
        <v>876905</v>
      </c>
      <c r="O20565" t="s">
        <v>1561</v>
      </c>
      <c r="P20565" t="s">
        <v>659</v>
      </c>
      <c r="Q20565" t="s">
        <v>36</v>
      </c>
      <c r="R20565" t="s">
        <v>61</v>
      </c>
      <c r="S20565">
        <v>66500</v>
      </c>
      <c r="T20565">
        <v>0.2306</v>
      </c>
      <c r="U20565">
        <v>804.19</v>
      </c>
      <c r="V20565">
        <v>0.1825</v>
      </c>
      <c r="W20565">
        <v>31500</v>
      </c>
      <c r="X20565">
        <v>19</v>
      </c>
      <c r="Y20565">
        <v>21699</v>
      </c>
    </row>
    <row r="20566" spans="1:25" x14ac:dyDescent="0.2">
      <c r="A20566">
        <v>687022</v>
      </c>
      <c r="B20566" t="s">
        <v>112</v>
      </c>
      <c r="C20566" t="s">
        <v>25</v>
      </c>
      <c r="D20566" t="s">
        <v>57</v>
      </c>
      <c r="E20566" t="s">
        <v>13490</v>
      </c>
      <c r="F20566" t="s">
        <v>108</v>
      </c>
      <c r="G20566" t="s">
        <v>29</v>
      </c>
      <c r="H20566" s="2">
        <v>44503</v>
      </c>
      <c r="I20566" t="s">
        <v>63</v>
      </c>
      <c r="J20566" s="1">
        <v>44504</v>
      </c>
      <c r="K20566" t="s">
        <v>44</v>
      </c>
      <c r="L20566" t="str">
        <f>IF(OR(Table2[[#This Row],[loan_status]]="Fully Paid", Table2[[#This Row],[loan_status]]="Current"),"Good Loan", IF(Table2[[#This Row],[loan_status]]="Charged Off", "Bad Loan",""))</f>
        <v>Good Loan</v>
      </c>
      <c r="M20566" s="1">
        <v>44505</v>
      </c>
      <c r="N20566">
        <v>876944</v>
      </c>
      <c r="O20566" t="s">
        <v>5816</v>
      </c>
      <c r="P20566" t="s">
        <v>415</v>
      </c>
      <c r="Q20566" t="s">
        <v>36</v>
      </c>
      <c r="R20566" t="s">
        <v>51</v>
      </c>
      <c r="S20566">
        <v>72000</v>
      </c>
      <c r="T20566">
        <v>0.192</v>
      </c>
      <c r="U20566">
        <v>287.25</v>
      </c>
      <c r="V20566">
        <v>0.15279999999999999</v>
      </c>
      <c r="W20566">
        <v>12000</v>
      </c>
      <c r="X20566">
        <v>33</v>
      </c>
      <c r="Y20566">
        <v>12153</v>
      </c>
    </row>
    <row r="20567" spans="1:25" x14ac:dyDescent="0.2">
      <c r="A20567">
        <v>687039</v>
      </c>
      <c r="B20567" t="s">
        <v>107</v>
      </c>
      <c r="C20567" t="s">
        <v>25</v>
      </c>
      <c r="D20567" t="s">
        <v>57</v>
      </c>
      <c r="E20567" t="s">
        <v>16208</v>
      </c>
      <c r="F20567" t="s">
        <v>28</v>
      </c>
      <c r="G20567" t="s">
        <v>29</v>
      </c>
      <c r="H20567" s="2">
        <v>44503</v>
      </c>
      <c r="I20567" t="s">
        <v>109</v>
      </c>
      <c r="J20567" t="s">
        <v>43</v>
      </c>
      <c r="K20567" t="s">
        <v>44</v>
      </c>
      <c r="L20567" t="str">
        <f>IF(OR(Table2[[#This Row],[loan_status]]="Fully Paid", Table2[[#This Row],[loan_status]]="Current"),"Good Loan", IF(Table2[[#This Row],[loan_status]]="Charged Off", "Bad Loan",""))</f>
        <v>Good Loan</v>
      </c>
      <c r="M20567" t="s">
        <v>45</v>
      </c>
      <c r="N20567">
        <v>876950</v>
      </c>
      <c r="O20567" t="s">
        <v>5816</v>
      </c>
      <c r="P20567" t="s">
        <v>187</v>
      </c>
      <c r="Q20567" t="s">
        <v>36</v>
      </c>
      <c r="R20567" t="s">
        <v>51</v>
      </c>
      <c r="S20567">
        <v>53500</v>
      </c>
      <c r="T20567">
        <v>0.25319999999999998</v>
      </c>
      <c r="U20567">
        <v>189.76</v>
      </c>
      <c r="V20567">
        <v>0.1268</v>
      </c>
      <c r="W20567">
        <v>8400</v>
      </c>
      <c r="X20567">
        <v>13</v>
      </c>
      <c r="Y20567">
        <v>11196</v>
      </c>
    </row>
    <row r="20568" spans="1:25" x14ac:dyDescent="0.2">
      <c r="A20568">
        <v>687062</v>
      </c>
      <c r="B20568" t="s">
        <v>80</v>
      </c>
      <c r="C20568" t="s">
        <v>25</v>
      </c>
      <c r="D20568" t="s">
        <v>57</v>
      </c>
      <c r="E20568" t="s">
        <v>2439</v>
      </c>
      <c r="F20568" t="s">
        <v>1299</v>
      </c>
      <c r="G20568" t="s">
        <v>54</v>
      </c>
      <c r="H20568" s="2">
        <v>44503</v>
      </c>
      <c r="I20568" t="s">
        <v>85</v>
      </c>
      <c r="J20568" t="s">
        <v>123</v>
      </c>
      <c r="K20568" t="s">
        <v>44</v>
      </c>
      <c r="L20568" t="str">
        <f>IF(OR(Table2[[#This Row],[loan_status]]="Fully Paid", Table2[[#This Row],[loan_status]]="Current"),"Good Loan", IF(Table2[[#This Row],[loan_status]]="Charged Off", "Bad Loan",""))</f>
        <v>Good Loan</v>
      </c>
      <c r="M20568" t="s">
        <v>85</v>
      </c>
      <c r="N20568">
        <v>854099</v>
      </c>
      <c r="O20568" t="s">
        <v>19516</v>
      </c>
      <c r="P20568" t="s">
        <v>1300</v>
      </c>
      <c r="Q20568" t="s">
        <v>36</v>
      </c>
      <c r="R20568" t="s">
        <v>61</v>
      </c>
      <c r="S20568">
        <v>120000</v>
      </c>
      <c r="T20568">
        <v>0.1444</v>
      </c>
      <c r="U20568">
        <v>539.39</v>
      </c>
      <c r="V20568">
        <v>0.20849999999999999</v>
      </c>
      <c r="W20568">
        <v>20000</v>
      </c>
      <c r="X20568">
        <v>31</v>
      </c>
      <c r="Y20568">
        <v>28259</v>
      </c>
    </row>
    <row r="20569" spans="1:25" x14ac:dyDescent="0.2">
      <c r="A20569">
        <v>687065</v>
      </c>
      <c r="B20569" t="s">
        <v>171</v>
      </c>
      <c r="C20569" t="s">
        <v>25</v>
      </c>
      <c r="D20569" t="s">
        <v>48</v>
      </c>
      <c r="E20569" t="s">
        <v>11011</v>
      </c>
      <c r="F20569" t="s">
        <v>53</v>
      </c>
      <c r="G20569" t="s">
        <v>29</v>
      </c>
      <c r="H20569" s="2">
        <v>44503</v>
      </c>
      <c r="I20569" t="s">
        <v>90</v>
      </c>
      <c r="J20569" t="s">
        <v>30</v>
      </c>
      <c r="K20569" t="s">
        <v>44</v>
      </c>
      <c r="L20569" t="str">
        <f>IF(OR(Table2[[#This Row],[loan_status]]="Fully Paid", Table2[[#This Row],[loan_status]]="Current"),"Good Loan", IF(Table2[[#This Row],[loan_status]]="Charged Off", "Bad Loan",""))</f>
        <v>Good Loan</v>
      </c>
      <c r="M20569" t="s">
        <v>90</v>
      </c>
      <c r="N20569">
        <v>876997</v>
      </c>
      <c r="O20569" t="s">
        <v>5816</v>
      </c>
      <c r="P20569" t="s">
        <v>55</v>
      </c>
      <c r="Q20569" t="s">
        <v>47</v>
      </c>
      <c r="R20569" t="s">
        <v>51</v>
      </c>
      <c r="S20569">
        <v>84000</v>
      </c>
      <c r="T20569">
        <v>9.4299999999999995E-2</v>
      </c>
      <c r="U20569">
        <v>161.34</v>
      </c>
      <c r="V20569">
        <v>0.1</v>
      </c>
      <c r="W20569">
        <v>5000</v>
      </c>
      <c r="X20569">
        <v>7</v>
      </c>
      <c r="Y20569">
        <v>5780</v>
      </c>
    </row>
    <row r="20570" spans="1:25" x14ac:dyDescent="0.2">
      <c r="A20570">
        <v>687114</v>
      </c>
      <c r="B20570" t="s">
        <v>229</v>
      </c>
      <c r="C20570" t="s">
        <v>25</v>
      </c>
      <c r="D20570" t="s">
        <v>62</v>
      </c>
      <c r="E20570" t="s">
        <v>8612</v>
      </c>
      <c r="F20570" t="s">
        <v>53</v>
      </c>
      <c r="G20570" t="s">
        <v>72</v>
      </c>
      <c r="H20570" s="2">
        <v>44503</v>
      </c>
      <c r="I20570" t="s">
        <v>134</v>
      </c>
      <c r="J20570" t="s">
        <v>134</v>
      </c>
      <c r="K20570" t="s">
        <v>44</v>
      </c>
      <c r="L20570" t="str">
        <f>IF(OR(Table2[[#This Row],[loan_status]]="Fully Paid", Table2[[#This Row],[loan_status]]="Current"),"Good Loan", IF(Table2[[#This Row],[loan_status]]="Charged Off", "Bad Loan",""))</f>
        <v>Good Loan</v>
      </c>
      <c r="M20570" t="s">
        <v>197</v>
      </c>
      <c r="N20570">
        <v>877056</v>
      </c>
      <c r="O20570" t="s">
        <v>5816</v>
      </c>
      <c r="P20570" t="s">
        <v>88</v>
      </c>
      <c r="Q20570" t="s">
        <v>47</v>
      </c>
      <c r="R20570" t="s">
        <v>51</v>
      </c>
      <c r="S20570">
        <v>27000</v>
      </c>
      <c r="T20570">
        <v>6.8000000000000005E-2</v>
      </c>
      <c r="U20570">
        <v>352.25</v>
      </c>
      <c r="V20570">
        <v>0.1074</v>
      </c>
      <c r="W20570">
        <v>10800</v>
      </c>
      <c r="X20570">
        <v>24</v>
      </c>
      <c r="Y20570">
        <v>12928</v>
      </c>
    </row>
    <row r="20571" spans="1:25" x14ac:dyDescent="0.2">
      <c r="A20571">
        <v>687134</v>
      </c>
      <c r="B20571" t="s">
        <v>103</v>
      </c>
      <c r="C20571" t="s">
        <v>25</v>
      </c>
      <c r="D20571" t="s">
        <v>135</v>
      </c>
      <c r="E20571" t="s">
        <v>28622</v>
      </c>
      <c r="F20571" t="s">
        <v>53</v>
      </c>
      <c r="G20571" t="s">
        <v>29</v>
      </c>
      <c r="H20571" s="2">
        <v>44503</v>
      </c>
      <c r="I20571" t="s">
        <v>45</v>
      </c>
      <c r="J20571" t="s">
        <v>45</v>
      </c>
      <c r="K20571" t="s">
        <v>44</v>
      </c>
      <c r="L20571" t="str">
        <f>IF(OR(Table2[[#This Row],[loan_status]]="Fully Paid", Table2[[#This Row],[loan_status]]="Current"),"Good Loan", IF(Table2[[#This Row],[loan_status]]="Charged Off", "Bad Loan",""))</f>
        <v>Good Loan</v>
      </c>
      <c r="M20571" t="s">
        <v>110</v>
      </c>
      <c r="N20571">
        <v>877078</v>
      </c>
      <c r="O20571" t="s">
        <v>28100</v>
      </c>
      <c r="P20571" t="s">
        <v>91</v>
      </c>
      <c r="Q20571" t="s">
        <v>36</v>
      </c>
      <c r="R20571" t="s">
        <v>37</v>
      </c>
      <c r="S20571">
        <v>43500</v>
      </c>
      <c r="T20571">
        <v>2.7E-2</v>
      </c>
      <c r="U20571">
        <v>235.73</v>
      </c>
      <c r="V20571">
        <v>0.1037</v>
      </c>
      <c r="W20571">
        <v>11000</v>
      </c>
      <c r="X20571">
        <v>14</v>
      </c>
      <c r="Y20571">
        <v>13974</v>
      </c>
    </row>
    <row r="20572" spans="1:25" x14ac:dyDescent="0.2">
      <c r="A20572">
        <v>687163</v>
      </c>
      <c r="B20572" t="s">
        <v>38</v>
      </c>
      <c r="C20572" t="s">
        <v>25</v>
      </c>
      <c r="D20572" t="s">
        <v>135</v>
      </c>
      <c r="E20572" t="s">
        <v>12224</v>
      </c>
      <c r="F20572" t="s">
        <v>59</v>
      </c>
      <c r="G20572" t="s">
        <v>29</v>
      </c>
      <c r="H20572" s="2">
        <v>44503</v>
      </c>
      <c r="I20572" t="s">
        <v>148</v>
      </c>
      <c r="J20572" t="s">
        <v>148</v>
      </c>
      <c r="K20572" t="s">
        <v>44</v>
      </c>
      <c r="L20572" t="str">
        <f>IF(OR(Table2[[#This Row],[loan_status]]="Fully Paid", Table2[[#This Row],[loan_status]]="Current"),"Good Loan", IF(Table2[[#This Row],[loan_status]]="Charged Off", "Bad Loan",""))</f>
        <v>Good Loan</v>
      </c>
      <c r="M20572" t="s">
        <v>134</v>
      </c>
      <c r="N20572">
        <v>877114</v>
      </c>
      <c r="O20572" t="s">
        <v>5816</v>
      </c>
      <c r="P20572" t="s">
        <v>79</v>
      </c>
      <c r="Q20572" t="s">
        <v>47</v>
      </c>
      <c r="R20572" t="s">
        <v>37</v>
      </c>
      <c r="S20572">
        <v>121000</v>
      </c>
      <c r="T20572">
        <v>1.0200000000000001E-2</v>
      </c>
      <c r="U20572">
        <v>77.95</v>
      </c>
      <c r="V20572">
        <v>7.6600000000000001E-2</v>
      </c>
      <c r="W20572">
        <v>2500</v>
      </c>
      <c r="X20572">
        <v>7</v>
      </c>
      <c r="Y20572">
        <v>2806</v>
      </c>
    </row>
    <row r="20573" spans="1:25" x14ac:dyDescent="0.2">
      <c r="A20573">
        <v>687206</v>
      </c>
      <c r="B20573" t="s">
        <v>38</v>
      </c>
      <c r="C20573" t="s">
        <v>25</v>
      </c>
      <c r="D20573" t="s">
        <v>62</v>
      </c>
      <c r="E20573" t="s">
        <v>17009</v>
      </c>
      <c r="F20573" t="s">
        <v>53</v>
      </c>
      <c r="G20573" t="s">
        <v>29</v>
      </c>
      <c r="H20573" s="2">
        <v>44503</v>
      </c>
      <c r="I20573" t="s">
        <v>63</v>
      </c>
      <c r="J20573" t="s">
        <v>63</v>
      </c>
      <c r="K20573" t="s">
        <v>44</v>
      </c>
      <c r="L20573" t="str">
        <f>IF(OR(Table2[[#This Row],[loan_status]]="Fully Paid", Table2[[#This Row],[loan_status]]="Current"),"Good Loan", IF(Table2[[#This Row],[loan_status]]="Charged Off", "Bad Loan",""))</f>
        <v>Good Loan</v>
      </c>
      <c r="M20573" t="s">
        <v>82</v>
      </c>
      <c r="N20573">
        <v>877174</v>
      </c>
      <c r="O20573" t="s">
        <v>5816</v>
      </c>
      <c r="P20573" t="s">
        <v>88</v>
      </c>
      <c r="Q20573" t="s">
        <v>36</v>
      </c>
      <c r="R20573" t="s">
        <v>37</v>
      </c>
      <c r="S20573">
        <v>52000</v>
      </c>
      <c r="T20573">
        <v>0.17949999999999999</v>
      </c>
      <c r="U20573">
        <v>259.36</v>
      </c>
      <c r="V20573">
        <v>0.1074</v>
      </c>
      <c r="W20573">
        <v>12000</v>
      </c>
      <c r="X20573">
        <v>26</v>
      </c>
      <c r="Y20573">
        <v>15561</v>
      </c>
    </row>
    <row r="20574" spans="1:25" x14ac:dyDescent="0.2">
      <c r="A20574">
        <v>687214</v>
      </c>
      <c r="B20574" t="s">
        <v>151</v>
      </c>
      <c r="C20574" t="s">
        <v>25</v>
      </c>
      <c r="D20574" t="s">
        <v>92</v>
      </c>
      <c r="E20574" t="s">
        <v>16147</v>
      </c>
      <c r="F20574" t="s">
        <v>53</v>
      </c>
      <c r="G20574" t="s">
        <v>29</v>
      </c>
      <c r="H20574" s="2">
        <v>44503</v>
      </c>
      <c r="I20574" t="s">
        <v>258</v>
      </c>
      <c r="J20574" s="1">
        <v>44510</v>
      </c>
      <c r="K20574" t="s">
        <v>44</v>
      </c>
      <c r="L20574" t="str">
        <f>IF(OR(Table2[[#This Row],[loan_status]]="Fully Paid", Table2[[#This Row],[loan_status]]="Current"),"Good Loan", IF(Table2[[#This Row],[loan_status]]="Charged Off", "Bad Loan",""))</f>
        <v>Good Loan</v>
      </c>
      <c r="M20574" s="1">
        <v>44511</v>
      </c>
      <c r="N20574">
        <v>877181</v>
      </c>
      <c r="O20574" t="s">
        <v>5816</v>
      </c>
      <c r="P20574" t="s">
        <v>91</v>
      </c>
      <c r="Q20574" t="s">
        <v>36</v>
      </c>
      <c r="R20574" t="s">
        <v>51</v>
      </c>
      <c r="S20574">
        <v>70000</v>
      </c>
      <c r="T20574">
        <v>8.6900000000000005E-2</v>
      </c>
      <c r="U20574">
        <v>300.02</v>
      </c>
      <c r="V20574">
        <v>0.1037</v>
      </c>
      <c r="W20574">
        <v>14000</v>
      </c>
      <c r="X20574">
        <v>25</v>
      </c>
      <c r="Y20574">
        <v>14736</v>
      </c>
    </row>
    <row r="20575" spans="1:25" x14ac:dyDescent="0.2">
      <c r="A20575">
        <v>687218</v>
      </c>
      <c r="B20575" t="s">
        <v>56</v>
      </c>
      <c r="C20575" t="s">
        <v>25</v>
      </c>
      <c r="D20575" t="s">
        <v>100</v>
      </c>
      <c r="E20575" t="s">
        <v>3852</v>
      </c>
      <c r="F20575" t="s">
        <v>59</v>
      </c>
      <c r="G20575" t="s">
        <v>29</v>
      </c>
      <c r="H20575" s="2">
        <v>44503</v>
      </c>
      <c r="I20575" t="s">
        <v>148</v>
      </c>
      <c r="J20575" t="s">
        <v>148</v>
      </c>
      <c r="K20575" t="s">
        <v>44</v>
      </c>
      <c r="L20575" t="str">
        <f>IF(OR(Table2[[#This Row],[loan_status]]="Fully Paid", Table2[[#This Row],[loan_status]]="Current"),"Good Loan", IF(Table2[[#This Row],[loan_status]]="Charged Off", "Bad Loan",""))</f>
        <v>Good Loan</v>
      </c>
      <c r="M20575" t="s">
        <v>134</v>
      </c>
      <c r="N20575">
        <v>877188</v>
      </c>
      <c r="O20575" t="s">
        <v>1561</v>
      </c>
      <c r="P20575" t="s">
        <v>75</v>
      </c>
      <c r="Q20575" t="s">
        <v>47</v>
      </c>
      <c r="R20575" t="s">
        <v>37</v>
      </c>
      <c r="S20575">
        <v>54996</v>
      </c>
      <c r="T20575">
        <v>5.4300000000000001E-2</v>
      </c>
      <c r="U20575">
        <v>317.86</v>
      </c>
      <c r="V20575">
        <v>7.2900000000000006E-2</v>
      </c>
      <c r="W20575">
        <v>10250</v>
      </c>
      <c r="X20575">
        <v>9</v>
      </c>
      <c r="Y20575">
        <v>11443</v>
      </c>
    </row>
    <row r="20576" spans="1:25" x14ac:dyDescent="0.2">
      <c r="A20576">
        <v>687222</v>
      </c>
      <c r="B20576" t="s">
        <v>38</v>
      </c>
      <c r="C20576" t="s">
        <v>25</v>
      </c>
      <c r="D20576" t="s">
        <v>26</v>
      </c>
      <c r="E20576" t="s">
        <v>5281</v>
      </c>
      <c r="F20576" t="s">
        <v>59</v>
      </c>
      <c r="G20576" t="s">
        <v>29</v>
      </c>
      <c r="H20576" s="2">
        <v>44503</v>
      </c>
      <c r="I20576" t="s">
        <v>148</v>
      </c>
      <c r="J20576" t="s">
        <v>148</v>
      </c>
      <c r="K20576" t="s">
        <v>44</v>
      </c>
      <c r="L20576" t="str">
        <f>IF(OR(Table2[[#This Row],[loan_status]]="Fully Paid", Table2[[#This Row],[loan_status]]="Current"),"Good Loan", IF(Table2[[#This Row],[loan_status]]="Charged Off", "Bad Loan",""))</f>
        <v>Good Loan</v>
      </c>
      <c r="M20576" t="s">
        <v>134</v>
      </c>
      <c r="N20576">
        <v>877194</v>
      </c>
      <c r="O20576" t="s">
        <v>21776</v>
      </c>
      <c r="P20576" t="s">
        <v>79</v>
      </c>
      <c r="Q20576" t="s">
        <v>47</v>
      </c>
      <c r="R20576" t="s">
        <v>37</v>
      </c>
      <c r="S20576">
        <v>60000</v>
      </c>
      <c r="T20576">
        <v>3.6600000000000001E-2</v>
      </c>
      <c r="U20576">
        <v>37.42</v>
      </c>
      <c r="V20576">
        <v>7.6600000000000001E-2</v>
      </c>
      <c r="W20576">
        <v>1200</v>
      </c>
      <c r="X20576">
        <v>5</v>
      </c>
      <c r="Y20576">
        <v>1347</v>
      </c>
    </row>
    <row r="20577" spans="1:25" x14ac:dyDescent="0.2">
      <c r="A20577">
        <v>687230</v>
      </c>
      <c r="B20577" t="s">
        <v>103</v>
      </c>
      <c r="C20577" t="s">
        <v>25</v>
      </c>
      <c r="D20577" t="s">
        <v>48</v>
      </c>
      <c r="E20577" t="s">
        <v>8924</v>
      </c>
      <c r="F20577" t="s">
        <v>59</v>
      </c>
      <c r="G20577" t="s">
        <v>29</v>
      </c>
      <c r="H20577" s="2">
        <v>44503</v>
      </c>
      <c r="I20577" t="s">
        <v>134</v>
      </c>
      <c r="J20577" t="s">
        <v>148</v>
      </c>
      <c r="K20577" t="s">
        <v>44</v>
      </c>
      <c r="L20577" t="str">
        <f>IF(OR(Table2[[#This Row],[loan_status]]="Fully Paid", Table2[[#This Row],[loan_status]]="Current"),"Good Loan", IF(Table2[[#This Row],[loan_status]]="Charged Off", "Bad Loan",""))</f>
        <v>Good Loan</v>
      </c>
      <c r="M20577" t="s">
        <v>134</v>
      </c>
      <c r="N20577">
        <v>877192</v>
      </c>
      <c r="O20577" t="s">
        <v>5816</v>
      </c>
      <c r="P20577" t="s">
        <v>124</v>
      </c>
      <c r="Q20577" t="s">
        <v>47</v>
      </c>
      <c r="R20577" t="s">
        <v>51</v>
      </c>
      <c r="S20577">
        <v>16800</v>
      </c>
      <c r="T20577">
        <v>3.5700000000000003E-2</v>
      </c>
      <c r="U20577">
        <v>154.21</v>
      </c>
      <c r="V20577">
        <v>6.9199999999999998E-2</v>
      </c>
      <c r="W20577">
        <v>5000</v>
      </c>
      <c r="X20577">
        <v>5</v>
      </c>
      <c r="Y20577">
        <v>5551</v>
      </c>
    </row>
    <row r="20578" spans="1:25" x14ac:dyDescent="0.2">
      <c r="A20578">
        <v>687235</v>
      </c>
      <c r="B20578" t="s">
        <v>38</v>
      </c>
      <c r="C20578" t="s">
        <v>25</v>
      </c>
      <c r="D20578" t="s">
        <v>100</v>
      </c>
      <c r="E20578" t="s">
        <v>16391</v>
      </c>
      <c r="F20578" t="s">
        <v>41</v>
      </c>
      <c r="G20578" t="s">
        <v>29</v>
      </c>
      <c r="H20578" s="2">
        <v>44503</v>
      </c>
      <c r="I20578" t="s">
        <v>109</v>
      </c>
      <c r="J20578" t="s">
        <v>67</v>
      </c>
      <c r="K20578" t="s">
        <v>44</v>
      </c>
      <c r="L20578" t="str">
        <f>IF(OR(Table2[[#This Row],[loan_status]]="Fully Paid", Table2[[#This Row],[loan_status]]="Current"),"Good Loan", IF(Table2[[#This Row],[loan_status]]="Charged Off", "Bad Loan",""))</f>
        <v>Good Loan</v>
      </c>
      <c r="M20578" t="s">
        <v>68</v>
      </c>
      <c r="N20578">
        <v>877208</v>
      </c>
      <c r="O20578" t="s">
        <v>5816</v>
      </c>
      <c r="P20578" t="s">
        <v>912</v>
      </c>
      <c r="Q20578" t="s">
        <v>36</v>
      </c>
      <c r="R20578" t="s">
        <v>51</v>
      </c>
      <c r="S20578">
        <v>50207</v>
      </c>
      <c r="T20578">
        <v>0.2132</v>
      </c>
      <c r="U20578">
        <v>370.94</v>
      </c>
      <c r="V20578">
        <v>0.16769999999999999</v>
      </c>
      <c r="W20578">
        <v>15000</v>
      </c>
      <c r="X20578">
        <v>32</v>
      </c>
      <c r="Y20578">
        <v>20514</v>
      </c>
    </row>
    <row r="20579" spans="1:25" x14ac:dyDescent="0.2">
      <c r="A20579">
        <v>687239</v>
      </c>
      <c r="B20579" t="s">
        <v>159</v>
      </c>
      <c r="C20579" t="s">
        <v>25</v>
      </c>
      <c r="D20579" t="s">
        <v>135</v>
      </c>
      <c r="E20579" t="s">
        <v>4240</v>
      </c>
      <c r="F20579" t="s">
        <v>108</v>
      </c>
      <c r="G20579" t="s">
        <v>29</v>
      </c>
      <c r="H20579" s="2">
        <v>44504</v>
      </c>
      <c r="I20579" s="1">
        <v>44533</v>
      </c>
      <c r="J20579" s="1">
        <v>44533</v>
      </c>
      <c r="K20579" t="s">
        <v>44</v>
      </c>
      <c r="L20579" t="str">
        <f>IF(OR(Table2[[#This Row],[loan_status]]="Fully Paid", Table2[[#This Row],[loan_status]]="Current"),"Good Loan", IF(Table2[[#This Row],[loan_status]]="Charged Off", "Bad Loan",""))</f>
        <v>Good Loan</v>
      </c>
      <c r="M20579" s="1">
        <v>44534</v>
      </c>
      <c r="N20579">
        <v>877214</v>
      </c>
      <c r="O20579" t="s">
        <v>21776</v>
      </c>
      <c r="P20579" t="s">
        <v>415</v>
      </c>
      <c r="Q20579" t="s">
        <v>36</v>
      </c>
      <c r="R20579" t="s">
        <v>61</v>
      </c>
      <c r="S20579">
        <v>22951</v>
      </c>
      <c r="T20579">
        <v>6.0100000000000001E-2</v>
      </c>
      <c r="U20579">
        <v>71.819999999999993</v>
      </c>
      <c r="V20579">
        <v>0.15279999999999999</v>
      </c>
      <c r="W20579">
        <v>3000</v>
      </c>
      <c r="X20579">
        <v>4</v>
      </c>
      <c r="Y20579">
        <v>3362</v>
      </c>
    </row>
    <row r="20580" spans="1:25" x14ac:dyDescent="0.2">
      <c r="A20580">
        <v>687289</v>
      </c>
      <c r="B20580" t="s">
        <v>38</v>
      </c>
      <c r="C20580" t="s">
        <v>25</v>
      </c>
      <c r="D20580" t="s">
        <v>92</v>
      </c>
      <c r="E20580" t="s">
        <v>443</v>
      </c>
      <c r="F20580" t="s">
        <v>59</v>
      </c>
      <c r="G20580" t="s">
        <v>72</v>
      </c>
      <c r="H20580" s="2">
        <v>44503</v>
      </c>
      <c r="I20580" s="1">
        <v>44539</v>
      </c>
      <c r="J20580" s="1">
        <v>44539</v>
      </c>
      <c r="K20580" t="s">
        <v>44</v>
      </c>
      <c r="L20580" t="str">
        <f>IF(OR(Table2[[#This Row],[loan_status]]="Fully Paid", Table2[[#This Row],[loan_status]]="Current"),"Good Loan", IF(Table2[[#This Row],[loan_status]]="Charged Off", "Bad Loan",""))</f>
        <v>Good Loan</v>
      </c>
      <c r="M20580" s="1">
        <v>44540</v>
      </c>
      <c r="N20580">
        <v>877274</v>
      </c>
      <c r="O20580" t="s">
        <v>34</v>
      </c>
      <c r="P20580" t="s">
        <v>124</v>
      </c>
      <c r="Q20580" t="s">
        <v>47</v>
      </c>
      <c r="R20580" t="s">
        <v>51</v>
      </c>
      <c r="S20580">
        <v>102000</v>
      </c>
      <c r="T20580">
        <v>0.1242</v>
      </c>
      <c r="U20580">
        <v>215.89</v>
      </c>
      <c r="V20580">
        <v>6.9199999999999998E-2</v>
      </c>
      <c r="W20580">
        <v>7000</v>
      </c>
      <c r="X20580">
        <v>21</v>
      </c>
      <c r="Y20580">
        <v>7567</v>
      </c>
    </row>
    <row r="20581" spans="1:25" x14ac:dyDescent="0.2">
      <c r="A20581">
        <v>687338</v>
      </c>
      <c r="B20581" t="s">
        <v>38</v>
      </c>
      <c r="C20581" t="s">
        <v>25</v>
      </c>
      <c r="D20581" t="s">
        <v>48</v>
      </c>
      <c r="E20581" t="s">
        <v>3491</v>
      </c>
      <c r="F20581" t="s">
        <v>53</v>
      </c>
      <c r="G20581" t="s">
        <v>54</v>
      </c>
      <c r="H20581" s="2">
        <v>44503</v>
      </c>
      <c r="I20581" t="s">
        <v>109</v>
      </c>
      <c r="J20581" s="1">
        <v>44507</v>
      </c>
      <c r="K20581" t="s">
        <v>32</v>
      </c>
      <c r="L20581" t="str">
        <f>IF(OR(Table2[[#This Row],[loan_status]]="Fully Paid", Table2[[#This Row],[loan_status]]="Current"),"Good Loan", IF(Table2[[#This Row],[loan_status]]="Charged Off", "Bad Loan",""))</f>
        <v>Bad Loan</v>
      </c>
      <c r="M20581" s="1">
        <v>44508</v>
      </c>
      <c r="N20581">
        <v>877341</v>
      </c>
      <c r="O20581" t="s">
        <v>1561</v>
      </c>
      <c r="P20581" t="s">
        <v>55</v>
      </c>
      <c r="Q20581" t="s">
        <v>47</v>
      </c>
      <c r="R20581" t="s">
        <v>37</v>
      </c>
      <c r="S20581">
        <v>73000</v>
      </c>
      <c r="T20581">
        <v>7.0199999999999999E-2</v>
      </c>
      <c r="U20581">
        <v>145.21</v>
      </c>
      <c r="V20581">
        <v>0.1</v>
      </c>
      <c r="W20581">
        <v>4500</v>
      </c>
      <c r="X20581">
        <v>15</v>
      </c>
      <c r="Y20581">
        <v>578</v>
      </c>
    </row>
    <row r="20582" spans="1:25" x14ac:dyDescent="0.2">
      <c r="A20582">
        <v>687361</v>
      </c>
      <c r="B20582" t="s">
        <v>107</v>
      </c>
      <c r="C20582" t="s">
        <v>25</v>
      </c>
      <c r="D20582" t="s">
        <v>92</v>
      </c>
      <c r="E20582" t="s">
        <v>3585</v>
      </c>
      <c r="F20582" t="s">
        <v>53</v>
      </c>
      <c r="G20582" t="s">
        <v>29</v>
      </c>
      <c r="H20582" s="2">
        <v>44503</v>
      </c>
      <c r="I20582" t="s">
        <v>109</v>
      </c>
      <c r="J20582" s="1">
        <v>44531</v>
      </c>
      <c r="K20582" t="s">
        <v>32</v>
      </c>
      <c r="L20582" t="str">
        <f>IF(OR(Table2[[#This Row],[loan_status]]="Fully Paid", Table2[[#This Row],[loan_status]]="Current"),"Good Loan", IF(Table2[[#This Row],[loan_status]]="Charged Off", "Bad Loan",""))</f>
        <v>Bad Loan</v>
      </c>
      <c r="M20582" s="1">
        <v>44532</v>
      </c>
      <c r="N20582">
        <v>877368</v>
      </c>
      <c r="O20582" t="s">
        <v>5816</v>
      </c>
      <c r="P20582" t="s">
        <v>91</v>
      </c>
      <c r="Q20582" t="s">
        <v>36</v>
      </c>
      <c r="R20582" t="s">
        <v>37</v>
      </c>
      <c r="S20582">
        <v>46000</v>
      </c>
      <c r="T20582">
        <v>9.3899999999999997E-2</v>
      </c>
      <c r="U20582">
        <v>171.44</v>
      </c>
      <c r="V20582">
        <v>0.1037</v>
      </c>
      <c r="W20582">
        <v>8000</v>
      </c>
      <c r="X20582">
        <v>20</v>
      </c>
      <c r="Y20582">
        <v>1705</v>
      </c>
    </row>
    <row r="20583" spans="1:25" x14ac:dyDescent="0.2">
      <c r="A20583">
        <v>687363</v>
      </c>
      <c r="B20583" t="s">
        <v>76</v>
      </c>
      <c r="C20583" t="s">
        <v>25</v>
      </c>
      <c r="D20583" t="s">
        <v>62</v>
      </c>
      <c r="E20583" t="s">
        <v>2932</v>
      </c>
      <c r="F20583" t="s">
        <v>53</v>
      </c>
      <c r="G20583" t="s">
        <v>29</v>
      </c>
      <c r="H20583" s="2">
        <v>44503</v>
      </c>
      <c r="I20583" t="s">
        <v>33</v>
      </c>
      <c r="J20583" t="s">
        <v>33</v>
      </c>
      <c r="K20583" t="s">
        <v>44</v>
      </c>
      <c r="L20583" t="str">
        <f>IF(OR(Table2[[#This Row],[loan_status]]="Fully Paid", Table2[[#This Row],[loan_status]]="Current"),"Good Loan", IF(Table2[[#This Row],[loan_status]]="Charged Off", "Bad Loan",""))</f>
        <v>Good Loan</v>
      </c>
      <c r="M20583" t="s">
        <v>122</v>
      </c>
      <c r="N20583">
        <v>877370</v>
      </c>
      <c r="O20583" t="s">
        <v>1561</v>
      </c>
      <c r="P20583" t="s">
        <v>55</v>
      </c>
      <c r="Q20583" t="s">
        <v>47</v>
      </c>
      <c r="R20583" t="s">
        <v>51</v>
      </c>
      <c r="S20583">
        <v>30000</v>
      </c>
      <c r="T20583">
        <v>4.6800000000000001E-2</v>
      </c>
      <c r="U20583">
        <v>174.25</v>
      </c>
      <c r="V20583">
        <v>0.1</v>
      </c>
      <c r="W20583">
        <v>5400</v>
      </c>
      <c r="X20583">
        <v>7</v>
      </c>
      <c r="Y20583">
        <v>6179</v>
      </c>
    </row>
    <row r="20584" spans="1:25" x14ac:dyDescent="0.2">
      <c r="A20584">
        <v>687405</v>
      </c>
      <c r="B20584" t="s">
        <v>52</v>
      </c>
      <c r="C20584" t="s">
        <v>25</v>
      </c>
      <c r="D20584" t="s">
        <v>92</v>
      </c>
      <c r="E20584" t="s">
        <v>14136</v>
      </c>
      <c r="F20584" t="s">
        <v>53</v>
      </c>
      <c r="G20584" t="s">
        <v>29</v>
      </c>
      <c r="H20584" s="2">
        <v>44503</v>
      </c>
      <c r="I20584" t="s">
        <v>78</v>
      </c>
      <c r="J20584" t="s">
        <v>201</v>
      </c>
      <c r="K20584" t="s">
        <v>44</v>
      </c>
      <c r="L20584" t="str">
        <f>IF(OR(Table2[[#This Row],[loan_status]]="Fully Paid", Table2[[#This Row],[loan_status]]="Current"),"Good Loan", IF(Table2[[#This Row],[loan_status]]="Charged Off", "Bad Loan",""))</f>
        <v>Good Loan</v>
      </c>
      <c r="M20584" t="s">
        <v>98</v>
      </c>
      <c r="N20584">
        <v>877417</v>
      </c>
      <c r="O20584" t="s">
        <v>21776</v>
      </c>
      <c r="P20584" t="s">
        <v>91</v>
      </c>
      <c r="Q20584" t="s">
        <v>47</v>
      </c>
      <c r="R20584" t="s">
        <v>37</v>
      </c>
      <c r="S20584">
        <v>63000</v>
      </c>
      <c r="T20584">
        <v>0.14699999999999999</v>
      </c>
      <c r="U20584">
        <v>129.77000000000001</v>
      </c>
      <c r="V20584">
        <v>0.1037</v>
      </c>
      <c r="W20584">
        <v>4000</v>
      </c>
      <c r="X20584">
        <v>13</v>
      </c>
      <c r="Y20584">
        <v>4668</v>
      </c>
    </row>
    <row r="20585" spans="1:25" x14ac:dyDescent="0.2">
      <c r="A20585">
        <v>687406</v>
      </c>
      <c r="B20585" t="s">
        <v>70</v>
      </c>
      <c r="C20585" t="s">
        <v>25</v>
      </c>
      <c r="D20585" t="s">
        <v>26</v>
      </c>
      <c r="E20585" t="s">
        <v>4544</v>
      </c>
      <c r="F20585" t="s">
        <v>59</v>
      </c>
      <c r="G20585" t="s">
        <v>29</v>
      </c>
      <c r="H20585" s="2">
        <v>44503</v>
      </c>
      <c r="I20585" t="s">
        <v>31</v>
      </c>
      <c r="J20585" t="s">
        <v>87</v>
      </c>
      <c r="K20585" t="s">
        <v>44</v>
      </c>
      <c r="L20585" t="str">
        <f>IF(OR(Table2[[#This Row],[loan_status]]="Fully Paid", Table2[[#This Row],[loan_status]]="Current"),"Good Loan", IF(Table2[[#This Row],[loan_status]]="Charged Off", "Bad Loan",""))</f>
        <v>Good Loan</v>
      </c>
      <c r="M20585" t="s">
        <v>31</v>
      </c>
      <c r="N20585">
        <v>877418</v>
      </c>
      <c r="O20585" t="s">
        <v>21776</v>
      </c>
      <c r="P20585" t="s">
        <v>75</v>
      </c>
      <c r="Q20585" t="s">
        <v>47</v>
      </c>
      <c r="R20585" t="s">
        <v>37</v>
      </c>
      <c r="S20585">
        <v>17772</v>
      </c>
      <c r="T20585">
        <v>0.1857</v>
      </c>
      <c r="U20585">
        <v>66.680000000000007</v>
      </c>
      <c r="V20585">
        <v>7.2900000000000006E-2</v>
      </c>
      <c r="W20585">
        <v>2150</v>
      </c>
      <c r="X20585">
        <v>8</v>
      </c>
      <c r="Y20585">
        <v>2370</v>
      </c>
    </row>
    <row r="20586" spans="1:25" x14ac:dyDescent="0.2">
      <c r="A20586">
        <v>687408</v>
      </c>
      <c r="B20586" t="s">
        <v>107</v>
      </c>
      <c r="C20586" t="s">
        <v>25</v>
      </c>
      <c r="D20586" t="s">
        <v>100</v>
      </c>
      <c r="F20586" t="s">
        <v>59</v>
      </c>
      <c r="G20586" t="s">
        <v>54</v>
      </c>
      <c r="H20586" s="2">
        <v>44503</v>
      </c>
      <c r="I20586" t="s">
        <v>148</v>
      </c>
      <c r="J20586" t="s">
        <v>148</v>
      </c>
      <c r="K20586" t="s">
        <v>44</v>
      </c>
      <c r="L20586" t="str">
        <f>IF(OR(Table2[[#This Row],[loan_status]]="Fully Paid", Table2[[#This Row],[loan_status]]="Current"),"Good Loan", IF(Table2[[#This Row],[loan_status]]="Charged Off", "Bad Loan",""))</f>
        <v>Good Loan</v>
      </c>
      <c r="M20586" t="s">
        <v>134</v>
      </c>
      <c r="N20586">
        <v>877420</v>
      </c>
      <c r="O20586" t="s">
        <v>1561</v>
      </c>
      <c r="P20586" t="s">
        <v>75</v>
      </c>
      <c r="Q20586" t="s">
        <v>47</v>
      </c>
      <c r="R20586" t="s">
        <v>37</v>
      </c>
      <c r="S20586">
        <v>64000</v>
      </c>
      <c r="T20586">
        <v>0.12379999999999999</v>
      </c>
      <c r="U20586">
        <v>223.28</v>
      </c>
      <c r="V20586">
        <v>7.2900000000000006E-2</v>
      </c>
      <c r="W20586">
        <v>7200</v>
      </c>
      <c r="X20586">
        <v>24</v>
      </c>
      <c r="Y20586">
        <v>8038</v>
      </c>
    </row>
    <row r="20587" spans="1:25" x14ac:dyDescent="0.2">
      <c r="A20587">
        <v>687417</v>
      </c>
      <c r="B20587" t="s">
        <v>180</v>
      </c>
      <c r="C20587" t="s">
        <v>25</v>
      </c>
      <c r="D20587" t="s">
        <v>57</v>
      </c>
      <c r="E20587" t="s">
        <v>4209</v>
      </c>
      <c r="F20587" t="s">
        <v>41</v>
      </c>
      <c r="G20587" t="s">
        <v>54</v>
      </c>
      <c r="H20587" s="2">
        <v>44503</v>
      </c>
      <c r="I20587" t="s">
        <v>343</v>
      </c>
      <c r="J20587" t="s">
        <v>237</v>
      </c>
      <c r="K20587" t="s">
        <v>44</v>
      </c>
      <c r="L20587" t="str">
        <f>IF(OR(Table2[[#This Row],[loan_status]]="Fully Paid", Table2[[#This Row],[loan_status]]="Current"),"Good Loan", IF(Table2[[#This Row],[loan_status]]="Charged Off", "Bad Loan",""))</f>
        <v>Good Loan</v>
      </c>
      <c r="M20587" t="s">
        <v>343</v>
      </c>
      <c r="N20587">
        <v>877431</v>
      </c>
      <c r="O20587" t="s">
        <v>5816</v>
      </c>
      <c r="P20587" t="s">
        <v>933</v>
      </c>
      <c r="Q20587" t="s">
        <v>36</v>
      </c>
      <c r="R20587" t="s">
        <v>37</v>
      </c>
      <c r="S20587">
        <v>120000</v>
      </c>
      <c r="T20587">
        <v>0.1487</v>
      </c>
      <c r="U20587">
        <v>711.09</v>
      </c>
      <c r="V20587">
        <v>0.17879999999999999</v>
      </c>
      <c r="W20587">
        <v>35000</v>
      </c>
      <c r="X20587">
        <v>34</v>
      </c>
      <c r="Y20587">
        <v>42358</v>
      </c>
    </row>
    <row r="20588" spans="1:25" x14ac:dyDescent="0.2">
      <c r="A20588">
        <v>687479</v>
      </c>
      <c r="B20588" t="s">
        <v>24</v>
      </c>
      <c r="C20588" t="s">
        <v>25</v>
      </c>
      <c r="D20588" t="s">
        <v>57</v>
      </c>
      <c r="E20588" t="s">
        <v>5108</v>
      </c>
      <c r="F20588" t="s">
        <v>53</v>
      </c>
      <c r="G20588" t="s">
        <v>54</v>
      </c>
      <c r="H20588" s="2">
        <v>44503</v>
      </c>
      <c r="I20588" t="s">
        <v>90</v>
      </c>
      <c r="J20588" s="1">
        <v>44504</v>
      </c>
      <c r="K20588" t="s">
        <v>44</v>
      </c>
      <c r="L20588" t="str">
        <f>IF(OR(Table2[[#This Row],[loan_status]]="Fully Paid", Table2[[#This Row],[loan_status]]="Current"),"Good Loan", IF(Table2[[#This Row],[loan_status]]="Charged Off", "Bad Loan",""))</f>
        <v>Good Loan</v>
      </c>
      <c r="M20588" s="1">
        <v>44505</v>
      </c>
      <c r="N20588">
        <v>877499</v>
      </c>
      <c r="O20588" t="s">
        <v>1561</v>
      </c>
      <c r="P20588" t="s">
        <v>91</v>
      </c>
      <c r="Q20588" t="s">
        <v>36</v>
      </c>
      <c r="R20588" t="s">
        <v>51</v>
      </c>
      <c r="S20588">
        <v>98000</v>
      </c>
      <c r="T20588">
        <v>7.6200000000000004E-2</v>
      </c>
      <c r="U20588">
        <v>107.15</v>
      </c>
      <c r="V20588">
        <v>0.1037</v>
      </c>
      <c r="W20588">
        <v>5000</v>
      </c>
      <c r="X20588">
        <v>63</v>
      </c>
      <c r="Y20588">
        <v>5044</v>
      </c>
    </row>
    <row r="20589" spans="1:25" x14ac:dyDescent="0.2">
      <c r="A20589">
        <v>687492</v>
      </c>
      <c r="B20589" t="s">
        <v>38</v>
      </c>
      <c r="C20589" t="s">
        <v>25</v>
      </c>
      <c r="D20589" t="s">
        <v>62</v>
      </c>
      <c r="E20589" t="s">
        <v>18725</v>
      </c>
      <c r="F20589" t="s">
        <v>41</v>
      </c>
      <c r="G20589" t="s">
        <v>29</v>
      </c>
      <c r="H20589" s="2">
        <v>44503</v>
      </c>
      <c r="I20589" s="1">
        <v>44535</v>
      </c>
      <c r="J20589" s="1">
        <v>44535</v>
      </c>
      <c r="K20589" t="s">
        <v>44</v>
      </c>
      <c r="L20589" t="str">
        <f>IF(OR(Table2[[#This Row],[loan_status]]="Fully Paid", Table2[[#This Row],[loan_status]]="Current"),"Good Loan", IF(Table2[[#This Row],[loan_status]]="Charged Off", "Bad Loan",""))</f>
        <v>Good Loan</v>
      </c>
      <c r="M20589" s="1">
        <v>44536</v>
      </c>
      <c r="N20589">
        <v>877511</v>
      </c>
      <c r="O20589" t="s">
        <v>5816</v>
      </c>
      <c r="P20589" t="s">
        <v>933</v>
      </c>
      <c r="Q20589" t="s">
        <v>36</v>
      </c>
      <c r="R20589" t="s">
        <v>61</v>
      </c>
      <c r="S20589">
        <v>50400</v>
      </c>
      <c r="T20589">
        <v>0.20050000000000001</v>
      </c>
      <c r="U20589">
        <v>752.25</v>
      </c>
      <c r="V20589">
        <v>0.17879999999999999</v>
      </c>
      <c r="W20589">
        <v>29700</v>
      </c>
      <c r="X20589">
        <v>18</v>
      </c>
      <c r="Y20589">
        <v>35449</v>
      </c>
    </row>
    <row r="20590" spans="1:25" x14ac:dyDescent="0.2">
      <c r="A20590">
        <v>687503</v>
      </c>
      <c r="B20590" t="s">
        <v>76</v>
      </c>
      <c r="C20590" t="s">
        <v>25</v>
      </c>
      <c r="D20590" t="s">
        <v>135</v>
      </c>
      <c r="E20590" t="s">
        <v>5625</v>
      </c>
      <c r="F20590" t="s">
        <v>1299</v>
      </c>
      <c r="G20590" t="s">
        <v>54</v>
      </c>
      <c r="H20590" s="2">
        <v>44503</v>
      </c>
      <c r="I20590" t="s">
        <v>231</v>
      </c>
      <c r="J20590" s="1">
        <v>44540</v>
      </c>
      <c r="K20590" t="s">
        <v>44</v>
      </c>
      <c r="L20590" t="str">
        <f>IF(OR(Table2[[#This Row],[loan_status]]="Fully Paid", Table2[[#This Row],[loan_status]]="Current"),"Good Loan", IF(Table2[[#This Row],[loan_status]]="Charged Off", "Bad Loan",""))</f>
        <v>Good Loan</v>
      </c>
      <c r="M20590" s="1">
        <v>44541</v>
      </c>
      <c r="N20590">
        <v>877524</v>
      </c>
      <c r="O20590" t="s">
        <v>1561</v>
      </c>
      <c r="P20590" t="s">
        <v>1501</v>
      </c>
      <c r="Q20590" t="s">
        <v>36</v>
      </c>
      <c r="R20590" t="s">
        <v>61</v>
      </c>
      <c r="S20590">
        <v>116600</v>
      </c>
      <c r="T20590">
        <v>0.1794</v>
      </c>
      <c r="U20590">
        <v>743.55</v>
      </c>
      <c r="V20590">
        <v>0.2011</v>
      </c>
      <c r="W20590">
        <v>28000</v>
      </c>
      <c r="X20590">
        <v>55</v>
      </c>
      <c r="Y20590">
        <v>36049</v>
      </c>
    </row>
    <row r="20591" spans="1:25" x14ac:dyDescent="0.2">
      <c r="A20591">
        <v>687534</v>
      </c>
      <c r="B20591" t="s">
        <v>76</v>
      </c>
      <c r="C20591" t="s">
        <v>25</v>
      </c>
      <c r="D20591" t="s">
        <v>135</v>
      </c>
      <c r="F20591" t="s">
        <v>53</v>
      </c>
      <c r="G20591" t="s">
        <v>54</v>
      </c>
      <c r="H20591" s="2">
        <v>44503</v>
      </c>
      <c r="I20591" t="s">
        <v>67</v>
      </c>
      <c r="J20591" t="s">
        <v>123</v>
      </c>
      <c r="K20591" t="s">
        <v>32</v>
      </c>
      <c r="L20591" t="str">
        <f>IF(OR(Table2[[#This Row],[loan_status]]="Fully Paid", Table2[[#This Row],[loan_status]]="Current"),"Good Loan", IF(Table2[[#This Row],[loan_status]]="Charged Off", "Bad Loan",""))</f>
        <v>Bad Loan</v>
      </c>
      <c r="M20591" t="s">
        <v>85</v>
      </c>
      <c r="N20591">
        <v>877555</v>
      </c>
      <c r="O20591" t="s">
        <v>26779</v>
      </c>
      <c r="P20591" t="s">
        <v>88</v>
      </c>
      <c r="Q20591" t="s">
        <v>36</v>
      </c>
      <c r="R20591" t="s">
        <v>61</v>
      </c>
      <c r="S20591">
        <v>52000</v>
      </c>
      <c r="T20591">
        <v>1.8700000000000001E-2</v>
      </c>
      <c r="U20591">
        <v>274.49</v>
      </c>
      <c r="V20591">
        <v>0.1074</v>
      </c>
      <c r="W20591">
        <v>12700</v>
      </c>
      <c r="X20591">
        <v>25</v>
      </c>
      <c r="Y20591">
        <v>8134</v>
      </c>
    </row>
    <row r="20592" spans="1:25" x14ac:dyDescent="0.2">
      <c r="A20592">
        <v>687550</v>
      </c>
      <c r="B20592" t="s">
        <v>52</v>
      </c>
      <c r="C20592" t="s">
        <v>25</v>
      </c>
      <c r="D20592" t="s">
        <v>92</v>
      </c>
      <c r="E20592" t="s">
        <v>28476</v>
      </c>
      <c r="F20592" t="s">
        <v>53</v>
      </c>
      <c r="G20592" t="s">
        <v>54</v>
      </c>
      <c r="H20592" s="2">
        <v>44503</v>
      </c>
      <c r="I20592" t="s">
        <v>109</v>
      </c>
      <c r="J20592" s="1">
        <v>44508</v>
      </c>
      <c r="K20592" t="s">
        <v>32</v>
      </c>
      <c r="L20592" t="str">
        <f>IF(OR(Table2[[#This Row],[loan_status]]="Fully Paid", Table2[[#This Row],[loan_status]]="Current"),"Good Loan", IF(Table2[[#This Row],[loan_status]]="Charged Off", "Bad Loan",""))</f>
        <v>Bad Loan</v>
      </c>
      <c r="M20592" s="1">
        <v>44509</v>
      </c>
      <c r="N20592">
        <v>877571</v>
      </c>
      <c r="O20592" t="s">
        <v>28100</v>
      </c>
      <c r="P20592" t="s">
        <v>83</v>
      </c>
      <c r="Q20592" t="s">
        <v>47</v>
      </c>
      <c r="R20592" t="s">
        <v>61</v>
      </c>
      <c r="S20592">
        <v>85248</v>
      </c>
      <c r="T20592">
        <v>0.1168</v>
      </c>
      <c r="U20592">
        <v>393.5</v>
      </c>
      <c r="V20592">
        <v>0.1111</v>
      </c>
      <c r="W20592">
        <v>12000</v>
      </c>
      <c r="X20592">
        <v>19</v>
      </c>
      <c r="Y20592">
        <v>1981</v>
      </c>
    </row>
    <row r="20593" spans="1:25" x14ac:dyDescent="0.2">
      <c r="A20593">
        <v>687570</v>
      </c>
      <c r="B20593" t="s">
        <v>229</v>
      </c>
      <c r="C20593" t="s">
        <v>25</v>
      </c>
      <c r="D20593" t="s">
        <v>62</v>
      </c>
      <c r="E20593" t="s">
        <v>7305</v>
      </c>
      <c r="F20593" t="s">
        <v>59</v>
      </c>
      <c r="G20593" t="s">
        <v>29</v>
      </c>
      <c r="H20593" s="2">
        <v>44503</v>
      </c>
      <c r="I20593" t="s">
        <v>224</v>
      </c>
      <c r="J20593" s="1">
        <v>44538</v>
      </c>
      <c r="K20593" t="s">
        <v>44</v>
      </c>
      <c r="L20593" t="str">
        <f>IF(OR(Table2[[#This Row],[loan_status]]="Fully Paid", Table2[[#This Row],[loan_status]]="Current"),"Good Loan", IF(Table2[[#This Row],[loan_status]]="Charged Off", "Bad Loan",""))</f>
        <v>Good Loan</v>
      </c>
      <c r="M20593" s="1">
        <v>44539</v>
      </c>
      <c r="N20593">
        <v>877592</v>
      </c>
      <c r="O20593" t="s">
        <v>5816</v>
      </c>
      <c r="P20593" t="s">
        <v>79</v>
      </c>
      <c r="Q20593" t="s">
        <v>47</v>
      </c>
      <c r="R20593" t="s">
        <v>61</v>
      </c>
      <c r="S20593">
        <v>29376</v>
      </c>
      <c r="T20593">
        <v>0.19689999999999999</v>
      </c>
      <c r="U20593">
        <v>185.52</v>
      </c>
      <c r="V20593">
        <v>7.6600000000000001E-2</v>
      </c>
      <c r="W20593">
        <v>5950</v>
      </c>
      <c r="X20593">
        <v>9</v>
      </c>
      <c r="Y20593">
        <v>6463</v>
      </c>
    </row>
    <row r="20594" spans="1:25" x14ac:dyDescent="0.2">
      <c r="A20594">
        <v>687618</v>
      </c>
      <c r="B20594" t="s">
        <v>229</v>
      </c>
      <c r="C20594" t="s">
        <v>25</v>
      </c>
      <c r="D20594" t="s">
        <v>26</v>
      </c>
      <c r="E20594" t="s">
        <v>17035</v>
      </c>
      <c r="F20594" t="s">
        <v>53</v>
      </c>
      <c r="G20594" t="s">
        <v>29</v>
      </c>
      <c r="H20594" s="2">
        <v>44503</v>
      </c>
      <c r="I20594" t="s">
        <v>42</v>
      </c>
      <c r="J20594" s="1">
        <v>44541</v>
      </c>
      <c r="K20594" t="s">
        <v>44</v>
      </c>
      <c r="L20594" t="str">
        <f>IF(OR(Table2[[#This Row],[loan_status]]="Fully Paid", Table2[[#This Row],[loan_status]]="Current"),"Good Loan", IF(Table2[[#This Row],[loan_status]]="Charged Off", "Bad Loan",""))</f>
        <v>Good Loan</v>
      </c>
      <c r="M20594" s="1">
        <v>44542</v>
      </c>
      <c r="N20594">
        <v>877641</v>
      </c>
      <c r="O20594" t="s">
        <v>5816</v>
      </c>
      <c r="P20594" t="s">
        <v>91</v>
      </c>
      <c r="Q20594" t="s">
        <v>36</v>
      </c>
      <c r="R20594" t="s">
        <v>37</v>
      </c>
      <c r="S20594">
        <v>38500</v>
      </c>
      <c r="T20594">
        <v>0.1265</v>
      </c>
      <c r="U20594">
        <v>273.23</v>
      </c>
      <c r="V20594">
        <v>0.1037</v>
      </c>
      <c r="W20594">
        <v>12750</v>
      </c>
      <c r="X20594">
        <v>19</v>
      </c>
      <c r="Y20594">
        <v>14672</v>
      </c>
    </row>
    <row r="20595" spans="1:25" x14ac:dyDescent="0.2">
      <c r="A20595">
        <v>687649</v>
      </c>
      <c r="B20595" t="s">
        <v>52</v>
      </c>
      <c r="C20595" t="s">
        <v>25</v>
      </c>
      <c r="D20595" t="s">
        <v>100</v>
      </c>
      <c r="E20595" t="s">
        <v>12498</v>
      </c>
      <c r="F20595" t="s">
        <v>53</v>
      </c>
      <c r="G20595" t="s">
        <v>29</v>
      </c>
      <c r="H20595" s="2">
        <v>44503</v>
      </c>
      <c r="I20595" t="s">
        <v>120</v>
      </c>
      <c r="J20595" s="1">
        <v>44542</v>
      </c>
      <c r="K20595" t="s">
        <v>44</v>
      </c>
      <c r="L20595" t="str">
        <f>IF(OR(Table2[[#This Row],[loan_status]]="Fully Paid", Table2[[#This Row],[loan_status]]="Current"),"Good Loan", IF(Table2[[#This Row],[loan_status]]="Charged Off", "Bad Loan",""))</f>
        <v>Good Loan</v>
      </c>
      <c r="M20595" s="1">
        <v>44896</v>
      </c>
      <c r="N20595">
        <v>877674</v>
      </c>
      <c r="O20595" t="s">
        <v>5816</v>
      </c>
      <c r="P20595" t="s">
        <v>91</v>
      </c>
      <c r="Q20595" t="s">
        <v>47</v>
      </c>
      <c r="R20595" t="s">
        <v>37</v>
      </c>
      <c r="S20595">
        <v>39900</v>
      </c>
      <c r="T20595">
        <v>0.2334</v>
      </c>
      <c r="U20595">
        <v>454.18</v>
      </c>
      <c r="V20595">
        <v>0.1037</v>
      </c>
      <c r="W20595">
        <v>14000</v>
      </c>
      <c r="X20595">
        <v>9</v>
      </c>
      <c r="Y20595">
        <v>15904</v>
      </c>
    </row>
    <row r="20596" spans="1:25" x14ac:dyDescent="0.2">
      <c r="A20596">
        <v>687655</v>
      </c>
      <c r="B20596" t="s">
        <v>38</v>
      </c>
      <c r="C20596" t="s">
        <v>25</v>
      </c>
      <c r="D20596" t="s">
        <v>92</v>
      </c>
      <c r="E20596" t="s">
        <v>26422</v>
      </c>
      <c r="F20596" t="s">
        <v>658</v>
      </c>
      <c r="G20596" t="s">
        <v>29</v>
      </c>
      <c r="H20596" s="2">
        <v>44503</v>
      </c>
      <c r="I20596" t="s">
        <v>189</v>
      </c>
      <c r="J20596" t="s">
        <v>258</v>
      </c>
      <c r="K20596" t="s">
        <v>44</v>
      </c>
      <c r="L20596" t="str">
        <f>IF(OR(Table2[[#This Row],[loan_status]]="Fully Paid", Table2[[#This Row],[loan_status]]="Current"),"Good Loan", IF(Table2[[#This Row],[loan_status]]="Charged Off", "Bad Loan",""))</f>
        <v>Good Loan</v>
      </c>
      <c r="M20596" t="s">
        <v>189</v>
      </c>
      <c r="N20596">
        <v>877680</v>
      </c>
      <c r="O20596" t="s">
        <v>26779</v>
      </c>
      <c r="P20596" t="s">
        <v>1582</v>
      </c>
      <c r="Q20596" t="s">
        <v>36</v>
      </c>
      <c r="R20596" t="s">
        <v>37</v>
      </c>
      <c r="S20596">
        <v>65000</v>
      </c>
      <c r="T20596">
        <v>0.1807</v>
      </c>
      <c r="U20596">
        <v>731.9</v>
      </c>
      <c r="V20596">
        <v>0.19359999999999999</v>
      </c>
      <c r="W20596">
        <v>28000</v>
      </c>
      <c r="X20596">
        <v>25</v>
      </c>
      <c r="Y20596">
        <v>43969</v>
      </c>
    </row>
    <row r="20597" spans="1:25" x14ac:dyDescent="0.2">
      <c r="A20597">
        <v>687669</v>
      </c>
      <c r="B20597" t="s">
        <v>373</v>
      </c>
      <c r="C20597" t="s">
        <v>25</v>
      </c>
      <c r="D20597" t="s">
        <v>48</v>
      </c>
      <c r="E20597" t="s">
        <v>26414</v>
      </c>
      <c r="F20597" t="s">
        <v>53</v>
      </c>
      <c r="G20597" t="s">
        <v>29</v>
      </c>
      <c r="H20597" s="2">
        <v>44503</v>
      </c>
      <c r="I20597" t="s">
        <v>63</v>
      </c>
      <c r="J20597" t="s">
        <v>63</v>
      </c>
      <c r="K20597" t="s">
        <v>44</v>
      </c>
      <c r="L20597" t="str">
        <f>IF(OR(Table2[[#This Row],[loan_status]]="Fully Paid", Table2[[#This Row],[loan_status]]="Current"),"Good Loan", IF(Table2[[#This Row],[loan_status]]="Charged Off", "Bad Loan",""))</f>
        <v>Good Loan</v>
      </c>
      <c r="M20597" t="s">
        <v>82</v>
      </c>
      <c r="N20597">
        <v>877694</v>
      </c>
      <c r="O20597" t="s">
        <v>20994</v>
      </c>
      <c r="P20597" t="s">
        <v>91</v>
      </c>
      <c r="Q20597" t="s">
        <v>36</v>
      </c>
      <c r="R20597" t="s">
        <v>37</v>
      </c>
      <c r="S20597">
        <v>60000</v>
      </c>
      <c r="T20597">
        <v>0.15840000000000001</v>
      </c>
      <c r="U20597">
        <v>257.16000000000003</v>
      </c>
      <c r="V20597">
        <v>0.1037</v>
      </c>
      <c r="W20597">
        <v>12000</v>
      </c>
      <c r="X20597">
        <v>24</v>
      </c>
      <c r="Y20597">
        <v>15429</v>
      </c>
    </row>
    <row r="20598" spans="1:25" x14ac:dyDescent="0.2">
      <c r="A20598">
        <v>687690</v>
      </c>
      <c r="B20598" t="s">
        <v>70</v>
      </c>
      <c r="C20598" t="s">
        <v>25</v>
      </c>
      <c r="D20598" t="s">
        <v>135</v>
      </c>
      <c r="E20598" t="s">
        <v>27037</v>
      </c>
      <c r="F20598" t="s">
        <v>53</v>
      </c>
      <c r="G20598" t="s">
        <v>72</v>
      </c>
      <c r="H20598" s="2">
        <v>44503</v>
      </c>
      <c r="I20598" t="s">
        <v>148</v>
      </c>
      <c r="J20598" t="s">
        <v>148</v>
      </c>
      <c r="K20598" t="s">
        <v>44</v>
      </c>
      <c r="L20598" t="str">
        <f>IF(OR(Table2[[#This Row],[loan_status]]="Fully Paid", Table2[[#This Row],[loan_status]]="Current"),"Good Loan", IF(Table2[[#This Row],[loan_status]]="Charged Off", "Bad Loan",""))</f>
        <v>Good Loan</v>
      </c>
      <c r="M20598" t="s">
        <v>134</v>
      </c>
      <c r="N20598">
        <v>877719</v>
      </c>
      <c r="O20598" t="s">
        <v>26779</v>
      </c>
      <c r="P20598" t="s">
        <v>55</v>
      </c>
      <c r="Q20598" t="s">
        <v>47</v>
      </c>
      <c r="R20598" t="s">
        <v>51</v>
      </c>
      <c r="S20598">
        <v>40000</v>
      </c>
      <c r="T20598">
        <v>5.4600000000000003E-2</v>
      </c>
      <c r="U20598">
        <v>161.34</v>
      </c>
      <c r="V20598">
        <v>0.1</v>
      </c>
      <c r="W20598">
        <v>5000</v>
      </c>
      <c r="X20598">
        <v>8</v>
      </c>
      <c r="Y20598">
        <v>5808</v>
      </c>
    </row>
    <row r="20599" spans="1:25" x14ac:dyDescent="0.2">
      <c r="A20599">
        <v>687745</v>
      </c>
      <c r="B20599" t="s">
        <v>131</v>
      </c>
      <c r="C20599" t="s">
        <v>25</v>
      </c>
      <c r="D20599" t="s">
        <v>92</v>
      </c>
      <c r="E20599" t="s">
        <v>871</v>
      </c>
      <c r="F20599" t="s">
        <v>28</v>
      </c>
      <c r="G20599" t="s">
        <v>29</v>
      </c>
      <c r="H20599" s="2">
        <v>44503</v>
      </c>
      <c r="I20599" t="s">
        <v>189</v>
      </c>
      <c r="J20599" t="s">
        <v>189</v>
      </c>
      <c r="K20599" t="s">
        <v>44</v>
      </c>
      <c r="L20599" t="str">
        <f>IF(OR(Table2[[#This Row],[loan_status]]="Fully Paid", Table2[[#This Row],[loan_status]]="Current"),"Good Loan", IF(Table2[[#This Row],[loan_status]]="Charged Off", "Bad Loan",""))</f>
        <v>Good Loan</v>
      </c>
      <c r="M20599" t="s">
        <v>63</v>
      </c>
      <c r="N20599">
        <v>877775</v>
      </c>
      <c r="O20599" t="s">
        <v>5816</v>
      </c>
      <c r="P20599" t="s">
        <v>35</v>
      </c>
      <c r="Q20599" t="s">
        <v>36</v>
      </c>
      <c r="R20599" t="s">
        <v>37</v>
      </c>
      <c r="S20599">
        <v>30000</v>
      </c>
      <c r="T20599">
        <v>0.22120000000000001</v>
      </c>
      <c r="U20599">
        <v>138.99</v>
      </c>
      <c r="V20599">
        <v>0.13800000000000001</v>
      </c>
      <c r="W20599">
        <v>6000</v>
      </c>
      <c r="X20599">
        <v>14</v>
      </c>
      <c r="Y20599">
        <v>8282</v>
      </c>
    </row>
    <row r="20600" spans="1:25" x14ac:dyDescent="0.2">
      <c r="A20600">
        <v>687785</v>
      </c>
      <c r="B20600" t="s">
        <v>107</v>
      </c>
      <c r="C20600" t="s">
        <v>25</v>
      </c>
      <c r="D20600" t="s">
        <v>153</v>
      </c>
      <c r="E20600" t="s">
        <v>16403</v>
      </c>
      <c r="F20600" t="s">
        <v>53</v>
      </c>
      <c r="G20600" t="s">
        <v>54</v>
      </c>
      <c r="H20600" s="2">
        <v>44503</v>
      </c>
      <c r="I20600" t="s">
        <v>197</v>
      </c>
      <c r="J20600" t="s">
        <v>201</v>
      </c>
      <c r="K20600" t="s">
        <v>32</v>
      </c>
      <c r="L20600" t="str">
        <f>IF(OR(Table2[[#This Row],[loan_status]]="Fully Paid", Table2[[#This Row],[loan_status]]="Current"),"Good Loan", IF(Table2[[#This Row],[loan_status]]="Charged Off", "Bad Loan",""))</f>
        <v>Bad Loan</v>
      </c>
      <c r="M20600" t="s">
        <v>98</v>
      </c>
      <c r="N20600">
        <v>877817</v>
      </c>
      <c r="O20600" t="s">
        <v>5816</v>
      </c>
      <c r="P20600" t="s">
        <v>102</v>
      </c>
      <c r="Q20600" t="s">
        <v>36</v>
      </c>
      <c r="R20600" t="s">
        <v>37</v>
      </c>
      <c r="S20600">
        <v>70000</v>
      </c>
      <c r="T20600">
        <v>0.19700000000000001</v>
      </c>
      <c r="U20600">
        <v>67.41</v>
      </c>
      <c r="V20600">
        <v>9.6299999999999997E-2</v>
      </c>
      <c r="W20600">
        <v>3200</v>
      </c>
      <c r="X20600">
        <v>35</v>
      </c>
      <c r="Y20600">
        <v>2785</v>
      </c>
    </row>
    <row r="20601" spans="1:25" x14ac:dyDescent="0.2">
      <c r="A20601">
        <v>687805</v>
      </c>
      <c r="B20601" t="s">
        <v>185</v>
      </c>
      <c r="C20601" t="s">
        <v>25</v>
      </c>
      <c r="D20601" t="s">
        <v>39</v>
      </c>
      <c r="E20601" t="s">
        <v>3994</v>
      </c>
      <c r="F20601" t="s">
        <v>41</v>
      </c>
      <c r="G20601" t="s">
        <v>29</v>
      </c>
      <c r="H20601" s="2">
        <v>44503</v>
      </c>
      <c r="I20601" t="s">
        <v>90</v>
      </c>
      <c r="J20601" t="s">
        <v>30</v>
      </c>
      <c r="K20601" t="s">
        <v>44</v>
      </c>
      <c r="L20601" t="str">
        <f>IF(OR(Table2[[#This Row],[loan_status]]="Fully Paid", Table2[[#This Row],[loan_status]]="Current"),"Good Loan", IF(Table2[[#This Row],[loan_status]]="Charged Off", "Bad Loan",""))</f>
        <v>Good Loan</v>
      </c>
      <c r="M20601" t="s">
        <v>90</v>
      </c>
      <c r="N20601">
        <v>877839</v>
      </c>
      <c r="O20601" t="s">
        <v>5816</v>
      </c>
      <c r="P20601" t="s">
        <v>654</v>
      </c>
      <c r="Q20601" t="s">
        <v>36</v>
      </c>
      <c r="R20601" t="s">
        <v>37</v>
      </c>
      <c r="S20601">
        <v>110000</v>
      </c>
      <c r="T20601">
        <v>5.96E-2</v>
      </c>
      <c r="U20601">
        <v>249.28</v>
      </c>
      <c r="V20601">
        <v>0.1714</v>
      </c>
      <c r="W20601">
        <v>10000</v>
      </c>
      <c r="X20601">
        <v>21</v>
      </c>
      <c r="Y20601">
        <v>13528</v>
      </c>
    </row>
    <row r="20602" spans="1:25" x14ac:dyDescent="0.2">
      <c r="A20602">
        <v>687810</v>
      </c>
      <c r="B20602" t="s">
        <v>185</v>
      </c>
      <c r="C20602" t="s">
        <v>25</v>
      </c>
      <c r="D20602" t="s">
        <v>57</v>
      </c>
      <c r="E20602" t="s">
        <v>2359</v>
      </c>
      <c r="F20602" t="s">
        <v>28</v>
      </c>
      <c r="G20602" t="s">
        <v>54</v>
      </c>
      <c r="H20602" s="2">
        <v>44504</v>
      </c>
      <c r="I20602" t="s">
        <v>197</v>
      </c>
      <c r="J20602" s="1">
        <v>44531</v>
      </c>
      <c r="K20602" t="s">
        <v>44</v>
      </c>
      <c r="L20602" t="str">
        <f>IF(OR(Table2[[#This Row],[loan_status]]="Fully Paid", Table2[[#This Row],[loan_status]]="Current"),"Good Loan", IF(Table2[[#This Row],[loan_status]]="Charged Off", "Bad Loan",""))</f>
        <v>Good Loan</v>
      </c>
      <c r="M20602" s="1">
        <v>44532</v>
      </c>
      <c r="N20602">
        <v>877845</v>
      </c>
      <c r="O20602" t="s">
        <v>19516</v>
      </c>
      <c r="P20602" t="s">
        <v>35</v>
      </c>
      <c r="Q20602" t="s">
        <v>36</v>
      </c>
      <c r="R20602" t="s">
        <v>37</v>
      </c>
      <c r="S20602">
        <v>52960</v>
      </c>
      <c r="T20602">
        <v>0.1273</v>
      </c>
      <c r="U20602">
        <v>463.3</v>
      </c>
      <c r="V20602">
        <v>0.13800000000000001</v>
      </c>
      <c r="W20602">
        <v>20000</v>
      </c>
      <c r="X20602">
        <v>45</v>
      </c>
      <c r="Y20602">
        <v>21971</v>
      </c>
    </row>
    <row r="20603" spans="1:25" x14ac:dyDescent="0.2">
      <c r="A20603">
        <v>687875</v>
      </c>
      <c r="B20603" t="s">
        <v>76</v>
      </c>
      <c r="C20603" t="s">
        <v>25</v>
      </c>
      <c r="D20603" t="s">
        <v>48</v>
      </c>
      <c r="E20603" t="s">
        <v>494</v>
      </c>
      <c r="F20603" t="s">
        <v>59</v>
      </c>
      <c r="G20603" t="s">
        <v>29</v>
      </c>
      <c r="H20603" s="2">
        <v>44503</v>
      </c>
      <c r="I20603" t="s">
        <v>109</v>
      </c>
      <c r="J20603" t="s">
        <v>120</v>
      </c>
      <c r="K20603" t="s">
        <v>44</v>
      </c>
      <c r="L20603" t="str">
        <f>IF(OR(Table2[[#This Row],[loan_status]]="Fully Paid", Table2[[#This Row],[loan_status]]="Current"),"Good Loan", IF(Table2[[#This Row],[loan_status]]="Charged Off", "Bad Loan",""))</f>
        <v>Good Loan</v>
      </c>
      <c r="M20603" t="s">
        <v>87</v>
      </c>
      <c r="N20603">
        <v>877916</v>
      </c>
      <c r="O20603" t="s">
        <v>34</v>
      </c>
      <c r="P20603" t="s">
        <v>115</v>
      </c>
      <c r="Q20603" t="s">
        <v>47</v>
      </c>
      <c r="R20603" t="s">
        <v>51</v>
      </c>
      <c r="S20603">
        <v>60000</v>
      </c>
      <c r="T20603">
        <v>0.2162</v>
      </c>
      <c r="U20603">
        <v>212.29</v>
      </c>
      <c r="V20603">
        <v>5.79E-2</v>
      </c>
      <c r="W20603">
        <v>7000</v>
      </c>
      <c r="X20603">
        <v>12</v>
      </c>
      <c r="Y20603">
        <v>7552</v>
      </c>
    </row>
    <row r="20604" spans="1:25" x14ac:dyDescent="0.2">
      <c r="A20604">
        <v>687877</v>
      </c>
      <c r="B20604" t="s">
        <v>52</v>
      </c>
      <c r="C20604" t="s">
        <v>25</v>
      </c>
      <c r="D20604" t="s">
        <v>62</v>
      </c>
      <c r="E20604" t="s">
        <v>6860</v>
      </c>
      <c r="F20604" t="s">
        <v>28</v>
      </c>
      <c r="G20604" t="s">
        <v>29</v>
      </c>
      <c r="H20604" s="2">
        <v>44503</v>
      </c>
      <c r="I20604" s="1">
        <v>44542</v>
      </c>
      <c r="J20604" s="1">
        <v>44542</v>
      </c>
      <c r="K20604" t="s">
        <v>44</v>
      </c>
      <c r="L20604" t="str">
        <f>IF(OR(Table2[[#This Row],[loan_status]]="Fully Paid", Table2[[#This Row],[loan_status]]="Current"),"Good Loan", IF(Table2[[#This Row],[loan_status]]="Charged Off", "Bad Loan",""))</f>
        <v>Good Loan</v>
      </c>
      <c r="M20604" s="1">
        <v>44896</v>
      </c>
      <c r="N20604">
        <v>877919</v>
      </c>
      <c r="O20604" t="s">
        <v>23756</v>
      </c>
      <c r="P20604" t="s">
        <v>35</v>
      </c>
      <c r="Q20604" t="s">
        <v>36</v>
      </c>
      <c r="R20604" t="s">
        <v>51</v>
      </c>
      <c r="S20604">
        <v>14400</v>
      </c>
      <c r="T20604">
        <v>0.26</v>
      </c>
      <c r="U20604">
        <v>23.17</v>
      </c>
      <c r="V20604">
        <v>0.13800000000000001</v>
      </c>
      <c r="W20604">
        <v>1000</v>
      </c>
      <c r="X20604">
        <v>8</v>
      </c>
      <c r="Y20604">
        <v>1211</v>
      </c>
    </row>
    <row r="20605" spans="1:25" x14ac:dyDescent="0.2">
      <c r="A20605">
        <v>687893</v>
      </c>
      <c r="B20605" t="s">
        <v>159</v>
      </c>
      <c r="C20605" t="s">
        <v>25</v>
      </c>
      <c r="D20605" t="s">
        <v>26</v>
      </c>
      <c r="E20605" t="s">
        <v>17629</v>
      </c>
      <c r="F20605" t="s">
        <v>108</v>
      </c>
      <c r="G20605" t="s">
        <v>29</v>
      </c>
      <c r="H20605" s="2">
        <v>44503</v>
      </c>
      <c r="I20605" t="s">
        <v>85</v>
      </c>
      <c r="J20605" t="s">
        <v>31</v>
      </c>
      <c r="K20605" t="s">
        <v>32</v>
      </c>
      <c r="L20605" t="str">
        <f>IF(OR(Table2[[#This Row],[loan_status]]="Fully Paid", Table2[[#This Row],[loan_status]]="Current"),"Good Loan", IF(Table2[[#This Row],[loan_status]]="Charged Off", "Bad Loan",""))</f>
        <v>Bad Loan</v>
      </c>
      <c r="M20605" t="s">
        <v>33</v>
      </c>
      <c r="N20605">
        <v>877936</v>
      </c>
      <c r="O20605" t="s">
        <v>5816</v>
      </c>
      <c r="P20605" t="s">
        <v>415</v>
      </c>
      <c r="Q20605" t="s">
        <v>36</v>
      </c>
      <c r="R20605" t="s">
        <v>61</v>
      </c>
      <c r="S20605">
        <v>67500</v>
      </c>
      <c r="T20605">
        <v>0.1552</v>
      </c>
      <c r="U20605">
        <v>545.77</v>
      </c>
      <c r="V20605">
        <v>0.15279999999999999</v>
      </c>
      <c r="W20605">
        <v>22800</v>
      </c>
      <c r="X20605">
        <v>48</v>
      </c>
      <c r="Y20605">
        <v>13992</v>
      </c>
    </row>
    <row r="20606" spans="1:25" x14ac:dyDescent="0.2">
      <c r="A20606">
        <v>687902</v>
      </c>
      <c r="B20606" t="s">
        <v>52</v>
      </c>
      <c r="C20606" t="s">
        <v>25</v>
      </c>
      <c r="D20606" t="s">
        <v>62</v>
      </c>
      <c r="E20606" t="s">
        <v>16192</v>
      </c>
      <c r="F20606" t="s">
        <v>28</v>
      </c>
      <c r="G20606" t="s">
        <v>29</v>
      </c>
      <c r="H20606" s="2">
        <v>44503</v>
      </c>
      <c r="I20606" t="s">
        <v>109</v>
      </c>
      <c r="J20606" t="s">
        <v>148</v>
      </c>
      <c r="K20606" t="s">
        <v>44</v>
      </c>
      <c r="L20606" t="str">
        <f>IF(OR(Table2[[#This Row],[loan_status]]="Fully Paid", Table2[[#This Row],[loan_status]]="Current"),"Good Loan", IF(Table2[[#This Row],[loan_status]]="Charged Off", "Bad Loan",""))</f>
        <v>Good Loan</v>
      </c>
      <c r="M20606" t="s">
        <v>134</v>
      </c>
      <c r="N20606">
        <v>877945</v>
      </c>
      <c r="O20606" t="s">
        <v>5816</v>
      </c>
      <c r="P20606" t="s">
        <v>187</v>
      </c>
      <c r="Q20606" t="s">
        <v>36</v>
      </c>
      <c r="R20606" t="s">
        <v>51</v>
      </c>
      <c r="S20606">
        <v>46500</v>
      </c>
      <c r="T20606">
        <v>0.19900000000000001</v>
      </c>
      <c r="U20606">
        <v>302.70999999999998</v>
      </c>
      <c r="V20606">
        <v>0.1268</v>
      </c>
      <c r="W20606">
        <v>13400</v>
      </c>
      <c r="X20606">
        <v>14</v>
      </c>
      <c r="Y20606">
        <v>17284</v>
      </c>
    </row>
    <row r="20607" spans="1:25" x14ac:dyDescent="0.2">
      <c r="A20607">
        <v>687915</v>
      </c>
      <c r="B20607" t="s">
        <v>76</v>
      </c>
      <c r="C20607" t="s">
        <v>25</v>
      </c>
      <c r="D20607" t="s">
        <v>26</v>
      </c>
      <c r="E20607" t="s">
        <v>12034</v>
      </c>
      <c r="F20607" t="s">
        <v>59</v>
      </c>
      <c r="G20607" t="s">
        <v>72</v>
      </c>
      <c r="H20607" s="2">
        <v>44503</v>
      </c>
      <c r="I20607" t="s">
        <v>201</v>
      </c>
      <c r="J20607" t="s">
        <v>67</v>
      </c>
      <c r="K20607" t="s">
        <v>44</v>
      </c>
      <c r="L20607" t="str">
        <f>IF(OR(Table2[[#This Row],[loan_status]]="Fully Paid", Table2[[#This Row],[loan_status]]="Current"),"Good Loan", IF(Table2[[#This Row],[loan_status]]="Charged Off", "Bad Loan",""))</f>
        <v>Good Loan</v>
      </c>
      <c r="M20607" t="s">
        <v>68</v>
      </c>
      <c r="N20607">
        <v>877958</v>
      </c>
      <c r="O20607" t="s">
        <v>5816</v>
      </c>
      <c r="P20607" t="s">
        <v>75</v>
      </c>
      <c r="Q20607" t="s">
        <v>47</v>
      </c>
      <c r="R20607" t="s">
        <v>37</v>
      </c>
      <c r="S20607">
        <v>100000</v>
      </c>
      <c r="T20607">
        <v>7.0000000000000007E-2</v>
      </c>
      <c r="U20607">
        <v>248.08</v>
      </c>
      <c r="V20607">
        <v>7.2900000000000006E-2</v>
      </c>
      <c r="W20607">
        <v>8000</v>
      </c>
      <c r="X20607">
        <v>10</v>
      </c>
      <c r="Y20607">
        <v>8923</v>
      </c>
    </row>
    <row r="20608" spans="1:25" x14ac:dyDescent="0.2">
      <c r="A20608">
        <v>687939</v>
      </c>
      <c r="B20608" t="s">
        <v>171</v>
      </c>
      <c r="C20608" t="s">
        <v>25</v>
      </c>
      <c r="D20608" t="s">
        <v>48</v>
      </c>
      <c r="E20608" t="s">
        <v>9160</v>
      </c>
      <c r="F20608" t="s">
        <v>59</v>
      </c>
      <c r="G20608" t="s">
        <v>29</v>
      </c>
      <c r="H20608" s="2">
        <v>44503</v>
      </c>
      <c r="I20608" t="s">
        <v>148</v>
      </c>
      <c r="J20608" t="s">
        <v>148</v>
      </c>
      <c r="K20608" t="s">
        <v>44</v>
      </c>
      <c r="L20608" t="str">
        <f>IF(OR(Table2[[#This Row],[loan_status]]="Fully Paid", Table2[[#This Row],[loan_status]]="Current"),"Good Loan", IF(Table2[[#This Row],[loan_status]]="Charged Off", "Bad Loan",""))</f>
        <v>Good Loan</v>
      </c>
      <c r="M20608" t="s">
        <v>134</v>
      </c>
      <c r="N20608">
        <v>877987</v>
      </c>
      <c r="O20608" t="s">
        <v>5816</v>
      </c>
      <c r="P20608" t="s">
        <v>115</v>
      </c>
      <c r="Q20608" t="s">
        <v>47</v>
      </c>
      <c r="R20608" t="s">
        <v>51</v>
      </c>
      <c r="S20608">
        <v>40000</v>
      </c>
      <c r="T20608">
        <v>0.21240000000000001</v>
      </c>
      <c r="U20608">
        <v>151.63999999999999</v>
      </c>
      <c r="V20608">
        <v>5.79E-2</v>
      </c>
      <c r="W20608">
        <v>5000</v>
      </c>
      <c r="X20608">
        <v>26</v>
      </c>
      <c r="Y20608">
        <v>5459</v>
      </c>
    </row>
    <row r="20609" spans="1:25" x14ac:dyDescent="0.2">
      <c r="A20609">
        <v>687999</v>
      </c>
      <c r="B20609" t="s">
        <v>80</v>
      </c>
      <c r="C20609" t="s">
        <v>25</v>
      </c>
      <c r="D20609" t="s">
        <v>39</v>
      </c>
      <c r="E20609" t="s">
        <v>27772</v>
      </c>
      <c r="F20609" t="s">
        <v>1299</v>
      </c>
      <c r="G20609" t="s">
        <v>54</v>
      </c>
      <c r="H20609" s="2">
        <v>44503</v>
      </c>
      <c r="I20609" t="s">
        <v>105</v>
      </c>
      <c r="J20609" s="1">
        <v>44535</v>
      </c>
      <c r="K20609" t="s">
        <v>44</v>
      </c>
      <c r="L20609" t="str">
        <f>IF(OR(Table2[[#This Row],[loan_status]]="Fully Paid", Table2[[#This Row],[loan_status]]="Current"),"Good Loan", IF(Table2[[#This Row],[loan_status]]="Charged Off", "Bad Loan",""))</f>
        <v>Good Loan</v>
      </c>
      <c r="M20609" s="1">
        <v>44536</v>
      </c>
      <c r="N20609">
        <v>878051</v>
      </c>
      <c r="O20609" t="s">
        <v>26779</v>
      </c>
      <c r="P20609" t="s">
        <v>1300</v>
      </c>
      <c r="Q20609" t="s">
        <v>36</v>
      </c>
      <c r="R20609" t="s">
        <v>61</v>
      </c>
      <c r="S20609">
        <v>47520</v>
      </c>
      <c r="T20609">
        <v>0.21460000000000001</v>
      </c>
      <c r="U20609">
        <v>515.79</v>
      </c>
      <c r="V20609">
        <v>0.20849999999999999</v>
      </c>
      <c r="W20609">
        <v>19125</v>
      </c>
      <c r="X20609">
        <v>38</v>
      </c>
      <c r="Y20609">
        <v>22838</v>
      </c>
    </row>
    <row r="20610" spans="1:25" x14ac:dyDescent="0.2">
      <c r="A20610">
        <v>688020</v>
      </c>
      <c r="B20610" t="s">
        <v>38</v>
      </c>
      <c r="C20610" t="s">
        <v>25</v>
      </c>
      <c r="D20610" t="s">
        <v>48</v>
      </c>
      <c r="E20610" t="s">
        <v>27910</v>
      </c>
      <c r="F20610" t="s">
        <v>108</v>
      </c>
      <c r="G20610" t="s">
        <v>54</v>
      </c>
      <c r="H20610" s="2">
        <v>44503</v>
      </c>
      <c r="I20610" t="s">
        <v>109</v>
      </c>
      <c r="J20610" t="s">
        <v>132</v>
      </c>
      <c r="K20610" t="s">
        <v>44</v>
      </c>
      <c r="L20610" t="str">
        <f>IF(OR(Table2[[#This Row],[loan_status]]="Fully Paid", Table2[[#This Row],[loan_status]]="Current"),"Good Loan", IF(Table2[[#This Row],[loan_status]]="Charged Off", "Bad Loan",""))</f>
        <v>Good Loan</v>
      </c>
      <c r="M20610" t="s">
        <v>120</v>
      </c>
      <c r="N20610">
        <v>878074</v>
      </c>
      <c r="O20610" t="s">
        <v>27859</v>
      </c>
      <c r="P20610" t="s">
        <v>111</v>
      </c>
      <c r="Q20610" t="s">
        <v>47</v>
      </c>
      <c r="R20610" t="s">
        <v>51</v>
      </c>
      <c r="S20610">
        <v>125000</v>
      </c>
      <c r="T20610">
        <v>0.20280000000000001</v>
      </c>
      <c r="U20610">
        <v>172.21</v>
      </c>
      <c r="V20610">
        <v>0.1454</v>
      </c>
      <c r="W20610">
        <v>5000</v>
      </c>
      <c r="X20610">
        <v>32</v>
      </c>
      <c r="Y20610">
        <v>5969</v>
      </c>
    </row>
    <row r="20611" spans="1:25" x14ac:dyDescent="0.2">
      <c r="A20611">
        <v>688026</v>
      </c>
      <c r="B20611" t="s">
        <v>80</v>
      </c>
      <c r="C20611" t="s">
        <v>25</v>
      </c>
      <c r="D20611" t="s">
        <v>135</v>
      </c>
      <c r="E20611" t="s">
        <v>3476</v>
      </c>
      <c r="F20611" t="s">
        <v>41</v>
      </c>
      <c r="G20611" t="s">
        <v>72</v>
      </c>
      <c r="H20611" s="2">
        <v>44503</v>
      </c>
      <c r="I20611" s="1">
        <v>44508</v>
      </c>
      <c r="J20611" s="1">
        <v>44508</v>
      </c>
      <c r="K20611" t="s">
        <v>44</v>
      </c>
      <c r="L20611" t="str">
        <f>IF(OR(Table2[[#This Row],[loan_status]]="Fully Paid", Table2[[#This Row],[loan_status]]="Current"),"Good Loan", IF(Table2[[#This Row],[loan_status]]="Charged Off", "Bad Loan",""))</f>
        <v>Good Loan</v>
      </c>
      <c r="M20611" s="1">
        <v>44509</v>
      </c>
      <c r="N20611">
        <v>878080</v>
      </c>
      <c r="O20611" t="s">
        <v>21524</v>
      </c>
      <c r="P20611" t="s">
        <v>912</v>
      </c>
      <c r="Q20611" t="s">
        <v>36</v>
      </c>
      <c r="R20611" t="s">
        <v>61</v>
      </c>
      <c r="S20611">
        <v>37392</v>
      </c>
      <c r="T20611">
        <v>0.1784</v>
      </c>
      <c r="U20611">
        <v>420.4</v>
      </c>
      <c r="V20611">
        <v>0.16769999999999999</v>
      </c>
      <c r="W20611">
        <v>17000</v>
      </c>
      <c r="X20611">
        <v>17</v>
      </c>
      <c r="Y20611">
        <v>18162</v>
      </c>
    </row>
    <row r="20612" spans="1:25" x14ac:dyDescent="0.2">
      <c r="A20612">
        <v>688056</v>
      </c>
      <c r="B20612" t="s">
        <v>56</v>
      </c>
      <c r="C20612" t="s">
        <v>25</v>
      </c>
      <c r="D20612" t="s">
        <v>113</v>
      </c>
      <c r="E20612" t="s">
        <v>5203</v>
      </c>
      <c r="F20612" t="s">
        <v>53</v>
      </c>
      <c r="G20612" t="s">
        <v>54</v>
      </c>
      <c r="H20612" s="2">
        <v>44503</v>
      </c>
      <c r="I20612" t="s">
        <v>63</v>
      </c>
      <c r="J20612" t="s">
        <v>63</v>
      </c>
      <c r="K20612" t="s">
        <v>44</v>
      </c>
      <c r="L20612" t="str">
        <f>IF(OR(Table2[[#This Row],[loan_status]]="Fully Paid", Table2[[#This Row],[loan_status]]="Current"),"Good Loan", IF(Table2[[#This Row],[loan_status]]="Charged Off", "Bad Loan",""))</f>
        <v>Good Loan</v>
      </c>
      <c r="M20612" t="s">
        <v>82</v>
      </c>
      <c r="N20612">
        <v>878112</v>
      </c>
      <c r="O20612" t="s">
        <v>5816</v>
      </c>
      <c r="P20612" t="s">
        <v>83</v>
      </c>
      <c r="Q20612" t="s">
        <v>36</v>
      </c>
      <c r="R20612" t="s">
        <v>61</v>
      </c>
      <c r="S20612">
        <v>48000</v>
      </c>
      <c r="T20612">
        <v>0.12659999999999999</v>
      </c>
      <c r="U20612">
        <v>87.19</v>
      </c>
      <c r="V20612">
        <v>0.1111</v>
      </c>
      <c r="W20612">
        <v>4000</v>
      </c>
      <c r="X20612">
        <v>10</v>
      </c>
      <c r="Y20612">
        <v>5231</v>
      </c>
    </row>
    <row r="20613" spans="1:25" x14ac:dyDescent="0.2">
      <c r="A20613">
        <v>688168</v>
      </c>
      <c r="B20613" t="s">
        <v>107</v>
      </c>
      <c r="C20613" t="s">
        <v>25</v>
      </c>
      <c r="D20613" t="s">
        <v>26</v>
      </c>
      <c r="E20613" t="s">
        <v>5579</v>
      </c>
      <c r="F20613" t="s">
        <v>41</v>
      </c>
      <c r="G20613" t="s">
        <v>29</v>
      </c>
      <c r="H20613" s="2">
        <v>44503</v>
      </c>
      <c r="I20613" t="s">
        <v>82</v>
      </c>
      <c r="J20613" t="s">
        <v>343</v>
      </c>
      <c r="K20613" t="s">
        <v>44</v>
      </c>
      <c r="L20613" t="str">
        <f>IF(OR(Table2[[#This Row],[loan_status]]="Fully Paid", Table2[[#This Row],[loan_status]]="Current"),"Good Loan", IF(Table2[[#This Row],[loan_status]]="Charged Off", "Bad Loan",""))</f>
        <v>Good Loan</v>
      </c>
      <c r="M20613" t="s">
        <v>105</v>
      </c>
      <c r="N20613">
        <v>878228</v>
      </c>
      <c r="O20613" t="s">
        <v>5816</v>
      </c>
      <c r="P20613" t="s">
        <v>654</v>
      </c>
      <c r="Q20613" t="s">
        <v>36</v>
      </c>
      <c r="R20613" t="s">
        <v>37</v>
      </c>
      <c r="S20613">
        <v>48000</v>
      </c>
      <c r="T20613">
        <v>0.17519999999999999</v>
      </c>
      <c r="U20613">
        <v>149.57</v>
      </c>
      <c r="V20613">
        <v>0.1714</v>
      </c>
      <c r="W20613">
        <v>6000</v>
      </c>
      <c r="X20613">
        <v>22</v>
      </c>
      <c r="Y20613">
        <v>8922</v>
      </c>
    </row>
    <row r="20614" spans="1:25" x14ac:dyDescent="0.2">
      <c r="A20614">
        <v>688186</v>
      </c>
      <c r="B20614" t="s">
        <v>151</v>
      </c>
      <c r="C20614" t="s">
        <v>25</v>
      </c>
      <c r="D20614" t="s">
        <v>92</v>
      </c>
      <c r="E20614" t="s">
        <v>16251</v>
      </c>
      <c r="F20614" t="s">
        <v>108</v>
      </c>
      <c r="G20614" t="s">
        <v>29</v>
      </c>
      <c r="H20614" s="2">
        <v>44503</v>
      </c>
      <c r="I20614" t="s">
        <v>343</v>
      </c>
      <c r="J20614" t="s">
        <v>343</v>
      </c>
      <c r="K20614" t="s">
        <v>44</v>
      </c>
      <c r="L20614" t="str">
        <f>IF(OR(Table2[[#This Row],[loan_status]]="Fully Paid", Table2[[#This Row],[loan_status]]="Current"),"Good Loan", IF(Table2[[#This Row],[loan_status]]="Charged Off", "Bad Loan",""))</f>
        <v>Good Loan</v>
      </c>
      <c r="M20614" t="s">
        <v>105</v>
      </c>
      <c r="N20614">
        <v>878248</v>
      </c>
      <c r="O20614" t="s">
        <v>5816</v>
      </c>
      <c r="P20614" t="s">
        <v>167</v>
      </c>
      <c r="Q20614" t="s">
        <v>36</v>
      </c>
      <c r="R20614" t="s">
        <v>51</v>
      </c>
      <c r="S20614">
        <v>90000</v>
      </c>
      <c r="T20614">
        <v>0.18429999999999999</v>
      </c>
      <c r="U20614">
        <v>151.96</v>
      </c>
      <c r="V20614">
        <v>0.14910000000000001</v>
      </c>
      <c r="W20614">
        <v>6400</v>
      </c>
      <c r="X20614">
        <v>30</v>
      </c>
      <c r="Y20614">
        <v>9070</v>
      </c>
    </row>
    <row r="20615" spans="1:25" x14ac:dyDescent="0.2">
      <c r="A20615">
        <v>688200</v>
      </c>
      <c r="B20615" t="s">
        <v>103</v>
      </c>
      <c r="C20615" t="s">
        <v>25</v>
      </c>
      <c r="D20615" t="s">
        <v>100</v>
      </c>
      <c r="E20615" t="s">
        <v>10674</v>
      </c>
      <c r="F20615" t="s">
        <v>41</v>
      </c>
      <c r="G20615" t="s">
        <v>29</v>
      </c>
      <c r="H20615" s="2">
        <v>44503</v>
      </c>
      <c r="I20615" t="s">
        <v>105</v>
      </c>
      <c r="J20615" t="s">
        <v>105</v>
      </c>
      <c r="K20615" t="s">
        <v>44</v>
      </c>
      <c r="L20615" t="str">
        <f>IF(OR(Table2[[#This Row],[loan_status]]="Fully Paid", Table2[[#This Row],[loan_status]]="Current"),"Good Loan", IF(Table2[[#This Row],[loan_status]]="Charged Off", "Bad Loan",""))</f>
        <v>Good Loan</v>
      </c>
      <c r="M20615" t="s">
        <v>243</v>
      </c>
      <c r="N20615">
        <v>878315</v>
      </c>
      <c r="O20615" t="s">
        <v>5816</v>
      </c>
      <c r="P20615" t="s">
        <v>933</v>
      </c>
      <c r="Q20615" t="s">
        <v>36</v>
      </c>
      <c r="R20615" t="s">
        <v>37</v>
      </c>
      <c r="S20615">
        <v>100000</v>
      </c>
      <c r="T20615">
        <v>0.12609999999999999</v>
      </c>
      <c r="U20615">
        <v>780.11</v>
      </c>
      <c r="V20615">
        <v>0.17879999999999999</v>
      </c>
      <c r="W20615">
        <v>30800</v>
      </c>
      <c r="X20615">
        <v>23</v>
      </c>
      <c r="Y20615">
        <v>46483</v>
      </c>
    </row>
    <row r="20616" spans="1:25" x14ac:dyDescent="0.2">
      <c r="A20616">
        <v>688201</v>
      </c>
      <c r="B20616" t="s">
        <v>229</v>
      </c>
      <c r="C20616" t="s">
        <v>25</v>
      </c>
      <c r="D20616" t="s">
        <v>26</v>
      </c>
      <c r="E20616" t="s">
        <v>4846</v>
      </c>
      <c r="F20616" t="s">
        <v>53</v>
      </c>
      <c r="G20616" t="s">
        <v>29</v>
      </c>
      <c r="H20616" s="2">
        <v>44503</v>
      </c>
      <c r="I20616" t="s">
        <v>148</v>
      </c>
      <c r="J20616" t="s">
        <v>148</v>
      </c>
      <c r="K20616" t="s">
        <v>44</v>
      </c>
      <c r="L20616" t="str">
        <f>IF(OR(Table2[[#This Row],[loan_status]]="Fully Paid", Table2[[#This Row],[loan_status]]="Current"),"Good Loan", IF(Table2[[#This Row],[loan_status]]="Charged Off", "Bad Loan",""))</f>
        <v>Good Loan</v>
      </c>
      <c r="M20616" t="s">
        <v>134</v>
      </c>
      <c r="N20616">
        <v>878316</v>
      </c>
      <c r="O20616" t="s">
        <v>1561</v>
      </c>
      <c r="P20616" t="s">
        <v>83</v>
      </c>
      <c r="Q20616" t="s">
        <v>47</v>
      </c>
      <c r="R20616" t="s">
        <v>61</v>
      </c>
      <c r="S20616">
        <v>60000</v>
      </c>
      <c r="T20616">
        <v>5.5599999999999997E-2</v>
      </c>
      <c r="U20616">
        <v>213.15</v>
      </c>
      <c r="V20616">
        <v>0.1111</v>
      </c>
      <c r="W20616">
        <v>6500</v>
      </c>
      <c r="X20616">
        <v>5</v>
      </c>
      <c r="Y20616">
        <v>7673</v>
      </c>
    </row>
    <row r="20617" spans="1:25" x14ac:dyDescent="0.2">
      <c r="A20617">
        <v>688229</v>
      </c>
      <c r="B20617" t="s">
        <v>38</v>
      </c>
      <c r="C20617" t="s">
        <v>25</v>
      </c>
      <c r="D20617" t="s">
        <v>146</v>
      </c>
      <c r="E20617" t="s">
        <v>9020</v>
      </c>
      <c r="F20617" t="s">
        <v>59</v>
      </c>
      <c r="G20617" t="s">
        <v>29</v>
      </c>
      <c r="H20617" s="2">
        <v>44505</v>
      </c>
      <c r="I20617" t="s">
        <v>197</v>
      </c>
      <c r="J20617" t="s">
        <v>197</v>
      </c>
      <c r="K20617" t="s">
        <v>44</v>
      </c>
      <c r="L20617" t="str">
        <f>IF(OR(Table2[[#This Row],[loan_status]]="Fully Paid", Table2[[#This Row],[loan_status]]="Current"),"Good Loan", IF(Table2[[#This Row],[loan_status]]="Charged Off", "Bad Loan",""))</f>
        <v>Good Loan</v>
      </c>
      <c r="M20617" t="s">
        <v>66</v>
      </c>
      <c r="N20617">
        <v>878346</v>
      </c>
      <c r="O20617" t="s">
        <v>5816</v>
      </c>
      <c r="P20617" t="s">
        <v>79</v>
      </c>
      <c r="Q20617" t="s">
        <v>47</v>
      </c>
      <c r="R20617" t="s">
        <v>51</v>
      </c>
      <c r="S20617">
        <v>42000</v>
      </c>
      <c r="T20617">
        <v>0.23569999999999999</v>
      </c>
      <c r="U20617">
        <v>284.07</v>
      </c>
      <c r="V20617">
        <v>8.4900000000000003E-2</v>
      </c>
      <c r="W20617">
        <v>9000</v>
      </c>
      <c r="X20617">
        <v>22</v>
      </c>
      <c r="Y20617">
        <v>10226</v>
      </c>
    </row>
    <row r="20618" spans="1:25" x14ac:dyDescent="0.2">
      <c r="A20618">
        <v>688262</v>
      </c>
      <c r="B20618" t="s">
        <v>38</v>
      </c>
      <c r="C20618" t="s">
        <v>25</v>
      </c>
      <c r="D20618" t="s">
        <v>62</v>
      </c>
      <c r="F20618" t="s">
        <v>28</v>
      </c>
      <c r="G20618" t="s">
        <v>54</v>
      </c>
      <c r="H20618" s="2">
        <v>44503</v>
      </c>
      <c r="I20618" t="s">
        <v>224</v>
      </c>
      <c r="J20618" t="s">
        <v>73</v>
      </c>
      <c r="K20618" t="s">
        <v>44</v>
      </c>
      <c r="L20618" t="str">
        <f>IF(OR(Table2[[#This Row],[loan_status]]="Fully Paid", Table2[[#This Row],[loan_status]]="Current"),"Good Loan", IF(Table2[[#This Row],[loan_status]]="Charged Off", "Bad Loan",""))</f>
        <v>Good Loan</v>
      </c>
      <c r="M20618" t="s">
        <v>74</v>
      </c>
      <c r="N20618">
        <v>878384</v>
      </c>
      <c r="O20618" t="s">
        <v>5816</v>
      </c>
      <c r="P20618" t="s">
        <v>69</v>
      </c>
      <c r="Q20618" t="s">
        <v>47</v>
      </c>
      <c r="R20618" t="s">
        <v>51</v>
      </c>
      <c r="S20618">
        <v>16000</v>
      </c>
      <c r="T20618">
        <v>0.2198</v>
      </c>
      <c r="U20618">
        <v>76.72</v>
      </c>
      <c r="V20618">
        <v>0.13059999999999999</v>
      </c>
      <c r="W20618">
        <v>2275</v>
      </c>
      <c r="X20618">
        <v>30</v>
      </c>
      <c r="Y20618">
        <v>2783</v>
      </c>
    </row>
    <row r="20619" spans="1:25" x14ac:dyDescent="0.2">
      <c r="A20619">
        <v>688265</v>
      </c>
      <c r="B20619" t="s">
        <v>56</v>
      </c>
      <c r="C20619" t="s">
        <v>25</v>
      </c>
      <c r="D20619" t="s">
        <v>57</v>
      </c>
      <c r="E20619" t="s">
        <v>8175</v>
      </c>
      <c r="F20619" t="s">
        <v>28</v>
      </c>
      <c r="G20619" t="s">
        <v>54</v>
      </c>
      <c r="H20619" s="2">
        <v>44508</v>
      </c>
      <c r="I20619" t="s">
        <v>109</v>
      </c>
      <c r="J20619" t="s">
        <v>74</v>
      </c>
      <c r="K20619" t="s">
        <v>44</v>
      </c>
      <c r="L20619" t="str">
        <f>IF(OR(Table2[[#This Row],[loan_status]]="Fully Paid", Table2[[#This Row],[loan_status]]="Current"),"Good Loan", IF(Table2[[#This Row],[loan_status]]="Charged Off", "Bad Loan",""))</f>
        <v>Good Loan</v>
      </c>
      <c r="M20619" t="s">
        <v>212</v>
      </c>
      <c r="N20619">
        <v>878387</v>
      </c>
      <c r="O20619" t="s">
        <v>5816</v>
      </c>
      <c r="P20619" t="s">
        <v>187</v>
      </c>
      <c r="Q20619" t="s">
        <v>47</v>
      </c>
      <c r="R20619" t="s">
        <v>51</v>
      </c>
      <c r="S20619">
        <v>57000</v>
      </c>
      <c r="T20619">
        <v>0.1046</v>
      </c>
      <c r="U20619">
        <v>485.13</v>
      </c>
      <c r="V20619">
        <v>0.12989999999999999</v>
      </c>
      <c r="W20619">
        <v>14400</v>
      </c>
      <c r="X20619">
        <v>16</v>
      </c>
      <c r="Y20619">
        <v>17464</v>
      </c>
    </row>
    <row r="20620" spans="1:25" x14ac:dyDescent="0.2">
      <c r="A20620">
        <v>688289</v>
      </c>
      <c r="B20620" t="s">
        <v>229</v>
      </c>
      <c r="C20620" t="s">
        <v>25</v>
      </c>
      <c r="D20620" t="s">
        <v>48</v>
      </c>
      <c r="E20620" t="s">
        <v>28560</v>
      </c>
      <c r="F20620" t="s">
        <v>28</v>
      </c>
      <c r="G20620" t="s">
        <v>29</v>
      </c>
      <c r="H20620" s="2">
        <v>44503</v>
      </c>
      <c r="I20620" t="s">
        <v>109</v>
      </c>
      <c r="J20620" t="s">
        <v>148</v>
      </c>
      <c r="K20620" t="s">
        <v>44</v>
      </c>
      <c r="L20620" t="str">
        <f>IF(OR(Table2[[#This Row],[loan_status]]="Fully Paid", Table2[[#This Row],[loan_status]]="Current"),"Good Loan", IF(Table2[[#This Row],[loan_status]]="Charged Off", "Bad Loan",""))</f>
        <v>Good Loan</v>
      </c>
      <c r="M20620" t="s">
        <v>134</v>
      </c>
      <c r="N20620">
        <v>878414</v>
      </c>
      <c r="O20620" t="s">
        <v>28100</v>
      </c>
      <c r="P20620" t="s">
        <v>64</v>
      </c>
      <c r="Q20620" t="s">
        <v>47</v>
      </c>
      <c r="R20620" t="s">
        <v>61</v>
      </c>
      <c r="S20620">
        <v>91800</v>
      </c>
      <c r="T20620">
        <v>0.16250000000000001</v>
      </c>
      <c r="U20620">
        <v>847.54</v>
      </c>
      <c r="V20620">
        <v>0.1343</v>
      </c>
      <c r="W20620">
        <v>25000</v>
      </c>
      <c r="X20620">
        <v>22</v>
      </c>
      <c r="Y20620">
        <v>30511</v>
      </c>
    </row>
    <row r="20621" spans="1:25" x14ac:dyDescent="0.2">
      <c r="A20621">
        <v>688360</v>
      </c>
      <c r="B20621" t="s">
        <v>118</v>
      </c>
      <c r="C20621" t="s">
        <v>25</v>
      </c>
      <c r="D20621" t="s">
        <v>57</v>
      </c>
      <c r="E20621" t="s">
        <v>16163</v>
      </c>
      <c r="F20621" t="s">
        <v>41</v>
      </c>
      <c r="G20621" t="s">
        <v>29</v>
      </c>
      <c r="H20621" s="2">
        <v>44503</v>
      </c>
      <c r="I20621" t="s">
        <v>243</v>
      </c>
      <c r="J20621" t="s">
        <v>243</v>
      </c>
      <c r="K20621" t="s">
        <v>44</v>
      </c>
      <c r="L20621" t="str">
        <f>IF(OR(Table2[[#This Row],[loan_status]]="Fully Paid", Table2[[#This Row],[loan_status]]="Current"),"Good Loan", IF(Table2[[#This Row],[loan_status]]="Charged Off", "Bad Loan",""))</f>
        <v>Good Loan</v>
      </c>
      <c r="M20621" t="s">
        <v>231</v>
      </c>
      <c r="N20621">
        <v>878491</v>
      </c>
      <c r="O20621" t="s">
        <v>5816</v>
      </c>
      <c r="P20621" t="s">
        <v>46</v>
      </c>
      <c r="Q20621" t="s">
        <v>36</v>
      </c>
      <c r="R20621" t="s">
        <v>61</v>
      </c>
      <c r="S20621">
        <v>100000</v>
      </c>
      <c r="T20621">
        <v>0.18049999999999999</v>
      </c>
      <c r="U20621">
        <v>512.09</v>
      </c>
      <c r="V20621">
        <v>0.16400000000000001</v>
      </c>
      <c r="W20621">
        <v>30000</v>
      </c>
      <c r="X20621">
        <v>36</v>
      </c>
      <c r="Y20621">
        <v>30640</v>
      </c>
    </row>
    <row r="20622" spans="1:25" x14ac:dyDescent="0.2">
      <c r="A20622">
        <v>688377</v>
      </c>
      <c r="B20622" t="s">
        <v>56</v>
      </c>
      <c r="C20622" t="s">
        <v>25</v>
      </c>
      <c r="D20622" t="s">
        <v>92</v>
      </c>
      <c r="E20622" t="s">
        <v>22927</v>
      </c>
      <c r="F20622" t="s">
        <v>59</v>
      </c>
      <c r="G20622" t="s">
        <v>29</v>
      </c>
      <c r="H20622" s="2">
        <v>44503</v>
      </c>
      <c r="I20622" t="s">
        <v>189</v>
      </c>
      <c r="J20622" t="s">
        <v>148</v>
      </c>
      <c r="K20622" t="s">
        <v>44</v>
      </c>
      <c r="L20622" t="str">
        <f>IF(OR(Table2[[#This Row],[loan_status]]="Fully Paid", Table2[[#This Row],[loan_status]]="Current"),"Good Loan", IF(Table2[[#This Row],[loan_status]]="Charged Off", "Bad Loan",""))</f>
        <v>Good Loan</v>
      </c>
      <c r="M20622" t="s">
        <v>134</v>
      </c>
      <c r="N20622">
        <v>878507</v>
      </c>
      <c r="O20622" t="s">
        <v>21776</v>
      </c>
      <c r="P20622" t="s">
        <v>124</v>
      </c>
      <c r="Q20622" t="s">
        <v>47</v>
      </c>
      <c r="R20622" t="s">
        <v>61</v>
      </c>
      <c r="S20622">
        <v>90000</v>
      </c>
      <c r="T20622">
        <v>0.1123</v>
      </c>
      <c r="U20622">
        <v>246.73</v>
      </c>
      <c r="V20622">
        <v>6.9199999999999998E-2</v>
      </c>
      <c r="W20622">
        <v>8000</v>
      </c>
      <c r="X20622">
        <v>30</v>
      </c>
      <c r="Y20622">
        <v>8882</v>
      </c>
    </row>
    <row r="20623" spans="1:25" x14ac:dyDescent="0.2">
      <c r="A20623">
        <v>688415</v>
      </c>
      <c r="B20623" t="s">
        <v>56</v>
      </c>
      <c r="C20623" t="s">
        <v>25</v>
      </c>
      <c r="D20623" t="s">
        <v>48</v>
      </c>
      <c r="E20623" t="s">
        <v>26639</v>
      </c>
      <c r="F20623" t="s">
        <v>41</v>
      </c>
      <c r="G20623" t="s">
        <v>54</v>
      </c>
      <c r="H20623" s="2">
        <v>44503</v>
      </c>
      <c r="I20623" t="s">
        <v>85</v>
      </c>
      <c r="J20623" t="s">
        <v>85</v>
      </c>
      <c r="K20623" t="s">
        <v>44</v>
      </c>
      <c r="L20623" t="str">
        <f>IF(OR(Table2[[#This Row],[loan_status]]="Fully Paid", Table2[[#This Row],[loan_status]]="Current"),"Good Loan", IF(Table2[[#This Row],[loan_status]]="Charged Off", "Bad Loan",""))</f>
        <v>Good Loan</v>
      </c>
      <c r="M20623" t="s">
        <v>30</v>
      </c>
      <c r="N20623">
        <v>859925</v>
      </c>
      <c r="O20623" t="s">
        <v>20994</v>
      </c>
      <c r="P20623" t="s">
        <v>654</v>
      </c>
      <c r="Q20623" t="s">
        <v>36</v>
      </c>
      <c r="R20623" t="s">
        <v>61</v>
      </c>
      <c r="S20623">
        <v>56000</v>
      </c>
      <c r="T20623">
        <v>0.1091</v>
      </c>
      <c r="U20623">
        <v>312.23</v>
      </c>
      <c r="V20623">
        <v>0.1714</v>
      </c>
      <c r="W20623">
        <v>20000</v>
      </c>
      <c r="X20623">
        <v>36</v>
      </c>
      <c r="Y20623">
        <v>16522</v>
      </c>
    </row>
    <row r="20624" spans="1:25" x14ac:dyDescent="0.2">
      <c r="A20624">
        <v>688463</v>
      </c>
      <c r="B20624" t="s">
        <v>175</v>
      </c>
      <c r="C20624" t="s">
        <v>25</v>
      </c>
      <c r="D20624" t="s">
        <v>39</v>
      </c>
      <c r="E20624" t="s">
        <v>16158</v>
      </c>
      <c r="F20624" t="s">
        <v>53</v>
      </c>
      <c r="G20624" t="s">
        <v>29</v>
      </c>
      <c r="H20624" s="2">
        <v>44503</v>
      </c>
      <c r="I20624" t="s">
        <v>63</v>
      </c>
      <c r="J20624" t="s">
        <v>63</v>
      </c>
      <c r="K20624" t="s">
        <v>44</v>
      </c>
      <c r="L20624" t="str">
        <f>IF(OR(Table2[[#This Row],[loan_status]]="Fully Paid", Table2[[#This Row],[loan_status]]="Current"),"Good Loan", IF(Table2[[#This Row],[loan_status]]="Charged Off", "Bad Loan",""))</f>
        <v>Good Loan</v>
      </c>
      <c r="M20624" t="s">
        <v>82</v>
      </c>
      <c r="N20624">
        <v>878607</v>
      </c>
      <c r="O20624" t="s">
        <v>5816</v>
      </c>
      <c r="P20624" t="s">
        <v>88</v>
      </c>
      <c r="Q20624" t="s">
        <v>36</v>
      </c>
      <c r="R20624" t="s">
        <v>51</v>
      </c>
      <c r="S20624">
        <v>26544</v>
      </c>
      <c r="T20624">
        <v>0.24640000000000001</v>
      </c>
      <c r="U20624">
        <v>177.77</v>
      </c>
      <c r="V20624">
        <v>0.1074</v>
      </c>
      <c r="W20624">
        <v>8225</v>
      </c>
      <c r="X20624">
        <v>18</v>
      </c>
      <c r="Y20624">
        <v>10666</v>
      </c>
    </row>
    <row r="20625" spans="1:25" x14ac:dyDescent="0.2">
      <c r="A20625">
        <v>688483</v>
      </c>
      <c r="B20625" t="s">
        <v>38</v>
      </c>
      <c r="C20625" t="s">
        <v>25</v>
      </c>
      <c r="D20625" t="s">
        <v>100</v>
      </c>
      <c r="E20625" t="s">
        <v>19978</v>
      </c>
      <c r="F20625" t="s">
        <v>59</v>
      </c>
      <c r="G20625" t="s">
        <v>29</v>
      </c>
      <c r="H20625" s="2">
        <v>44503</v>
      </c>
      <c r="I20625" t="s">
        <v>109</v>
      </c>
      <c r="J20625" t="s">
        <v>148</v>
      </c>
      <c r="K20625" t="s">
        <v>44</v>
      </c>
      <c r="L20625" t="str">
        <f>IF(OR(Table2[[#This Row],[loan_status]]="Fully Paid", Table2[[#This Row],[loan_status]]="Current"),"Good Loan", IF(Table2[[#This Row],[loan_status]]="Charged Off", "Bad Loan",""))</f>
        <v>Good Loan</v>
      </c>
      <c r="M20625" t="s">
        <v>134</v>
      </c>
      <c r="N20625">
        <v>878631</v>
      </c>
      <c r="O20625" t="s">
        <v>20994</v>
      </c>
      <c r="P20625" t="s">
        <v>75</v>
      </c>
      <c r="Q20625" t="s">
        <v>47</v>
      </c>
      <c r="R20625" t="s">
        <v>51</v>
      </c>
      <c r="S20625">
        <v>100000</v>
      </c>
      <c r="T20625">
        <v>0.18659999999999999</v>
      </c>
      <c r="U20625">
        <v>155.05000000000001</v>
      </c>
      <c r="V20625">
        <v>7.2900000000000006E-2</v>
      </c>
      <c r="W20625">
        <v>5000</v>
      </c>
      <c r="X20625">
        <v>37</v>
      </c>
      <c r="Y20625">
        <v>5582</v>
      </c>
    </row>
    <row r="20626" spans="1:25" x14ac:dyDescent="0.2">
      <c r="A20626">
        <v>688513</v>
      </c>
      <c r="B20626" t="s">
        <v>56</v>
      </c>
      <c r="C20626" t="s">
        <v>25</v>
      </c>
      <c r="D20626" t="s">
        <v>62</v>
      </c>
      <c r="E20626" t="s">
        <v>16330</v>
      </c>
      <c r="F20626" t="s">
        <v>41</v>
      </c>
      <c r="G20626" t="s">
        <v>29</v>
      </c>
      <c r="H20626" s="2">
        <v>44503</v>
      </c>
      <c r="I20626" t="s">
        <v>63</v>
      </c>
      <c r="J20626" t="s">
        <v>189</v>
      </c>
      <c r="K20626" t="s">
        <v>44</v>
      </c>
      <c r="L20626" t="str">
        <f>IF(OR(Table2[[#This Row],[loan_status]]="Fully Paid", Table2[[#This Row],[loan_status]]="Current"),"Good Loan", IF(Table2[[#This Row],[loan_status]]="Charged Off", "Bad Loan",""))</f>
        <v>Good Loan</v>
      </c>
      <c r="M20626" t="s">
        <v>63</v>
      </c>
      <c r="N20626">
        <v>878668</v>
      </c>
      <c r="O20626" t="s">
        <v>5816</v>
      </c>
      <c r="P20626" t="s">
        <v>912</v>
      </c>
      <c r="Q20626" t="s">
        <v>36</v>
      </c>
      <c r="R20626" t="s">
        <v>51</v>
      </c>
      <c r="S20626">
        <v>29750</v>
      </c>
      <c r="T20626">
        <v>5.4899999999999997E-2</v>
      </c>
      <c r="U20626">
        <v>118.7</v>
      </c>
      <c r="V20626">
        <v>0.16769999999999999</v>
      </c>
      <c r="W20626">
        <v>4800</v>
      </c>
      <c r="X20626">
        <v>7</v>
      </c>
      <c r="Y20626">
        <v>7122</v>
      </c>
    </row>
    <row r="20627" spans="1:25" x14ac:dyDescent="0.2">
      <c r="A20627">
        <v>688516</v>
      </c>
      <c r="B20627" t="s">
        <v>131</v>
      </c>
      <c r="C20627" t="s">
        <v>25</v>
      </c>
      <c r="D20627" t="s">
        <v>92</v>
      </c>
      <c r="E20627" t="s">
        <v>964</v>
      </c>
      <c r="F20627" t="s">
        <v>59</v>
      </c>
      <c r="G20627" t="s">
        <v>54</v>
      </c>
      <c r="H20627" s="2">
        <v>44503</v>
      </c>
      <c r="I20627" t="s">
        <v>63</v>
      </c>
      <c r="J20627" t="s">
        <v>63</v>
      </c>
      <c r="K20627" t="s">
        <v>44</v>
      </c>
      <c r="L20627" t="str">
        <f>IF(OR(Table2[[#This Row],[loan_status]]="Fully Paid", Table2[[#This Row],[loan_status]]="Current"),"Good Loan", IF(Table2[[#This Row],[loan_status]]="Charged Off", "Bad Loan",""))</f>
        <v>Good Loan</v>
      </c>
      <c r="M20627" t="s">
        <v>82</v>
      </c>
      <c r="N20627">
        <v>878671</v>
      </c>
      <c r="O20627" t="s">
        <v>34</v>
      </c>
      <c r="P20627" t="s">
        <v>75</v>
      </c>
      <c r="Q20627" t="s">
        <v>36</v>
      </c>
      <c r="R20627" t="s">
        <v>51</v>
      </c>
      <c r="S20627">
        <v>49200</v>
      </c>
      <c r="T20627">
        <v>3.32E-2</v>
      </c>
      <c r="U20627">
        <v>99.7</v>
      </c>
      <c r="V20627">
        <v>7.2900000000000006E-2</v>
      </c>
      <c r="W20627">
        <v>5000</v>
      </c>
      <c r="X20627">
        <v>32</v>
      </c>
      <c r="Y20627">
        <v>5981</v>
      </c>
    </row>
    <row r="20628" spans="1:25" x14ac:dyDescent="0.2">
      <c r="A20628">
        <v>688547</v>
      </c>
      <c r="B20628" t="s">
        <v>24</v>
      </c>
      <c r="C20628" t="s">
        <v>25</v>
      </c>
      <c r="D20628" t="s">
        <v>92</v>
      </c>
      <c r="E20628" t="s">
        <v>12270</v>
      </c>
      <c r="F20628" t="s">
        <v>59</v>
      </c>
      <c r="G20628" t="s">
        <v>29</v>
      </c>
      <c r="H20628" s="2">
        <v>44503</v>
      </c>
      <c r="I20628" t="s">
        <v>98</v>
      </c>
      <c r="J20628" s="1">
        <v>44539</v>
      </c>
      <c r="K20628" t="s">
        <v>44</v>
      </c>
      <c r="L20628" t="str">
        <f>IF(OR(Table2[[#This Row],[loan_status]]="Fully Paid", Table2[[#This Row],[loan_status]]="Current"),"Good Loan", IF(Table2[[#This Row],[loan_status]]="Charged Off", "Bad Loan",""))</f>
        <v>Good Loan</v>
      </c>
      <c r="M20628" s="1">
        <v>44540</v>
      </c>
      <c r="N20628">
        <v>878707</v>
      </c>
      <c r="O20628" t="s">
        <v>5816</v>
      </c>
      <c r="P20628" t="s">
        <v>115</v>
      </c>
      <c r="Q20628" t="s">
        <v>47</v>
      </c>
      <c r="R20628" t="s">
        <v>37</v>
      </c>
      <c r="S20628">
        <v>41779</v>
      </c>
      <c r="T20628">
        <v>0.13500000000000001</v>
      </c>
      <c r="U20628">
        <v>212.29</v>
      </c>
      <c r="V20628">
        <v>5.79E-2</v>
      </c>
      <c r="W20628">
        <v>7000</v>
      </c>
      <c r="X20628">
        <v>16</v>
      </c>
      <c r="Y20628">
        <v>7422</v>
      </c>
    </row>
    <row r="20629" spans="1:25" x14ac:dyDescent="0.2">
      <c r="A20629">
        <v>688569</v>
      </c>
      <c r="B20629" t="s">
        <v>107</v>
      </c>
      <c r="C20629" t="s">
        <v>25</v>
      </c>
      <c r="D20629" t="s">
        <v>100</v>
      </c>
      <c r="E20629" t="s">
        <v>15355</v>
      </c>
      <c r="F20629" t="s">
        <v>53</v>
      </c>
      <c r="G20629" t="s">
        <v>29</v>
      </c>
      <c r="H20629" s="2">
        <v>44503</v>
      </c>
      <c r="I20629" t="s">
        <v>98</v>
      </c>
      <c r="J20629" t="s">
        <v>98</v>
      </c>
      <c r="K20629" t="s">
        <v>44</v>
      </c>
      <c r="L20629" t="str">
        <f>IF(OR(Table2[[#This Row],[loan_status]]="Fully Paid", Table2[[#This Row],[loan_status]]="Current"),"Good Loan", IF(Table2[[#This Row],[loan_status]]="Charged Off", "Bad Loan",""))</f>
        <v>Good Loan</v>
      </c>
      <c r="M20629" t="s">
        <v>148</v>
      </c>
      <c r="N20629">
        <v>878730</v>
      </c>
      <c r="O20629" t="s">
        <v>20994</v>
      </c>
      <c r="P20629" t="s">
        <v>55</v>
      </c>
      <c r="Q20629" t="s">
        <v>36</v>
      </c>
      <c r="R20629" t="s">
        <v>61</v>
      </c>
      <c r="S20629">
        <v>98000</v>
      </c>
      <c r="T20629">
        <v>0.1643</v>
      </c>
      <c r="U20629">
        <v>106.24</v>
      </c>
      <c r="V20629">
        <v>0.1</v>
      </c>
      <c r="W20629">
        <v>5000</v>
      </c>
      <c r="X20629">
        <v>27</v>
      </c>
      <c r="Y20629">
        <v>6006</v>
      </c>
    </row>
    <row r="20630" spans="1:25" x14ac:dyDescent="0.2">
      <c r="A20630">
        <v>688572</v>
      </c>
      <c r="B20630" t="s">
        <v>52</v>
      </c>
      <c r="C20630" t="s">
        <v>25</v>
      </c>
      <c r="D20630" t="s">
        <v>57</v>
      </c>
      <c r="E20630" t="s">
        <v>778</v>
      </c>
      <c r="F20630" t="s">
        <v>59</v>
      </c>
      <c r="G20630" t="s">
        <v>54</v>
      </c>
      <c r="H20630" s="2">
        <v>44503</v>
      </c>
      <c r="I20630" t="s">
        <v>134</v>
      </c>
      <c r="J20630" t="s">
        <v>134</v>
      </c>
      <c r="K20630" t="s">
        <v>44</v>
      </c>
      <c r="L20630" t="str">
        <f>IF(OR(Table2[[#This Row],[loan_status]]="Fully Paid", Table2[[#This Row],[loan_status]]="Current"),"Good Loan", IF(Table2[[#This Row],[loan_status]]="Charged Off", "Bad Loan",""))</f>
        <v>Good Loan</v>
      </c>
      <c r="M20630" t="s">
        <v>197</v>
      </c>
      <c r="N20630">
        <v>878733</v>
      </c>
      <c r="O20630" t="s">
        <v>1561</v>
      </c>
      <c r="P20630" t="s">
        <v>75</v>
      </c>
      <c r="Q20630" t="s">
        <v>47</v>
      </c>
      <c r="R20630" t="s">
        <v>61</v>
      </c>
      <c r="S20630">
        <v>72000</v>
      </c>
      <c r="T20630">
        <v>8.4000000000000005E-2</v>
      </c>
      <c r="U20630">
        <v>685.32</v>
      </c>
      <c r="V20630">
        <v>7.2900000000000006E-2</v>
      </c>
      <c r="W20630">
        <v>22100</v>
      </c>
      <c r="X20630">
        <v>12</v>
      </c>
      <c r="Y20630">
        <v>24671</v>
      </c>
    </row>
    <row r="20631" spans="1:25" x14ac:dyDescent="0.2">
      <c r="A20631">
        <v>688588</v>
      </c>
      <c r="B20631" t="s">
        <v>151</v>
      </c>
      <c r="C20631" t="s">
        <v>25</v>
      </c>
      <c r="D20631" t="s">
        <v>100</v>
      </c>
      <c r="E20631" t="s">
        <v>18611</v>
      </c>
      <c r="F20631" t="s">
        <v>28</v>
      </c>
      <c r="G20631" t="s">
        <v>29</v>
      </c>
      <c r="H20631" s="2">
        <v>44503</v>
      </c>
      <c r="I20631" t="s">
        <v>189</v>
      </c>
      <c r="J20631" t="s">
        <v>82</v>
      </c>
      <c r="K20631" t="s">
        <v>44</v>
      </c>
      <c r="L20631" t="str">
        <f>IF(OR(Table2[[#This Row],[loan_status]]="Fully Paid", Table2[[#This Row],[loan_status]]="Current"),"Good Loan", IF(Table2[[#This Row],[loan_status]]="Charged Off", "Bad Loan",""))</f>
        <v>Good Loan</v>
      </c>
      <c r="M20631" t="s">
        <v>109</v>
      </c>
      <c r="N20631">
        <v>878752</v>
      </c>
      <c r="O20631" t="s">
        <v>5816</v>
      </c>
      <c r="P20631" t="s">
        <v>64</v>
      </c>
      <c r="Q20631" t="s">
        <v>36</v>
      </c>
      <c r="R20631" t="s">
        <v>61</v>
      </c>
      <c r="S20631">
        <v>42500</v>
      </c>
      <c r="T20631">
        <v>0.16070000000000001</v>
      </c>
      <c r="U20631">
        <v>153.93</v>
      </c>
      <c r="V20631">
        <v>0.1343</v>
      </c>
      <c r="W20631">
        <v>6700</v>
      </c>
      <c r="X20631">
        <v>19</v>
      </c>
      <c r="Y20631">
        <v>9301</v>
      </c>
    </row>
    <row r="20632" spans="1:25" x14ac:dyDescent="0.2">
      <c r="A20632">
        <v>688659</v>
      </c>
      <c r="B20632" t="s">
        <v>155</v>
      </c>
      <c r="C20632" t="s">
        <v>25</v>
      </c>
      <c r="D20632" t="s">
        <v>92</v>
      </c>
      <c r="E20632" t="s">
        <v>18051</v>
      </c>
      <c r="F20632" t="s">
        <v>28</v>
      </c>
      <c r="G20632" t="s">
        <v>54</v>
      </c>
      <c r="H20632" s="2">
        <v>44503</v>
      </c>
      <c r="I20632" t="s">
        <v>110</v>
      </c>
      <c r="J20632" t="s">
        <v>45</v>
      </c>
      <c r="K20632" t="s">
        <v>44</v>
      </c>
      <c r="L20632" t="str">
        <f>IF(OR(Table2[[#This Row],[loan_status]]="Fully Paid", Table2[[#This Row],[loan_status]]="Current"),"Good Loan", IF(Table2[[#This Row],[loan_status]]="Charged Off", "Bad Loan",""))</f>
        <v>Good Loan</v>
      </c>
      <c r="M20632" t="s">
        <v>110</v>
      </c>
      <c r="N20632">
        <v>878827</v>
      </c>
      <c r="O20632" t="s">
        <v>5816</v>
      </c>
      <c r="P20632" t="s">
        <v>50</v>
      </c>
      <c r="Q20632" t="s">
        <v>36</v>
      </c>
      <c r="R20632" t="s">
        <v>61</v>
      </c>
      <c r="S20632">
        <v>45034.080000000002</v>
      </c>
      <c r="T20632">
        <v>0.20519999999999999</v>
      </c>
      <c r="U20632">
        <v>513.85</v>
      </c>
      <c r="V20632">
        <v>0.14169999999999999</v>
      </c>
      <c r="W20632">
        <v>22000</v>
      </c>
      <c r="X20632">
        <v>34</v>
      </c>
      <c r="Y20632">
        <v>30318</v>
      </c>
    </row>
    <row r="20633" spans="1:25" x14ac:dyDescent="0.2">
      <c r="A20633">
        <v>688682</v>
      </c>
      <c r="B20633" t="s">
        <v>336</v>
      </c>
      <c r="C20633" t="s">
        <v>25</v>
      </c>
      <c r="D20633" t="s">
        <v>57</v>
      </c>
      <c r="F20633" t="s">
        <v>658</v>
      </c>
      <c r="G20633" t="s">
        <v>54</v>
      </c>
      <c r="H20633" s="2">
        <v>44503</v>
      </c>
      <c r="I20633" t="s">
        <v>120</v>
      </c>
      <c r="J20633" s="1">
        <v>44540</v>
      </c>
      <c r="K20633" t="s">
        <v>32</v>
      </c>
      <c r="L20633" t="str">
        <f>IF(OR(Table2[[#This Row],[loan_status]]="Fully Paid", Table2[[#This Row],[loan_status]]="Current"),"Good Loan", IF(Table2[[#This Row],[loan_status]]="Charged Off", "Bad Loan",""))</f>
        <v>Bad Loan</v>
      </c>
      <c r="M20633" s="1">
        <v>44541</v>
      </c>
      <c r="N20633">
        <v>878853</v>
      </c>
      <c r="O20633" t="s">
        <v>26779</v>
      </c>
      <c r="P20633" t="s">
        <v>4225</v>
      </c>
      <c r="Q20633" t="s">
        <v>36</v>
      </c>
      <c r="R20633" t="s">
        <v>37</v>
      </c>
      <c r="S20633">
        <v>60000</v>
      </c>
      <c r="T20633">
        <v>1.7399999999999999E-2</v>
      </c>
      <c r="U20633">
        <v>158.1</v>
      </c>
      <c r="V20633">
        <v>0.19739999999999999</v>
      </c>
      <c r="W20633">
        <v>6000</v>
      </c>
      <c r="X20633">
        <v>11</v>
      </c>
      <c r="Y20633">
        <v>3140</v>
      </c>
    </row>
    <row r="20634" spans="1:25" x14ac:dyDescent="0.2">
      <c r="A20634">
        <v>688695</v>
      </c>
      <c r="B20634" t="s">
        <v>140</v>
      </c>
      <c r="C20634" t="s">
        <v>25</v>
      </c>
      <c r="D20634" t="s">
        <v>135</v>
      </c>
      <c r="E20634" t="s">
        <v>11824</v>
      </c>
      <c r="F20634" t="s">
        <v>28</v>
      </c>
      <c r="G20634" t="s">
        <v>54</v>
      </c>
      <c r="H20634" s="2">
        <v>44503</v>
      </c>
      <c r="I20634" t="s">
        <v>189</v>
      </c>
      <c r="J20634" t="s">
        <v>148</v>
      </c>
      <c r="K20634" t="s">
        <v>44</v>
      </c>
      <c r="L20634" t="str">
        <f>IF(OR(Table2[[#This Row],[loan_status]]="Fully Paid", Table2[[#This Row],[loan_status]]="Current"),"Good Loan", IF(Table2[[#This Row],[loan_status]]="Charged Off", "Bad Loan",""))</f>
        <v>Good Loan</v>
      </c>
      <c r="M20634" t="s">
        <v>134</v>
      </c>
      <c r="N20634">
        <v>878867</v>
      </c>
      <c r="O20634" t="s">
        <v>5816</v>
      </c>
      <c r="P20634" t="s">
        <v>69</v>
      </c>
      <c r="Q20634" t="s">
        <v>47</v>
      </c>
      <c r="R20634" t="s">
        <v>37</v>
      </c>
      <c r="S20634">
        <v>100000</v>
      </c>
      <c r="T20634">
        <v>0.2104</v>
      </c>
      <c r="U20634">
        <v>1180.31</v>
      </c>
      <c r="V20634">
        <v>0.13059999999999999</v>
      </c>
      <c r="W20634">
        <v>35000</v>
      </c>
      <c r="X20634">
        <v>46</v>
      </c>
      <c r="Y20634">
        <v>42337</v>
      </c>
    </row>
    <row r="20635" spans="1:25" x14ac:dyDescent="0.2">
      <c r="A20635">
        <v>688733</v>
      </c>
      <c r="B20635" t="s">
        <v>70</v>
      </c>
      <c r="C20635" t="s">
        <v>25</v>
      </c>
      <c r="D20635" t="s">
        <v>26</v>
      </c>
      <c r="E20635" t="s">
        <v>21044</v>
      </c>
      <c r="F20635" t="s">
        <v>53</v>
      </c>
      <c r="G20635" t="s">
        <v>72</v>
      </c>
      <c r="H20635" s="2">
        <v>44504</v>
      </c>
      <c r="I20635" t="s">
        <v>193</v>
      </c>
      <c r="J20635" t="s">
        <v>193</v>
      </c>
      <c r="K20635" t="s">
        <v>44</v>
      </c>
      <c r="L20635" t="str">
        <f>IF(OR(Table2[[#This Row],[loan_status]]="Fully Paid", Table2[[#This Row],[loan_status]]="Current"),"Good Loan", IF(Table2[[#This Row],[loan_status]]="Charged Off", "Bad Loan",""))</f>
        <v>Good Loan</v>
      </c>
      <c r="M20635" t="s">
        <v>194</v>
      </c>
      <c r="N20635">
        <v>878908</v>
      </c>
      <c r="O20635" t="s">
        <v>19516</v>
      </c>
      <c r="P20635" t="s">
        <v>88</v>
      </c>
      <c r="Q20635" t="s">
        <v>36</v>
      </c>
      <c r="R20635" t="s">
        <v>51</v>
      </c>
      <c r="S20635">
        <v>78000</v>
      </c>
      <c r="T20635">
        <v>9.4899999999999998E-2</v>
      </c>
      <c r="U20635">
        <v>216.13</v>
      </c>
      <c r="V20635">
        <v>0.1074</v>
      </c>
      <c r="W20635">
        <v>10000</v>
      </c>
      <c r="X20635">
        <v>32</v>
      </c>
      <c r="Y20635">
        <v>12656</v>
      </c>
    </row>
    <row r="20636" spans="1:25" x14ac:dyDescent="0.2">
      <c r="A20636">
        <v>688740</v>
      </c>
      <c r="B20636" t="s">
        <v>159</v>
      </c>
      <c r="C20636" t="s">
        <v>25</v>
      </c>
      <c r="D20636" t="s">
        <v>57</v>
      </c>
      <c r="E20636" t="s">
        <v>21752</v>
      </c>
      <c r="F20636" t="s">
        <v>658</v>
      </c>
      <c r="G20636" t="s">
        <v>54</v>
      </c>
      <c r="H20636" s="2">
        <v>44503</v>
      </c>
      <c r="I20636" t="s">
        <v>109</v>
      </c>
      <c r="J20636" t="s">
        <v>98</v>
      </c>
      <c r="K20636" t="s">
        <v>44</v>
      </c>
      <c r="L20636" t="str">
        <f>IF(OR(Table2[[#This Row],[loan_status]]="Fully Paid", Table2[[#This Row],[loan_status]]="Current"),"Good Loan", IF(Table2[[#This Row],[loan_status]]="Charged Off", "Bad Loan",""))</f>
        <v>Good Loan</v>
      </c>
      <c r="M20636" t="s">
        <v>148</v>
      </c>
      <c r="N20636">
        <v>878917</v>
      </c>
      <c r="O20636" t="s">
        <v>21524</v>
      </c>
      <c r="P20636" t="s">
        <v>4225</v>
      </c>
      <c r="Q20636" t="s">
        <v>36</v>
      </c>
      <c r="R20636" t="s">
        <v>61</v>
      </c>
      <c r="S20636">
        <v>88860</v>
      </c>
      <c r="T20636">
        <v>0.24829999999999999</v>
      </c>
      <c r="U20636">
        <v>632.39</v>
      </c>
      <c r="V20636">
        <v>0.19739999999999999</v>
      </c>
      <c r="W20636">
        <v>24000</v>
      </c>
      <c r="X20636">
        <v>42</v>
      </c>
      <c r="Y20636">
        <v>35010</v>
      </c>
    </row>
    <row r="20637" spans="1:25" x14ac:dyDescent="0.2">
      <c r="A20637">
        <v>688741</v>
      </c>
      <c r="B20637" t="s">
        <v>52</v>
      </c>
      <c r="C20637" t="s">
        <v>25</v>
      </c>
      <c r="D20637" t="s">
        <v>92</v>
      </c>
      <c r="E20637" t="s">
        <v>2963</v>
      </c>
      <c r="F20637" t="s">
        <v>53</v>
      </c>
      <c r="G20637" t="s">
        <v>29</v>
      </c>
      <c r="H20637" s="2">
        <v>44503</v>
      </c>
      <c r="I20637" t="s">
        <v>109</v>
      </c>
      <c r="J20637" t="s">
        <v>148</v>
      </c>
      <c r="K20637" t="s">
        <v>44</v>
      </c>
      <c r="L20637" t="str">
        <f>IF(OR(Table2[[#This Row],[loan_status]]="Fully Paid", Table2[[#This Row],[loan_status]]="Current"),"Good Loan", IF(Table2[[#This Row],[loan_status]]="Charged Off", "Bad Loan",""))</f>
        <v>Good Loan</v>
      </c>
      <c r="M20637" t="s">
        <v>134</v>
      </c>
      <c r="N20637">
        <v>878916</v>
      </c>
      <c r="O20637" t="s">
        <v>1561</v>
      </c>
      <c r="P20637" t="s">
        <v>91</v>
      </c>
      <c r="Q20637" t="s">
        <v>47</v>
      </c>
      <c r="R20637" t="s">
        <v>51</v>
      </c>
      <c r="S20637">
        <v>50000</v>
      </c>
      <c r="T20637">
        <v>0.1658</v>
      </c>
      <c r="U20637">
        <v>389.3</v>
      </c>
      <c r="V20637">
        <v>0.1037</v>
      </c>
      <c r="W20637">
        <v>12000</v>
      </c>
      <c r="X20637">
        <v>27</v>
      </c>
      <c r="Y20637">
        <v>14015</v>
      </c>
    </row>
    <row r="20638" spans="1:25" x14ac:dyDescent="0.2">
      <c r="A20638">
        <v>688792</v>
      </c>
      <c r="B20638" t="s">
        <v>52</v>
      </c>
      <c r="C20638" t="s">
        <v>25</v>
      </c>
      <c r="D20638" t="s">
        <v>57</v>
      </c>
      <c r="E20638" t="s">
        <v>27550</v>
      </c>
      <c r="F20638" t="s">
        <v>108</v>
      </c>
      <c r="G20638" t="s">
        <v>54</v>
      </c>
      <c r="H20638" s="2">
        <v>44503</v>
      </c>
      <c r="I20638" t="s">
        <v>74</v>
      </c>
      <c r="J20638" t="s">
        <v>120</v>
      </c>
      <c r="K20638" t="s">
        <v>44</v>
      </c>
      <c r="L20638" t="str">
        <f>IF(OR(Table2[[#This Row],[loan_status]]="Fully Paid", Table2[[#This Row],[loan_status]]="Current"),"Good Loan", IF(Table2[[#This Row],[loan_status]]="Charged Off", "Bad Loan",""))</f>
        <v>Good Loan</v>
      </c>
      <c r="M20638" t="s">
        <v>87</v>
      </c>
      <c r="N20638">
        <v>878967</v>
      </c>
      <c r="O20638" t="s">
        <v>26779</v>
      </c>
      <c r="P20638" t="s">
        <v>137</v>
      </c>
      <c r="Q20638" t="s">
        <v>36</v>
      </c>
      <c r="R20638" t="s">
        <v>51</v>
      </c>
      <c r="S20638">
        <v>60000</v>
      </c>
      <c r="T20638">
        <v>0.14940000000000001</v>
      </c>
      <c r="U20638">
        <v>337.86</v>
      </c>
      <c r="V20638">
        <v>0.1565</v>
      </c>
      <c r="W20638">
        <v>14000</v>
      </c>
      <c r="X20638">
        <v>31</v>
      </c>
      <c r="Y20638">
        <v>15818</v>
      </c>
    </row>
    <row r="20639" spans="1:25" x14ac:dyDescent="0.2">
      <c r="A20639">
        <v>688793</v>
      </c>
      <c r="B20639" t="s">
        <v>56</v>
      </c>
      <c r="C20639" t="s">
        <v>25</v>
      </c>
      <c r="D20639" t="s">
        <v>48</v>
      </c>
      <c r="E20639" t="s">
        <v>5145</v>
      </c>
      <c r="F20639" t="s">
        <v>658</v>
      </c>
      <c r="G20639" t="s">
        <v>54</v>
      </c>
      <c r="H20639" s="2">
        <v>44503</v>
      </c>
      <c r="I20639" t="s">
        <v>63</v>
      </c>
      <c r="J20639" t="s">
        <v>63</v>
      </c>
      <c r="K20639" t="s">
        <v>44</v>
      </c>
      <c r="L20639" t="str">
        <f>IF(OR(Table2[[#This Row],[loan_status]]="Fully Paid", Table2[[#This Row],[loan_status]]="Current"),"Good Loan", IF(Table2[[#This Row],[loan_status]]="Charged Off", "Bad Loan",""))</f>
        <v>Good Loan</v>
      </c>
      <c r="M20639" t="s">
        <v>82</v>
      </c>
      <c r="N20639">
        <v>878974</v>
      </c>
      <c r="O20639" t="s">
        <v>1561</v>
      </c>
      <c r="P20639" t="s">
        <v>1582</v>
      </c>
      <c r="Q20639" t="s">
        <v>36</v>
      </c>
      <c r="R20639" t="s">
        <v>51</v>
      </c>
      <c r="S20639">
        <v>47900</v>
      </c>
      <c r="T20639">
        <v>7.3700000000000002E-2</v>
      </c>
      <c r="U20639">
        <v>300.60000000000002</v>
      </c>
      <c r="V20639">
        <v>0.19359999999999999</v>
      </c>
      <c r="W20639">
        <v>11500</v>
      </c>
      <c r="X20639">
        <v>14</v>
      </c>
      <c r="Y20639">
        <v>18036</v>
      </c>
    </row>
    <row r="20640" spans="1:25" x14ac:dyDescent="0.2">
      <c r="A20640">
        <v>688799</v>
      </c>
      <c r="B20640" t="s">
        <v>103</v>
      </c>
      <c r="C20640" t="s">
        <v>25</v>
      </c>
      <c r="D20640" t="s">
        <v>26</v>
      </c>
      <c r="E20640" t="s">
        <v>613</v>
      </c>
      <c r="F20640" t="s">
        <v>41</v>
      </c>
      <c r="G20640" t="s">
        <v>29</v>
      </c>
      <c r="H20640" s="2">
        <v>44503</v>
      </c>
      <c r="I20640" t="s">
        <v>109</v>
      </c>
      <c r="J20640" t="s">
        <v>31</v>
      </c>
      <c r="K20640" t="s">
        <v>32</v>
      </c>
      <c r="L20640" t="str">
        <f>IF(OR(Table2[[#This Row],[loan_status]]="Fully Paid", Table2[[#This Row],[loan_status]]="Current"),"Good Loan", IF(Table2[[#This Row],[loan_status]]="Charged Off", "Bad Loan",""))</f>
        <v>Bad Loan</v>
      </c>
      <c r="M20640" t="s">
        <v>33</v>
      </c>
      <c r="N20640">
        <v>878980</v>
      </c>
      <c r="O20640" t="s">
        <v>5816</v>
      </c>
      <c r="P20640" t="s">
        <v>654</v>
      </c>
      <c r="Q20640" t="s">
        <v>36</v>
      </c>
      <c r="R20640" t="s">
        <v>61</v>
      </c>
      <c r="S20640">
        <v>54996</v>
      </c>
      <c r="T20640">
        <v>0.2326</v>
      </c>
      <c r="U20640">
        <v>473.64</v>
      </c>
      <c r="V20640">
        <v>0.1714</v>
      </c>
      <c r="W20640">
        <v>19000</v>
      </c>
      <c r="X20640">
        <v>9</v>
      </c>
      <c r="Y20640">
        <v>11367</v>
      </c>
    </row>
    <row r="20641" spans="1:25" x14ac:dyDescent="0.2">
      <c r="A20641">
        <v>688802</v>
      </c>
      <c r="B20641" t="s">
        <v>24</v>
      </c>
      <c r="C20641" t="s">
        <v>25</v>
      </c>
      <c r="D20641" t="s">
        <v>146</v>
      </c>
      <c r="E20641" t="s">
        <v>5141</v>
      </c>
      <c r="F20641" t="s">
        <v>41</v>
      </c>
      <c r="G20641" t="s">
        <v>54</v>
      </c>
      <c r="H20641" s="2">
        <v>44508</v>
      </c>
      <c r="I20641" t="s">
        <v>109</v>
      </c>
      <c r="J20641" t="s">
        <v>194</v>
      </c>
      <c r="K20641" t="s">
        <v>44</v>
      </c>
      <c r="L20641" t="str">
        <f>IF(OR(Table2[[#This Row],[loan_status]]="Fully Paid", Table2[[#This Row],[loan_status]]="Current"),"Good Loan", IF(Table2[[#This Row],[loan_status]]="Charged Off", "Bad Loan",""))</f>
        <v>Good Loan</v>
      </c>
      <c r="M20641" t="s">
        <v>42</v>
      </c>
      <c r="N20641">
        <v>878984</v>
      </c>
      <c r="O20641" t="s">
        <v>1561</v>
      </c>
      <c r="P20641" t="s">
        <v>46</v>
      </c>
      <c r="Q20641" t="s">
        <v>36</v>
      </c>
      <c r="R20641" t="s">
        <v>51</v>
      </c>
      <c r="S20641">
        <v>131000</v>
      </c>
      <c r="T20641">
        <v>0.15440000000000001</v>
      </c>
      <c r="U20641">
        <v>507.76</v>
      </c>
      <c r="V20641">
        <v>0.1799</v>
      </c>
      <c r="W20641">
        <v>20000</v>
      </c>
      <c r="X20641">
        <v>25</v>
      </c>
      <c r="Y20641">
        <v>28892</v>
      </c>
    </row>
    <row r="20642" spans="1:25" x14ac:dyDescent="0.2">
      <c r="A20642">
        <v>688829</v>
      </c>
      <c r="B20642" t="s">
        <v>103</v>
      </c>
      <c r="C20642" t="s">
        <v>25</v>
      </c>
      <c r="D20642" t="s">
        <v>57</v>
      </c>
      <c r="E20642" t="s">
        <v>27613</v>
      </c>
      <c r="F20642" t="s">
        <v>28</v>
      </c>
      <c r="G20642" t="s">
        <v>54</v>
      </c>
      <c r="H20642" s="2">
        <v>44505</v>
      </c>
      <c r="I20642" t="s">
        <v>109</v>
      </c>
      <c r="J20642" t="s">
        <v>109</v>
      </c>
      <c r="K20642" t="s">
        <v>44</v>
      </c>
      <c r="L20642" t="str">
        <f>IF(OR(Table2[[#This Row],[loan_status]]="Fully Paid", Table2[[#This Row],[loan_status]]="Current"),"Good Loan", IF(Table2[[#This Row],[loan_status]]="Charged Off", "Bad Loan",""))</f>
        <v>Good Loan</v>
      </c>
      <c r="M20642" t="s">
        <v>1086</v>
      </c>
      <c r="N20642">
        <v>879013</v>
      </c>
      <c r="O20642" t="s">
        <v>26779</v>
      </c>
      <c r="P20642" t="s">
        <v>50</v>
      </c>
      <c r="Q20642" t="s">
        <v>36</v>
      </c>
      <c r="R20642" t="s">
        <v>37</v>
      </c>
      <c r="S20642">
        <v>90000</v>
      </c>
      <c r="T20642">
        <v>0.1056</v>
      </c>
      <c r="U20642">
        <v>274.98</v>
      </c>
      <c r="V20642">
        <v>0.15229999999999999</v>
      </c>
      <c r="W20642">
        <v>11500</v>
      </c>
      <c r="X20642">
        <v>22</v>
      </c>
      <c r="Y20642">
        <v>16498</v>
      </c>
    </row>
    <row r="20643" spans="1:25" x14ac:dyDescent="0.2">
      <c r="A20643">
        <v>688840</v>
      </c>
      <c r="B20643" t="s">
        <v>198</v>
      </c>
      <c r="C20643" t="s">
        <v>25</v>
      </c>
      <c r="D20643" t="s">
        <v>57</v>
      </c>
      <c r="E20643" t="s">
        <v>27675</v>
      </c>
      <c r="F20643" t="s">
        <v>28</v>
      </c>
      <c r="G20643" t="s">
        <v>54</v>
      </c>
      <c r="H20643" s="2">
        <v>44503</v>
      </c>
      <c r="I20643" t="s">
        <v>109</v>
      </c>
      <c r="J20643" s="1">
        <v>44540</v>
      </c>
      <c r="K20643" t="s">
        <v>32</v>
      </c>
      <c r="L20643" t="str">
        <f>IF(OR(Table2[[#This Row],[loan_status]]="Fully Paid", Table2[[#This Row],[loan_status]]="Current"),"Good Loan", IF(Table2[[#This Row],[loan_status]]="Charged Off", "Bad Loan",""))</f>
        <v>Bad Loan</v>
      </c>
      <c r="M20643" s="1">
        <v>44541</v>
      </c>
      <c r="N20643">
        <v>879025</v>
      </c>
      <c r="O20643" t="s">
        <v>26779</v>
      </c>
      <c r="P20643" t="s">
        <v>64</v>
      </c>
      <c r="Q20643" t="s">
        <v>36</v>
      </c>
      <c r="R20643" t="s">
        <v>61</v>
      </c>
      <c r="S20643">
        <v>50087.4</v>
      </c>
      <c r="T20643">
        <v>0.13300000000000001</v>
      </c>
      <c r="U20643">
        <v>413.53</v>
      </c>
      <c r="V20643">
        <v>0.1343</v>
      </c>
      <c r="W20643">
        <v>18000</v>
      </c>
      <c r="X20643">
        <v>33</v>
      </c>
      <c r="Y20643">
        <v>7442</v>
      </c>
    </row>
    <row r="20644" spans="1:25" x14ac:dyDescent="0.2">
      <c r="A20644">
        <v>688845</v>
      </c>
      <c r="B20644" t="s">
        <v>80</v>
      </c>
      <c r="C20644" t="s">
        <v>25</v>
      </c>
      <c r="D20644" t="s">
        <v>62</v>
      </c>
      <c r="E20644" t="s">
        <v>25766</v>
      </c>
      <c r="F20644" t="s">
        <v>28</v>
      </c>
      <c r="G20644" t="s">
        <v>29</v>
      </c>
      <c r="H20644" s="2">
        <v>44503</v>
      </c>
      <c r="I20644" t="s">
        <v>109</v>
      </c>
      <c r="J20644" t="s">
        <v>148</v>
      </c>
      <c r="K20644" t="s">
        <v>44</v>
      </c>
      <c r="L20644" t="str">
        <f>IF(OR(Table2[[#This Row],[loan_status]]="Fully Paid", Table2[[#This Row],[loan_status]]="Current"),"Good Loan", IF(Table2[[#This Row],[loan_status]]="Charged Off", "Bad Loan",""))</f>
        <v>Good Loan</v>
      </c>
      <c r="M20644" t="s">
        <v>134</v>
      </c>
      <c r="N20644">
        <v>879030</v>
      </c>
      <c r="O20644" t="s">
        <v>20994</v>
      </c>
      <c r="P20644" t="s">
        <v>69</v>
      </c>
      <c r="Q20644" t="s">
        <v>47</v>
      </c>
      <c r="R20644" t="s">
        <v>37</v>
      </c>
      <c r="S20644">
        <v>38400</v>
      </c>
      <c r="T20644">
        <v>0.14050000000000001</v>
      </c>
      <c r="U20644">
        <v>74.2</v>
      </c>
      <c r="V20644">
        <v>0.13059999999999999</v>
      </c>
      <c r="W20644">
        <v>2200</v>
      </c>
      <c r="X20644">
        <v>24</v>
      </c>
      <c r="Y20644">
        <v>2671</v>
      </c>
    </row>
    <row r="20645" spans="1:25" x14ac:dyDescent="0.2">
      <c r="A20645">
        <v>688858</v>
      </c>
      <c r="B20645" t="s">
        <v>103</v>
      </c>
      <c r="C20645" t="s">
        <v>25</v>
      </c>
      <c r="D20645" t="s">
        <v>62</v>
      </c>
      <c r="E20645" t="s">
        <v>19839</v>
      </c>
      <c r="F20645" t="s">
        <v>59</v>
      </c>
      <c r="G20645" t="s">
        <v>54</v>
      </c>
      <c r="H20645" s="2">
        <v>44503</v>
      </c>
      <c r="I20645" t="s">
        <v>82</v>
      </c>
      <c r="J20645" t="s">
        <v>87</v>
      </c>
      <c r="K20645" t="s">
        <v>44</v>
      </c>
      <c r="L20645" t="str">
        <f>IF(OR(Table2[[#This Row],[loan_status]]="Fully Paid", Table2[[#This Row],[loan_status]]="Current"),"Good Loan", IF(Table2[[#This Row],[loan_status]]="Charged Off", "Bad Loan",""))</f>
        <v>Good Loan</v>
      </c>
      <c r="M20645" t="s">
        <v>31</v>
      </c>
      <c r="N20645">
        <v>879043</v>
      </c>
      <c r="O20645" t="s">
        <v>19516</v>
      </c>
      <c r="P20645" t="s">
        <v>75</v>
      </c>
      <c r="Q20645" t="s">
        <v>47</v>
      </c>
      <c r="R20645" t="s">
        <v>51</v>
      </c>
      <c r="S20645">
        <v>51000</v>
      </c>
      <c r="T20645">
        <v>0.112</v>
      </c>
      <c r="U20645">
        <v>372.12</v>
      </c>
      <c r="V20645">
        <v>7.2900000000000006E-2</v>
      </c>
      <c r="W20645">
        <v>12000</v>
      </c>
      <c r="X20645">
        <v>23</v>
      </c>
      <c r="Y20645">
        <v>13179</v>
      </c>
    </row>
    <row r="20646" spans="1:25" x14ac:dyDescent="0.2">
      <c r="A20646">
        <v>688911</v>
      </c>
      <c r="B20646" t="s">
        <v>103</v>
      </c>
      <c r="C20646" t="s">
        <v>25</v>
      </c>
      <c r="D20646" t="s">
        <v>146</v>
      </c>
      <c r="E20646" t="s">
        <v>4662</v>
      </c>
      <c r="F20646" t="s">
        <v>28</v>
      </c>
      <c r="G20646" t="s">
        <v>29</v>
      </c>
      <c r="H20646" s="2">
        <v>44503</v>
      </c>
      <c r="I20646" t="s">
        <v>148</v>
      </c>
      <c r="J20646" t="s">
        <v>148</v>
      </c>
      <c r="K20646" t="s">
        <v>44</v>
      </c>
      <c r="L20646" t="str">
        <f>IF(OR(Table2[[#This Row],[loan_status]]="Fully Paid", Table2[[#This Row],[loan_status]]="Current"),"Good Loan", IF(Table2[[#This Row],[loan_status]]="Charged Off", "Bad Loan",""))</f>
        <v>Good Loan</v>
      </c>
      <c r="M20646" t="s">
        <v>134</v>
      </c>
      <c r="N20646">
        <v>879099</v>
      </c>
      <c r="O20646" t="s">
        <v>5816</v>
      </c>
      <c r="P20646" t="s">
        <v>69</v>
      </c>
      <c r="Q20646" t="s">
        <v>47</v>
      </c>
      <c r="R20646" t="s">
        <v>51</v>
      </c>
      <c r="S20646">
        <v>50911.199999999997</v>
      </c>
      <c r="T20646">
        <v>0.19589999999999999</v>
      </c>
      <c r="U20646">
        <v>337.23</v>
      </c>
      <c r="V20646">
        <v>0.13059999999999999</v>
      </c>
      <c r="W20646">
        <v>10000</v>
      </c>
      <c r="X20646">
        <v>14</v>
      </c>
      <c r="Y20646">
        <v>12140</v>
      </c>
    </row>
    <row r="20647" spans="1:25" x14ac:dyDescent="0.2">
      <c r="A20647">
        <v>688914</v>
      </c>
      <c r="B20647" t="s">
        <v>38</v>
      </c>
      <c r="C20647" t="s">
        <v>25</v>
      </c>
      <c r="D20647" t="s">
        <v>39</v>
      </c>
      <c r="E20647" t="s">
        <v>19778</v>
      </c>
      <c r="F20647" t="s">
        <v>59</v>
      </c>
      <c r="G20647" t="s">
        <v>54</v>
      </c>
      <c r="H20647" s="2">
        <v>44503</v>
      </c>
      <c r="I20647" t="s">
        <v>148</v>
      </c>
      <c r="J20647" t="s">
        <v>148</v>
      </c>
      <c r="K20647" t="s">
        <v>44</v>
      </c>
      <c r="L20647" t="str">
        <f>IF(OR(Table2[[#This Row],[loan_status]]="Fully Paid", Table2[[#This Row],[loan_status]]="Current"),"Good Loan", IF(Table2[[#This Row],[loan_status]]="Charged Off", "Bad Loan",""))</f>
        <v>Good Loan</v>
      </c>
      <c r="M20647" t="s">
        <v>134</v>
      </c>
      <c r="N20647">
        <v>879102</v>
      </c>
      <c r="O20647" t="s">
        <v>19516</v>
      </c>
      <c r="P20647" t="s">
        <v>60</v>
      </c>
      <c r="Q20647" t="s">
        <v>47</v>
      </c>
      <c r="R20647" t="s">
        <v>51</v>
      </c>
      <c r="S20647">
        <v>175000</v>
      </c>
      <c r="T20647">
        <v>8.4900000000000003E-2</v>
      </c>
      <c r="U20647">
        <v>301.60000000000002</v>
      </c>
      <c r="V20647">
        <v>5.4199999999999998E-2</v>
      </c>
      <c r="W20647">
        <v>10000</v>
      </c>
      <c r="X20647">
        <v>33</v>
      </c>
      <c r="Y20647">
        <v>10858</v>
      </c>
    </row>
    <row r="20648" spans="1:25" x14ac:dyDescent="0.2">
      <c r="A20648">
        <v>688924</v>
      </c>
      <c r="B20648" t="s">
        <v>52</v>
      </c>
      <c r="C20648" t="s">
        <v>25</v>
      </c>
      <c r="D20648" t="s">
        <v>135</v>
      </c>
      <c r="E20648" t="s">
        <v>23026</v>
      </c>
      <c r="F20648" t="s">
        <v>28</v>
      </c>
      <c r="G20648" t="s">
        <v>54</v>
      </c>
      <c r="H20648" s="2">
        <v>44503</v>
      </c>
      <c r="I20648" t="s">
        <v>109</v>
      </c>
      <c r="J20648" t="s">
        <v>63</v>
      </c>
      <c r="K20648" t="s">
        <v>44</v>
      </c>
      <c r="L20648" t="str">
        <f>IF(OR(Table2[[#This Row],[loan_status]]="Fully Paid", Table2[[#This Row],[loan_status]]="Current"),"Good Loan", IF(Table2[[#This Row],[loan_status]]="Charged Off", "Bad Loan",""))</f>
        <v>Good Loan</v>
      </c>
      <c r="M20648" t="s">
        <v>82</v>
      </c>
      <c r="N20648">
        <v>879114</v>
      </c>
      <c r="O20648" t="s">
        <v>21776</v>
      </c>
      <c r="P20648" t="s">
        <v>64</v>
      </c>
      <c r="Q20648" t="s">
        <v>36</v>
      </c>
      <c r="R20648" t="s">
        <v>51</v>
      </c>
      <c r="S20648">
        <v>65000</v>
      </c>
      <c r="T20648">
        <v>0.2369</v>
      </c>
      <c r="U20648">
        <v>212.51</v>
      </c>
      <c r="V20648">
        <v>0.1343</v>
      </c>
      <c r="W20648">
        <v>9250</v>
      </c>
      <c r="X20648">
        <v>36</v>
      </c>
      <c r="Y20648">
        <v>12750</v>
      </c>
    </row>
    <row r="20649" spans="1:25" x14ac:dyDescent="0.2">
      <c r="A20649">
        <v>688964</v>
      </c>
      <c r="B20649" t="s">
        <v>103</v>
      </c>
      <c r="C20649" t="s">
        <v>25</v>
      </c>
      <c r="D20649" t="s">
        <v>153</v>
      </c>
      <c r="E20649" t="s">
        <v>18886</v>
      </c>
      <c r="F20649" t="s">
        <v>658</v>
      </c>
      <c r="G20649" t="s">
        <v>29</v>
      </c>
      <c r="H20649" s="2">
        <v>44503</v>
      </c>
      <c r="I20649" t="s">
        <v>73</v>
      </c>
      <c r="J20649" s="1">
        <v>44532</v>
      </c>
      <c r="K20649" t="s">
        <v>44</v>
      </c>
      <c r="L20649" t="str">
        <f>IF(OR(Table2[[#This Row],[loan_status]]="Fully Paid", Table2[[#This Row],[loan_status]]="Current"),"Good Loan", IF(Table2[[#This Row],[loan_status]]="Charged Off", "Bad Loan",""))</f>
        <v>Good Loan</v>
      </c>
      <c r="M20649" s="1">
        <v>44533</v>
      </c>
      <c r="N20649">
        <v>879156</v>
      </c>
      <c r="O20649" t="s">
        <v>5816</v>
      </c>
      <c r="P20649" t="s">
        <v>659</v>
      </c>
      <c r="Q20649" t="s">
        <v>36</v>
      </c>
      <c r="R20649" t="s">
        <v>61</v>
      </c>
      <c r="S20649">
        <v>88500</v>
      </c>
      <c r="T20649">
        <v>0.1003</v>
      </c>
      <c r="U20649">
        <v>765.89</v>
      </c>
      <c r="V20649">
        <v>0.1825</v>
      </c>
      <c r="W20649">
        <v>30000</v>
      </c>
      <c r="X20649">
        <v>19</v>
      </c>
      <c r="Y20649">
        <v>34748</v>
      </c>
    </row>
    <row r="20650" spans="1:25" x14ac:dyDescent="0.2">
      <c r="A20650">
        <v>688988</v>
      </c>
      <c r="B20650" t="s">
        <v>107</v>
      </c>
      <c r="C20650" t="s">
        <v>25</v>
      </c>
      <c r="D20650" t="s">
        <v>146</v>
      </c>
      <c r="E20650" t="s">
        <v>27072</v>
      </c>
      <c r="F20650" t="s">
        <v>53</v>
      </c>
      <c r="G20650" t="s">
        <v>29</v>
      </c>
      <c r="H20650" s="2">
        <v>44503</v>
      </c>
      <c r="I20650" t="s">
        <v>109</v>
      </c>
      <c r="J20650" t="s">
        <v>132</v>
      </c>
      <c r="K20650" t="s">
        <v>44</v>
      </c>
      <c r="L20650" t="str">
        <f>IF(OR(Table2[[#This Row],[loan_status]]="Fully Paid", Table2[[#This Row],[loan_status]]="Current"),"Good Loan", IF(Table2[[#This Row],[loan_status]]="Charged Off", "Bad Loan",""))</f>
        <v>Good Loan</v>
      </c>
      <c r="M20650" t="s">
        <v>120</v>
      </c>
      <c r="N20650">
        <v>879182</v>
      </c>
      <c r="O20650" t="s">
        <v>26779</v>
      </c>
      <c r="P20650" t="s">
        <v>88</v>
      </c>
      <c r="Q20650" t="s">
        <v>47</v>
      </c>
      <c r="R20650" t="s">
        <v>51</v>
      </c>
      <c r="S20650">
        <v>43288</v>
      </c>
      <c r="T20650">
        <v>8.6199999999999999E-2</v>
      </c>
      <c r="U20650">
        <v>326.16000000000003</v>
      </c>
      <c r="V20650">
        <v>0.1074</v>
      </c>
      <c r="W20650">
        <v>10000</v>
      </c>
      <c r="X20650">
        <v>4</v>
      </c>
      <c r="Y20650">
        <v>11450</v>
      </c>
    </row>
    <row r="20651" spans="1:25" x14ac:dyDescent="0.2">
      <c r="A20651">
        <v>689036</v>
      </c>
      <c r="B20651" t="s">
        <v>103</v>
      </c>
      <c r="C20651" t="s">
        <v>25</v>
      </c>
      <c r="D20651" t="s">
        <v>39</v>
      </c>
      <c r="E20651" t="s">
        <v>12487</v>
      </c>
      <c r="F20651" t="s">
        <v>59</v>
      </c>
      <c r="G20651" t="s">
        <v>29</v>
      </c>
      <c r="H20651" s="2">
        <v>44503</v>
      </c>
      <c r="I20651" t="s">
        <v>148</v>
      </c>
      <c r="J20651" t="s">
        <v>148</v>
      </c>
      <c r="K20651" t="s">
        <v>44</v>
      </c>
      <c r="L20651" t="str">
        <f>IF(OR(Table2[[#This Row],[loan_status]]="Fully Paid", Table2[[#This Row],[loan_status]]="Current"),"Good Loan", IF(Table2[[#This Row],[loan_status]]="Charged Off", "Bad Loan",""))</f>
        <v>Good Loan</v>
      </c>
      <c r="M20651" t="s">
        <v>134</v>
      </c>
      <c r="N20651">
        <v>879237</v>
      </c>
      <c r="O20651" t="s">
        <v>5816</v>
      </c>
      <c r="P20651" t="s">
        <v>79</v>
      </c>
      <c r="Q20651" t="s">
        <v>47</v>
      </c>
      <c r="R20651" t="s">
        <v>37</v>
      </c>
      <c r="S20651">
        <v>41500</v>
      </c>
      <c r="T20651">
        <v>0.2215</v>
      </c>
      <c r="U20651">
        <v>355.45</v>
      </c>
      <c r="V20651">
        <v>7.6600000000000001E-2</v>
      </c>
      <c r="W20651">
        <v>11400</v>
      </c>
      <c r="X20651">
        <v>32</v>
      </c>
      <c r="Y20651">
        <v>12796</v>
      </c>
    </row>
    <row r="20652" spans="1:25" x14ac:dyDescent="0.2">
      <c r="A20652">
        <v>689052</v>
      </c>
      <c r="B20652" t="s">
        <v>157</v>
      </c>
      <c r="C20652" t="s">
        <v>25</v>
      </c>
      <c r="D20652" t="s">
        <v>57</v>
      </c>
      <c r="E20652" t="s">
        <v>21268</v>
      </c>
      <c r="F20652" t="s">
        <v>53</v>
      </c>
      <c r="G20652" t="s">
        <v>54</v>
      </c>
      <c r="H20652" s="2">
        <v>44503</v>
      </c>
      <c r="I20652" t="s">
        <v>343</v>
      </c>
      <c r="J20652" t="s">
        <v>237</v>
      </c>
      <c r="K20652" t="s">
        <v>44</v>
      </c>
      <c r="L20652" t="str">
        <f>IF(OR(Table2[[#This Row],[loan_status]]="Fully Paid", Table2[[#This Row],[loan_status]]="Current"),"Good Loan", IF(Table2[[#This Row],[loan_status]]="Charged Off", "Bad Loan",""))</f>
        <v>Good Loan</v>
      </c>
      <c r="M20652" t="s">
        <v>343</v>
      </c>
      <c r="N20652">
        <v>879253</v>
      </c>
      <c r="O20652" t="s">
        <v>19516</v>
      </c>
      <c r="P20652" t="s">
        <v>102</v>
      </c>
      <c r="Q20652" t="s">
        <v>36</v>
      </c>
      <c r="R20652" t="s">
        <v>61</v>
      </c>
      <c r="S20652">
        <v>55000</v>
      </c>
      <c r="T20652">
        <v>0.2555</v>
      </c>
      <c r="U20652">
        <v>168.53</v>
      </c>
      <c r="V20652">
        <v>9.6299999999999997E-2</v>
      </c>
      <c r="W20652">
        <v>8000</v>
      </c>
      <c r="X20652">
        <v>17</v>
      </c>
      <c r="Y20652">
        <v>10071</v>
      </c>
    </row>
    <row r="20653" spans="1:25" x14ac:dyDescent="0.2">
      <c r="A20653">
        <v>689064</v>
      </c>
      <c r="B20653" t="s">
        <v>24</v>
      </c>
      <c r="C20653" t="s">
        <v>25</v>
      </c>
      <c r="D20653" t="s">
        <v>57</v>
      </c>
      <c r="E20653" t="s">
        <v>16999</v>
      </c>
      <c r="F20653" t="s">
        <v>53</v>
      </c>
      <c r="G20653" t="s">
        <v>29</v>
      </c>
      <c r="H20653" s="2">
        <v>44503</v>
      </c>
      <c r="I20653" t="s">
        <v>224</v>
      </c>
      <c r="J20653" s="1">
        <v>44537</v>
      </c>
      <c r="K20653" t="s">
        <v>44</v>
      </c>
      <c r="L20653" t="str">
        <f>IF(OR(Table2[[#This Row],[loan_status]]="Fully Paid", Table2[[#This Row],[loan_status]]="Current"),"Good Loan", IF(Table2[[#This Row],[loan_status]]="Charged Off", "Bad Loan",""))</f>
        <v>Good Loan</v>
      </c>
      <c r="M20653" s="1">
        <v>44538</v>
      </c>
      <c r="N20653">
        <v>879266</v>
      </c>
      <c r="O20653" t="s">
        <v>5816</v>
      </c>
      <c r="P20653" t="s">
        <v>88</v>
      </c>
      <c r="Q20653" t="s">
        <v>36</v>
      </c>
      <c r="R20653" t="s">
        <v>37</v>
      </c>
      <c r="S20653">
        <v>65000</v>
      </c>
      <c r="T20653">
        <v>8.3799999999999999E-2</v>
      </c>
      <c r="U20653">
        <v>64.84</v>
      </c>
      <c r="V20653">
        <v>0.1074</v>
      </c>
      <c r="W20653">
        <v>3000</v>
      </c>
      <c r="X20653">
        <v>15</v>
      </c>
      <c r="Y20653">
        <v>3387</v>
      </c>
    </row>
    <row r="20654" spans="1:25" x14ac:dyDescent="0.2">
      <c r="A20654">
        <v>689089</v>
      </c>
      <c r="B20654" t="s">
        <v>103</v>
      </c>
      <c r="C20654" t="s">
        <v>25</v>
      </c>
      <c r="D20654" t="s">
        <v>57</v>
      </c>
      <c r="E20654" t="s">
        <v>4209</v>
      </c>
      <c r="F20654" t="s">
        <v>53</v>
      </c>
      <c r="G20654" t="s">
        <v>54</v>
      </c>
      <c r="H20654" s="2">
        <v>44503</v>
      </c>
      <c r="I20654" s="1">
        <v>44542</v>
      </c>
      <c r="J20654" s="1">
        <v>44542</v>
      </c>
      <c r="K20654" t="s">
        <v>44</v>
      </c>
      <c r="L20654" t="str">
        <f>IF(OR(Table2[[#This Row],[loan_status]]="Fully Paid", Table2[[#This Row],[loan_status]]="Current"),"Good Loan", IF(Table2[[#This Row],[loan_status]]="Charged Off", "Bad Loan",""))</f>
        <v>Good Loan</v>
      </c>
      <c r="M20654" s="1">
        <v>44896</v>
      </c>
      <c r="N20654">
        <v>879293</v>
      </c>
      <c r="O20654" t="s">
        <v>28100</v>
      </c>
      <c r="P20654" t="s">
        <v>83</v>
      </c>
      <c r="Q20654" t="s">
        <v>36</v>
      </c>
      <c r="R20654" t="s">
        <v>61</v>
      </c>
      <c r="S20654">
        <v>57500</v>
      </c>
      <c r="T20654">
        <v>0.15740000000000001</v>
      </c>
      <c r="U20654">
        <v>279.01</v>
      </c>
      <c r="V20654">
        <v>0.1111</v>
      </c>
      <c r="W20654">
        <v>12800</v>
      </c>
      <c r="X20654">
        <v>13</v>
      </c>
      <c r="Y20654">
        <v>14959</v>
      </c>
    </row>
    <row r="20655" spans="1:25" x14ac:dyDescent="0.2">
      <c r="A20655">
        <v>689092</v>
      </c>
      <c r="B20655" t="s">
        <v>157</v>
      </c>
      <c r="C20655" t="s">
        <v>25</v>
      </c>
      <c r="D20655" t="s">
        <v>57</v>
      </c>
      <c r="E20655" t="s">
        <v>1349</v>
      </c>
      <c r="F20655" t="s">
        <v>28</v>
      </c>
      <c r="G20655" t="s">
        <v>54</v>
      </c>
      <c r="H20655" s="2">
        <v>44503</v>
      </c>
      <c r="I20655" t="s">
        <v>67</v>
      </c>
      <c r="J20655" t="s">
        <v>67</v>
      </c>
      <c r="K20655" t="s">
        <v>44</v>
      </c>
      <c r="L20655" t="str">
        <f>IF(OR(Table2[[#This Row],[loan_status]]="Fully Paid", Table2[[#This Row],[loan_status]]="Current"),"Good Loan", IF(Table2[[#This Row],[loan_status]]="Charged Off", "Bad Loan",""))</f>
        <v>Good Loan</v>
      </c>
      <c r="M20655" t="s">
        <v>68</v>
      </c>
      <c r="N20655">
        <v>879297</v>
      </c>
      <c r="O20655" t="s">
        <v>34</v>
      </c>
      <c r="P20655" t="s">
        <v>35</v>
      </c>
      <c r="Q20655" t="s">
        <v>36</v>
      </c>
      <c r="R20655" t="s">
        <v>37</v>
      </c>
      <c r="S20655">
        <v>96000</v>
      </c>
      <c r="T20655">
        <v>9.3399999999999997E-2</v>
      </c>
      <c r="U20655">
        <v>166.79</v>
      </c>
      <c r="V20655">
        <v>0.13800000000000001</v>
      </c>
      <c r="W20655">
        <v>7200</v>
      </c>
      <c r="X20655">
        <v>32</v>
      </c>
      <c r="Y20655">
        <v>9050</v>
      </c>
    </row>
    <row r="20656" spans="1:25" x14ac:dyDescent="0.2">
      <c r="A20656">
        <v>689107</v>
      </c>
      <c r="B20656" t="s">
        <v>70</v>
      </c>
      <c r="C20656" t="s">
        <v>25</v>
      </c>
      <c r="D20656" t="s">
        <v>62</v>
      </c>
      <c r="E20656" t="s">
        <v>1264</v>
      </c>
      <c r="F20656" t="s">
        <v>53</v>
      </c>
      <c r="G20656" t="s">
        <v>54</v>
      </c>
      <c r="H20656" s="2">
        <v>44503</v>
      </c>
      <c r="I20656" t="s">
        <v>189</v>
      </c>
      <c r="J20656" t="s">
        <v>258</v>
      </c>
      <c r="K20656" t="s">
        <v>44</v>
      </c>
      <c r="L20656" t="str">
        <f>IF(OR(Table2[[#This Row],[loan_status]]="Fully Paid", Table2[[#This Row],[loan_status]]="Current"),"Good Loan", IF(Table2[[#This Row],[loan_status]]="Charged Off", "Bad Loan",""))</f>
        <v>Good Loan</v>
      </c>
      <c r="M20656" t="s">
        <v>189</v>
      </c>
      <c r="N20656">
        <v>879316</v>
      </c>
      <c r="O20656" t="s">
        <v>34</v>
      </c>
      <c r="P20656" t="s">
        <v>83</v>
      </c>
      <c r="Q20656" t="s">
        <v>36</v>
      </c>
      <c r="R20656" t="s">
        <v>51</v>
      </c>
      <c r="S20656">
        <v>39600</v>
      </c>
      <c r="T20656">
        <v>0.18909999999999999</v>
      </c>
      <c r="U20656">
        <v>36.520000000000003</v>
      </c>
      <c r="V20656">
        <v>0.1111</v>
      </c>
      <c r="W20656">
        <v>1675</v>
      </c>
      <c r="X20656">
        <v>17</v>
      </c>
      <c r="Y20656">
        <v>2190</v>
      </c>
    </row>
    <row r="20657" spans="1:25" x14ac:dyDescent="0.2">
      <c r="A20657">
        <v>689114</v>
      </c>
      <c r="B20657" t="s">
        <v>229</v>
      </c>
      <c r="C20657" t="s">
        <v>25</v>
      </c>
      <c r="D20657" t="s">
        <v>92</v>
      </c>
      <c r="E20657" t="s">
        <v>16389</v>
      </c>
      <c r="F20657" t="s">
        <v>41</v>
      </c>
      <c r="G20657" t="s">
        <v>29</v>
      </c>
      <c r="H20657" s="2">
        <v>44503</v>
      </c>
      <c r="I20657" t="s">
        <v>63</v>
      </c>
      <c r="J20657" t="s">
        <v>63</v>
      </c>
      <c r="K20657" t="s">
        <v>44</v>
      </c>
      <c r="L20657" t="str">
        <f>IF(OR(Table2[[#This Row],[loan_status]]="Fully Paid", Table2[[#This Row],[loan_status]]="Current"),"Good Loan", IF(Table2[[#This Row],[loan_status]]="Charged Off", "Bad Loan",""))</f>
        <v>Good Loan</v>
      </c>
      <c r="M20657" t="s">
        <v>82</v>
      </c>
      <c r="N20657">
        <v>879324</v>
      </c>
      <c r="O20657" t="s">
        <v>5816</v>
      </c>
      <c r="P20657" t="s">
        <v>654</v>
      </c>
      <c r="Q20657" t="s">
        <v>36</v>
      </c>
      <c r="R20657" t="s">
        <v>51</v>
      </c>
      <c r="S20657">
        <v>51400</v>
      </c>
      <c r="T20657">
        <v>0.19309999999999999</v>
      </c>
      <c r="U20657">
        <v>448.71</v>
      </c>
      <c r="V20657">
        <v>0.1714</v>
      </c>
      <c r="W20657">
        <v>18000</v>
      </c>
      <c r="X20657">
        <v>20</v>
      </c>
      <c r="Y20657">
        <v>26922</v>
      </c>
    </row>
    <row r="20658" spans="1:25" x14ac:dyDescent="0.2">
      <c r="A20658">
        <v>689115</v>
      </c>
      <c r="B20658" t="s">
        <v>103</v>
      </c>
      <c r="C20658" t="s">
        <v>25</v>
      </c>
      <c r="D20658" t="s">
        <v>57</v>
      </c>
      <c r="E20658" t="s">
        <v>13513</v>
      </c>
      <c r="F20658" t="s">
        <v>53</v>
      </c>
      <c r="G20658" t="s">
        <v>29</v>
      </c>
      <c r="H20658" s="2">
        <v>44503</v>
      </c>
      <c r="I20658" t="s">
        <v>109</v>
      </c>
      <c r="J20658" s="1">
        <v>44510</v>
      </c>
      <c r="K20658" t="s">
        <v>32</v>
      </c>
      <c r="L20658" t="str">
        <f>IF(OR(Table2[[#This Row],[loan_status]]="Fully Paid", Table2[[#This Row],[loan_status]]="Current"),"Good Loan", IF(Table2[[#This Row],[loan_status]]="Charged Off", "Bad Loan",""))</f>
        <v>Bad Loan</v>
      </c>
      <c r="M20658" s="1">
        <v>44511</v>
      </c>
      <c r="N20658">
        <v>879325</v>
      </c>
      <c r="O20658" t="s">
        <v>5816</v>
      </c>
      <c r="P20658" t="s">
        <v>55</v>
      </c>
      <c r="Q20658" t="s">
        <v>47</v>
      </c>
      <c r="R20658" t="s">
        <v>61</v>
      </c>
      <c r="S20658">
        <v>48000</v>
      </c>
      <c r="T20658">
        <v>0.10680000000000001</v>
      </c>
      <c r="U20658">
        <v>45.18</v>
      </c>
      <c r="V20658">
        <v>0.1</v>
      </c>
      <c r="W20658">
        <v>1400</v>
      </c>
      <c r="X20658">
        <v>17</v>
      </c>
      <c r="Y20658">
        <v>355</v>
      </c>
    </row>
    <row r="20659" spans="1:25" x14ac:dyDescent="0.2">
      <c r="A20659">
        <v>689154</v>
      </c>
      <c r="B20659" t="s">
        <v>103</v>
      </c>
      <c r="C20659" t="s">
        <v>25</v>
      </c>
      <c r="D20659" t="s">
        <v>57</v>
      </c>
      <c r="E20659" t="s">
        <v>19911</v>
      </c>
      <c r="F20659" t="s">
        <v>59</v>
      </c>
      <c r="G20659" t="s">
        <v>54</v>
      </c>
      <c r="H20659" s="2">
        <v>44503</v>
      </c>
      <c r="I20659" t="s">
        <v>63</v>
      </c>
      <c r="J20659" s="1">
        <v>44534</v>
      </c>
      <c r="K20659" t="s">
        <v>44</v>
      </c>
      <c r="L20659" t="str">
        <f>IF(OR(Table2[[#This Row],[loan_status]]="Fully Paid", Table2[[#This Row],[loan_status]]="Current"),"Good Loan", IF(Table2[[#This Row],[loan_status]]="Charged Off", "Bad Loan",""))</f>
        <v>Good Loan</v>
      </c>
      <c r="M20659" s="1">
        <v>44535</v>
      </c>
      <c r="N20659">
        <v>879416</v>
      </c>
      <c r="O20659" t="s">
        <v>19516</v>
      </c>
      <c r="P20659" t="s">
        <v>75</v>
      </c>
      <c r="Q20659" t="s">
        <v>47</v>
      </c>
      <c r="R20659" t="s">
        <v>51</v>
      </c>
      <c r="S20659">
        <v>103000</v>
      </c>
      <c r="T20659">
        <v>7.5700000000000003E-2</v>
      </c>
      <c r="U20659">
        <v>139.55000000000001</v>
      </c>
      <c r="V20659">
        <v>7.2900000000000006E-2</v>
      </c>
      <c r="W20659">
        <v>4500</v>
      </c>
      <c r="X20659">
        <v>30</v>
      </c>
      <c r="Y20659">
        <v>4782</v>
      </c>
    </row>
    <row r="20660" spans="1:25" x14ac:dyDescent="0.2">
      <c r="A20660">
        <v>689192</v>
      </c>
      <c r="B20660" t="s">
        <v>70</v>
      </c>
      <c r="C20660" t="s">
        <v>25</v>
      </c>
      <c r="D20660" t="s">
        <v>57</v>
      </c>
      <c r="E20660" t="s">
        <v>3613</v>
      </c>
      <c r="F20660" t="s">
        <v>59</v>
      </c>
      <c r="G20660" t="s">
        <v>54</v>
      </c>
      <c r="H20660" s="2">
        <v>44503</v>
      </c>
      <c r="I20660" t="s">
        <v>105</v>
      </c>
      <c r="J20660" s="1">
        <v>44537</v>
      </c>
      <c r="K20660" t="s">
        <v>44</v>
      </c>
      <c r="L20660" t="str">
        <f>IF(OR(Table2[[#This Row],[loan_status]]="Fully Paid", Table2[[#This Row],[loan_status]]="Current"),"Good Loan", IF(Table2[[#This Row],[loan_status]]="Charged Off", "Bad Loan",""))</f>
        <v>Good Loan</v>
      </c>
      <c r="M20660" s="1">
        <v>44538</v>
      </c>
      <c r="N20660">
        <v>879455</v>
      </c>
      <c r="O20660" t="s">
        <v>1561</v>
      </c>
      <c r="P20660" t="s">
        <v>115</v>
      </c>
      <c r="Q20660" t="s">
        <v>47</v>
      </c>
      <c r="R20660" t="s">
        <v>37</v>
      </c>
      <c r="S20660">
        <v>85000</v>
      </c>
      <c r="T20660">
        <v>2.9899999999999999E-2</v>
      </c>
      <c r="U20660">
        <v>222.91</v>
      </c>
      <c r="V20660">
        <v>5.79E-2</v>
      </c>
      <c r="W20660">
        <v>7350</v>
      </c>
      <c r="X20660">
        <v>19</v>
      </c>
      <c r="Y20660">
        <v>7687</v>
      </c>
    </row>
    <row r="20661" spans="1:25" x14ac:dyDescent="0.2">
      <c r="A20661">
        <v>689195</v>
      </c>
      <c r="B20661" t="s">
        <v>56</v>
      </c>
      <c r="C20661" t="s">
        <v>25</v>
      </c>
      <c r="D20661" t="s">
        <v>135</v>
      </c>
      <c r="E20661" t="s">
        <v>15497</v>
      </c>
      <c r="F20661" t="s">
        <v>41</v>
      </c>
      <c r="G20661" t="s">
        <v>29</v>
      </c>
      <c r="H20661" s="2">
        <v>44503</v>
      </c>
      <c r="I20661" t="s">
        <v>148</v>
      </c>
      <c r="J20661" t="s">
        <v>148</v>
      </c>
      <c r="K20661" t="s">
        <v>44</v>
      </c>
      <c r="L20661" t="str">
        <f>IF(OR(Table2[[#This Row],[loan_status]]="Fully Paid", Table2[[#This Row],[loan_status]]="Current"),"Good Loan", IF(Table2[[#This Row],[loan_status]]="Charged Off", "Bad Loan",""))</f>
        <v>Good Loan</v>
      </c>
      <c r="M20661" t="s">
        <v>134</v>
      </c>
      <c r="N20661">
        <v>879459</v>
      </c>
      <c r="O20661" t="s">
        <v>5816</v>
      </c>
      <c r="P20661" t="s">
        <v>1185</v>
      </c>
      <c r="Q20661" t="s">
        <v>47</v>
      </c>
      <c r="R20661" t="s">
        <v>61</v>
      </c>
      <c r="S20661">
        <v>93500</v>
      </c>
      <c r="T20661">
        <v>0.14899999999999999</v>
      </c>
      <c r="U20661">
        <v>718.15</v>
      </c>
      <c r="V20661">
        <v>0.17510000000000001</v>
      </c>
      <c r="W20661">
        <v>20000</v>
      </c>
      <c r="X20661">
        <v>28</v>
      </c>
      <c r="Y20661">
        <v>25853</v>
      </c>
    </row>
    <row r="20662" spans="1:25" x14ac:dyDescent="0.2">
      <c r="A20662">
        <v>689215</v>
      </c>
      <c r="B20662" t="s">
        <v>274</v>
      </c>
      <c r="C20662" t="s">
        <v>25</v>
      </c>
      <c r="D20662" t="s">
        <v>100</v>
      </c>
      <c r="E20662" t="s">
        <v>16268</v>
      </c>
      <c r="F20662" t="s">
        <v>108</v>
      </c>
      <c r="G20662" t="s">
        <v>29</v>
      </c>
      <c r="H20662" s="2">
        <v>44503</v>
      </c>
      <c r="I20662" s="1">
        <v>44535</v>
      </c>
      <c r="J20662" s="1">
        <v>44534</v>
      </c>
      <c r="K20662" t="s">
        <v>44</v>
      </c>
      <c r="L20662" t="str">
        <f>IF(OR(Table2[[#This Row],[loan_status]]="Fully Paid", Table2[[#This Row],[loan_status]]="Current"),"Good Loan", IF(Table2[[#This Row],[loan_status]]="Charged Off", "Bad Loan",""))</f>
        <v>Good Loan</v>
      </c>
      <c r="M20662" s="1">
        <v>44535</v>
      </c>
      <c r="N20662">
        <v>879479</v>
      </c>
      <c r="O20662" t="s">
        <v>5816</v>
      </c>
      <c r="P20662" t="s">
        <v>944</v>
      </c>
      <c r="Q20662" t="s">
        <v>36</v>
      </c>
      <c r="R20662" t="s">
        <v>51</v>
      </c>
      <c r="S20662">
        <v>36000</v>
      </c>
      <c r="T20662">
        <v>4.5699999999999998E-2</v>
      </c>
      <c r="U20662">
        <v>194.63</v>
      </c>
      <c r="V20662">
        <v>0.16020000000000001</v>
      </c>
      <c r="W20662">
        <v>8000</v>
      </c>
      <c r="X20662">
        <v>17</v>
      </c>
      <c r="Y20662">
        <v>9292</v>
      </c>
    </row>
    <row r="20663" spans="1:25" x14ac:dyDescent="0.2">
      <c r="A20663">
        <v>689249</v>
      </c>
      <c r="B20663" t="s">
        <v>52</v>
      </c>
      <c r="C20663" t="s">
        <v>25</v>
      </c>
      <c r="D20663" t="s">
        <v>92</v>
      </c>
      <c r="E20663" t="s">
        <v>23238</v>
      </c>
      <c r="F20663" t="s">
        <v>41</v>
      </c>
      <c r="G20663" t="s">
        <v>54</v>
      </c>
      <c r="H20663" s="2">
        <v>44503</v>
      </c>
      <c r="I20663" t="s">
        <v>90</v>
      </c>
      <c r="J20663" t="s">
        <v>90</v>
      </c>
      <c r="K20663" t="s">
        <v>44</v>
      </c>
      <c r="L20663" t="str">
        <f>IF(OR(Table2[[#This Row],[loan_status]]="Fully Paid", Table2[[#This Row],[loan_status]]="Current"),"Good Loan", IF(Table2[[#This Row],[loan_status]]="Charged Off", "Bad Loan",""))</f>
        <v>Good Loan</v>
      </c>
      <c r="M20663" t="s">
        <v>99</v>
      </c>
      <c r="N20663">
        <v>879518</v>
      </c>
      <c r="O20663" t="s">
        <v>21776</v>
      </c>
      <c r="P20663" t="s">
        <v>912</v>
      </c>
      <c r="Q20663" t="s">
        <v>36</v>
      </c>
      <c r="R20663" t="s">
        <v>61</v>
      </c>
      <c r="S20663">
        <v>43800</v>
      </c>
      <c r="T20663">
        <v>7.8100000000000003E-2</v>
      </c>
      <c r="U20663">
        <v>576.80999999999995</v>
      </c>
      <c r="V20663">
        <v>0.16769999999999999</v>
      </c>
      <c r="W20663">
        <v>23325</v>
      </c>
      <c r="X20663">
        <v>30</v>
      </c>
      <c r="Y20663">
        <v>31361</v>
      </c>
    </row>
    <row r="20664" spans="1:25" x14ac:dyDescent="0.2">
      <c r="A20664">
        <v>689255</v>
      </c>
      <c r="B20664" t="s">
        <v>76</v>
      </c>
      <c r="C20664" t="s">
        <v>25</v>
      </c>
      <c r="D20664" t="s">
        <v>100</v>
      </c>
      <c r="E20664" t="s">
        <v>9108</v>
      </c>
      <c r="F20664" t="s">
        <v>59</v>
      </c>
      <c r="G20664" t="s">
        <v>29</v>
      </c>
      <c r="H20664" s="2">
        <v>44503</v>
      </c>
      <c r="I20664" t="s">
        <v>109</v>
      </c>
      <c r="J20664" t="s">
        <v>120</v>
      </c>
      <c r="K20664" t="s">
        <v>44</v>
      </c>
      <c r="L20664" t="str">
        <f>IF(OR(Table2[[#This Row],[loan_status]]="Fully Paid", Table2[[#This Row],[loan_status]]="Current"),"Good Loan", IF(Table2[[#This Row],[loan_status]]="Charged Off", "Bad Loan",""))</f>
        <v>Good Loan</v>
      </c>
      <c r="M20664" t="s">
        <v>87</v>
      </c>
      <c r="N20664">
        <v>879525</v>
      </c>
      <c r="O20664" t="s">
        <v>5816</v>
      </c>
      <c r="P20664" t="s">
        <v>75</v>
      </c>
      <c r="Q20664" t="s">
        <v>47</v>
      </c>
      <c r="R20664" t="s">
        <v>51</v>
      </c>
      <c r="S20664">
        <v>36000</v>
      </c>
      <c r="T20664">
        <v>0.18229999999999999</v>
      </c>
      <c r="U20664">
        <v>111.64</v>
      </c>
      <c r="V20664">
        <v>7.2900000000000006E-2</v>
      </c>
      <c r="W20664">
        <v>3600</v>
      </c>
      <c r="X20664">
        <v>21</v>
      </c>
      <c r="Y20664">
        <v>3959</v>
      </c>
    </row>
    <row r="20665" spans="1:25" x14ac:dyDescent="0.2">
      <c r="A20665">
        <v>689262</v>
      </c>
      <c r="B20665" t="s">
        <v>157</v>
      </c>
      <c r="C20665" t="s">
        <v>25</v>
      </c>
      <c r="D20665" t="s">
        <v>48</v>
      </c>
      <c r="E20665" t="s">
        <v>3219</v>
      </c>
      <c r="F20665" t="s">
        <v>53</v>
      </c>
      <c r="G20665" t="s">
        <v>29</v>
      </c>
      <c r="H20665" s="2">
        <v>44503</v>
      </c>
      <c r="I20665" s="1">
        <v>44509</v>
      </c>
      <c r="J20665" s="1">
        <v>44509</v>
      </c>
      <c r="K20665" t="s">
        <v>44</v>
      </c>
      <c r="L20665" t="str">
        <f>IF(OR(Table2[[#This Row],[loan_status]]="Fully Paid", Table2[[#This Row],[loan_status]]="Current"),"Good Loan", IF(Table2[[#This Row],[loan_status]]="Charged Off", "Bad Loan",""))</f>
        <v>Good Loan</v>
      </c>
      <c r="M20665" s="1">
        <v>44510</v>
      </c>
      <c r="N20665">
        <v>879533</v>
      </c>
      <c r="O20665" t="s">
        <v>5816</v>
      </c>
      <c r="P20665" t="s">
        <v>88</v>
      </c>
      <c r="Q20665" t="s">
        <v>47</v>
      </c>
      <c r="R20665" t="s">
        <v>61</v>
      </c>
      <c r="S20665">
        <v>71000</v>
      </c>
      <c r="T20665">
        <v>8.8900000000000007E-2</v>
      </c>
      <c r="U20665">
        <v>195.7</v>
      </c>
      <c r="V20665">
        <v>0.1074</v>
      </c>
      <c r="W20665">
        <v>6000</v>
      </c>
      <c r="X20665">
        <v>19</v>
      </c>
      <c r="Y20665">
        <v>6303</v>
      </c>
    </row>
    <row r="20666" spans="1:25" x14ac:dyDescent="0.2">
      <c r="A20666">
        <v>689293</v>
      </c>
      <c r="B20666" t="s">
        <v>103</v>
      </c>
      <c r="C20666" t="s">
        <v>25</v>
      </c>
      <c r="D20666" t="s">
        <v>48</v>
      </c>
      <c r="E20666" t="s">
        <v>17839</v>
      </c>
      <c r="F20666" t="s">
        <v>53</v>
      </c>
      <c r="G20666" t="s">
        <v>54</v>
      </c>
      <c r="H20666" s="2">
        <v>44503</v>
      </c>
      <c r="I20666" t="s">
        <v>82</v>
      </c>
      <c r="J20666" s="1">
        <v>44510</v>
      </c>
      <c r="K20666" t="s">
        <v>44</v>
      </c>
      <c r="L20666" t="str">
        <f>IF(OR(Table2[[#This Row],[loan_status]]="Fully Paid", Table2[[#This Row],[loan_status]]="Current"),"Good Loan", IF(Table2[[#This Row],[loan_status]]="Charged Off", "Bad Loan",""))</f>
        <v>Good Loan</v>
      </c>
      <c r="M20666" s="1">
        <v>44511</v>
      </c>
      <c r="N20666">
        <v>879566</v>
      </c>
      <c r="O20666" t="s">
        <v>5816</v>
      </c>
      <c r="P20666" t="s">
        <v>55</v>
      </c>
      <c r="Q20666" t="s">
        <v>36</v>
      </c>
      <c r="R20666" t="s">
        <v>61</v>
      </c>
      <c r="S20666">
        <v>91000</v>
      </c>
      <c r="T20666">
        <v>7.6600000000000001E-2</v>
      </c>
      <c r="U20666">
        <v>280.47000000000003</v>
      </c>
      <c r="V20666">
        <v>0.1</v>
      </c>
      <c r="W20666">
        <v>13200</v>
      </c>
      <c r="X20666">
        <v>35</v>
      </c>
      <c r="Y20666">
        <v>13940</v>
      </c>
    </row>
    <row r="20667" spans="1:25" x14ac:dyDescent="0.2">
      <c r="A20667">
        <v>689330</v>
      </c>
      <c r="B20667" t="s">
        <v>52</v>
      </c>
      <c r="C20667" t="s">
        <v>25</v>
      </c>
      <c r="D20667" t="s">
        <v>26</v>
      </c>
      <c r="E20667" t="s">
        <v>22950</v>
      </c>
      <c r="F20667" t="s">
        <v>53</v>
      </c>
      <c r="G20667" t="s">
        <v>29</v>
      </c>
      <c r="H20667" s="2">
        <v>44503</v>
      </c>
      <c r="I20667" s="1">
        <v>44533</v>
      </c>
      <c r="J20667" s="1">
        <v>44533</v>
      </c>
      <c r="K20667" t="s">
        <v>44</v>
      </c>
      <c r="L20667" t="str">
        <f>IF(OR(Table2[[#This Row],[loan_status]]="Fully Paid", Table2[[#This Row],[loan_status]]="Current"),"Good Loan", IF(Table2[[#This Row],[loan_status]]="Charged Off", "Bad Loan",""))</f>
        <v>Good Loan</v>
      </c>
      <c r="M20667" s="1">
        <v>44534</v>
      </c>
      <c r="N20667">
        <v>879603</v>
      </c>
      <c r="O20667" t="s">
        <v>21776</v>
      </c>
      <c r="P20667" t="s">
        <v>88</v>
      </c>
      <c r="Q20667" t="s">
        <v>47</v>
      </c>
      <c r="R20667" t="s">
        <v>61</v>
      </c>
      <c r="S20667">
        <v>72000</v>
      </c>
      <c r="T20667">
        <v>3.6700000000000003E-2</v>
      </c>
      <c r="U20667">
        <v>293.55</v>
      </c>
      <c r="V20667">
        <v>0.1074</v>
      </c>
      <c r="W20667">
        <v>9000</v>
      </c>
      <c r="X20667">
        <v>14</v>
      </c>
      <c r="Y20667">
        <v>9644</v>
      </c>
    </row>
    <row r="20668" spans="1:25" x14ac:dyDescent="0.2">
      <c r="A20668">
        <v>689396</v>
      </c>
      <c r="B20668" t="s">
        <v>229</v>
      </c>
      <c r="C20668" t="s">
        <v>25</v>
      </c>
      <c r="D20668" t="s">
        <v>146</v>
      </c>
      <c r="E20668" t="s">
        <v>12773</v>
      </c>
      <c r="F20668" t="s">
        <v>53</v>
      </c>
      <c r="G20668" t="s">
        <v>29</v>
      </c>
      <c r="H20668" s="2">
        <v>44503</v>
      </c>
      <c r="I20668" t="s">
        <v>31</v>
      </c>
      <c r="J20668" s="1">
        <v>44538</v>
      </c>
      <c r="K20668" t="s">
        <v>44</v>
      </c>
      <c r="L20668" t="str">
        <f>IF(OR(Table2[[#This Row],[loan_status]]="Fully Paid", Table2[[#This Row],[loan_status]]="Current"),"Good Loan", IF(Table2[[#This Row],[loan_status]]="Charged Off", "Bad Loan",""))</f>
        <v>Good Loan</v>
      </c>
      <c r="M20668" s="1">
        <v>44539</v>
      </c>
      <c r="N20668">
        <v>879673</v>
      </c>
      <c r="O20668" t="s">
        <v>5816</v>
      </c>
      <c r="P20668" t="s">
        <v>83</v>
      </c>
      <c r="Q20668" t="s">
        <v>47</v>
      </c>
      <c r="R20668" t="s">
        <v>37</v>
      </c>
      <c r="S20668">
        <v>42000</v>
      </c>
      <c r="T20668">
        <v>0.1283</v>
      </c>
      <c r="U20668">
        <v>163.96</v>
      </c>
      <c r="V20668">
        <v>0.1111</v>
      </c>
      <c r="W20668">
        <v>5000</v>
      </c>
      <c r="X20668">
        <v>22</v>
      </c>
      <c r="Y20668">
        <v>5632</v>
      </c>
    </row>
    <row r="20669" spans="1:25" x14ac:dyDescent="0.2">
      <c r="A20669">
        <v>689444</v>
      </c>
      <c r="B20669" t="s">
        <v>38</v>
      </c>
      <c r="C20669" t="s">
        <v>25</v>
      </c>
      <c r="D20669" t="s">
        <v>113</v>
      </c>
      <c r="E20669" t="s">
        <v>17259</v>
      </c>
      <c r="F20669" t="s">
        <v>41</v>
      </c>
      <c r="G20669" t="s">
        <v>29</v>
      </c>
      <c r="H20669" s="2">
        <v>44503</v>
      </c>
      <c r="I20669" t="s">
        <v>105</v>
      </c>
      <c r="J20669" t="s">
        <v>343</v>
      </c>
      <c r="K20669" t="s">
        <v>44</v>
      </c>
      <c r="L20669" t="str">
        <f>IF(OR(Table2[[#This Row],[loan_status]]="Fully Paid", Table2[[#This Row],[loan_status]]="Current"),"Good Loan", IF(Table2[[#This Row],[loan_status]]="Charged Off", "Bad Loan",""))</f>
        <v>Good Loan</v>
      </c>
      <c r="M20669" t="s">
        <v>105</v>
      </c>
      <c r="N20669">
        <v>879728</v>
      </c>
      <c r="O20669" t="s">
        <v>5816</v>
      </c>
      <c r="P20669" t="s">
        <v>1185</v>
      </c>
      <c r="Q20669" t="s">
        <v>36</v>
      </c>
      <c r="R20669" t="s">
        <v>37</v>
      </c>
      <c r="S20669">
        <v>63000</v>
      </c>
      <c r="T20669">
        <v>9.5000000000000001E-2</v>
      </c>
      <c r="U20669">
        <v>452.3</v>
      </c>
      <c r="V20669">
        <v>0.17510000000000001</v>
      </c>
      <c r="W20669">
        <v>18000</v>
      </c>
      <c r="X20669">
        <v>24</v>
      </c>
      <c r="Y20669">
        <v>26997</v>
      </c>
    </row>
    <row r="20670" spans="1:25" x14ac:dyDescent="0.2">
      <c r="A20670">
        <v>689461</v>
      </c>
      <c r="B20670" t="s">
        <v>76</v>
      </c>
      <c r="C20670" t="s">
        <v>25</v>
      </c>
      <c r="D20670" t="s">
        <v>48</v>
      </c>
      <c r="E20670" t="s">
        <v>6577</v>
      </c>
      <c r="F20670" t="s">
        <v>53</v>
      </c>
      <c r="G20670" t="s">
        <v>29</v>
      </c>
      <c r="H20670" s="2">
        <v>44503</v>
      </c>
      <c r="I20670" t="s">
        <v>109</v>
      </c>
      <c r="J20670" s="1">
        <v>44536</v>
      </c>
      <c r="K20670" t="s">
        <v>32</v>
      </c>
      <c r="L20670" t="str">
        <f>IF(OR(Table2[[#This Row],[loan_status]]="Fully Paid", Table2[[#This Row],[loan_status]]="Current"),"Good Loan", IF(Table2[[#This Row],[loan_status]]="Charged Off", "Bad Loan",""))</f>
        <v>Bad Loan</v>
      </c>
      <c r="M20670" s="1">
        <v>44537</v>
      </c>
      <c r="N20670">
        <v>879748</v>
      </c>
      <c r="O20670" t="s">
        <v>5816</v>
      </c>
      <c r="P20670" t="s">
        <v>91</v>
      </c>
      <c r="Q20670" t="s">
        <v>47</v>
      </c>
      <c r="R20670" t="s">
        <v>51</v>
      </c>
      <c r="S20670">
        <v>50172</v>
      </c>
      <c r="T20670">
        <v>0.21790000000000001</v>
      </c>
      <c r="U20670">
        <v>486.62</v>
      </c>
      <c r="V20670">
        <v>0.1037</v>
      </c>
      <c r="W20670">
        <v>15000</v>
      </c>
      <c r="X20670">
        <v>30</v>
      </c>
      <c r="Y20670">
        <v>6808</v>
      </c>
    </row>
    <row r="20671" spans="1:25" x14ac:dyDescent="0.2">
      <c r="A20671">
        <v>689505</v>
      </c>
      <c r="B20671" t="s">
        <v>157</v>
      </c>
      <c r="C20671" t="s">
        <v>25</v>
      </c>
      <c r="D20671" t="s">
        <v>100</v>
      </c>
      <c r="E20671" t="s">
        <v>24736</v>
      </c>
      <c r="F20671" t="s">
        <v>59</v>
      </c>
      <c r="G20671" t="s">
        <v>72</v>
      </c>
      <c r="H20671" s="2">
        <v>44503</v>
      </c>
      <c r="I20671" t="s">
        <v>148</v>
      </c>
      <c r="J20671" t="s">
        <v>148</v>
      </c>
      <c r="K20671" t="s">
        <v>44</v>
      </c>
      <c r="L20671" t="str">
        <f>IF(OR(Table2[[#This Row],[loan_status]]="Fully Paid", Table2[[#This Row],[loan_status]]="Current"),"Good Loan", IF(Table2[[#This Row],[loan_status]]="Charged Off", "Bad Loan",""))</f>
        <v>Good Loan</v>
      </c>
      <c r="M20671" t="s">
        <v>134</v>
      </c>
      <c r="N20671">
        <v>879800</v>
      </c>
      <c r="O20671" t="s">
        <v>20994</v>
      </c>
      <c r="P20671" t="s">
        <v>75</v>
      </c>
      <c r="Q20671" t="s">
        <v>47</v>
      </c>
      <c r="R20671" t="s">
        <v>51</v>
      </c>
      <c r="S20671">
        <v>50004</v>
      </c>
      <c r="T20671">
        <v>1.6799999999999999E-2</v>
      </c>
      <c r="U20671">
        <v>310.10000000000002</v>
      </c>
      <c r="V20671">
        <v>7.2900000000000006E-2</v>
      </c>
      <c r="W20671">
        <v>10000</v>
      </c>
      <c r="X20671">
        <v>6</v>
      </c>
      <c r="Y20671">
        <v>11164</v>
      </c>
    </row>
    <row r="20672" spans="1:25" x14ac:dyDescent="0.2">
      <c r="A20672">
        <v>689542</v>
      </c>
      <c r="B20672" t="s">
        <v>164</v>
      </c>
      <c r="C20672" t="s">
        <v>25</v>
      </c>
      <c r="D20672" t="s">
        <v>135</v>
      </c>
      <c r="E20672" t="s">
        <v>27598</v>
      </c>
      <c r="F20672" t="s">
        <v>1299</v>
      </c>
      <c r="G20672" t="s">
        <v>29</v>
      </c>
      <c r="H20672" s="2">
        <v>44503</v>
      </c>
      <c r="I20672" s="1">
        <v>44533</v>
      </c>
      <c r="J20672" s="1">
        <v>44510</v>
      </c>
      <c r="K20672" t="s">
        <v>32</v>
      </c>
      <c r="L20672" t="str">
        <f>IF(OR(Table2[[#This Row],[loan_status]]="Fully Paid", Table2[[#This Row],[loan_status]]="Current"),"Good Loan", IF(Table2[[#This Row],[loan_status]]="Charged Off", "Bad Loan",""))</f>
        <v>Bad Loan</v>
      </c>
      <c r="M20672" s="1">
        <v>44511</v>
      </c>
      <c r="N20672">
        <v>879845</v>
      </c>
      <c r="O20672" t="s">
        <v>26779</v>
      </c>
      <c r="P20672" t="s">
        <v>1728</v>
      </c>
      <c r="Q20672" t="s">
        <v>36</v>
      </c>
      <c r="R20672" t="s">
        <v>37</v>
      </c>
      <c r="S20672">
        <v>24000</v>
      </c>
      <c r="T20672">
        <v>0.02</v>
      </c>
      <c r="U20672">
        <v>108.71</v>
      </c>
      <c r="V20672">
        <v>0.2122</v>
      </c>
      <c r="W20672">
        <v>4000</v>
      </c>
      <c r="X20672">
        <v>7</v>
      </c>
      <c r="Y20672">
        <v>928</v>
      </c>
    </row>
    <row r="20673" spans="1:25" x14ac:dyDescent="0.2">
      <c r="A20673">
        <v>689543</v>
      </c>
      <c r="B20673" t="s">
        <v>198</v>
      </c>
      <c r="C20673" t="s">
        <v>25</v>
      </c>
      <c r="D20673" t="s">
        <v>57</v>
      </c>
      <c r="E20673" t="s">
        <v>4262</v>
      </c>
      <c r="F20673" t="s">
        <v>53</v>
      </c>
      <c r="G20673" t="s">
        <v>54</v>
      </c>
      <c r="H20673" s="2">
        <v>44503</v>
      </c>
      <c r="I20673" t="s">
        <v>123</v>
      </c>
      <c r="J20673" t="s">
        <v>87</v>
      </c>
      <c r="K20673" t="s">
        <v>32</v>
      </c>
      <c r="L20673" t="str">
        <f>IF(OR(Table2[[#This Row],[loan_status]]="Fully Paid", Table2[[#This Row],[loan_status]]="Current"),"Good Loan", IF(Table2[[#This Row],[loan_status]]="Charged Off", "Bad Loan",""))</f>
        <v>Bad Loan</v>
      </c>
      <c r="M20673" t="s">
        <v>31</v>
      </c>
      <c r="N20673">
        <v>879846</v>
      </c>
      <c r="O20673" t="s">
        <v>28100</v>
      </c>
      <c r="P20673" t="s">
        <v>91</v>
      </c>
      <c r="Q20673" t="s">
        <v>47</v>
      </c>
      <c r="R20673" t="s">
        <v>37</v>
      </c>
      <c r="S20673">
        <v>55980</v>
      </c>
      <c r="T20673">
        <v>0.10199999999999999</v>
      </c>
      <c r="U20673">
        <v>155.72</v>
      </c>
      <c r="V20673">
        <v>0.1037</v>
      </c>
      <c r="W20673">
        <v>4800</v>
      </c>
      <c r="X20673">
        <v>30</v>
      </c>
      <c r="Y20673">
        <v>4183</v>
      </c>
    </row>
    <row r="20674" spans="1:25" x14ac:dyDescent="0.2">
      <c r="A20674">
        <v>689549</v>
      </c>
      <c r="B20674" t="s">
        <v>38</v>
      </c>
      <c r="C20674" t="s">
        <v>25</v>
      </c>
      <c r="D20674" t="s">
        <v>92</v>
      </c>
      <c r="E20674" t="s">
        <v>4731</v>
      </c>
      <c r="F20674" t="s">
        <v>59</v>
      </c>
      <c r="G20674" t="s">
        <v>29</v>
      </c>
      <c r="H20674" s="2">
        <v>44503</v>
      </c>
      <c r="I20674" t="s">
        <v>109</v>
      </c>
      <c r="J20674" s="1">
        <v>44510</v>
      </c>
      <c r="K20674" t="s">
        <v>44</v>
      </c>
      <c r="L20674" t="str">
        <f>IF(OR(Table2[[#This Row],[loan_status]]="Fully Paid", Table2[[#This Row],[loan_status]]="Current"),"Good Loan", IF(Table2[[#This Row],[loan_status]]="Charged Off", "Bad Loan",""))</f>
        <v>Good Loan</v>
      </c>
      <c r="M20674" s="1">
        <v>44511</v>
      </c>
      <c r="N20674">
        <v>879853</v>
      </c>
      <c r="O20674" t="s">
        <v>1561</v>
      </c>
      <c r="P20674" t="s">
        <v>60</v>
      </c>
      <c r="Q20674" t="s">
        <v>47</v>
      </c>
      <c r="R20674" t="s">
        <v>61</v>
      </c>
      <c r="S20674">
        <v>60000</v>
      </c>
      <c r="T20674">
        <v>0.1578</v>
      </c>
      <c r="U20674">
        <v>217.16</v>
      </c>
      <c r="V20674">
        <v>5.4199999999999998E-2</v>
      </c>
      <c r="W20674">
        <v>7200</v>
      </c>
      <c r="X20674">
        <v>37</v>
      </c>
      <c r="Y20674">
        <v>7410</v>
      </c>
    </row>
    <row r="20675" spans="1:25" x14ac:dyDescent="0.2">
      <c r="A20675">
        <v>689552</v>
      </c>
      <c r="B20675" t="s">
        <v>157</v>
      </c>
      <c r="C20675" t="s">
        <v>25</v>
      </c>
      <c r="D20675" t="s">
        <v>57</v>
      </c>
      <c r="E20675" t="s">
        <v>4209</v>
      </c>
      <c r="F20675" t="s">
        <v>53</v>
      </c>
      <c r="G20675" t="s">
        <v>29</v>
      </c>
      <c r="H20675" s="2">
        <v>44503</v>
      </c>
      <c r="I20675" s="1">
        <v>44537</v>
      </c>
      <c r="J20675" s="1">
        <v>44537</v>
      </c>
      <c r="K20675" t="s">
        <v>44</v>
      </c>
      <c r="L20675" t="str">
        <f>IF(OR(Table2[[#This Row],[loan_status]]="Fully Paid", Table2[[#This Row],[loan_status]]="Current"),"Good Loan", IF(Table2[[#This Row],[loan_status]]="Charged Off", "Bad Loan",""))</f>
        <v>Good Loan</v>
      </c>
      <c r="M20675" s="1">
        <v>44538</v>
      </c>
      <c r="N20675">
        <v>879856</v>
      </c>
      <c r="O20675" t="s">
        <v>26723</v>
      </c>
      <c r="P20675" t="s">
        <v>102</v>
      </c>
      <c r="Q20675" t="s">
        <v>47</v>
      </c>
      <c r="R20675" t="s">
        <v>61</v>
      </c>
      <c r="S20675">
        <v>53995</v>
      </c>
      <c r="T20675">
        <v>5.5599999999999997E-2</v>
      </c>
      <c r="U20675">
        <v>160.47</v>
      </c>
      <c r="V20675">
        <v>9.6299999999999997E-2</v>
      </c>
      <c r="W20675">
        <v>5000</v>
      </c>
      <c r="X20675">
        <v>11</v>
      </c>
      <c r="Y20675">
        <v>5522</v>
      </c>
    </row>
    <row r="20676" spans="1:25" x14ac:dyDescent="0.2">
      <c r="A20676">
        <v>689555</v>
      </c>
      <c r="B20676" t="s">
        <v>678</v>
      </c>
      <c r="C20676" t="s">
        <v>25</v>
      </c>
      <c r="D20676" t="s">
        <v>153</v>
      </c>
      <c r="E20676" t="s">
        <v>11739</v>
      </c>
      <c r="F20676" t="s">
        <v>53</v>
      </c>
      <c r="G20676" t="s">
        <v>54</v>
      </c>
      <c r="H20676" s="2">
        <v>44503</v>
      </c>
      <c r="I20676" s="1">
        <v>44508</v>
      </c>
      <c r="J20676" s="1">
        <v>44507</v>
      </c>
      <c r="K20676" t="s">
        <v>44</v>
      </c>
      <c r="L20676" t="str">
        <f>IF(OR(Table2[[#This Row],[loan_status]]="Fully Paid", Table2[[#This Row],[loan_status]]="Current"),"Good Loan", IF(Table2[[#This Row],[loan_status]]="Charged Off", "Bad Loan",""))</f>
        <v>Good Loan</v>
      </c>
      <c r="M20676" s="1">
        <v>44508</v>
      </c>
      <c r="N20676">
        <v>879859</v>
      </c>
      <c r="O20676" t="s">
        <v>5816</v>
      </c>
      <c r="P20676" t="s">
        <v>83</v>
      </c>
      <c r="Q20676" t="s">
        <v>36</v>
      </c>
      <c r="R20676" t="s">
        <v>51</v>
      </c>
      <c r="S20676">
        <v>74000</v>
      </c>
      <c r="T20676">
        <v>0.12540000000000001</v>
      </c>
      <c r="U20676">
        <v>348.76</v>
      </c>
      <c r="V20676">
        <v>0.1111</v>
      </c>
      <c r="W20676">
        <v>16000</v>
      </c>
      <c r="X20676">
        <v>29</v>
      </c>
      <c r="Y20676">
        <v>16582</v>
      </c>
    </row>
    <row r="20677" spans="1:25" x14ac:dyDescent="0.2">
      <c r="A20677">
        <v>689567</v>
      </c>
      <c r="B20677" t="s">
        <v>155</v>
      </c>
      <c r="C20677" t="s">
        <v>25</v>
      </c>
      <c r="D20677" t="s">
        <v>26</v>
      </c>
      <c r="E20677" t="s">
        <v>23399</v>
      </c>
      <c r="F20677" t="s">
        <v>59</v>
      </c>
      <c r="G20677" t="s">
        <v>29</v>
      </c>
      <c r="H20677" s="2">
        <v>44503</v>
      </c>
      <c r="I20677" t="s">
        <v>63</v>
      </c>
      <c r="J20677" s="1">
        <v>44535</v>
      </c>
      <c r="K20677" t="s">
        <v>44</v>
      </c>
      <c r="L20677" t="str">
        <f>IF(OR(Table2[[#This Row],[loan_status]]="Fully Paid", Table2[[#This Row],[loan_status]]="Current"),"Good Loan", IF(Table2[[#This Row],[loan_status]]="Charged Off", "Bad Loan",""))</f>
        <v>Good Loan</v>
      </c>
      <c r="M20677" s="1">
        <v>44536</v>
      </c>
      <c r="N20677">
        <v>879870</v>
      </c>
      <c r="O20677" t="s">
        <v>20994</v>
      </c>
      <c r="P20677" t="s">
        <v>75</v>
      </c>
      <c r="Q20677" t="s">
        <v>47</v>
      </c>
      <c r="R20677" t="s">
        <v>61</v>
      </c>
      <c r="S20677">
        <v>22000</v>
      </c>
      <c r="T20677">
        <v>0.222</v>
      </c>
      <c r="U20677">
        <v>62.02</v>
      </c>
      <c r="V20677">
        <v>7.2900000000000006E-2</v>
      </c>
      <c r="W20677">
        <v>2000</v>
      </c>
      <c r="X20677">
        <v>4</v>
      </c>
      <c r="Y20677">
        <v>2142</v>
      </c>
    </row>
    <row r="20678" spans="1:25" x14ac:dyDescent="0.2">
      <c r="A20678">
        <v>689587</v>
      </c>
      <c r="B20678" t="s">
        <v>38</v>
      </c>
      <c r="C20678" t="s">
        <v>25</v>
      </c>
      <c r="D20678" t="s">
        <v>92</v>
      </c>
      <c r="E20678" t="s">
        <v>1492</v>
      </c>
      <c r="F20678" t="s">
        <v>28</v>
      </c>
      <c r="G20678" t="s">
        <v>29</v>
      </c>
      <c r="H20678" s="2">
        <v>44503</v>
      </c>
      <c r="I20678" t="s">
        <v>109</v>
      </c>
      <c r="J20678" t="s">
        <v>78</v>
      </c>
      <c r="K20678" t="s">
        <v>44</v>
      </c>
      <c r="L20678" t="str">
        <f>IF(OR(Table2[[#This Row],[loan_status]]="Fully Paid", Table2[[#This Row],[loan_status]]="Current"),"Good Loan", IF(Table2[[#This Row],[loan_status]]="Charged Off", "Bad Loan",""))</f>
        <v>Good Loan</v>
      </c>
      <c r="M20678" t="s">
        <v>237</v>
      </c>
      <c r="N20678">
        <v>879895</v>
      </c>
      <c r="O20678" t="s">
        <v>1561</v>
      </c>
      <c r="P20678" t="s">
        <v>35</v>
      </c>
      <c r="Q20678" t="s">
        <v>36</v>
      </c>
      <c r="R20678" t="s">
        <v>61</v>
      </c>
      <c r="S20678">
        <v>51500</v>
      </c>
      <c r="T20678">
        <v>0.2099</v>
      </c>
      <c r="U20678">
        <v>347.48</v>
      </c>
      <c r="V20678">
        <v>0.13800000000000001</v>
      </c>
      <c r="W20678">
        <v>15000</v>
      </c>
      <c r="X20678">
        <v>30</v>
      </c>
      <c r="Y20678">
        <v>20702</v>
      </c>
    </row>
    <row r="20679" spans="1:25" x14ac:dyDescent="0.2">
      <c r="A20679">
        <v>689589</v>
      </c>
      <c r="B20679" t="s">
        <v>274</v>
      </c>
      <c r="C20679" t="s">
        <v>25</v>
      </c>
      <c r="D20679" t="s">
        <v>146</v>
      </c>
      <c r="E20679" t="s">
        <v>665</v>
      </c>
      <c r="F20679" t="s">
        <v>53</v>
      </c>
      <c r="G20679" t="s">
        <v>54</v>
      </c>
      <c r="H20679" s="2">
        <v>44503</v>
      </c>
      <c r="I20679" t="s">
        <v>243</v>
      </c>
      <c r="J20679" t="s">
        <v>148</v>
      </c>
      <c r="K20679" t="s">
        <v>44</v>
      </c>
      <c r="L20679" t="str">
        <f>IF(OR(Table2[[#This Row],[loan_status]]="Fully Paid", Table2[[#This Row],[loan_status]]="Current"),"Good Loan", IF(Table2[[#This Row],[loan_status]]="Charged Off", "Bad Loan",""))</f>
        <v>Good Loan</v>
      </c>
      <c r="M20679" t="s">
        <v>134</v>
      </c>
      <c r="N20679">
        <v>879897</v>
      </c>
      <c r="O20679" t="s">
        <v>34</v>
      </c>
      <c r="P20679" t="s">
        <v>102</v>
      </c>
      <c r="Q20679" t="s">
        <v>47</v>
      </c>
      <c r="R20679" t="s">
        <v>51</v>
      </c>
      <c r="S20679">
        <v>28800</v>
      </c>
      <c r="T20679">
        <v>7.7100000000000002E-2</v>
      </c>
      <c r="U20679">
        <v>269.58999999999997</v>
      </c>
      <c r="V20679">
        <v>9.6299999999999997E-2</v>
      </c>
      <c r="W20679">
        <v>8400</v>
      </c>
      <c r="X20679">
        <v>12</v>
      </c>
      <c r="Y20679">
        <v>9705</v>
      </c>
    </row>
    <row r="20680" spans="1:25" x14ac:dyDescent="0.2">
      <c r="A20680">
        <v>689598</v>
      </c>
      <c r="B20680" t="s">
        <v>171</v>
      </c>
      <c r="C20680" t="s">
        <v>25</v>
      </c>
      <c r="D20680" t="s">
        <v>57</v>
      </c>
      <c r="F20680" t="s">
        <v>59</v>
      </c>
      <c r="G20680" t="s">
        <v>54</v>
      </c>
      <c r="H20680" s="2">
        <v>44503</v>
      </c>
      <c r="I20680" t="s">
        <v>148</v>
      </c>
      <c r="J20680" t="s">
        <v>148</v>
      </c>
      <c r="K20680" t="s">
        <v>44</v>
      </c>
      <c r="L20680" t="str">
        <f>IF(OR(Table2[[#This Row],[loan_status]]="Fully Paid", Table2[[#This Row],[loan_status]]="Current"),"Good Loan", IF(Table2[[#This Row],[loan_status]]="Charged Off", "Bad Loan",""))</f>
        <v>Good Loan</v>
      </c>
      <c r="M20680" t="s">
        <v>134</v>
      </c>
      <c r="N20680">
        <v>879906</v>
      </c>
      <c r="O20680" t="s">
        <v>20994</v>
      </c>
      <c r="P20680" t="s">
        <v>124</v>
      </c>
      <c r="Q20680" t="s">
        <v>47</v>
      </c>
      <c r="R20680" t="s">
        <v>51</v>
      </c>
      <c r="S20680">
        <v>60000</v>
      </c>
      <c r="T20680">
        <v>6.6799999999999998E-2</v>
      </c>
      <c r="U20680">
        <v>385.51</v>
      </c>
      <c r="V20680">
        <v>6.9199999999999998E-2</v>
      </c>
      <c r="W20680">
        <v>12500</v>
      </c>
      <c r="X20680">
        <v>12</v>
      </c>
      <c r="Y20680">
        <v>13878</v>
      </c>
    </row>
    <row r="20681" spans="1:25" x14ac:dyDescent="0.2">
      <c r="A20681">
        <v>689627</v>
      </c>
      <c r="B20681" t="s">
        <v>229</v>
      </c>
      <c r="C20681" t="s">
        <v>25</v>
      </c>
      <c r="D20681" t="s">
        <v>100</v>
      </c>
      <c r="E20681" t="s">
        <v>18758</v>
      </c>
      <c r="F20681" t="s">
        <v>41</v>
      </c>
      <c r="G20681" t="s">
        <v>29</v>
      </c>
      <c r="H20681" s="2">
        <v>44503</v>
      </c>
      <c r="I20681" t="s">
        <v>109</v>
      </c>
      <c r="J20681" t="s">
        <v>31</v>
      </c>
      <c r="K20681" t="s">
        <v>44</v>
      </c>
      <c r="L20681" t="str">
        <f>IF(OR(Table2[[#This Row],[loan_status]]="Fully Paid", Table2[[#This Row],[loan_status]]="Current"),"Good Loan", IF(Table2[[#This Row],[loan_status]]="Charged Off", "Bad Loan",""))</f>
        <v>Good Loan</v>
      </c>
      <c r="M20681" t="s">
        <v>33</v>
      </c>
      <c r="N20681">
        <v>879939</v>
      </c>
      <c r="O20681" t="s">
        <v>5816</v>
      </c>
      <c r="P20681" t="s">
        <v>933</v>
      </c>
      <c r="Q20681" t="s">
        <v>36</v>
      </c>
      <c r="R20681" t="s">
        <v>61</v>
      </c>
      <c r="S20681">
        <v>121296</v>
      </c>
      <c r="T20681">
        <v>0.22500000000000001</v>
      </c>
      <c r="U20681">
        <v>531.9</v>
      </c>
      <c r="V20681">
        <v>0.17879999999999999</v>
      </c>
      <c r="W20681">
        <v>21000</v>
      </c>
      <c r="X20681">
        <v>27</v>
      </c>
      <c r="Y20681">
        <v>27725</v>
      </c>
    </row>
    <row r="20682" spans="1:25" x14ac:dyDescent="0.2">
      <c r="A20682">
        <v>689768</v>
      </c>
      <c r="B20682" t="s">
        <v>70</v>
      </c>
      <c r="C20682" t="s">
        <v>25</v>
      </c>
      <c r="D20682" t="s">
        <v>57</v>
      </c>
      <c r="E20682" t="s">
        <v>7475</v>
      </c>
      <c r="F20682" t="s">
        <v>59</v>
      </c>
      <c r="G20682" t="s">
        <v>54</v>
      </c>
      <c r="H20682" s="2">
        <v>44503</v>
      </c>
      <c r="I20682" s="1">
        <v>44532</v>
      </c>
      <c r="J20682" s="1">
        <v>44532</v>
      </c>
      <c r="K20682" t="s">
        <v>44</v>
      </c>
      <c r="L20682" t="str">
        <f>IF(OR(Table2[[#This Row],[loan_status]]="Fully Paid", Table2[[#This Row],[loan_status]]="Current"),"Good Loan", IF(Table2[[#This Row],[loan_status]]="Charged Off", "Bad Loan",""))</f>
        <v>Good Loan</v>
      </c>
      <c r="M20682" s="1">
        <v>44533</v>
      </c>
      <c r="N20682">
        <v>880079</v>
      </c>
      <c r="O20682" t="s">
        <v>5816</v>
      </c>
      <c r="P20682" t="s">
        <v>75</v>
      </c>
      <c r="Q20682" t="s">
        <v>47</v>
      </c>
      <c r="R20682" t="s">
        <v>51</v>
      </c>
      <c r="S20682">
        <v>52000</v>
      </c>
      <c r="T20682">
        <v>0.26469999999999999</v>
      </c>
      <c r="U20682">
        <v>449.65</v>
      </c>
      <c r="V20682">
        <v>7.2900000000000006E-2</v>
      </c>
      <c r="W20682">
        <v>14500</v>
      </c>
      <c r="X20682">
        <v>32</v>
      </c>
      <c r="Y20682">
        <v>15281</v>
      </c>
    </row>
    <row r="20683" spans="1:25" x14ac:dyDescent="0.2">
      <c r="A20683">
        <v>689810</v>
      </c>
      <c r="B20683" t="s">
        <v>103</v>
      </c>
      <c r="C20683" t="s">
        <v>25</v>
      </c>
      <c r="D20683" t="s">
        <v>100</v>
      </c>
      <c r="E20683" t="s">
        <v>24840</v>
      </c>
      <c r="F20683" t="s">
        <v>59</v>
      </c>
      <c r="G20683" t="s">
        <v>29</v>
      </c>
      <c r="H20683" s="2">
        <v>44503</v>
      </c>
      <c r="I20683" t="s">
        <v>30</v>
      </c>
      <c r="J20683" s="1">
        <v>44512</v>
      </c>
      <c r="K20683" t="s">
        <v>44</v>
      </c>
      <c r="L20683" t="str">
        <f>IF(OR(Table2[[#This Row],[loan_status]]="Fully Paid", Table2[[#This Row],[loan_status]]="Current"),"Good Loan", IF(Table2[[#This Row],[loan_status]]="Charged Off", "Bad Loan",""))</f>
        <v>Good Loan</v>
      </c>
      <c r="M20683" s="1">
        <v>44866</v>
      </c>
      <c r="N20683">
        <v>880125</v>
      </c>
      <c r="O20683" t="s">
        <v>20994</v>
      </c>
      <c r="P20683" t="s">
        <v>75</v>
      </c>
      <c r="Q20683" t="s">
        <v>47</v>
      </c>
      <c r="R20683" t="s">
        <v>51</v>
      </c>
      <c r="S20683">
        <v>39996</v>
      </c>
      <c r="T20683">
        <v>5.8799999999999998E-2</v>
      </c>
      <c r="U20683">
        <v>176.76</v>
      </c>
      <c r="V20683">
        <v>7.2900000000000006E-2</v>
      </c>
      <c r="W20683">
        <v>5700</v>
      </c>
      <c r="X20683">
        <v>11</v>
      </c>
      <c r="Y20683">
        <v>5909</v>
      </c>
    </row>
    <row r="20684" spans="1:25" x14ac:dyDescent="0.2">
      <c r="A20684">
        <v>689834</v>
      </c>
      <c r="B20684" t="s">
        <v>76</v>
      </c>
      <c r="C20684" t="s">
        <v>25</v>
      </c>
      <c r="D20684" t="s">
        <v>153</v>
      </c>
      <c r="E20684" t="s">
        <v>27618</v>
      </c>
      <c r="F20684" t="s">
        <v>41</v>
      </c>
      <c r="G20684" t="s">
        <v>54</v>
      </c>
      <c r="H20684" s="2">
        <v>44503</v>
      </c>
      <c r="I20684" t="s">
        <v>63</v>
      </c>
      <c r="J20684" t="s">
        <v>63</v>
      </c>
      <c r="K20684" t="s">
        <v>44</v>
      </c>
      <c r="L20684" t="str">
        <f>IF(OR(Table2[[#This Row],[loan_status]]="Fully Paid", Table2[[#This Row],[loan_status]]="Current"),"Good Loan", IF(Table2[[#This Row],[loan_status]]="Charged Off", "Bad Loan",""))</f>
        <v>Good Loan</v>
      </c>
      <c r="M20684" t="s">
        <v>82</v>
      </c>
      <c r="N20684">
        <v>880151</v>
      </c>
      <c r="O20684" t="s">
        <v>26779</v>
      </c>
      <c r="P20684" t="s">
        <v>654</v>
      </c>
      <c r="Q20684" t="s">
        <v>36</v>
      </c>
      <c r="R20684" t="s">
        <v>37</v>
      </c>
      <c r="S20684">
        <v>30000</v>
      </c>
      <c r="T20684">
        <v>6.6000000000000003E-2</v>
      </c>
      <c r="U20684">
        <v>149.57</v>
      </c>
      <c r="V20684">
        <v>0.1714</v>
      </c>
      <c r="W20684">
        <v>6000</v>
      </c>
      <c r="X20684">
        <v>29</v>
      </c>
      <c r="Y20684">
        <v>8974</v>
      </c>
    </row>
    <row r="20685" spans="1:25" x14ac:dyDescent="0.2">
      <c r="A20685">
        <v>689883</v>
      </c>
      <c r="B20685" t="s">
        <v>229</v>
      </c>
      <c r="C20685" t="s">
        <v>25</v>
      </c>
      <c r="D20685" t="s">
        <v>26</v>
      </c>
      <c r="E20685" t="s">
        <v>21582</v>
      </c>
      <c r="F20685" t="s">
        <v>59</v>
      </c>
      <c r="G20685" t="s">
        <v>29</v>
      </c>
      <c r="H20685" s="2">
        <v>44503</v>
      </c>
      <c r="I20685" t="s">
        <v>78</v>
      </c>
      <c r="J20685" t="s">
        <v>148</v>
      </c>
      <c r="K20685" t="s">
        <v>44</v>
      </c>
      <c r="L20685" t="str">
        <f>IF(OR(Table2[[#This Row],[loan_status]]="Fully Paid", Table2[[#This Row],[loan_status]]="Current"),"Good Loan", IF(Table2[[#This Row],[loan_status]]="Charged Off", "Bad Loan",""))</f>
        <v>Good Loan</v>
      </c>
      <c r="M20685" t="s">
        <v>134</v>
      </c>
      <c r="N20685">
        <v>880205</v>
      </c>
      <c r="O20685" t="s">
        <v>21524</v>
      </c>
      <c r="P20685" t="s">
        <v>79</v>
      </c>
      <c r="Q20685" t="s">
        <v>47</v>
      </c>
      <c r="R20685" t="s">
        <v>51</v>
      </c>
      <c r="S20685">
        <v>48000</v>
      </c>
      <c r="T20685">
        <v>3.7999999999999999E-2</v>
      </c>
      <c r="U20685">
        <v>342.98</v>
      </c>
      <c r="V20685">
        <v>7.6600000000000001E-2</v>
      </c>
      <c r="W20685">
        <v>11000</v>
      </c>
      <c r="X20685">
        <v>19</v>
      </c>
      <c r="Y20685">
        <v>12347</v>
      </c>
    </row>
    <row r="20686" spans="1:25" x14ac:dyDescent="0.2">
      <c r="A20686">
        <v>689904</v>
      </c>
      <c r="B20686" t="s">
        <v>103</v>
      </c>
      <c r="C20686" t="s">
        <v>25</v>
      </c>
      <c r="D20686" t="s">
        <v>62</v>
      </c>
      <c r="E20686" t="s">
        <v>14635</v>
      </c>
      <c r="F20686" t="s">
        <v>41</v>
      </c>
      <c r="G20686" t="s">
        <v>72</v>
      </c>
      <c r="H20686" s="2">
        <v>44503</v>
      </c>
      <c r="I20686" t="s">
        <v>148</v>
      </c>
      <c r="J20686" t="s">
        <v>148</v>
      </c>
      <c r="K20686" t="s">
        <v>44</v>
      </c>
      <c r="L20686" t="str">
        <f>IF(OR(Table2[[#This Row],[loan_status]]="Fully Paid", Table2[[#This Row],[loan_status]]="Current"),"Good Loan", IF(Table2[[#This Row],[loan_status]]="Charged Off", "Bad Loan",""))</f>
        <v>Good Loan</v>
      </c>
      <c r="M20686" t="s">
        <v>134</v>
      </c>
      <c r="N20686">
        <v>880226</v>
      </c>
      <c r="O20686" t="s">
        <v>5816</v>
      </c>
      <c r="P20686" t="s">
        <v>654</v>
      </c>
      <c r="Q20686" t="s">
        <v>47</v>
      </c>
      <c r="R20686" t="s">
        <v>61</v>
      </c>
      <c r="S20686">
        <v>72000</v>
      </c>
      <c r="T20686">
        <v>0.13850000000000001</v>
      </c>
      <c r="U20686">
        <v>571.55999999999995</v>
      </c>
      <c r="V20686">
        <v>0.1714</v>
      </c>
      <c r="W20686">
        <v>16000</v>
      </c>
      <c r="X20686">
        <v>11</v>
      </c>
      <c r="Y20686">
        <v>20576</v>
      </c>
    </row>
    <row r="20687" spans="1:25" x14ac:dyDescent="0.2">
      <c r="A20687">
        <v>689923</v>
      </c>
      <c r="B20687" t="s">
        <v>76</v>
      </c>
      <c r="C20687" t="s">
        <v>25</v>
      </c>
      <c r="D20687" t="s">
        <v>57</v>
      </c>
      <c r="E20687" t="s">
        <v>18230</v>
      </c>
      <c r="F20687" t="s">
        <v>41</v>
      </c>
      <c r="G20687" t="s">
        <v>54</v>
      </c>
      <c r="H20687" s="2">
        <v>44503</v>
      </c>
      <c r="I20687" t="s">
        <v>193</v>
      </c>
      <c r="J20687" t="s">
        <v>212</v>
      </c>
      <c r="K20687" t="s">
        <v>44</v>
      </c>
      <c r="L20687" t="str">
        <f>IF(OR(Table2[[#This Row],[loan_status]]="Fully Paid", Table2[[#This Row],[loan_status]]="Current"),"Good Loan", IF(Table2[[#This Row],[loan_status]]="Charged Off", "Bad Loan",""))</f>
        <v>Good Loan</v>
      </c>
      <c r="M20687" t="s">
        <v>193</v>
      </c>
      <c r="N20687">
        <v>880247</v>
      </c>
      <c r="O20687" t="s">
        <v>5816</v>
      </c>
      <c r="P20687" t="s">
        <v>933</v>
      </c>
      <c r="Q20687" t="s">
        <v>36</v>
      </c>
      <c r="R20687" t="s">
        <v>61</v>
      </c>
      <c r="S20687">
        <v>52000</v>
      </c>
      <c r="T20687">
        <v>0.1242</v>
      </c>
      <c r="U20687">
        <v>683.87</v>
      </c>
      <c r="V20687">
        <v>0.17879999999999999</v>
      </c>
      <c r="W20687">
        <v>27000</v>
      </c>
      <c r="X20687">
        <v>22</v>
      </c>
      <c r="Y20687">
        <v>39450</v>
      </c>
    </row>
    <row r="20688" spans="1:25" x14ac:dyDescent="0.2">
      <c r="A20688">
        <v>689939</v>
      </c>
      <c r="B20688" t="s">
        <v>151</v>
      </c>
      <c r="C20688" t="s">
        <v>25</v>
      </c>
      <c r="D20688" t="s">
        <v>146</v>
      </c>
      <c r="F20688" t="s">
        <v>53</v>
      </c>
      <c r="G20688" t="s">
        <v>29</v>
      </c>
      <c r="H20688" s="2">
        <v>44503</v>
      </c>
      <c r="I20688" s="1">
        <v>44538</v>
      </c>
      <c r="J20688" s="1">
        <v>44537</v>
      </c>
      <c r="K20688" t="s">
        <v>44</v>
      </c>
      <c r="L20688" t="str">
        <f>IF(OR(Table2[[#This Row],[loan_status]]="Fully Paid", Table2[[#This Row],[loan_status]]="Current"),"Good Loan", IF(Table2[[#This Row],[loan_status]]="Charged Off", "Bad Loan",""))</f>
        <v>Good Loan</v>
      </c>
      <c r="M20688" s="1">
        <v>44538</v>
      </c>
      <c r="N20688">
        <v>880263</v>
      </c>
      <c r="O20688" t="s">
        <v>34</v>
      </c>
      <c r="P20688" t="s">
        <v>83</v>
      </c>
      <c r="Q20688" t="s">
        <v>36</v>
      </c>
      <c r="R20688" t="s">
        <v>51</v>
      </c>
      <c r="S20688">
        <v>78000</v>
      </c>
      <c r="T20688">
        <v>2.75E-2</v>
      </c>
      <c r="U20688">
        <v>217.98</v>
      </c>
      <c r="V20688">
        <v>0.1111</v>
      </c>
      <c r="W20688">
        <v>10000</v>
      </c>
      <c r="X20688">
        <v>4</v>
      </c>
      <c r="Y20688">
        <v>11168</v>
      </c>
    </row>
    <row r="20689" spans="1:25" x14ac:dyDescent="0.2">
      <c r="A20689">
        <v>689961</v>
      </c>
      <c r="B20689" t="s">
        <v>103</v>
      </c>
      <c r="C20689" t="s">
        <v>25</v>
      </c>
      <c r="D20689" t="s">
        <v>62</v>
      </c>
      <c r="E20689" t="s">
        <v>4982</v>
      </c>
      <c r="F20689" t="s">
        <v>41</v>
      </c>
      <c r="G20689" t="s">
        <v>29</v>
      </c>
      <c r="H20689" s="2">
        <v>44503</v>
      </c>
      <c r="I20689" t="s">
        <v>109</v>
      </c>
      <c r="J20689" t="s">
        <v>73</v>
      </c>
      <c r="K20689" t="s">
        <v>44</v>
      </c>
      <c r="L20689" t="str">
        <f>IF(OR(Table2[[#This Row],[loan_status]]="Fully Paid", Table2[[#This Row],[loan_status]]="Current"),"Good Loan", IF(Table2[[#This Row],[loan_status]]="Charged Off", "Bad Loan",""))</f>
        <v>Good Loan</v>
      </c>
      <c r="M20689" t="s">
        <v>74</v>
      </c>
      <c r="N20689">
        <v>880289</v>
      </c>
      <c r="O20689" t="s">
        <v>5816</v>
      </c>
      <c r="P20689" t="s">
        <v>912</v>
      </c>
      <c r="Q20689" t="s">
        <v>36</v>
      </c>
      <c r="R20689" t="s">
        <v>61</v>
      </c>
      <c r="S20689">
        <v>92900</v>
      </c>
      <c r="T20689">
        <v>0.1424</v>
      </c>
      <c r="U20689">
        <v>445.13</v>
      </c>
      <c r="V20689">
        <v>0.16769999999999999</v>
      </c>
      <c r="W20689">
        <v>18000</v>
      </c>
      <c r="X20689">
        <v>12</v>
      </c>
      <c r="Y20689">
        <v>25525</v>
      </c>
    </row>
    <row r="20690" spans="1:25" x14ac:dyDescent="0.2">
      <c r="A20690">
        <v>689986</v>
      </c>
      <c r="B20690" t="s">
        <v>24</v>
      </c>
      <c r="C20690" t="s">
        <v>25</v>
      </c>
      <c r="D20690" t="s">
        <v>135</v>
      </c>
      <c r="E20690" t="s">
        <v>12100</v>
      </c>
      <c r="F20690" t="s">
        <v>53</v>
      </c>
      <c r="G20690" t="s">
        <v>72</v>
      </c>
      <c r="H20690" s="2">
        <v>44503</v>
      </c>
      <c r="I20690" t="s">
        <v>343</v>
      </c>
      <c r="J20690" t="s">
        <v>148</v>
      </c>
      <c r="K20690" t="s">
        <v>44</v>
      </c>
      <c r="L20690" t="str">
        <f>IF(OR(Table2[[#This Row],[loan_status]]="Fully Paid", Table2[[#This Row],[loan_status]]="Current"),"Good Loan", IF(Table2[[#This Row],[loan_status]]="Charged Off", "Bad Loan",""))</f>
        <v>Good Loan</v>
      </c>
      <c r="M20690" t="s">
        <v>134</v>
      </c>
      <c r="N20690">
        <v>880316</v>
      </c>
      <c r="O20690" t="s">
        <v>5816</v>
      </c>
      <c r="P20690" t="s">
        <v>83</v>
      </c>
      <c r="Q20690" t="s">
        <v>47</v>
      </c>
      <c r="R20690" t="s">
        <v>37</v>
      </c>
      <c r="S20690">
        <v>28800</v>
      </c>
      <c r="T20690">
        <v>0.1021</v>
      </c>
      <c r="U20690">
        <v>98.38</v>
      </c>
      <c r="V20690">
        <v>0.1111</v>
      </c>
      <c r="W20690">
        <v>3000</v>
      </c>
      <c r="X20690">
        <v>10</v>
      </c>
      <c r="Y20690">
        <v>3541</v>
      </c>
    </row>
    <row r="20691" spans="1:25" x14ac:dyDescent="0.2">
      <c r="A20691">
        <v>689989</v>
      </c>
      <c r="B20691" t="s">
        <v>159</v>
      </c>
      <c r="C20691" t="s">
        <v>25</v>
      </c>
      <c r="D20691" t="s">
        <v>57</v>
      </c>
      <c r="E20691" t="s">
        <v>141</v>
      </c>
      <c r="F20691" t="s">
        <v>53</v>
      </c>
      <c r="G20691" t="s">
        <v>54</v>
      </c>
      <c r="H20691" s="2">
        <v>44503</v>
      </c>
      <c r="I20691" t="s">
        <v>67</v>
      </c>
      <c r="J20691" t="s">
        <v>67</v>
      </c>
      <c r="K20691" t="s">
        <v>44</v>
      </c>
      <c r="L20691" t="str">
        <f>IF(OR(Table2[[#This Row],[loan_status]]="Fully Paid", Table2[[#This Row],[loan_status]]="Current"),"Good Loan", IF(Table2[[#This Row],[loan_status]]="Charged Off", "Bad Loan",""))</f>
        <v>Good Loan</v>
      </c>
      <c r="M20691" t="s">
        <v>68</v>
      </c>
      <c r="N20691">
        <v>880319</v>
      </c>
      <c r="O20691" t="s">
        <v>34</v>
      </c>
      <c r="P20691" t="s">
        <v>102</v>
      </c>
      <c r="Q20691" t="s">
        <v>47</v>
      </c>
      <c r="R20691" t="s">
        <v>37</v>
      </c>
      <c r="S20691">
        <v>156000</v>
      </c>
      <c r="T20691">
        <v>0.2482</v>
      </c>
      <c r="U20691">
        <v>320.94</v>
      </c>
      <c r="V20691">
        <v>9.6299999999999997E-2</v>
      </c>
      <c r="W20691">
        <v>10000</v>
      </c>
      <c r="X20691">
        <v>48</v>
      </c>
      <c r="Y20691">
        <v>11412</v>
      </c>
    </row>
    <row r="20692" spans="1:25" x14ac:dyDescent="0.2">
      <c r="A20692">
        <v>690010</v>
      </c>
      <c r="B20692" t="s">
        <v>52</v>
      </c>
      <c r="C20692" t="s">
        <v>25</v>
      </c>
      <c r="D20692" t="s">
        <v>48</v>
      </c>
      <c r="E20692" t="s">
        <v>15056</v>
      </c>
      <c r="F20692" t="s">
        <v>53</v>
      </c>
      <c r="G20692" t="s">
        <v>29</v>
      </c>
      <c r="H20692" s="2">
        <v>44503</v>
      </c>
      <c r="I20692" t="s">
        <v>82</v>
      </c>
      <c r="J20692" t="s">
        <v>148</v>
      </c>
      <c r="K20692" t="s">
        <v>44</v>
      </c>
      <c r="L20692" t="str">
        <f>IF(OR(Table2[[#This Row],[loan_status]]="Fully Paid", Table2[[#This Row],[loan_status]]="Current"),"Good Loan", IF(Table2[[#This Row],[loan_status]]="Charged Off", "Bad Loan",""))</f>
        <v>Good Loan</v>
      </c>
      <c r="M20692" t="s">
        <v>134</v>
      </c>
      <c r="N20692">
        <v>880341</v>
      </c>
      <c r="O20692" t="s">
        <v>5816</v>
      </c>
      <c r="P20692" t="s">
        <v>91</v>
      </c>
      <c r="Q20692" t="s">
        <v>47</v>
      </c>
      <c r="R20692" t="s">
        <v>61</v>
      </c>
      <c r="S20692">
        <v>19200</v>
      </c>
      <c r="T20692">
        <v>0.24690000000000001</v>
      </c>
      <c r="U20692">
        <v>129.77000000000001</v>
      </c>
      <c r="V20692">
        <v>0.1037</v>
      </c>
      <c r="W20692">
        <v>4000</v>
      </c>
      <c r="X20692">
        <v>29</v>
      </c>
      <c r="Y20692">
        <v>4671</v>
      </c>
    </row>
    <row r="20693" spans="1:25" x14ac:dyDescent="0.2">
      <c r="A20693">
        <v>690024</v>
      </c>
      <c r="B20693" t="s">
        <v>103</v>
      </c>
      <c r="C20693" t="s">
        <v>25</v>
      </c>
      <c r="D20693" t="s">
        <v>57</v>
      </c>
      <c r="E20693" t="s">
        <v>22229</v>
      </c>
      <c r="F20693" t="s">
        <v>59</v>
      </c>
      <c r="G20693" t="s">
        <v>29</v>
      </c>
      <c r="H20693" s="2">
        <v>44503</v>
      </c>
      <c r="I20693" t="s">
        <v>237</v>
      </c>
      <c r="J20693" s="1">
        <v>44504</v>
      </c>
      <c r="K20693" t="s">
        <v>44</v>
      </c>
      <c r="L20693" t="str">
        <f>IF(OR(Table2[[#This Row],[loan_status]]="Fully Paid", Table2[[#This Row],[loan_status]]="Current"),"Good Loan", IF(Table2[[#This Row],[loan_status]]="Charged Off", "Bad Loan",""))</f>
        <v>Good Loan</v>
      </c>
      <c r="M20693" s="1">
        <v>44505</v>
      </c>
      <c r="N20693">
        <v>880357</v>
      </c>
      <c r="O20693" t="s">
        <v>21776</v>
      </c>
      <c r="P20693" t="s">
        <v>124</v>
      </c>
      <c r="Q20693" t="s">
        <v>47</v>
      </c>
      <c r="R20693" t="s">
        <v>51</v>
      </c>
      <c r="S20693">
        <v>48000</v>
      </c>
      <c r="T20693">
        <v>0.16980000000000001</v>
      </c>
      <c r="U20693">
        <v>111.03</v>
      </c>
      <c r="V20693">
        <v>6.9199999999999998E-2</v>
      </c>
      <c r="W20693">
        <v>3600</v>
      </c>
      <c r="X20693">
        <v>24</v>
      </c>
      <c r="Y20693">
        <v>3621</v>
      </c>
    </row>
    <row r="20694" spans="1:25" x14ac:dyDescent="0.2">
      <c r="A20694">
        <v>690027</v>
      </c>
      <c r="B20694" t="s">
        <v>171</v>
      </c>
      <c r="C20694" t="s">
        <v>25</v>
      </c>
      <c r="D20694" t="s">
        <v>135</v>
      </c>
      <c r="E20694" t="s">
        <v>28655</v>
      </c>
      <c r="F20694" t="s">
        <v>53</v>
      </c>
      <c r="G20694" t="s">
        <v>29</v>
      </c>
      <c r="H20694" s="2">
        <v>44503</v>
      </c>
      <c r="I20694" t="s">
        <v>284</v>
      </c>
      <c r="J20694" t="s">
        <v>284</v>
      </c>
      <c r="K20694" t="s">
        <v>44</v>
      </c>
      <c r="L20694" t="str">
        <f>IF(OR(Table2[[#This Row],[loan_status]]="Fully Paid", Table2[[#This Row],[loan_status]]="Current"),"Good Loan", IF(Table2[[#This Row],[loan_status]]="Charged Off", "Bad Loan",""))</f>
        <v>Good Loan</v>
      </c>
      <c r="M20694" t="s">
        <v>78</v>
      </c>
      <c r="N20694">
        <v>880360</v>
      </c>
      <c r="O20694" t="s">
        <v>28100</v>
      </c>
      <c r="P20694" t="s">
        <v>91</v>
      </c>
      <c r="Q20694" t="s">
        <v>36</v>
      </c>
      <c r="R20694" t="s">
        <v>37</v>
      </c>
      <c r="S20694">
        <v>34500</v>
      </c>
      <c r="T20694">
        <v>0.17180000000000001</v>
      </c>
      <c r="U20694">
        <v>195.01</v>
      </c>
      <c r="V20694">
        <v>0.1037</v>
      </c>
      <c r="W20694">
        <v>9100</v>
      </c>
      <c r="X20694">
        <v>11</v>
      </c>
      <c r="Y20694">
        <v>11575</v>
      </c>
    </row>
    <row r="20695" spans="1:25" x14ac:dyDescent="0.2">
      <c r="A20695">
        <v>690036</v>
      </c>
      <c r="B20695" t="s">
        <v>157</v>
      </c>
      <c r="C20695" t="s">
        <v>25</v>
      </c>
      <c r="D20695" t="s">
        <v>100</v>
      </c>
      <c r="E20695" t="s">
        <v>564</v>
      </c>
      <c r="F20695" t="s">
        <v>41</v>
      </c>
      <c r="G20695" t="s">
        <v>54</v>
      </c>
      <c r="H20695" s="2">
        <v>44503</v>
      </c>
      <c r="I20695" t="s">
        <v>63</v>
      </c>
      <c r="J20695" t="s">
        <v>63</v>
      </c>
      <c r="K20695" t="s">
        <v>44</v>
      </c>
      <c r="L20695" t="str">
        <f>IF(OR(Table2[[#This Row],[loan_status]]="Fully Paid", Table2[[#This Row],[loan_status]]="Current"),"Good Loan", IF(Table2[[#This Row],[loan_status]]="Charged Off", "Bad Loan",""))</f>
        <v>Good Loan</v>
      </c>
      <c r="M20695" t="s">
        <v>82</v>
      </c>
      <c r="N20695">
        <v>880371</v>
      </c>
      <c r="O20695" t="s">
        <v>21776</v>
      </c>
      <c r="P20695" t="s">
        <v>933</v>
      </c>
      <c r="Q20695" t="s">
        <v>36</v>
      </c>
      <c r="R20695" t="s">
        <v>61</v>
      </c>
      <c r="S20695">
        <v>131000</v>
      </c>
      <c r="T20695">
        <v>6.7799999999999999E-2</v>
      </c>
      <c r="U20695">
        <v>759.85</v>
      </c>
      <c r="V20695">
        <v>0.17879999999999999</v>
      </c>
      <c r="W20695">
        <v>30000</v>
      </c>
      <c r="X20695">
        <v>16</v>
      </c>
      <c r="Y20695">
        <v>45591</v>
      </c>
    </row>
    <row r="20696" spans="1:25" x14ac:dyDescent="0.2">
      <c r="A20696">
        <v>690070</v>
      </c>
      <c r="B20696" t="s">
        <v>185</v>
      </c>
      <c r="C20696" t="s">
        <v>25</v>
      </c>
      <c r="D20696" t="s">
        <v>100</v>
      </c>
      <c r="E20696" t="s">
        <v>5806</v>
      </c>
      <c r="F20696" t="s">
        <v>59</v>
      </c>
      <c r="G20696" t="s">
        <v>29</v>
      </c>
      <c r="H20696" s="2">
        <v>44503</v>
      </c>
      <c r="I20696" t="s">
        <v>82</v>
      </c>
      <c r="J20696" t="s">
        <v>33</v>
      </c>
      <c r="K20696" t="s">
        <v>44</v>
      </c>
      <c r="L20696" t="str">
        <f>IF(OR(Table2[[#This Row],[loan_status]]="Fully Paid", Table2[[#This Row],[loan_status]]="Current"),"Good Loan", IF(Table2[[#This Row],[loan_status]]="Charged Off", "Bad Loan",""))</f>
        <v>Good Loan</v>
      </c>
      <c r="M20696" t="s">
        <v>122</v>
      </c>
      <c r="N20696">
        <v>880408</v>
      </c>
      <c r="O20696" t="s">
        <v>5816</v>
      </c>
      <c r="P20696" t="s">
        <v>124</v>
      </c>
      <c r="Q20696" t="s">
        <v>47</v>
      </c>
      <c r="R20696" t="s">
        <v>37</v>
      </c>
      <c r="S20696">
        <v>93000</v>
      </c>
      <c r="T20696">
        <v>6.7100000000000007E-2</v>
      </c>
      <c r="U20696">
        <v>222.06</v>
      </c>
      <c r="V20696">
        <v>6.9199999999999998E-2</v>
      </c>
      <c r="W20696">
        <v>7200</v>
      </c>
      <c r="X20696">
        <v>24</v>
      </c>
      <c r="Y20696">
        <v>7926</v>
      </c>
    </row>
    <row r="20697" spans="1:25" x14ac:dyDescent="0.2">
      <c r="A20697">
        <v>690138</v>
      </c>
      <c r="B20697" t="s">
        <v>52</v>
      </c>
      <c r="C20697" t="s">
        <v>25</v>
      </c>
      <c r="D20697" t="s">
        <v>26</v>
      </c>
      <c r="E20697" t="s">
        <v>11117</v>
      </c>
      <c r="F20697" t="s">
        <v>53</v>
      </c>
      <c r="G20697" t="s">
        <v>54</v>
      </c>
      <c r="H20697" s="2">
        <v>44503</v>
      </c>
      <c r="I20697" s="1">
        <v>44534</v>
      </c>
      <c r="J20697" s="1">
        <v>44512</v>
      </c>
      <c r="K20697" t="s">
        <v>32</v>
      </c>
      <c r="L20697" t="str">
        <f>IF(OR(Table2[[#This Row],[loan_status]]="Fully Paid", Table2[[#This Row],[loan_status]]="Current"),"Good Loan", IF(Table2[[#This Row],[loan_status]]="Charged Off", "Bad Loan",""))</f>
        <v>Bad Loan</v>
      </c>
      <c r="M20697" s="1">
        <v>44866</v>
      </c>
      <c r="N20697">
        <v>880531</v>
      </c>
      <c r="O20697" t="s">
        <v>5816</v>
      </c>
      <c r="P20697" t="s">
        <v>91</v>
      </c>
      <c r="Q20697" t="s">
        <v>47</v>
      </c>
      <c r="R20697" t="s">
        <v>37</v>
      </c>
      <c r="S20697">
        <v>75000</v>
      </c>
      <c r="T20697">
        <v>0.1835</v>
      </c>
      <c r="U20697">
        <v>324.42</v>
      </c>
      <c r="V20697">
        <v>0.1037</v>
      </c>
      <c r="W20697">
        <v>10000</v>
      </c>
      <c r="X20697">
        <v>34</v>
      </c>
      <c r="Y20697">
        <v>4793</v>
      </c>
    </row>
    <row r="20698" spans="1:25" x14ac:dyDescent="0.2">
      <c r="A20698">
        <v>690154</v>
      </c>
      <c r="B20698" t="s">
        <v>38</v>
      </c>
      <c r="C20698" t="s">
        <v>25</v>
      </c>
      <c r="D20698" t="s">
        <v>62</v>
      </c>
      <c r="E20698" t="s">
        <v>16347</v>
      </c>
      <c r="F20698" t="s">
        <v>658</v>
      </c>
      <c r="G20698" t="s">
        <v>29</v>
      </c>
      <c r="H20698" s="2">
        <v>44503</v>
      </c>
      <c r="I20698" t="s">
        <v>82</v>
      </c>
      <c r="J20698" t="s">
        <v>194</v>
      </c>
      <c r="K20698" t="s">
        <v>44</v>
      </c>
      <c r="L20698" t="str">
        <f>IF(OR(Table2[[#This Row],[loan_status]]="Fully Paid", Table2[[#This Row],[loan_status]]="Current"),"Good Loan", IF(Table2[[#This Row],[loan_status]]="Charged Off", "Bad Loan",""))</f>
        <v>Good Loan</v>
      </c>
      <c r="M20698" t="s">
        <v>42</v>
      </c>
      <c r="N20698">
        <v>880551</v>
      </c>
      <c r="O20698" t="s">
        <v>5816</v>
      </c>
      <c r="P20698" t="s">
        <v>1283</v>
      </c>
      <c r="Q20698" t="s">
        <v>36</v>
      </c>
      <c r="R20698" t="s">
        <v>51</v>
      </c>
      <c r="S20698">
        <v>25000</v>
      </c>
      <c r="T20698">
        <v>8.4500000000000006E-2</v>
      </c>
      <c r="U20698">
        <v>92.64</v>
      </c>
      <c r="V20698">
        <v>0.1862</v>
      </c>
      <c r="W20698">
        <v>3600</v>
      </c>
      <c r="X20698">
        <v>11</v>
      </c>
      <c r="Y20698">
        <v>5379</v>
      </c>
    </row>
    <row r="20699" spans="1:25" x14ac:dyDescent="0.2">
      <c r="A20699">
        <v>690167</v>
      </c>
      <c r="B20699" t="s">
        <v>107</v>
      </c>
      <c r="C20699" t="s">
        <v>25</v>
      </c>
      <c r="D20699" t="s">
        <v>135</v>
      </c>
      <c r="E20699" t="s">
        <v>9386</v>
      </c>
      <c r="F20699" t="s">
        <v>53</v>
      </c>
      <c r="G20699" t="s">
        <v>29</v>
      </c>
      <c r="H20699" s="2">
        <v>44503</v>
      </c>
      <c r="I20699" t="s">
        <v>148</v>
      </c>
      <c r="J20699" t="s">
        <v>148</v>
      </c>
      <c r="K20699" t="s">
        <v>44</v>
      </c>
      <c r="L20699" t="str">
        <f>IF(OR(Table2[[#This Row],[loan_status]]="Fully Paid", Table2[[#This Row],[loan_status]]="Current"),"Good Loan", IF(Table2[[#This Row],[loan_status]]="Charged Off", "Bad Loan",""))</f>
        <v>Good Loan</v>
      </c>
      <c r="M20699" t="s">
        <v>134</v>
      </c>
      <c r="N20699">
        <v>880567</v>
      </c>
      <c r="O20699" t="s">
        <v>5816</v>
      </c>
      <c r="P20699" t="s">
        <v>55</v>
      </c>
      <c r="Q20699" t="s">
        <v>47</v>
      </c>
      <c r="R20699" t="s">
        <v>51</v>
      </c>
      <c r="S20699">
        <v>67000</v>
      </c>
      <c r="T20699">
        <v>0.11840000000000001</v>
      </c>
      <c r="U20699">
        <v>245.24</v>
      </c>
      <c r="V20699">
        <v>0.1</v>
      </c>
      <c r="W20699">
        <v>7600</v>
      </c>
      <c r="X20699">
        <v>7</v>
      </c>
      <c r="Y20699">
        <v>8828</v>
      </c>
    </row>
    <row r="20700" spans="1:25" x14ac:dyDescent="0.2">
      <c r="A20700">
        <v>690171</v>
      </c>
      <c r="B20700" t="s">
        <v>103</v>
      </c>
      <c r="C20700" t="s">
        <v>25</v>
      </c>
      <c r="D20700" t="s">
        <v>146</v>
      </c>
      <c r="E20700" t="s">
        <v>6502</v>
      </c>
      <c r="F20700" t="s">
        <v>59</v>
      </c>
      <c r="G20700" t="s">
        <v>54</v>
      </c>
      <c r="H20700" s="2">
        <v>44503</v>
      </c>
      <c r="I20700" t="s">
        <v>45</v>
      </c>
      <c r="J20700" t="s">
        <v>148</v>
      </c>
      <c r="K20700" t="s">
        <v>44</v>
      </c>
      <c r="L20700" t="str">
        <f>IF(OR(Table2[[#This Row],[loan_status]]="Fully Paid", Table2[[#This Row],[loan_status]]="Current"),"Good Loan", IF(Table2[[#This Row],[loan_status]]="Charged Off", "Bad Loan",""))</f>
        <v>Good Loan</v>
      </c>
      <c r="M20700" t="s">
        <v>134</v>
      </c>
      <c r="N20700">
        <v>880571</v>
      </c>
      <c r="O20700" t="s">
        <v>27859</v>
      </c>
      <c r="P20700" t="s">
        <v>115</v>
      </c>
      <c r="Q20700" t="s">
        <v>47</v>
      </c>
      <c r="R20700" t="s">
        <v>37</v>
      </c>
      <c r="S20700">
        <v>90000</v>
      </c>
      <c r="T20700">
        <v>6.3600000000000004E-2</v>
      </c>
      <c r="U20700">
        <v>212.29</v>
      </c>
      <c r="V20700">
        <v>5.79E-2</v>
      </c>
      <c r="W20700">
        <v>7000</v>
      </c>
      <c r="X20700">
        <v>15</v>
      </c>
      <c r="Y20700">
        <v>7642</v>
      </c>
    </row>
    <row r="20701" spans="1:25" x14ac:dyDescent="0.2">
      <c r="A20701">
        <v>690178</v>
      </c>
      <c r="B20701" t="s">
        <v>164</v>
      </c>
      <c r="C20701" t="s">
        <v>25</v>
      </c>
      <c r="D20701" t="s">
        <v>113</v>
      </c>
      <c r="E20701" t="s">
        <v>11330</v>
      </c>
      <c r="F20701" t="s">
        <v>41</v>
      </c>
      <c r="G20701" t="s">
        <v>54</v>
      </c>
      <c r="H20701" s="2">
        <v>44503</v>
      </c>
      <c r="I20701" t="s">
        <v>109</v>
      </c>
      <c r="J20701" s="1">
        <v>44509</v>
      </c>
      <c r="K20701" t="s">
        <v>32</v>
      </c>
      <c r="L20701" t="str">
        <f>IF(OR(Table2[[#This Row],[loan_status]]="Fully Paid", Table2[[#This Row],[loan_status]]="Current"),"Good Loan", IF(Table2[[#This Row],[loan_status]]="Charged Off", "Bad Loan",""))</f>
        <v>Bad Loan</v>
      </c>
      <c r="M20701" s="1">
        <v>44510</v>
      </c>
      <c r="N20701">
        <v>880578</v>
      </c>
      <c r="O20701" t="s">
        <v>5816</v>
      </c>
      <c r="P20701" t="s">
        <v>46</v>
      </c>
      <c r="Q20701" t="s">
        <v>47</v>
      </c>
      <c r="R20701" t="s">
        <v>37</v>
      </c>
      <c r="S20701">
        <v>98000</v>
      </c>
      <c r="T20701">
        <v>0.11409999999999999</v>
      </c>
      <c r="U20701">
        <v>530.33000000000004</v>
      </c>
      <c r="V20701">
        <v>0.16400000000000001</v>
      </c>
      <c r="W20701">
        <v>15000</v>
      </c>
      <c r="X20701">
        <v>14</v>
      </c>
      <c r="Y20701">
        <v>3175</v>
      </c>
    </row>
    <row r="20702" spans="1:25" x14ac:dyDescent="0.2">
      <c r="A20702">
        <v>690191</v>
      </c>
      <c r="B20702" t="s">
        <v>157</v>
      </c>
      <c r="C20702" t="s">
        <v>25</v>
      </c>
      <c r="D20702" t="s">
        <v>26</v>
      </c>
      <c r="E20702" t="s">
        <v>13134</v>
      </c>
      <c r="F20702" t="s">
        <v>108</v>
      </c>
      <c r="G20702" t="s">
        <v>29</v>
      </c>
      <c r="H20702" s="2">
        <v>44503</v>
      </c>
      <c r="I20702" t="s">
        <v>82</v>
      </c>
      <c r="J20702" t="s">
        <v>98</v>
      </c>
      <c r="K20702" t="s">
        <v>44</v>
      </c>
      <c r="L20702" t="str">
        <f>IF(OR(Table2[[#This Row],[loan_status]]="Fully Paid", Table2[[#This Row],[loan_status]]="Current"),"Good Loan", IF(Table2[[#This Row],[loan_status]]="Charged Off", "Bad Loan",""))</f>
        <v>Good Loan</v>
      </c>
      <c r="M20702" t="s">
        <v>148</v>
      </c>
      <c r="N20702">
        <v>880591</v>
      </c>
      <c r="O20702" t="s">
        <v>5816</v>
      </c>
      <c r="P20702" t="s">
        <v>415</v>
      </c>
      <c r="Q20702" t="s">
        <v>47</v>
      </c>
      <c r="R20702" t="s">
        <v>37</v>
      </c>
      <c r="S20702">
        <v>40000</v>
      </c>
      <c r="T20702">
        <v>0.1464</v>
      </c>
      <c r="U20702">
        <v>348.03</v>
      </c>
      <c r="V20702">
        <v>0.15279999999999999</v>
      </c>
      <c r="W20702">
        <v>10000</v>
      </c>
      <c r="X20702">
        <v>23</v>
      </c>
      <c r="Y20702">
        <v>12525</v>
      </c>
    </row>
    <row r="20703" spans="1:25" x14ac:dyDescent="0.2">
      <c r="A20703">
        <v>690197</v>
      </c>
      <c r="B20703" t="s">
        <v>38</v>
      </c>
      <c r="C20703" t="s">
        <v>25</v>
      </c>
      <c r="D20703" t="s">
        <v>48</v>
      </c>
      <c r="E20703" t="s">
        <v>6509</v>
      </c>
      <c r="F20703" t="s">
        <v>28</v>
      </c>
      <c r="G20703" t="s">
        <v>54</v>
      </c>
      <c r="H20703" s="2">
        <v>44503</v>
      </c>
      <c r="I20703" t="s">
        <v>109</v>
      </c>
      <c r="J20703" t="s">
        <v>85</v>
      </c>
      <c r="K20703" t="s">
        <v>44</v>
      </c>
      <c r="L20703" t="str">
        <f>IF(OR(Table2[[#This Row],[loan_status]]="Fully Paid", Table2[[#This Row],[loan_status]]="Current"),"Good Loan", IF(Table2[[#This Row],[loan_status]]="Charged Off", "Bad Loan",""))</f>
        <v>Good Loan</v>
      </c>
      <c r="M20703" t="s">
        <v>30</v>
      </c>
      <c r="N20703">
        <v>880600</v>
      </c>
      <c r="O20703" t="s">
        <v>5816</v>
      </c>
      <c r="P20703" t="s">
        <v>187</v>
      </c>
      <c r="Q20703" t="s">
        <v>47</v>
      </c>
      <c r="R20703" t="s">
        <v>37</v>
      </c>
      <c r="S20703">
        <v>79872</v>
      </c>
      <c r="T20703">
        <v>9.5000000000000001E-2</v>
      </c>
      <c r="U20703">
        <v>402.49</v>
      </c>
      <c r="V20703">
        <v>0.1268</v>
      </c>
      <c r="W20703">
        <v>12000</v>
      </c>
      <c r="X20703">
        <v>14</v>
      </c>
      <c r="Y20703">
        <v>14375</v>
      </c>
    </row>
    <row r="20704" spans="1:25" x14ac:dyDescent="0.2">
      <c r="A20704">
        <v>690212</v>
      </c>
      <c r="B20704" t="s">
        <v>164</v>
      </c>
      <c r="C20704" t="s">
        <v>25</v>
      </c>
      <c r="D20704" t="s">
        <v>26</v>
      </c>
      <c r="E20704" t="s">
        <v>4388</v>
      </c>
      <c r="F20704" t="s">
        <v>28</v>
      </c>
      <c r="G20704" t="s">
        <v>54</v>
      </c>
      <c r="H20704" s="2">
        <v>44503</v>
      </c>
      <c r="I20704" t="s">
        <v>82</v>
      </c>
      <c r="J20704" t="s">
        <v>85</v>
      </c>
      <c r="K20704" t="s">
        <v>44</v>
      </c>
      <c r="L20704" t="str">
        <f>IF(OR(Table2[[#This Row],[loan_status]]="Fully Paid", Table2[[#This Row],[loan_status]]="Current"),"Good Loan", IF(Table2[[#This Row],[loan_status]]="Charged Off", "Bad Loan",""))</f>
        <v>Good Loan</v>
      </c>
      <c r="M20704" t="s">
        <v>30</v>
      </c>
      <c r="N20704">
        <v>880616</v>
      </c>
      <c r="O20704" t="s">
        <v>5816</v>
      </c>
      <c r="P20704" t="s">
        <v>69</v>
      </c>
      <c r="Q20704" t="s">
        <v>47</v>
      </c>
      <c r="R20704" t="s">
        <v>61</v>
      </c>
      <c r="S20704">
        <v>85000</v>
      </c>
      <c r="T20704">
        <v>0.11169999999999999</v>
      </c>
      <c r="U20704">
        <v>607.02</v>
      </c>
      <c r="V20704">
        <v>0.13059999999999999</v>
      </c>
      <c r="W20704">
        <v>18000</v>
      </c>
      <c r="X20704">
        <v>33</v>
      </c>
      <c r="Y20704">
        <v>21628</v>
      </c>
    </row>
    <row r="20705" spans="1:25" x14ac:dyDescent="0.2">
      <c r="A20705">
        <v>690245</v>
      </c>
      <c r="B20705" t="s">
        <v>38</v>
      </c>
      <c r="C20705" t="s">
        <v>25</v>
      </c>
      <c r="D20705" t="s">
        <v>153</v>
      </c>
      <c r="E20705" t="s">
        <v>2111</v>
      </c>
      <c r="F20705" t="s">
        <v>59</v>
      </c>
      <c r="G20705" t="s">
        <v>54</v>
      </c>
      <c r="H20705" s="2">
        <v>44503</v>
      </c>
      <c r="I20705" t="s">
        <v>343</v>
      </c>
      <c r="J20705" t="s">
        <v>148</v>
      </c>
      <c r="K20705" t="s">
        <v>44</v>
      </c>
      <c r="L20705" t="str">
        <f>IF(OR(Table2[[#This Row],[loan_status]]="Fully Paid", Table2[[#This Row],[loan_status]]="Current"),"Good Loan", IF(Table2[[#This Row],[loan_status]]="Charged Off", "Bad Loan",""))</f>
        <v>Good Loan</v>
      </c>
      <c r="M20705" t="s">
        <v>134</v>
      </c>
      <c r="N20705">
        <v>880652</v>
      </c>
      <c r="O20705" t="s">
        <v>1561</v>
      </c>
      <c r="P20705" t="s">
        <v>75</v>
      </c>
      <c r="Q20705" t="s">
        <v>47</v>
      </c>
      <c r="R20705" t="s">
        <v>51</v>
      </c>
      <c r="S20705">
        <v>48000</v>
      </c>
      <c r="T20705">
        <v>0.13719999999999999</v>
      </c>
      <c r="U20705">
        <v>446.55</v>
      </c>
      <c r="V20705">
        <v>7.2900000000000006E-2</v>
      </c>
      <c r="W20705">
        <v>14400</v>
      </c>
      <c r="X20705">
        <v>25</v>
      </c>
      <c r="Y20705">
        <v>16075</v>
      </c>
    </row>
    <row r="20706" spans="1:25" x14ac:dyDescent="0.2">
      <c r="A20706">
        <v>690257</v>
      </c>
      <c r="B20706" t="s">
        <v>210</v>
      </c>
      <c r="C20706" t="s">
        <v>25</v>
      </c>
      <c r="D20706" t="s">
        <v>48</v>
      </c>
      <c r="E20706" t="s">
        <v>11114</v>
      </c>
      <c r="F20706" t="s">
        <v>108</v>
      </c>
      <c r="G20706" t="s">
        <v>72</v>
      </c>
      <c r="H20706" s="2">
        <v>44503</v>
      </c>
      <c r="I20706" t="s">
        <v>193</v>
      </c>
      <c r="J20706" t="s">
        <v>193</v>
      </c>
      <c r="K20706" t="s">
        <v>44</v>
      </c>
      <c r="L20706" t="str">
        <f>IF(OR(Table2[[#This Row],[loan_status]]="Fully Paid", Table2[[#This Row],[loan_status]]="Current"),"Good Loan", IF(Table2[[#This Row],[loan_status]]="Charged Off", "Bad Loan",""))</f>
        <v>Good Loan</v>
      </c>
      <c r="M20706" t="s">
        <v>194</v>
      </c>
      <c r="N20706">
        <v>880664</v>
      </c>
      <c r="O20706" t="s">
        <v>5816</v>
      </c>
      <c r="P20706" t="s">
        <v>415</v>
      </c>
      <c r="Q20706" t="s">
        <v>36</v>
      </c>
      <c r="R20706" t="s">
        <v>61</v>
      </c>
      <c r="S20706">
        <v>92000</v>
      </c>
      <c r="T20706">
        <v>0.1825</v>
      </c>
      <c r="U20706">
        <v>574.5</v>
      </c>
      <c r="V20706">
        <v>0.15279999999999999</v>
      </c>
      <c r="W20706">
        <v>24000</v>
      </c>
      <c r="X20706">
        <v>30</v>
      </c>
      <c r="Y20706">
        <v>33318</v>
      </c>
    </row>
    <row r="20707" spans="1:25" x14ac:dyDescent="0.2">
      <c r="A20707">
        <v>690263</v>
      </c>
      <c r="B20707" t="s">
        <v>381</v>
      </c>
      <c r="C20707" t="s">
        <v>25</v>
      </c>
      <c r="D20707" t="s">
        <v>92</v>
      </c>
      <c r="E20707" t="s">
        <v>23893</v>
      </c>
      <c r="F20707" t="s">
        <v>658</v>
      </c>
      <c r="G20707" t="s">
        <v>29</v>
      </c>
      <c r="H20707" s="2">
        <v>44503</v>
      </c>
      <c r="I20707" t="s">
        <v>134</v>
      </c>
      <c r="J20707" t="s">
        <v>134</v>
      </c>
      <c r="K20707" t="s">
        <v>44</v>
      </c>
      <c r="L20707" t="str">
        <f>IF(OR(Table2[[#This Row],[loan_status]]="Fully Paid", Table2[[#This Row],[loan_status]]="Current"),"Good Loan", IF(Table2[[#This Row],[loan_status]]="Charged Off", "Bad Loan",""))</f>
        <v>Good Loan</v>
      </c>
      <c r="M20707" t="s">
        <v>197</v>
      </c>
      <c r="N20707">
        <v>880671</v>
      </c>
      <c r="O20707" t="s">
        <v>23756</v>
      </c>
      <c r="P20707" t="s">
        <v>1430</v>
      </c>
      <c r="Q20707" t="s">
        <v>47</v>
      </c>
      <c r="R20707" t="s">
        <v>51</v>
      </c>
      <c r="S20707">
        <v>24000</v>
      </c>
      <c r="T20707">
        <v>0.249</v>
      </c>
      <c r="U20707">
        <v>43.99</v>
      </c>
      <c r="V20707">
        <v>0.18990000000000001</v>
      </c>
      <c r="W20707">
        <v>1200</v>
      </c>
      <c r="X20707">
        <v>4</v>
      </c>
      <c r="Y20707">
        <v>1584</v>
      </c>
    </row>
    <row r="20708" spans="1:25" x14ac:dyDescent="0.2">
      <c r="A20708">
        <v>690304</v>
      </c>
      <c r="B20708" t="s">
        <v>381</v>
      </c>
      <c r="C20708" t="s">
        <v>25</v>
      </c>
      <c r="D20708" t="s">
        <v>26</v>
      </c>
      <c r="E20708" t="s">
        <v>25517</v>
      </c>
      <c r="F20708" t="s">
        <v>53</v>
      </c>
      <c r="G20708" t="s">
        <v>54</v>
      </c>
      <c r="H20708" s="2">
        <v>44504</v>
      </c>
      <c r="I20708" t="s">
        <v>31</v>
      </c>
      <c r="J20708" t="s">
        <v>87</v>
      </c>
      <c r="K20708" t="s">
        <v>44</v>
      </c>
      <c r="L20708" t="str">
        <f>IF(OR(Table2[[#This Row],[loan_status]]="Fully Paid", Table2[[#This Row],[loan_status]]="Current"),"Good Loan", IF(Table2[[#This Row],[loan_status]]="Charged Off", "Bad Loan",""))</f>
        <v>Good Loan</v>
      </c>
      <c r="M20708" t="s">
        <v>31</v>
      </c>
      <c r="N20708">
        <v>880714</v>
      </c>
      <c r="O20708" t="s">
        <v>20994</v>
      </c>
      <c r="P20708" t="s">
        <v>55</v>
      </c>
      <c r="Q20708" t="s">
        <v>47</v>
      </c>
      <c r="R20708" t="s">
        <v>37</v>
      </c>
      <c r="S20708">
        <v>82000</v>
      </c>
      <c r="T20708">
        <v>0.19420000000000001</v>
      </c>
      <c r="U20708">
        <v>451.75</v>
      </c>
      <c r="V20708">
        <v>0.1</v>
      </c>
      <c r="W20708">
        <v>14000</v>
      </c>
      <c r="X20708">
        <v>28</v>
      </c>
      <c r="Y20708">
        <v>15412</v>
      </c>
    </row>
    <row r="20709" spans="1:25" x14ac:dyDescent="0.2">
      <c r="A20709">
        <v>690315</v>
      </c>
      <c r="B20709" t="s">
        <v>52</v>
      </c>
      <c r="C20709" t="s">
        <v>25</v>
      </c>
      <c r="D20709" t="s">
        <v>92</v>
      </c>
      <c r="E20709" t="s">
        <v>13478</v>
      </c>
      <c r="F20709" t="s">
        <v>28</v>
      </c>
      <c r="G20709" t="s">
        <v>29</v>
      </c>
      <c r="H20709" s="2">
        <v>44503</v>
      </c>
      <c r="I20709" t="s">
        <v>31</v>
      </c>
      <c r="J20709" s="1">
        <v>44541</v>
      </c>
      <c r="K20709" t="s">
        <v>32</v>
      </c>
      <c r="L20709" t="str">
        <f>IF(OR(Table2[[#This Row],[loan_status]]="Fully Paid", Table2[[#This Row],[loan_status]]="Current"),"Good Loan", IF(Table2[[#This Row],[loan_status]]="Charged Off", "Bad Loan",""))</f>
        <v>Bad Loan</v>
      </c>
      <c r="M20709" s="1">
        <v>44542</v>
      </c>
      <c r="N20709">
        <v>880726</v>
      </c>
      <c r="O20709" t="s">
        <v>5816</v>
      </c>
      <c r="P20709" t="s">
        <v>187</v>
      </c>
      <c r="Q20709" t="s">
        <v>47</v>
      </c>
      <c r="R20709" t="s">
        <v>61</v>
      </c>
      <c r="S20709">
        <v>75000</v>
      </c>
      <c r="T20709">
        <v>0.2258</v>
      </c>
      <c r="U20709">
        <v>402.49</v>
      </c>
      <c r="V20709">
        <v>0.1268</v>
      </c>
      <c r="W20709">
        <v>12000</v>
      </c>
      <c r="X20709">
        <v>17</v>
      </c>
      <c r="Y20709">
        <v>8004</v>
      </c>
    </row>
    <row r="20710" spans="1:25" x14ac:dyDescent="0.2">
      <c r="A20710">
        <v>690446</v>
      </c>
      <c r="B20710" t="s">
        <v>76</v>
      </c>
      <c r="C20710" t="s">
        <v>25</v>
      </c>
      <c r="D20710" t="s">
        <v>92</v>
      </c>
      <c r="E20710" t="s">
        <v>4361</v>
      </c>
      <c r="F20710" t="s">
        <v>59</v>
      </c>
      <c r="G20710" t="s">
        <v>54</v>
      </c>
      <c r="H20710" s="2">
        <v>44503</v>
      </c>
      <c r="I20710" t="s">
        <v>148</v>
      </c>
      <c r="J20710" t="s">
        <v>148</v>
      </c>
      <c r="K20710" t="s">
        <v>44</v>
      </c>
      <c r="L20710" t="str">
        <f>IF(OR(Table2[[#This Row],[loan_status]]="Fully Paid", Table2[[#This Row],[loan_status]]="Current"),"Good Loan", IF(Table2[[#This Row],[loan_status]]="Charged Off", "Bad Loan",""))</f>
        <v>Good Loan</v>
      </c>
      <c r="M20710" t="s">
        <v>134</v>
      </c>
      <c r="N20710">
        <v>880867</v>
      </c>
      <c r="O20710" t="s">
        <v>1561</v>
      </c>
      <c r="P20710" t="s">
        <v>124</v>
      </c>
      <c r="Q20710" t="s">
        <v>47</v>
      </c>
      <c r="R20710" t="s">
        <v>61</v>
      </c>
      <c r="S20710">
        <v>110000</v>
      </c>
      <c r="T20710">
        <v>0.25890000000000002</v>
      </c>
      <c r="U20710">
        <v>333.08</v>
      </c>
      <c r="V20710">
        <v>6.9199999999999998E-2</v>
      </c>
      <c r="W20710">
        <v>10800</v>
      </c>
      <c r="X20710">
        <v>37</v>
      </c>
      <c r="Y20710">
        <v>11969</v>
      </c>
    </row>
    <row r="20711" spans="1:25" x14ac:dyDescent="0.2">
      <c r="A20711">
        <v>690459</v>
      </c>
      <c r="B20711" t="s">
        <v>56</v>
      </c>
      <c r="C20711" t="s">
        <v>25</v>
      </c>
      <c r="D20711" t="s">
        <v>92</v>
      </c>
      <c r="E20711" t="s">
        <v>27538</v>
      </c>
      <c r="F20711" t="s">
        <v>28</v>
      </c>
      <c r="G20711" t="s">
        <v>72</v>
      </c>
      <c r="H20711" s="2">
        <v>44503</v>
      </c>
      <c r="I20711" t="s">
        <v>109</v>
      </c>
      <c r="J20711" s="1">
        <v>44504</v>
      </c>
      <c r="K20711" t="s">
        <v>32</v>
      </c>
      <c r="L20711" t="str">
        <f>IF(OR(Table2[[#This Row],[loan_status]]="Fully Paid", Table2[[#This Row],[loan_status]]="Current"),"Good Loan", IF(Table2[[#This Row],[loan_status]]="Charged Off", "Bad Loan",""))</f>
        <v>Bad Loan</v>
      </c>
      <c r="M20711" s="1">
        <v>44505</v>
      </c>
      <c r="N20711">
        <v>864068</v>
      </c>
      <c r="O20711" t="s">
        <v>26779</v>
      </c>
      <c r="P20711" t="s">
        <v>50</v>
      </c>
      <c r="Q20711" t="s">
        <v>36</v>
      </c>
      <c r="R20711" t="s">
        <v>51</v>
      </c>
      <c r="S20711">
        <v>50000</v>
      </c>
      <c r="T20711">
        <v>0.15790000000000001</v>
      </c>
      <c r="U20711">
        <v>70.069999999999993</v>
      </c>
      <c r="V20711">
        <v>0.14169999999999999</v>
      </c>
      <c r="W20711">
        <v>3000</v>
      </c>
      <c r="X20711">
        <v>22</v>
      </c>
      <c r="Y20711">
        <v>70</v>
      </c>
    </row>
    <row r="20712" spans="1:25" x14ac:dyDescent="0.2">
      <c r="A20712">
        <v>690464</v>
      </c>
      <c r="B20712" t="s">
        <v>38</v>
      </c>
      <c r="C20712" t="s">
        <v>25</v>
      </c>
      <c r="D20712" t="s">
        <v>62</v>
      </c>
      <c r="E20712" t="s">
        <v>1437</v>
      </c>
      <c r="F20712" t="s">
        <v>53</v>
      </c>
      <c r="G20712" t="s">
        <v>29</v>
      </c>
      <c r="H20712" s="2">
        <v>44503</v>
      </c>
      <c r="I20712" t="s">
        <v>87</v>
      </c>
      <c r="J20712" s="1">
        <v>44509</v>
      </c>
      <c r="K20712" t="s">
        <v>44</v>
      </c>
      <c r="L20712" t="str">
        <f>IF(OR(Table2[[#This Row],[loan_status]]="Fully Paid", Table2[[#This Row],[loan_status]]="Current"),"Good Loan", IF(Table2[[#This Row],[loan_status]]="Charged Off", "Bad Loan",""))</f>
        <v>Good Loan</v>
      </c>
      <c r="M20712" s="1">
        <v>44510</v>
      </c>
      <c r="N20712">
        <v>880886</v>
      </c>
      <c r="O20712" t="s">
        <v>34</v>
      </c>
      <c r="P20712" t="s">
        <v>91</v>
      </c>
      <c r="Q20712" t="s">
        <v>36</v>
      </c>
      <c r="R20712" t="s">
        <v>37</v>
      </c>
      <c r="S20712">
        <v>77000</v>
      </c>
      <c r="T20712">
        <v>0.1978</v>
      </c>
      <c r="U20712">
        <v>150.01</v>
      </c>
      <c r="V20712">
        <v>0.1037</v>
      </c>
      <c r="W20712">
        <v>7000</v>
      </c>
      <c r="X20712">
        <v>30</v>
      </c>
      <c r="Y20712">
        <v>7351</v>
      </c>
    </row>
    <row r="20713" spans="1:25" x14ac:dyDescent="0.2">
      <c r="A20713">
        <v>690475</v>
      </c>
      <c r="B20713" t="s">
        <v>38</v>
      </c>
      <c r="C20713" t="s">
        <v>25</v>
      </c>
      <c r="D20713" t="s">
        <v>48</v>
      </c>
      <c r="E20713" t="s">
        <v>20012</v>
      </c>
      <c r="F20713" t="s">
        <v>41</v>
      </c>
      <c r="G20713" t="s">
        <v>29</v>
      </c>
      <c r="H20713" s="2">
        <v>44503</v>
      </c>
      <c r="I20713" t="s">
        <v>109</v>
      </c>
      <c r="J20713" t="s">
        <v>63</v>
      </c>
      <c r="K20713" t="s">
        <v>44</v>
      </c>
      <c r="L20713" t="str">
        <f>IF(OR(Table2[[#This Row],[loan_status]]="Fully Paid", Table2[[#This Row],[loan_status]]="Current"),"Good Loan", IF(Table2[[#This Row],[loan_status]]="Charged Off", "Bad Loan",""))</f>
        <v>Good Loan</v>
      </c>
      <c r="M20713" t="s">
        <v>82</v>
      </c>
      <c r="N20713">
        <v>880897</v>
      </c>
      <c r="O20713" t="s">
        <v>23307</v>
      </c>
      <c r="P20713" t="s">
        <v>46</v>
      </c>
      <c r="Q20713" t="s">
        <v>36</v>
      </c>
      <c r="R20713" t="s">
        <v>51</v>
      </c>
      <c r="S20713">
        <v>50000</v>
      </c>
      <c r="T20713">
        <v>0.16539999999999999</v>
      </c>
      <c r="U20713">
        <v>73.599999999999994</v>
      </c>
      <c r="V20713">
        <v>0.16400000000000001</v>
      </c>
      <c r="W20713">
        <v>3000</v>
      </c>
      <c r="X20713">
        <v>11</v>
      </c>
      <c r="Y20713">
        <v>4415</v>
      </c>
    </row>
    <row r="20714" spans="1:25" x14ac:dyDescent="0.2">
      <c r="A20714">
        <v>690481</v>
      </c>
      <c r="B20714" t="s">
        <v>103</v>
      </c>
      <c r="C20714" t="s">
        <v>25</v>
      </c>
      <c r="D20714" t="s">
        <v>92</v>
      </c>
      <c r="E20714" t="s">
        <v>1806</v>
      </c>
      <c r="F20714" t="s">
        <v>59</v>
      </c>
      <c r="G20714" t="s">
        <v>29</v>
      </c>
      <c r="H20714" s="2">
        <v>44503</v>
      </c>
      <c r="I20714" t="s">
        <v>343</v>
      </c>
      <c r="J20714" s="1">
        <v>44536</v>
      </c>
      <c r="K20714" t="s">
        <v>44</v>
      </c>
      <c r="L20714" t="str">
        <f>IF(OR(Table2[[#This Row],[loan_status]]="Fully Paid", Table2[[#This Row],[loan_status]]="Current"),"Good Loan", IF(Table2[[#This Row],[loan_status]]="Charged Off", "Bad Loan",""))</f>
        <v>Good Loan</v>
      </c>
      <c r="M20714" s="1">
        <v>44537</v>
      </c>
      <c r="N20714">
        <v>880903</v>
      </c>
      <c r="O20714" t="s">
        <v>5816</v>
      </c>
      <c r="P20714" t="s">
        <v>75</v>
      </c>
      <c r="Q20714" t="s">
        <v>47</v>
      </c>
      <c r="R20714" t="s">
        <v>61</v>
      </c>
      <c r="S20714">
        <v>25000</v>
      </c>
      <c r="T20714">
        <v>7.1999999999999995E-2</v>
      </c>
      <c r="U20714">
        <v>173.66</v>
      </c>
      <c r="V20714">
        <v>7.2900000000000006E-2</v>
      </c>
      <c r="W20714">
        <v>5600</v>
      </c>
      <c r="X20714">
        <v>18</v>
      </c>
      <c r="Y20714">
        <v>5997</v>
      </c>
    </row>
    <row r="20715" spans="1:25" x14ac:dyDescent="0.2">
      <c r="A20715">
        <v>690488</v>
      </c>
      <c r="B20715" t="s">
        <v>56</v>
      </c>
      <c r="C20715" t="s">
        <v>25</v>
      </c>
      <c r="D20715" t="s">
        <v>62</v>
      </c>
      <c r="E20715" t="s">
        <v>3299</v>
      </c>
      <c r="F20715" t="s">
        <v>28</v>
      </c>
      <c r="G20715" t="s">
        <v>29</v>
      </c>
      <c r="H20715" s="2">
        <v>44503</v>
      </c>
      <c r="I20715" t="s">
        <v>105</v>
      </c>
      <c r="J20715" t="s">
        <v>148</v>
      </c>
      <c r="K20715" t="s">
        <v>44</v>
      </c>
      <c r="L20715" t="str">
        <f>IF(OR(Table2[[#This Row],[loan_status]]="Fully Paid", Table2[[#This Row],[loan_status]]="Current"),"Good Loan", IF(Table2[[#This Row],[loan_status]]="Charged Off", "Bad Loan",""))</f>
        <v>Good Loan</v>
      </c>
      <c r="M20715" t="s">
        <v>134</v>
      </c>
      <c r="N20715">
        <v>880910</v>
      </c>
      <c r="O20715" t="s">
        <v>1561</v>
      </c>
      <c r="P20715" t="s">
        <v>69</v>
      </c>
      <c r="Q20715" t="s">
        <v>47</v>
      </c>
      <c r="R20715" t="s">
        <v>51</v>
      </c>
      <c r="S20715">
        <v>42300</v>
      </c>
      <c r="T20715">
        <v>0.154</v>
      </c>
      <c r="U20715">
        <v>185.48</v>
      </c>
      <c r="V20715">
        <v>0.13059999999999999</v>
      </c>
      <c r="W20715">
        <v>5500</v>
      </c>
      <c r="X20715">
        <v>19</v>
      </c>
      <c r="Y20715">
        <v>6677</v>
      </c>
    </row>
    <row r="20716" spans="1:25" x14ac:dyDescent="0.2">
      <c r="A20716">
        <v>690501</v>
      </c>
      <c r="B20716" t="s">
        <v>76</v>
      </c>
      <c r="C20716" t="s">
        <v>25</v>
      </c>
      <c r="D20716" t="s">
        <v>26</v>
      </c>
      <c r="E20716" t="s">
        <v>11479</v>
      </c>
      <c r="F20716" t="s">
        <v>59</v>
      </c>
      <c r="G20716" t="s">
        <v>54</v>
      </c>
      <c r="H20716" s="2">
        <v>44503</v>
      </c>
      <c r="I20716" t="s">
        <v>30</v>
      </c>
      <c r="J20716" t="s">
        <v>30</v>
      </c>
      <c r="K20716" t="s">
        <v>44</v>
      </c>
      <c r="L20716" t="str">
        <f>IF(OR(Table2[[#This Row],[loan_status]]="Fully Paid", Table2[[#This Row],[loan_status]]="Current"),"Good Loan", IF(Table2[[#This Row],[loan_status]]="Charged Off", "Bad Loan",""))</f>
        <v>Good Loan</v>
      </c>
      <c r="M20716" t="s">
        <v>90</v>
      </c>
      <c r="N20716">
        <v>880925</v>
      </c>
      <c r="O20716" t="s">
        <v>5816</v>
      </c>
      <c r="P20716" t="s">
        <v>115</v>
      </c>
      <c r="Q20716" t="s">
        <v>47</v>
      </c>
      <c r="R20716" t="s">
        <v>37</v>
      </c>
      <c r="S20716">
        <v>70000</v>
      </c>
      <c r="T20716">
        <v>4.2200000000000001E-2</v>
      </c>
      <c r="U20716">
        <v>242.62</v>
      </c>
      <c r="V20716">
        <v>5.79E-2</v>
      </c>
      <c r="W20716">
        <v>8000</v>
      </c>
      <c r="X20716">
        <v>35</v>
      </c>
      <c r="Y20716">
        <v>8711</v>
      </c>
    </row>
    <row r="20717" spans="1:25" x14ac:dyDescent="0.2">
      <c r="A20717">
        <v>690520</v>
      </c>
      <c r="B20717" t="s">
        <v>38</v>
      </c>
      <c r="C20717" t="s">
        <v>25</v>
      </c>
      <c r="D20717" t="s">
        <v>135</v>
      </c>
      <c r="E20717" t="s">
        <v>12476</v>
      </c>
      <c r="F20717" t="s">
        <v>59</v>
      </c>
      <c r="G20717" t="s">
        <v>29</v>
      </c>
      <c r="H20717" s="2">
        <v>44503</v>
      </c>
      <c r="I20717" t="s">
        <v>109</v>
      </c>
      <c r="J20717" s="1">
        <v>44540</v>
      </c>
      <c r="K20717" t="s">
        <v>44</v>
      </c>
      <c r="L20717" t="str">
        <f>IF(OR(Table2[[#This Row],[loan_status]]="Fully Paid", Table2[[#This Row],[loan_status]]="Current"),"Good Loan", IF(Table2[[#This Row],[loan_status]]="Charged Off", "Bad Loan",""))</f>
        <v>Good Loan</v>
      </c>
      <c r="M20717" s="1">
        <v>44541</v>
      </c>
      <c r="N20717">
        <v>880947</v>
      </c>
      <c r="O20717" t="s">
        <v>20994</v>
      </c>
      <c r="P20717" t="s">
        <v>60</v>
      </c>
      <c r="Q20717" t="s">
        <v>47</v>
      </c>
      <c r="R20717" t="s">
        <v>51</v>
      </c>
      <c r="S20717">
        <v>65000</v>
      </c>
      <c r="T20717">
        <v>8.9999999999999993E-3</v>
      </c>
      <c r="U20717">
        <v>150.80000000000001</v>
      </c>
      <c r="V20717">
        <v>5.4199999999999998E-2</v>
      </c>
      <c r="W20717">
        <v>5000</v>
      </c>
      <c r="X20717">
        <v>31</v>
      </c>
      <c r="Y20717">
        <v>5327</v>
      </c>
    </row>
    <row r="20718" spans="1:25" x14ac:dyDescent="0.2">
      <c r="A20718">
        <v>690606</v>
      </c>
      <c r="B20718" t="s">
        <v>381</v>
      </c>
      <c r="C20718" t="s">
        <v>25</v>
      </c>
      <c r="D20718" t="s">
        <v>146</v>
      </c>
      <c r="E20718" t="s">
        <v>457</v>
      </c>
      <c r="F20718" t="s">
        <v>108</v>
      </c>
      <c r="G20718" t="s">
        <v>72</v>
      </c>
      <c r="H20718" s="2">
        <v>44503</v>
      </c>
      <c r="I20718" t="s">
        <v>109</v>
      </c>
      <c r="J20718" s="1">
        <v>44541</v>
      </c>
      <c r="K20718" t="s">
        <v>44</v>
      </c>
      <c r="L20718" t="str">
        <f>IF(OR(Table2[[#This Row],[loan_status]]="Fully Paid", Table2[[#This Row],[loan_status]]="Current"),"Good Loan", IF(Table2[[#This Row],[loan_status]]="Charged Off", "Bad Loan",""))</f>
        <v>Good Loan</v>
      </c>
      <c r="M20718" s="1">
        <v>44542</v>
      </c>
      <c r="N20718">
        <v>881044</v>
      </c>
      <c r="O20718" t="s">
        <v>34</v>
      </c>
      <c r="P20718" t="s">
        <v>137</v>
      </c>
      <c r="Q20718" t="s">
        <v>47</v>
      </c>
      <c r="R20718" t="s">
        <v>51</v>
      </c>
      <c r="S20718">
        <v>36000</v>
      </c>
      <c r="T20718">
        <v>0.247</v>
      </c>
      <c r="U20718">
        <v>279.88</v>
      </c>
      <c r="V20718">
        <v>0.1565</v>
      </c>
      <c r="W20718">
        <v>8000</v>
      </c>
      <c r="X20718">
        <v>21</v>
      </c>
      <c r="Y20718">
        <v>9490</v>
      </c>
    </row>
    <row r="20719" spans="1:25" x14ac:dyDescent="0.2">
      <c r="A20719">
        <v>690685</v>
      </c>
      <c r="B20719" t="s">
        <v>180</v>
      </c>
      <c r="C20719" t="s">
        <v>25</v>
      </c>
      <c r="D20719" t="s">
        <v>48</v>
      </c>
      <c r="E20719" t="s">
        <v>7158</v>
      </c>
      <c r="F20719" t="s">
        <v>59</v>
      </c>
      <c r="G20719" t="s">
        <v>54</v>
      </c>
      <c r="H20719" s="2">
        <v>44503</v>
      </c>
      <c r="I20719" t="s">
        <v>134</v>
      </c>
      <c r="J20719" t="s">
        <v>134</v>
      </c>
      <c r="K20719" t="s">
        <v>44</v>
      </c>
      <c r="L20719" t="str">
        <f>IF(OR(Table2[[#This Row],[loan_status]]="Fully Paid", Table2[[#This Row],[loan_status]]="Current"),"Good Loan", IF(Table2[[#This Row],[loan_status]]="Charged Off", "Bad Loan",""))</f>
        <v>Good Loan</v>
      </c>
      <c r="M20719" t="s">
        <v>197</v>
      </c>
      <c r="N20719">
        <v>881131</v>
      </c>
      <c r="O20719" t="s">
        <v>5816</v>
      </c>
      <c r="P20719" t="s">
        <v>60</v>
      </c>
      <c r="Q20719" t="s">
        <v>47</v>
      </c>
      <c r="R20719" t="s">
        <v>51</v>
      </c>
      <c r="S20719">
        <v>38400</v>
      </c>
      <c r="T20719">
        <v>0.1069</v>
      </c>
      <c r="U20719">
        <v>301.60000000000002</v>
      </c>
      <c r="V20719">
        <v>5.4199999999999998E-2</v>
      </c>
      <c r="W20719">
        <v>10000</v>
      </c>
      <c r="X20719">
        <v>32</v>
      </c>
      <c r="Y20719">
        <v>10858</v>
      </c>
    </row>
    <row r="20720" spans="1:25" x14ac:dyDescent="0.2">
      <c r="A20720">
        <v>690707</v>
      </c>
      <c r="B20720" t="s">
        <v>56</v>
      </c>
      <c r="C20720" t="s">
        <v>25</v>
      </c>
      <c r="D20720" t="s">
        <v>153</v>
      </c>
      <c r="E20720" t="s">
        <v>4194</v>
      </c>
      <c r="F20720" t="s">
        <v>108</v>
      </c>
      <c r="G20720" t="s">
        <v>29</v>
      </c>
      <c r="H20720" s="2">
        <v>44503</v>
      </c>
      <c r="I20720" s="1">
        <v>44535</v>
      </c>
      <c r="J20720" s="1">
        <v>44534</v>
      </c>
      <c r="K20720" t="s">
        <v>44</v>
      </c>
      <c r="L20720" t="str">
        <f>IF(OR(Table2[[#This Row],[loan_status]]="Fully Paid", Table2[[#This Row],[loan_status]]="Current"),"Good Loan", IF(Table2[[#This Row],[loan_status]]="Charged Off", "Bad Loan",""))</f>
        <v>Good Loan</v>
      </c>
      <c r="M20720" s="1">
        <v>44535</v>
      </c>
      <c r="N20720">
        <v>881158</v>
      </c>
      <c r="O20720" t="s">
        <v>1561</v>
      </c>
      <c r="P20720" t="s">
        <v>167</v>
      </c>
      <c r="Q20720" t="s">
        <v>47</v>
      </c>
      <c r="R20720" t="s">
        <v>37</v>
      </c>
      <c r="S20720">
        <v>80000</v>
      </c>
      <c r="T20720">
        <v>5.6099999999999997E-2</v>
      </c>
      <c r="U20720">
        <v>484.7</v>
      </c>
      <c r="V20720">
        <v>0.14910000000000001</v>
      </c>
      <c r="W20720">
        <v>14000</v>
      </c>
      <c r="X20720">
        <v>18</v>
      </c>
      <c r="Y20720">
        <v>15946</v>
      </c>
    </row>
    <row r="20721" spans="1:25" x14ac:dyDescent="0.2">
      <c r="A20721">
        <v>690734</v>
      </c>
      <c r="B20721" t="s">
        <v>373</v>
      </c>
      <c r="C20721" t="s">
        <v>25</v>
      </c>
      <c r="D20721" t="s">
        <v>146</v>
      </c>
      <c r="E20721" t="s">
        <v>11448</v>
      </c>
      <c r="F20721" t="s">
        <v>59</v>
      </c>
      <c r="G20721" t="s">
        <v>54</v>
      </c>
      <c r="H20721" s="2">
        <v>44503</v>
      </c>
      <c r="I20721" t="s">
        <v>212</v>
      </c>
      <c r="J20721" t="s">
        <v>148</v>
      </c>
      <c r="K20721" t="s">
        <v>44</v>
      </c>
      <c r="L20721" t="str">
        <f>IF(OR(Table2[[#This Row],[loan_status]]="Fully Paid", Table2[[#This Row],[loan_status]]="Current"),"Good Loan", IF(Table2[[#This Row],[loan_status]]="Charged Off", "Bad Loan",""))</f>
        <v>Good Loan</v>
      </c>
      <c r="M20721" t="s">
        <v>134</v>
      </c>
      <c r="N20721">
        <v>881189</v>
      </c>
      <c r="O20721" t="s">
        <v>5816</v>
      </c>
      <c r="P20721" t="s">
        <v>75</v>
      </c>
      <c r="Q20721" t="s">
        <v>47</v>
      </c>
      <c r="R20721" t="s">
        <v>37</v>
      </c>
      <c r="S20721">
        <v>72500</v>
      </c>
      <c r="T20721">
        <v>0.16070000000000001</v>
      </c>
      <c r="U20721">
        <v>409.34</v>
      </c>
      <c r="V20721">
        <v>7.2900000000000006E-2</v>
      </c>
      <c r="W20721">
        <v>13200</v>
      </c>
      <c r="X20721">
        <v>34</v>
      </c>
      <c r="Y20721">
        <v>14736</v>
      </c>
    </row>
    <row r="20722" spans="1:25" x14ac:dyDescent="0.2">
      <c r="A20722">
        <v>690764</v>
      </c>
      <c r="B20722" t="s">
        <v>38</v>
      </c>
      <c r="C20722" t="s">
        <v>25</v>
      </c>
      <c r="D20722" t="s">
        <v>48</v>
      </c>
      <c r="E20722" t="s">
        <v>13995</v>
      </c>
      <c r="F20722" t="s">
        <v>53</v>
      </c>
      <c r="G20722" t="s">
        <v>54</v>
      </c>
      <c r="H20722" s="2">
        <v>44503</v>
      </c>
      <c r="I20722" t="s">
        <v>73</v>
      </c>
      <c r="J20722" t="s">
        <v>148</v>
      </c>
      <c r="K20722" t="s">
        <v>44</v>
      </c>
      <c r="L20722" t="str">
        <f>IF(OR(Table2[[#This Row],[loan_status]]="Fully Paid", Table2[[#This Row],[loan_status]]="Current"),"Good Loan", IF(Table2[[#This Row],[loan_status]]="Charged Off", "Bad Loan",""))</f>
        <v>Good Loan</v>
      </c>
      <c r="M20722" t="s">
        <v>134</v>
      </c>
      <c r="N20722">
        <v>881224</v>
      </c>
      <c r="O20722" t="s">
        <v>5816</v>
      </c>
      <c r="P20722" t="s">
        <v>55</v>
      </c>
      <c r="Q20722" t="s">
        <v>47</v>
      </c>
      <c r="R20722" t="s">
        <v>61</v>
      </c>
      <c r="S20722">
        <v>81500</v>
      </c>
      <c r="T20722">
        <v>0.18129999999999999</v>
      </c>
      <c r="U20722">
        <v>484.01</v>
      </c>
      <c r="V20722">
        <v>0.1</v>
      </c>
      <c r="W20722">
        <v>15000</v>
      </c>
      <c r="X20722">
        <v>24</v>
      </c>
      <c r="Y20722">
        <v>17424</v>
      </c>
    </row>
    <row r="20723" spans="1:25" x14ac:dyDescent="0.2">
      <c r="A20723">
        <v>690766</v>
      </c>
      <c r="B20723" t="s">
        <v>112</v>
      </c>
      <c r="C20723" t="s">
        <v>25</v>
      </c>
      <c r="D20723" t="s">
        <v>146</v>
      </c>
      <c r="E20723" t="s">
        <v>780</v>
      </c>
      <c r="F20723" t="s">
        <v>28</v>
      </c>
      <c r="G20723" t="s">
        <v>54</v>
      </c>
      <c r="H20723" s="2">
        <v>44503</v>
      </c>
      <c r="I20723" t="s">
        <v>148</v>
      </c>
      <c r="J20723" s="1">
        <v>44508</v>
      </c>
      <c r="K20723" t="s">
        <v>44</v>
      </c>
      <c r="L20723" t="str">
        <f>IF(OR(Table2[[#This Row],[loan_status]]="Fully Paid", Table2[[#This Row],[loan_status]]="Current"),"Good Loan", IF(Table2[[#This Row],[loan_status]]="Charged Off", "Bad Loan",""))</f>
        <v>Good Loan</v>
      </c>
      <c r="M20723" s="1">
        <v>44509</v>
      </c>
      <c r="N20723">
        <v>881226</v>
      </c>
      <c r="O20723" t="s">
        <v>34</v>
      </c>
      <c r="P20723" t="s">
        <v>69</v>
      </c>
      <c r="Q20723" t="s">
        <v>47</v>
      </c>
      <c r="R20723" t="s">
        <v>37</v>
      </c>
      <c r="S20723">
        <v>114600</v>
      </c>
      <c r="T20723">
        <v>0.2462</v>
      </c>
      <c r="U20723">
        <v>337.23</v>
      </c>
      <c r="V20723">
        <v>0.13059999999999999</v>
      </c>
      <c r="W20723">
        <v>10000</v>
      </c>
      <c r="X20723">
        <v>45</v>
      </c>
      <c r="Y20723">
        <v>10519</v>
      </c>
    </row>
    <row r="20724" spans="1:25" x14ac:dyDescent="0.2">
      <c r="A20724">
        <v>690839</v>
      </c>
      <c r="B20724" t="s">
        <v>198</v>
      </c>
      <c r="C20724" t="s">
        <v>25</v>
      </c>
      <c r="D20724" t="s">
        <v>135</v>
      </c>
      <c r="E20724" t="s">
        <v>25952</v>
      </c>
      <c r="F20724" t="s">
        <v>53</v>
      </c>
      <c r="G20724" t="s">
        <v>54</v>
      </c>
      <c r="H20724" s="2">
        <v>44503</v>
      </c>
      <c r="I20724" t="s">
        <v>63</v>
      </c>
      <c r="J20724" t="s">
        <v>123</v>
      </c>
      <c r="K20724" t="s">
        <v>44</v>
      </c>
      <c r="L20724" t="str">
        <f>IF(OR(Table2[[#This Row],[loan_status]]="Fully Paid", Table2[[#This Row],[loan_status]]="Current"),"Good Loan", IF(Table2[[#This Row],[loan_status]]="Charged Off", "Bad Loan",""))</f>
        <v>Good Loan</v>
      </c>
      <c r="M20724" t="s">
        <v>85</v>
      </c>
      <c r="N20724">
        <v>881309</v>
      </c>
      <c r="O20724" t="s">
        <v>20994</v>
      </c>
      <c r="P20724" t="s">
        <v>55</v>
      </c>
      <c r="Q20724" t="s">
        <v>47</v>
      </c>
      <c r="R20724" t="s">
        <v>61</v>
      </c>
      <c r="S20724">
        <v>176004</v>
      </c>
      <c r="T20724">
        <v>0.1651</v>
      </c>
      <c r="U20724">
        <v>103.26</v>
      </c>
      <c r="V20724">
        <v>0.1</v>
      </c>
      <c r="W20724">
        <v>3200</v>
      </c>
      <c r="X20724">
        <v>45</v>
      </c>
      <c r="Y20724">
        <v>3687</v>
      </c>
    </row>
    <row r="20725" spans="1:25" x14ac:dyDescent="0.2">
      <c r="A20725">
        <v>690842</v>
      </c>
      <c r="B20725" t="s">
        <v>145</v>
      </c>
      <c r="C20725" t="s">
        <v>25</v>
      </c>
      <c r="D20725" t="s">
        <v>146</v>
      </c>
      <c r="E20725" t="s">
        <v>3571</v>
      </c>
      <c r="F20725" t="s">
        <v>658</v>
      </c>
      <c r="G20725" t="s">
        <v>29</v>
      </c>
      <c r="H20725" s="2">
        <v>44503</v>
      </c>
      <c r="I20725" t="s">
        <v>63</v>
      </c>
      <c r="J20725" t="s">
        <v>63</v>
      </c>
      <c r="K20725" t="s">
        <v>44</v>
      </c>
      <c r="L20725" t="str">
        <f>IF(OR(Table2[[#This Row],[loan_status]]="Fully Paid", Table2[[#This Row],[loan_status]]="Current"),"Good Loan", IF(Table2[[#This Row],[loan_status]]="Charged Off", "Bad Loan",""))</f>
        <v>Good Loan</v>
      </c>
      <c r="M20725" t="s">
        <v>82</v>
      </c>
      <c r="N20725">
        <v>881312</v>
      </c>
      <c r="O20725" t="s">
        <v>21776</v>
      </c>
      <c r="P20725" t="s">
        <v>659</v>
      </c>
      <c r="Q20725" t="s">
        <v>36</v>
      </c>
      <c r="R20725" t="s">
        <v>61</v>
      </c>
      <c r="S20725">
        <v>72000</v>
      </c>
      <c r="T20725">
        <v>0.1198</v>
      </c>
      <c r="U20725">
        <v>178.71</v>
      </c>
      <c r="V20725">
        <v>0.1825</v>
      </c>
      <c r="W20725">
        <v>7000</v>
      </c>
      <c r="X20725">
        <v>27</v>
      </c>
      <c r="Y20725">
        <v>10722</v>
      </c>
    </row>
    <row r="20726" spans="1:25" x14ac:dyDescent="0.2">
      <c r="A20726">
        <v>690844</v>
      </c>
      <c r="B20726" t="s">
        <v>24</v>
      </c>
      <c r="C20726" t="s">
        <v>25</v>
      </c>
      <c r="D20726" t="s">
        <v>57</v>
      </c>
      <c r="E20726" t="s">
        <v>27981</v>
      </c>
      <c r="F20726" t="s">
        <v>59</v>
      </c>
      <c r="G20726" t="s">
        <v>54</v>
      </c>
      <c r="H20726" s="2">
        <v>44503</v>
      </c>
      <c r="I20726" t="s">
        <v>148</v>
      </c>
      <c r="J20726" t="s">
        <v>148</v>
      </c>
      <c r="K20726" t="s">
        <v>44</v>
      </c>
      <c r="L20726" t="str">
        <f>IF(OR(Table2[[#This Row],[loan_status]]="Fully Paid", Table2[[#This Row],[loan_status]]="Current"),"Good Loan", IF(Table2[[#This Row],[loan_status]]="Charged Off", "Bad Loan",""))</f>
        <v>Good Loan</v>
      </c>
      <c r="M20726" t="s">
        <v>134</v>
      </c>
      <c r="N20726">
        <v>881315</v>
      </c>
      <c r="O20726" t="s">
        <v>27859</v>
      </c>
      <c r="P20726" t="s">
        <v>75</v>
      </c>
      <c r="Q20726" t="s">
        <v>47</v>
      </c>
      <c r="R20726" t="s">
        <v>37</v>
      </c>
      <c r="S20726">
        <v>65000</v>
      </c>
      <c r="T20726">
        <v>2.3300000000000001E-2</v>
      </c>
      <c r="U20726">
        <v>155.05000000000001</v>
      </c>
      <c r="V20726">
        <v>7.2900000000000006E-2</v>
      </c>
      <c r="W20726">
        <v>5000</v>
      </c>
      <c r="X20726">
        <v>17</v>
      </c>
      <c r="Y20726">
        <v>5582</v>
      </c>
    </row>
    <row r="20727" spans="1:25" x14ac:dyDescent="0.2">
      <c r="A20727">
        <v>690855</v>
      </c>
      <c r="B20727" t="s">
        <v>151</v>
      </c>
      <c r="C20727" t="s">
        <v>25</v>
      </c>
      <c r="D20727" t="s">
        <v>92</v>
      </c>
      <c r="E20727" t="s">
        <v>28493</v>
      </c>
      <c r="F20727" t="s">
        <v>59</v>
      </c>
      <c r="G20727" t="s">
        <v>54</v>
      </c>
      <c r="H20727" s="2">
        <v>44503</v>
      </c>
      <c r="I20727" t="s">
        <v>148</v>
      </c>
      <c r="J20727" t="s">
        <v>148</v>
      </c>
      <c r="K20727" t="s">
        <v>44</v>
      </c>
      <c r="L20727" t="str">
        <f>IF(OR(Table2[[#This Row],[loan_status]]="Fully Paid", Table2[[#This Row],[loan_status]]="Current"),"Good Loan", IF(Table2[[#This Row],[loan_status]]="Charged Off", "Bad Loan",""))</f>
        <v>Good Loan</v>
      </c>
      <c r="M20727" t="s">
        <v>134</v>
      </c>
      <c r="N20727">
        <v>881327</v>
      </c>
      <c r="O20727" t="s">
        <v>28100</v>
      </c>
      <c r="P20727" t="s">
        <v>124</v>
      </c>
      <c r="Q20727" t="s">
        <v>47</v>
      </c>
      <c r="R20727" t="s">
        <v>61</v>
      </c>
      <c r="S20727">
        <v>66250</v>
      </c>
      <c r="T20727">
        <v>9.4E-2</v>
      </c>
      <c r="U20727">
        <v>268.32</v>
      </c>
      <c r="V20727">
        <v>6.9199999999999998E-2</v>
      </c>
      <c r="W20727">
        <v>8700</v>
      </c>
      <c r="X20727">
        <v>10</v>
      </c>
      <c r="Y20727">
        <v>9659</v>
      </c>
    </row>
    <row r="20728" spans="1:25" x14ac:dyDescent="0.2">
      <c r="A20728">
        <v>690871</v>
      </c>
      <c r="B20728" t="s">
        <v>52</v>
      </c>
      <c r="C20728" t="s">
        <v>25</v>
      </c>
      <c r="D20728" t="s">
        <v>48</v>
      </c>
      <c r="E20728" t="s">
        <v>19466</v>
      </c>
      <c r="F20728" t="s">
        <v>41</v>
      </c>
      <c r="G20728" t="s">
        <v>54</v>
      </c>
      <c r="H20728" s="2">
        <v>44503</v>
      </c>
      <c r="I20728" t="s">
        <v>109</v>
      </c>
      <c r="J20728" t="s">
        <v>148</v>
      </c>
      <c r="K20728" t="s">
        <v>44</v>
      </c>
      <c r="L20728" t="str">
        <f>IF(OR(Table2[[#This Row],[loan_status]]="Fully Paid", Table2[[#This Row],[loan_status]]="Current"),"Good Loan", IF(Table2[[#This Row],[loan_status]]="Charged Off", "Bad Loan",""))</f>
        <v>Good Loan</v>
      </c>
      <c r="M20728" t="s">
        <v>134</v>
      </c>
      <c r="N20728">
        <v>881345</v>
      </c>
      <c r="O20728" t="s">
        <v>20994</v>
      </c>
      <c r="P20728" t="s">
        <v>1185</v>
      </c>
      <c r="Q20728" t="s">
        <v>36</v>
      </c>
      <c r="R20728" t="s">
        <v>61</v>
      </c>
      <c r="S20728">
        <v>93456</v>
      </c>
      <c r="T20728">
        <v>4.8899999999999999E-2</v>
      </c>
      <c r="U20728">
        <v>753.83</v>
      </c>
      <c r="V20728">
        <v>0.17510000000000001</v>
      </c>
      <c r="W20728">
        <v>30000</v>
      </c>
      <c r="X20728">
        <v>13</v>
      </c>
      <c r="Y20728">
        <v>42309</v>
      </c>
    </row>
    <row r="20729" spans="1:25" x14ac:dyDescent="0.2">
      <c r="A20729">
        <v>690874</v>
      </c>
      <c r="B20729" t="s">
        <v>24</v>
      </c>
      <c r="C20729" t="s">
        <v>25</v>
      </c>
      <c r="D20729" t="s">
        <v>92</v>
      </c>
      <c r="E20729" t="s">
        <v>956</v>
      </c>
      <c r="F20729" t="s">
        <v>53</v>
      </c>
      <c r="G20729" t="s">
        <v>72</v>
      </c>
      <c r="H20729" s="2">
        <v>44503</v>
      </c>
      <c r="I20729" t="s">
        <v>45</v>
      </c>
      <c r="J20729" t="s">
        <v>148</v>
      </c>
      <c r="K20729" t="s">
        <v>44</v>
      </c>
      <c r="L20729" t="str">
        <f>IF(OR(Table2[[#This Row],[loan_status]]="Fully Paid", Table2[[#This Row],[loan_status]]="Current"),"Good Loan", IF(Table2[[#This Row],[loan_status]]="Charged Off", "Bad Loan",""))</f>
        <v>Good Loan</v>
      </c>
      <c r="M20729" t="s">
        <v>134</v>
      </c>
      <c r="N20729">
        <v>881350</v>
      </c>
      <c r="O20729" t="s">
        <v>5816</v>
      </c>
      <c r="P20729" t="s">
        <v>55</v>
      </c>
      <c r="Q20729" t="s">
        <v>47</v>
      </c>
      <c r="R20729" t="s">
        <v>37</v>
      </c>
      <c r="S20729">
        <v>38400</v>
      </c>
      <c r="T20729">
        <v>0.22589999999999999</v>
      </c>
      <c r="U20729">
        <v>247.66</v>
      </c>
      <c r="V20729">
        <v>0.1</v>
      </c>
      <c r="W20729">
        <v>7675</v>
      </c>
      <c r="X20729">
        <v>10</v>
      </c>
      <c r="Y20729">
        <v>8915</v>
      </c>
    </row>
    <row r="20730" spans="1:25" x14ac:dyDescent="0.2">
      <c r="A20730">
        <v>690875</v>
      </c>
      <c r="B20730" t="s">
        <v>164</v>
      </c>
      <c r="C20730" t="s">
        <v>25</v>
      </c>
      <c r="D20730" t="s">
        <v>153</v>
      </c>
      <c r="F20730" t="s">
        <v>59</v>
      </c>
      <c r="G20730" t="s">
        <v>29</v>
      </c>
      <c r="H20730" s="2">
        <v>44503</v>
      </c>
      <c r="I20730" t="s">
        <v>109</v>
      </c>
      <c r="J20730" s="1">
        <v>44535</v>
      </c>
      <c r="K20730" t="s">
        <v>44</v>
      </c>
      <c r="L20730" t="str">
        <f>IF(OR(Table2[[#This Row],[loan_status]]="Fully Paid", Table2[[#This Row],[loan_status]]="Current"),"Good Loan", IF(Table2[[#This Row],[loan_status]]="Charged Off", "Bad Loan",""))</f>
        <v>Good Loan</v>
      </c>
      <c r="M20730" s="1">
        <v>44536</v>
      </c>
      <c r="N20730">
        <v>881352</v>
      </c>
      <c r="O20730" t="s">
        <v>5816</v>
      </c>
      <c r="P20730" t="s">
        <v>124</v>
      </c>
      <c r="Q20730" t="s">
        <v>47</v>
      </c>
      <c r="R20730" t="s">
        <v>51</v>
      </c>
      <c r="S20730">
        <v>30000</v>
      </c>
      <c r="T20730">
        <v>5.8400000000000001E-2</v>
      </c>
      <c r="U20730">
        <v>327.69</v>
      </c>
      <c r="V20730">
        <v>6.9199999999999998E-2</v>
      </c>
      <c r="W20730">
        <v>10625</v>
      </c>
      <c r="X20730">
        <v>24</v>
      </c>
      <c r="Y20730">
        <v>11340</v>
      </c>
    </row>
    <row r="20731" spans="1:25" x14ac:dyDescent="0.2">
      <c r="A20731">
        <v>690882</v>
      </c>
      <c r="B20731" t="s">
        <v>198</v>
      </c>
      <c r="C20731" t="s">
        <v>25</v>
      </c>
      <c r="D20731" t="s">
        <v>146</v>
      </c>
      <c r="E20731" t="s">
        <v>11452</v>
      </c>
      <c r="F20731" t="s">
        <v>59</v>
      </c>
      <c r="G20731" t="s">
        <v>54</v>
      </c>
      <c r="H20731" s="2">
        <v>44503</v>
      </c>
      <c r="I20731" s="1">
        <v>44508</v>
      </c>
      <c r="J20731" s="1">
        <v>44508</v>
      </c>
      <c r="K20731" t="s">
        <v>44</v>
      </c>
      <c r="L20731" t="str">
        <f>IF(OR(Table2[[#This Row],[loan_status]]="Fully Paid", Table2[[#This Row],[loan_status]]="Current"),"Good Loan", IF(Table2[[#This Row],[loan_status]]="Charged Off", "Bad Loan",""))</f>
        <v>Good Loan</v>
      </c>
      <c r="M20731" s="1">
        <v>44509</v>
      </c>
      <c r="N20731">
        <v>881359</v>
      </c>
      <c r="O20731" t="s">
        <v>5816</v>
      </c>
      <c r="P20731" t="s">
        <v>79</v>
      </c>
      <c r="Q20731" t="s">
        <v>47</v>
      </c>
      <c r="R20731" t="s">
        <v>37</v>
      </c>
      <c r="S20731">
        <v>78000</v>
      </c>
      <c r="T20731">
        <v>9.1399999999999995E-2</v>
      </c>
      <c r="U20731">
        <v>143.43</v>
      </c>
      <c r="V20731">
        <v>7.6600000000000001E-2</v>
      </c>
      <c r="W20731">
        <v>4600</v>
      </c>
      <c r="X20731">
        <v>26</v>
      </c>
      <c r="Y20731">
        <v>4686</v>
      </c>
    </row>
    <row r="20732" spans="1:25" x14ac:dyDescent="0.2">
      <c r="A20732">
        <v>690900</v>
      </c>
      <c r="B20732" t="s">
        <v>76</v>
      </c>
      <c r="C20732" t="s">
        <v>25</v>
      </c>
      <c r="D20732" t="s">
        <v>153</v>
      </c>
      <c r="E20732" t="s">
        <v>21933</v>
      </c>
      <c r="F20732" t="s">
        <v>59</v>
      </c>
      <c r="G20732" t="s">
        <v>54</v>
      </c>
      <c r="H20732" s="2">
        <v>44503</v>
      </c>
      <c r="I20732" t="s">
        <v>148</v>
      </c>
      <c r="J20732" t="s">
        <v>148</v>
      </c>
      <c r="K20732" t="s">
        <v>44</v>
      </c>
      <c r="L20732" t="str">
        <f>IF(OR(Table2[[#This Row],[loan_status]]="Fully Paid", Table2[[#This Row],[loan_status]]="Current"),"Good Loan", IF(Table2[[#This Row],[loan_status]]="Charged Off", "Bad Loan",""))</f>
        <v>Good Loan</v>
      </c>
      <c r="M20732" t="s">
        <v>134</v>
      </c>
      <c r="N20732">
        <v>881380</v>
      </c>
      <c r="O20732" t="s">
        <v>21776</v>
      </c>
      <c r="P20732" t="s">
        <v>75</v>
      </c>
      <c r="Q20732" t="s">
        <v>47</v>
      </c>
      <c r="R20732" t="s">
        <v>51</v>
      </c>
      <c r="S20732">
        <v>100000</v>
      </c>
      <c r="T20732">
        <v>6.5600000000000006E-2</v>
      </c>
      <c r="U20732">
        <v>198.47</v>
      </c>
      <c r="V20732">
        <v>7.2900000000000006E-2</v>
      </c>
      <c r="W20732">
        <v>6400</v>
      </c>
      <c r="X20732">
        <v>23</v>
      </c>
      <c r="Y20732">
        <v>7145</v>
      </c>
    </row>
    <row r="20733" spans="1:25" x14ac:dyDescent="0.2">
      <c r="A20733">
        <v>690931</v>
      </c>
      <c r="B20733" t="s">
        <v>52</v>
      </c>
      <c r="C20733" t="s">
        <v>25</v>
      </c>
      <c r="D20733" t="s">
        <v>26</v>
      </c>
      <c r="E20733" t="s">
        <v>7741</v>
      </c>
      <c r="F20733" t="s">
        <v>53</v>
      </c>
      <c r="G20733" t="s">
        <v>54</v>
      </c>
      <c r="H20733" s="2">
        <v>44503</v>
      </c>
      <c r="I20733" t="s">
        <v>82</v>
      </c>
      <c r="J20733" s="1">
        <v>44533</v>
      </c>
      <c r="K20733" t="s">
        <v>44</v>
      </c>
      <c r="L20733" t="str">
        <f>IF(OR(Table2[[#This Row],[loan_status]]="Fully Paid", Table2[[#This Row],[loan_status]]="Current"),"Good Loan", IF(Table2[[#This Row],[loan_status]]="Charged Off", "Bad Loan",""))</f>
        <v>Good Loan</v>
      </c>
      <c r="M20733" s="1">
        <v>44534</v>
      </c>
      <c r="N20733">
        <v>881413</v>
      </c>
      <c r="O20733" t="s">
        <v>5816</v>
      </c>
      <c r="P20733" t="s">
        <v>102</v>
      </c>
      <c r="Q20733" t="s">
        <v>47</v>
      </c>
      <c r="R20733" t="s">
        <v>51</v>
      </c>
      <c r="S20733">
        <v>80000</v>
      </c>
      <c r="T20733">
        <v>0.19800000000000001</v>
      </c>
      <c r="U20733">
        <v>256.76</v>
      </c>
      <c r="V20733">
        <v>9.6299999999999997E-2</v>
      </c>
      <c r="W20733">
        <v>8000</v>
      </c>
      <c r="X20733">
        <v>44</v>
      </c>
      <c r="Y20733">
        <v>8619</v>
      </c>
    </row>
    <row r="20734" spans="1:25" x14ac:dyDescent="0.2">
      <c r="A20734">
        <v>690937</v>
      </c>
      <c r="B20734" t="s">
        <v>107</v>
      </c>
      <c r="C20734" t="s">
        <v>25</v>
      </c>
      <c r="D20734" t="s">
        <v>135</v>
      </c>
      <c r="E20734" t="s">
        <v>17005</v>
      </c>
      <c r="F20734" t="s">
        <v>53</v>
      </c>
      <c r="G20734" t="s">
        <v>29</v>
      </c>
      <c r="H20734" s="2">
        <v>44503</v>
      </c>
      <c r="I20734" t="s">
        <v>74</v>
      </c>
      <c r="J20734" t="s">
        <v>74</v>
      </c>
      <c r="K20734" t="s">
        <v>44</v>
      </c>
      <c r="L20734" t="str">
        <f>IF(OR(Table2[[#This Row],[loan_status]]="Fully Paid", Table2[[#This Row],[loan_status]]="Current"),"Good Loan", IF(Table2[[#This Row],[loan_status]]="Charged Off", "Bad Loan",""))</f>
        <v>Good Loan</v>
      </c>
      <c r="M20734" t="s">
        <v>212</v>
      </c>
      <c r="N20734">
        <v>881420</v>
      </c>
      <c r="O20734" t="s">
        <v>5816</v>
      </c>
      <c r="P20734" t="s">
        <v>91</v>
      </c>
      <c r="Q20734" t="s">
        <v>36</v>
      </c>
      <c r="R20734" t="s">
        <v>37</v>
      </c>
      <c r="S20734">
        <v>41000</v>
      </c>
      <c r="T20734">
        <v>0.18149999999999999</v>
      </c>
      <c r="U20734">
        <v>143.58000000000001</v>
      </c>
      <c r="V20734">
        <v>0.1037</v>
      </c>
      <c r="W20734">
        <v>6700</v>
      </c>
      <c r="X20734">
        <v>13</v>
      </c>
      <c r="Y20734">
        <v>8370</v>
      </c>
    </row>
    <row r="20735" spans="1:25" x14ac:dyDescent="0.2">
      <c r="A20735">
        <v>690974</v>
      </c>
      <c r="B20735" t="s">
        <v>38</v>
      </c>
      <c r="C20735" t="s">
        <v>25</v>
      </c>
      <c r="D20735" t="s">
        <v>57</v>
      </c>
      <c r="E20735" t="s">
        <v>4200</v>
      </c>
      <c r="F20735" t="s">
        <v>108</v>
      </c>
      <c r="G20735" t="s">
        <v>29</v>
      </c>
      <c r="H20735" s="2">
        <v>44503</v>
      </c>
      <c r="I20735" t="s">
        <v>30</v>
      </c>
      <c r="J20735" t="s">
        <v>85</v>
      </c>
      <c r="K20735" t="s">
        <v>44</v>
      </c>
      <c r="L20735" t="str">
        <f>IF(OR(Table2[[#This Row],[loan_status]]="Fully Paid", Table2[[#This Row],[loan_status]]="Current"),"Good Loan", IF(Table2[[#This Row],[loan_status]]="Charged Off", "Bad Loan",""))</f>
        <v>Good Loan</v>
      </c>
      <c r="M20735" t="s">
        <v>30</v>
      </c>
      <c r="N20735">
        <v>881460</v>
      </c>
      <c r="O20735" t="s">
        <v>1561</v>
      </c>
      <c r="P20735" t="s">
        <v>111</v>
      </c>
      <c r="Q20735" t="s">
        <v>47</v>
      </c>
      <c r="R20735" t="s">
        <v>37</v>
      </c>
      <c r="S20735">
        <v>90000</v>
      </c>
      <c r="T20735">
        <v>8.4900000000000003E-2</v>
      </c>
      <c r="U20735">
        <v>723.26</v>
      </c>
      <c r="V20735">
        <v>0.1454</v>
      </c>
      <c r="W20735">
        <v>21000</v>
      </c>
      <c r="X20735">
        <v>14</v>
      </c>
      <c r="Y20735">
        <v>25802</v>
      </c>
    </row>
    <row r="20736" spans="1:25" x14ac:dyDescent="0.2">
      <c r="A20736">
        <v>690981</v>
      </c>
      <c r="B20736" t="s">
        <v>206</v>
      </c>
      <c r="C20736" t="s">
        <v>25</v>
      </c>
      <c r="D20736" t="s">
        <v>113</v>
      </c>
      <c r="E20736" t="s">
        <v>21419</v>
      </c>
      <c r="F20736" t="s">
        <v>658</v>
      </c>
      <c r="G20736" t="s">
        <v>54</v>
      </c>
      <c r="H20736" s="2">
        <v>44503</v>
      </c>
      <c r="I20736" t="s">
        <v>90</v>
      </c>
      <c r="J20736" t="s">
        <v>30</v>
      </c>
      <c r="K20736" t="s">
        <v>44</v>
      </c>
      <c r="L20736" t="str">
        <f>IF(OR(Table2[[#This Row],[loan_status]]="Fully Paid", Table2[[#This Row],[loan_status]]="Current"),"Good Loan", IF(Table2[[#This Row],[loan_status]]="Charged Off", "Bad Loan",""))</f>
        <v>Good Loan</v>
      </c>
      <c r="M20736" t="s">
        <v>90</v>
      </c>
      <c r="N20736">
        <v>881467</v>
      </c>
      <c r="O20736" t="s">
        <v>19516</v>
      </c>
      <c r="P20736" t="s">
        <v>1283</v>
      </c>
      <c r="Q20736" t="s">
        <v>36</v>
      </c>
      <c r="R20736" t="s">
        <v>61</v>
      </c>
      <c r="S20736">
        <v>200000</v>
      </c>
      <c r="T20736">
        <v>0.11559999999999999</v>
      </c>
      <c r="U20736">
        <v>900.62</v>
      </c>
      <c r="V20736">
        <v>0.1862</v>
      </c>
      <c r="W20736">
        <v>35000</v>
      </c>
      <c r="X20736">
        <v>39</v>
      </c>
      <c r="Y20736">
        <v>48492</v>
      </c>
    </row>
    <row r="20737" spans="1:25" x14ac:dyDescent="0.2">
      <c r="A20737">
        <v>691030</v>
      </c>
      <c r="B20737" t="s">
        <v>76</v>
      </c>
      <c r="C20737" t="s">
        <v>25</v>
      </c>
      <c r="D20737" t="s">
        <v>146</v>
      </c>
      <c r="E20737" t="s">
        <v>9610</v>
      </c>
      <c r="F20737" t="s">
        <v>53</v>
      </c>
      <c r="G20737" t="s">
        <v>29</v>
      </c>
      <c r="H20737" s="2">
        <v>44503</v>
      </c>
      <c r="I20737" t="s">
        <v>134</v>
      </c>
      <c r="J20737" t="s">
        <v>197</v>
      </c>
      <c r="K20737" t="s">
        <v>44</v>
      </c>
      <c r="L20737" t="str">
        <f>IF(OR(Table2[[#This Row],[loan_status]]="Fully Paid", Table2[[#This Row],[loan_status]]="Current"),"Good Loan", IF(Table2[[#This Row],[loan_status]]="Charged Off", "Bad Loan",""))</f>
        <v>Good Loan</v>
      </c>
      <c r="M20737" t="s">
        <v>66</v>
      </c>
      <c r="N20737">
        <v>881517</v>
      </c>
      <c r="O20737" t="s">
        <v>5816</v>
      </c>
      <c r="P20737" t="s">
        <v>91</v>
      </c>
      <c r="Q20737" t="s">
        <v>47</v>
      </c>
      <c r="R20737" t="s">
        <v>51</v>
      </c>
      <c r="S20737">
        <v>38000</v>
      </c>
      <c r="T20737">
        <v>9.7299999999999998E-2</v>
      </c>
      <c r="U20737">
        <v>389.3</v>
      </c>
      <c r="V20737">
        <v>0.1037</v>
      </c>
      <c r="W20737">
        <v>12000</v>
      </c>
      <c r="X20737">
        <v>27</v>
      </c>
      <c r="Y20737">
        <v>14015</v>
      </c>
    </row>
    <row r="20738" spans="1:25" x14ac:dyDescent="0.2">
      <c r="A20738">
        <v>691031</v>
      </c>
      <c r="B20738" t="s">
        <v>38</v>
      </c>
      <c r="C20738" t="s">
        <v>25</v>
      </c>
      <c r="D20738" t="s">
        <v>62</v>
      </c>
      <c r="E20738" t="s">
        <v>21040</v>
      </c>
      <c r="F20738" t="s">
        <v>1299</v>
      </c>
      <c r="G20738" t="s">
        <v>54</v>
      </c>
      <c r="H20738" s="2">
        <v>44503</v>
      </c>
      <c r="I20738" t="s">
        <v>231</v>
      </c>
      <c r="J20738" t="s">
        <v>78</v>
      </c>
      <c r="K20738" t="s">
        <v>44</v>
      </c>
      <c r="L20738" t="str">
        <f>IF(OR(Table2[[#This Row],[loan_status]]="Fully Paid", Table2[[#This Row],[loan_status]]="Current"),"Good Loan", IF(Table2[[#This Row],[loan_status]]="Charged Off", "Bad Loan",""))</f>
        <v>Good Loan</v>
      </c>
      <c r="M20738" t="s">
        <v>237</v>
      </c>
      <c r="N20738">
        <v>881518</v>
      </c>
      <c r="O20738" t="s">
        <v>19516</v>
      </c>
      <c r="P20738" t="s">
        <v>1300</v>
      </c>
      <c r="Q20738" t="s">
        <v>36</v>
      </c>
      <c r="R20738" t="s">
        <v>51</v>
      </c>
      <c r="S20738">
        <v>44400</v>
      </c>
      <c r="T20738">
        <v>0.1646</v>
      </c>
      <c r="U20738">
        <v>379.59</v>
      </c>
      <c r="V20738">
        <v>0.20849999999999999</v>
      </c>
      <c r="W20738">
        <v>14075</v>
      </c>
      <c r="X20738">
        <v>9</v>
      </c>
      <c r="Y20738">
        <v>22522</v>
      </c>
    </row>
    <row r="20739" spans="1:25" x14ac:dyDescent="0.2">
      <c r="A20739">
        <v>691241</v>
      </c>
      <c r="B20739" t="s">
        <v>222</v>
      </c>
      <c r="C20739" t="s">
        <v>25</v>
      </c>
      <c r="D20739" t="s">
        <v>92</v>
      </c>
      <c r="E20739" t="s">
        <v>4722</v>
      </c>
      <c r="F20739" t="s">
        <v>28</v>
      </c>
      <c r="G20739" t="s">
        <v>72</v>
      </c>
      <c r="H20739" s="2">
        <v>44503</v>
      </c>
      <c r="I20739" s="1">
        <v>44541</v>
      </c>
      <c r="J20739" s="1">
        <v>44541</v>
      </c>
      <c r="K20739" t="s">
        <v>44</v>
      </c>
      <c r="L20739" t="str">
        <f>IF(OR(Table2[[#This Row],[loan_status]]="Fully Paid", Table2[[#This Row],[loan_status]]="Current"),"Good Loan", IF(Table2[[#This Row],[loan_status]]="Charged Off", "Bad Loan",""))</f>
        <v>Good Loan</v>
      </c>
      <c r="M20739" s="1">
        <v>44542</v>
      </c>
      <c r="N20739">
        <v>881802</v>
      </c>
      <c r="O20739" t="s">
        <v>5816</v>
      </c>
      <c r="P20739" t="s">
        <v>64</v>
      </c>
      <c r="Q20739" t="s">
        <v>47</v>
      </c>
      <c r="R20739" t="s">
        <v>37</v>
      </c>
      <c r="S20739">
        <v>25000</v>
      </c>
      <c r="T20739">
        <v>0.16750000000000001</v>
      </c>
      <c r="U20739">
        <v>152.56</v>
      </c>
      <c r="V20739">
        <v>0.1343</v>
      </c>
      <c r="W20739">
        <v>4500</v>
      </c>
      <c r="X20739">
        <v>23</v>
      </c>
      <c r="Y20739">
        <v>5230</v>
      </c>
    </row>
    <row r="20740" spans="1:25" x14ac:dyDescent="0.2">
      <c r="A20740">
        <v>691253</v>
      </c>
      <c r="B20740" t="s">
        <v>175</v>
      </c>
      <c r="C20740" t="s">
        <v>25</v>
      </c>
      <c r="D20740" t="s">
        <v>26</v>
      </c>
      <c r="E20740" t="s">
        <v>24534</v>
      </c>
      <c r="F20740" t="s">
        <v>59</v>
      </c>
      <c r="G20740" t="s">
        <v>54</v>
      </c>
      <c r="H20740" s="2">
        <v>44503</v>
      </c>
      <c r="I20740" t="s">
        <v>134</v>
      </c>
      <c r="J20740" s="1">
        <v>44505</v>
      </c>
      <c r="K20740" t="s">
        <v>44</v>
      </c>
      <c r="L20740" t="str">
        <f>IF(OR(Table2[[#This Row],[loan_status]]="Fully Paid", Table2[[#This Row],[loan_status]]="Current"),"Good Loan", IF(Table2[[#This Row],[loan_status]]="Charged Off", "Bad Loan",""))</f>
        <v>Good Loan</v>
      </c>
      <c r="M20740" s="1">
        <v>44506</v>
      </c>
      <c r="N20740">
        <v>881809</v>
      </c>
      <c r="O20740" t="s">
        <v>20994</v>
      </c>
      <c r="P20740" t="s">
        <v>124</v>
      </c>
      <c r="Q20740" t="s">
        <v>47</v>
      </c>
      <c r="R20740" t="s">
        <v>51</v>
      </c>
      <c r="S20740">
        <v>87200</v>
      </c>
      <c r="T20740">
        <v>0.10680000000000001</v>
      </c>
      <c r="U20740">
        <v>308.41000000000003</v>
      </c>
      <c r="V20740">
        <v>6.9199999999999998E-2</v>
      </c>
      <c r="W20740">
        <v>10000</v>
      </c>
      <c r="X20740">
        <v>25</v>
      </c>
      <c r="Y20740">
        <v>10115</v>
      </c>
    </row>
    <row r="20741" spans="1:25" x14ac:dyDescent="0.2">
      <c r="A20741">
        <v>691310</v>
      </c>
      <c r="B20741" t="s">
        <v>52</v>
      </c>
      <c r="C20741" t="s">
        <v>25</v>
      </c>
      <c r="D20741" t="s">
        <v>92</v>
      </c>
      <c r="E20741" t="s">
        <v>5150</v>
      </c>
      <c r="F20741" t="s">
        <v>53</v>
      </c>
      <c r="G20741" t="s">
        <v>72</v>
      </c>
      <c r="H20741" s="2">
        <v>44503</v>
      </c>
      <c r="I20741" t="s">
        <v>189</v>
      </c>
      <c r="J20741" t="s">
        <v>189</v>
      </c>
      <c r="K20741" t="s">
        <v>44</v>
      </c>
      <c r="L20741" t="str">
        <f>IF(OR(Table2[[#This Row],[loan_status]]="Fully Paid", Table2[[#This Row],[loan_status]]="Current"),"Good Loan", IF(Table2[[#This Row],[loan_status]]="Charged Off", "Bad Loan",""))</f>
        <v>Good Loan</v>
      </c>
      <c r="M20741" t="s">
        <v>63</v>
      </c>
      <c r="N20741">
        <v>881874</v>
      </c>
      <c r="O20741" t="s">
        <v>1561</v>
      </c>
      <c r="P20741" t="s">
        <v>83</v>
      </c>
      <c r="Q20741" t="s">
        <v>36</v>
      </c>
      <c r="R20741" t="s">
        <v>51</v>
      </c>
      <c r="S20741">
        <v>48000</v>
      </c>
      <c r="T20741">
        <v>0.21479999999999999</v>
      </c>
      <c r="U20741">
        <v>320.43</v>
      </c>
      <c r="V20741">
        <v>0.1111</v>
      </c>
      <c r="W20741">
        <v>14700</v>
      </c>
      <c r="X20741">
        <v>16</v>
      </c>
      <c r="Y20741">
        <v>19226</v>
      </c>
    </row>
    <row r="20742" spans="1:25" x14ac:dyDescent="0.2">
      <c r="A20742">
        <v>691359</v>
      </c>
      <c r="B20742" t="s">
        <v>76</v>
      </c>
      <c r="C20742" t="s">
        <v>25</v>
      </c>
      <c r="D20742" t="s">
        <v>39</v>
      </c>
      <c r="E20742" t="s">
        <v>15634</v>
      </c>
      <c r="F20742" t="s">
        <v>53</v>
      </c>
      <c r="G20742" t="s">
        <v>54</v>
      </c>
      <c r="H20742" s="2">
        <v>44503</v>
      </c>
      <c r="I20742" t="s">
        <v>109</v>
      </c>
      <c r="J20742" t="s">
        <v>132</v>
      </c>
      <c r="K20742" t="s">
        <v>32</v>
      </c>
      <c r="L20742" t="str">
        <f>IF(OR(Table2[[#This Row],[loan_status]]="Fully Paid", Table2[[#This Row],[loan_status]]="Current"),"Good Loan", IF(Table2[[#This Row],[loan_status]]="Charged Off", "Bad Loan",""))</f>
        <v>Bad Loan</v>
      </c>
      <c r="M20742" t="s">
        <v>120</v>
      </c>
      <c r="N20742">
        <v>881930</v>
      </c>
      <c r="O20742" t="s">
        <v>5816</v>
      </c>
      <c r="P20742" t="s">
        <v>91</v>
      </c>
      <c r="Q20742" t="s">
        <v>36</v>
      </c>
      <c r="R20742" t="s">
        <v>51</v>
      </c>
      <c r="S20742">
        <v>38000</v>
      </c>
      <c r="T20742">
        <v>0.17649999999999999</v>
      </c>
      <c r="U20742">
        <v>272.16000000000003</v>
      </c>
      <c r="V20742">
        <v>0.1037</v>
      </c>
      <c r="W20742">
        <v>12700</v>
      </c>
      <c r="X20742">
        <v>22</v>
      </c>
      <c r="Y20742">
        <v>5713</v>
      </c>
    </row>
    <row r="20743" spans="1:25" x14ac:dyDescent="0.2">
      <c r="A20743">
        <v>691393</v>
      </c>
      <c r="B20743" t="s">
        <v>38</v>
      </c>
      <c r="C20743" t="s">
        <v>25</v>
      </c>
      <c r="D20743" t="s">
        <v>48</v>
      </c>
      <c r="E20743" t="s">
        <v>11410</v>
      </c>
      <c r="F20743" t="s">
        <v>59</v>
      </c>
      <c r="G20743" t="s">
        <v>54</v>
      </c>
      <c r="H20743" s="2">
        <v>44503</v>
      </c>
      <c r="I20743" t="s">
        <v>237</v>
      </c>
      <c r="J20743" s="1">
        <v>44534</v>
      </c>
      <c r="K20743" t="s">
        <v>44</v>
      </c>
      <c r="L20743" t="str">
        <f>IF(OR(Table2[[#This Row],[loan_status]]="Fully Paid", Table2[[#This Row],[loan_status]]="Current"),"Good Loan", IF(Table2[[#This Row],[loan_status]]="Charged Off", "Bad Loan",""))</f>
        <v>Good Loan</v>
      </c>
      <c r="M20743" s="1">
        <v>44535</v>
      </c>
      <c r="N20743">
        <v>881967</v>
      </c>
      <c r="O20743" t="s">
        <v>5816</v>
      </c>
      <c r="P20743" t="s">
        <v>79</v>
      </c>
      <c r="Q20743" t="s">
        <v>47</v>
      </c>
      <c r="R20743" t="s">
        <v>37</v>
      </c>
      <c r="S20743">
        <v>113000</v>
      </c>
      <c r="T20743">
        <v>0.11899999999999999</v>
      </c>
      <c r="U20743">
        <v>374.16</v>
      </c>
      <c r="V20743">
        <v>7.6600000000000001E-2</v>
      </c>
      <c r="W20743">
        <v>12000</v>
      </c>
      <c r="X20743">
        <v>24</v>
      </c>
      <c r="Y20743">
        <v>12844</v>
      </c>
    </row>
    <row r="20744" spans="1:25" x14ac:dyDescent="0.2">
      <c r="A20744">
        <v>691395</v>
      </c>
      <c r="B20744" t="s">
        <v>38</v>
      </c>
      <c r="C20744" t="s">
        <v>25</v>
      </c>
      <c r="D20744" t="s">
        <v>92</v>
      </c>
      <c r="E20744" t="s">
        <v>7111</v>
      </c>
      <c r="F20744" t="s">
        <v>41</v>
      </c>
      <c r="G20744" t="s">
        <v>29</v>
      </c>
      <c r="H20744" s="2">
        <v>44503</v>
      </c>
      <c r="I20744" t="s">
        <v>109</v>
      </c>
      <c r="J20744" t="s">
        <v>148</v>
      </c>
      <c r="K20744" t="s">
        <v>44</v>
      </c>
      <c r="L20744" t="str">
        <f>IF(OR(Table2[[#This Row],[loan_status]]="Fully Paid", Table2[[#This Row],[loan_status]]="Current"),"Good Loan", IF(Table2[[#This Row],[loan_status]]="Charged Off", "Bad Loan",""))</f>
        <v>Good Loan</v>
      </c>
      <c r="M20744" t="s">
        <v>134</v>
      </c>
      <c r="N20744">
        <v>881969</v>
      </c>
      <c r="O20744" t="s">
        <v>5816</v>
      </c>
      <c r="P20744" t="s">
        <v>1185</v>
      </c>
      <c r="Q20744" t="s">
        <v>36</v>
      </c>
      <c r="R20744" t="s">
        <v>61</v>
      </c>
      <c r="S20744">
        <v>62000</v>
      </c>
      <c r="T20744">
        <v>0.1961</v>
      </c>
      <c r="U20744">
        <v>603.07000000000005</v>
      </c>
      <c r="V20744">
        <v>0.17510000000000001</v>
      </c>
      <c r="W20744">
        <v>24000</v>
      </c>
      <c r="X20744">
        <v>37</v>
      </c>
      <c r="Y20744">
        <v>33847</v>
      </c>
    </row>
    <row r="20745" spans="1:25" x14ac:dyDescent="0.2">
      <c r="A20745">
        <v>691424</v>
      </c>
      <c r="B20745" t="s">
        <v>80</v>
      </c>
      <c r="C20745" t="s">
        <v>25</v>
      </c>
      <c r="D20745" t="s">
        <v>153</v>
      </c>
      <c r="E20745" t="s">
        <v>23109</v>
      </c>
      <c r="F20745" t="s">
        <v>53</v>
      </c>
      <c r="G20745" t="s">
        <v>54</v>
      </c>
      <c r="H20745" s="2">
        <v>44503</v>
      </c>
      <c r="I20745" t="s">
        <v>63</v>
      </c>
      <c r="J20745" t="s">
        <v>63</v>
      </c>
      <c r="K20745" t="s">
        <v>44</v>
      </c>
      <c r="L20745" t="str">
        <f>IF(OR(Table2[[#This Row],[loan_status]]="Fully Paid", Table2[[#This Row],[loan_status]]="Current"),"Good Loan", IF(Table2[[#This Row],[loan_status]]="Charged Off", "Bad Loan",""))</f>
        <v>Good Loan</v>
      </c>
      <c r="M20745" t="s">
        <v>82</v>
      </c>
      <c r="N20745">
        <v>882000</v>
      </c>
      <c r="O20745" t="s">
        <v>21776</v>
      </c>
      <c r="P20745" t="s">
        <v>91</v>
      </c>
      <c r="Q20745" t="s">
        <v>36</v>
      </c>
      <c r="R20745" t="s">
        <v>37</v>
      </c>
      <c r="S20745">
        <v>65000</v>
      </c>
      <c r="T20745">
        <v>0.12239999999999999</v>
      </c>
      <c r="U20745">
        <v>171.44</v>
      </c>
      <c r="V20745">
        <v>0.1037</v>
      </c>
      <c r="W20745">
        <v>8000</v>
      </c>
      <c r="X20745">
        <v>29</v>
      </c>
      <c r="Y20745">
        <v>10286</v>
      </c>
    </row>
    <row r="20746" spans="1:25" x14ac:dyDescent="0.2">
      <c r="A20746">
        <v>691483</v>
      </c>
      <c r="B20746" t="s">
        <v>76</v>
      </c>
      <c r="C20746" t="s">
        <v>25</v>
      </c>
      <c r="D20746" t="s">
        <v>62</v>
      </c>
      <c r="E20746" t="s">
        <v>979</v>
      </c>
      <c r="F20746" t="s">
        <v>53</v>
      </c>
      <c r="G20746" t="s">
        <v>54</v>
      </c>
      <c r="H20746" s="2">
        <v>44503</v>
      </c>
      <c r="I20746" t="s">
        <v>148</v>
      </c>
      <c r="J20746" t="s">
        <v>148</v>
      </c>
      <c r="K20746" t="s">
        <v>44</v>
      </c>
      <c r="L20746" t="str">
        <f>IF(OR(Table2[[#This Row],[loan_status]]="Fully Paid", Table2[[#This Row],[loan_status]]="Current"),"Good Loan", IF(Table2[[#This Row],[loan_status]]="Charged Off", "Bad Loan",""))</f>
        <v>Good Loan</v>
      </c>
      <c r="M20746" t="s">
        <v>134</v>
      </c>
      <c r="N20746">
        <v>882064</v>
      </c>
      <c r="O20746" t="s">
        <v>34</v>
      </c>
      <c r="P20746" t="s">
        <v>83</v>
      </c>
      <c r="Q20746" t="s">
        <v>47</v>
      </c>
      <c r="R20746" t="s">
        <v>61</v>
      </c>
      <c r="S20746">
        <v>50000</v>
      </c>
      <c r="T20746">
        <v>5.11E-2</v>
      </c>
      <c r="U20746">
        <v>196.75</v>
      </c>
      <c r="V20746">
        <v>0.1111</v>
      </c>
      <c r="W20746">
        <v>6000</v>
      </c>
      <c r="X20746">
        <v>5</v>
      </c>
      <c r="Y20746">
        <v>7083</v>
      </c>
    </row>
    <row r="20747" spans="1:25" x14ac:dyDescent="0.2">
      <c r="A20747">
        <v>691491</v>
      </c>
      <c r="B20747" t="s">
        <v>222</v>
      </c>
      <c r="C20747" t="s">
        <v>25</v>
      </c>
      <c r="D20747" t="s">
        <v>39</v>
      </c>
      <c r="E20747" t="s">
        <v>726</v>
      </c>
      <c r="F20747" t="s">
        <v>59</v>
      </c>
      <c r="G20747" t="s">
        <v>54</v>
      </c>
      <c r="H20747" s="2">
        <v>44503</v>
      </c>
      <c r="I20747" s="1">
        <v>44537</v>
      </c>
      <c r="J20747" s="1">
        <v>44536</v>
      </c>
      <c r="K20747" t="s">
        <v>44</v>
      </c>
      <c r="L20747" t="str">
        <f>IF(OR(Table2[[#This Row],[loan_status]]="Fully Paid", Table2[[#This Row],[loan_status]]="Current"),"Good Loan", IF(Table2[[#This Row],[loan_status]]="Charged Off", "Bad Loan",""))</f>
        <v>Good Loan</v>
      </c>
      <c r="M20747" s="1">
        <v>44537</v>
      </c>
      <c r="N20747">
        <v>882073</v>
      </c>
      <c r="O20747" t="s">
        <v>34</v>
      </c>
      <c r="P20747" t="s">
        <v>79</v>
      </c>
      <c r="Q20747" t="s">
        <v>47</v>
      </c>
      <c r="R20747" t="s">
        <v>37</v>
      </c>
      <c r="S20747">
        <v>90000</v>
      </c>
      <c r="T20747">
        <v>0.12230000000000001</v>
      </c>
      <c r="U20747">
        <v>448.99</v>
      </c>
      <c r="V20747">
        <v>7.6600000000000001E-2</v>
      </c>
      <c r="W20747">
        <v>14400</v>
      </c>
      <c r="X20747">
        <v>19</v>
      </c>
      <c r="Y20747">
        <v>15533</v>
      </c>
    </row>
    <row r="20748" spans="1:25" x14ac:dyDescent="0.2">
      <c r="A20748">
        <v>691493</v>
      </c>
      <c r="B20748" t="s">
        <v>38</v>
      </c>
      <c r="C20748" t="s">
        <v>25</v>
      </c>
      <c r="D20748" t="s">
        <v>26</v>
      </c>
      <c r="E20748" t="s">
        <v>12162</v>
      </c>
      <c r="F20748" t="s">
        <v>41</v>
      </c>
      <c r="G20748" t="s">
        <v>72</v>
      </c>
      <c r="H20748" s="2">
        <v>44503</v>
      </c>
      <c r="I20748" t="s">
        <v>123</v>
      </c>
      <c r="J20748" t="s">
        <v>123</v>
      </c>
      <c r="K20748" t="s">
        <v>44</v>
      </c>
      <c r="L20748" t="str">
        <f>IF(OR(Table2[[#This Row],[loan_status]]="Fully Paid", Table2[[#This Row],[loan_status]]="Current"),"Good Loan", IF(Table2[[#This Row],[loan_status]]="Charged Off", "Bad Loan",""))</f>
        <v>Good Loan</v>
      </c>
      <c r="M20748" t="s">
        <v>85</v>
      </c>
      <c r="N20748">
        <v>882076</v>
      </c>
      <c r="O20748" t="s">
        <v>5816</v>
      </c>
      <c r="P20748" t="s">
        <v>1185</v>
      </c>
      <c r="Q20748" t="s">
        <v>47</v>
      </c>
      <c r="R20748" t="s">
        <v>37</v>
      </c>
      <c r="S20748">
        <v>60000</v>
      </c>
      <c r="T20748">
        <v>5.3400000000000003E-2</v>
      </c>
      <c r="U20748">
        <v>367.15</v>
      </c>
      <c r="V20748">
        <v>0.17510000000000001</v>
      </c>
      <c r="W20748">
        <v>10225</v>
      </c>
      <c r="X20748">
        <v>7</v>
      </c>
      <c r="Y20748">
        <v>13035</v>
      </c>
    </row>
    <row r="20749" spans="1:25" x14ac:dyDescent="0.2">
      <c r="A20749">
        <v>691516</v>
      </c>
      <c r="B20749" t="s">
        <v>76</v>
      </c>
      <c r="C20749" t="s">
        <v>25</v>
      </c>
      <c r="D20749" t="s">
        <v>48</v>
      </c>
      <c r="E20749" t="s">
        <v>13070</v>
      </c>
      <c r="F20749" t="s">
        <v>28</v>
      </c>
      <c r="G20749" t="s">
        <v>29</v>
      </c>
      <c r="H20749" s="2">
        <v>44503</v>
      </c>
      <c r="I20749" t="s">
        <v>42</v>
      </c>
      <c r="J20749" t="s">
        <v>85</v>
      </c>
      <c r="K20749" t="s">
        <v>44</v>
      </c>
      <c r="L20749" t="str">
        <f>IF(OR(Table2[[#This Row],[loan_status]]="Fully Paid", Table2[[#This Row],[loan_status]]="Current"),"Good Loan", IF(Table2[[#This Row],[loan_status]]="Charged Off", "Bad Loan",""))</f>
        <v>Good Loan</v>
      </c>
      <c r="M20749" t="s">
        <v>30</v>
      </c>
      <c r="N20749">
        <v>882099</v>
      </c>
      <c r="O20749" t="s">
        <v>23307</v>
      </c>
      <c r="P20749" t="s">
        <v>35</v>
      </c>
      <c r="Q20749" t="s">
        <v>47</v>
      </c>
      <c r="R20749" t="s">
        <v>61</v>
      </c>
      <c r="S20749">
        <v>54600</v>
      </c>
      <c r="T20749">
        <v>0.19450000000000001</v>
      </c>
      <c r="U20749">
        <v>272.64999999999998</v>
      </c>
      <c r="V20749">
        <v>0.13800000000000001</v>
      </c>
      <c r="W20749">
        <v>8000</v>
      </c>
      <c r="X20749">
        <v>25</v>
      </c>
      <c r="Y20749">
        <v>9731</v>
      </c>
    </row>
    <row r="20750" spans="1:25" x14ac:dyDescent="0.2">
      <c r="A20750">
        <v>691545</v>
      </c>
      <c r="B20750" t="s">
        <v>222</v>
      </c>
      <c r="C20750" t="s">
        <v>25</v>
      </c>
      <c r="D20750" t="s">
        <v>39</v>
      </c>
      <c r="E20750" t="s">
        <v>1434</v>
      </c>
      <c r="F20750" t="s">
        <v>53</v>
      </c>
      <c r="G20750" t="s">
        <v>54</v>
      </c>
      <c r="H20750" s="2">
        <v>44503</v>
      </c>
      <c r="I20750" t="s">
        <v>189</v>
      </c>
      <c r="J20750" t="s">
        <v>258</v>
      </c>
      <c r="K20750" t="s">
        <v>44</v>
      </c>
      <c r="L20750" t="str">
        <f>IF(OR(Table2[[#This Row],[loan_status]]="Fully Paid", Table2[[#This Row],[loan_status]]="Current"),"Good Loan", IF(Table2[[#This Row],[loan_status]]="Charged Off", "Bad Loan",""))</f>
        <v>Good Loan</v>
      </c>
      <c r="M20750" t="s">
        <v>189</v>
      </c>
      <c r="N20750">
        <v>882135</v>
      </c>
      <c r="O20750" t="s">
        <v>34</v>
      </c>
      <c r="P20750" t="s">
        <v>88</v>
      </c>
      <c r="Q20750" t="s">
        <v>36</v>
      </c>
      <c r="R20750" t="s">
        <v>37</v>
      </c>
      <c r="S20750">
        <v>49992</v>
      </c>
      <c r="T20750">
        <v>0.18390000000000001</v>
      </c>
      <c r="U20750">
        <v>64.84</v>
      </c>
      <c r="V20750">
        <v>0.1074</v>
      </c>
      <c r="W20750">
        <v>3000</v>
      </c>
      <c r="X20750">
        <v>23</v>
      </c>
      <c r="Y20750">
        <v>3889</v>
      </c>
    </row>
    <row r="20751" spans="1:25" x14ac:dyDescent="0.2">
      <c r="A20751">
        <v>691561</v>
      </c>
      <c r="B20751" t="s">
        <v>103</v>
      </c>
      <c r="C20751" t="s">
        <v>25</v>
      </c>
      <c r="D20751" t="s">
        <v>57</v>
      </c>
      <c r="E20751" t="s">
        <v>20142</v>
      </c>
      <c r="F20751" t="s">
        <v>59</v>
      </c>
      <c r="G20751" t="s">
        <v>72</v>
      </c>
      <c r="H20751" s="2">
        <v>44503</v>
      </c>
      <c r="I20751" t="s">
        <v>212</v>
      </c>
      <c r="J20751" t="s">
        <v>148</v>
      </c>
      <c r="K20751" t="s">
        <v>44</v>
      </c>
      <c r="L20751" t="str">
        <f>IF(OR(Table2[[#This Row],[loan_status]]="Fully Paid", Table2[[#This Row],[loan_status]]="Current"),"Good Loan", IF(Table2[[#This Row],[loan_status]]="Charged Off", "Bad Loan",""))</f>
        <v>Good Loan</v>
      </c>
      <c r="M20751" t="s">
        <v>134</v>
      </c>
      <c r="N20751">
        <v>882154</v>
      </c>
      <c r="O20751" t="s">
        <v>19516</v>
      </c>
      <c r="P20751" t="s">
        <v>79</v>
      </c>
      <c r="Q20751" t="s">
        <v>47</v>
      </c>
      <c r="R20751" t="s">
        <v>51</v>
      </c>
      <c r="S20751">
        <v>65000</v>
      </c>
      <c r="T20751">
        <v>7.7499999999999999E-2</v>
      </c>
      <c r="U20751">
        <v>249.44</v>
      </c>
      <c r="V20751">
        <v>7.6600000000000001E-2</v>
      </c>
      <c r="W20751">
        <v>8000</v>
      </c>
      <c r="X20751">
        <v>24</v>
      </c>
      <c r="Y20751">
        <v>8980</v>
      </c>
    </row>
    <row r="20752" spans="1:25" x14ac:dyDescent="0.2">
      <c r="A20752">
        <v>691566</v>
      </c>
      <c r="B20752" t="s">
        <v>38</v>
      </c>
      <c r="C20752" t="s">
        <v>25</v>
      </c>
      <c r="D20752" t="s">
        <v>26</v>
      </c>
      <c r="E20752" t="s">
        <v>17151</v>
      </c>
      <c r="F20752" t="s">
        <v>108</v>
      </c>
      <c r="G20752" t="s">
        <v>29</v>
      </c>
      <c r="H20752" s="2">
        <v>44503</v>
      </c>
      <c r="I20752" t="s">
        <v>78</v>
      </c>
      <c r="J20752" t="s">
        <v>284</v>
      </c>
      <c r="K20752" t="s">
        <v>44</v>
      </c>
      <c r="L20752" t="str">
        <f>IF(OR(Table2[[#This Row],[loan_status]]="Fully Paid", Table2[[#This Row],[loan_status]]="Current"),"Good Loan", IF(Table2[[#This Row],[loan_status]]="Charged Off", "Bad Loan",""))</f>
        <v>Good Loan</v>
      </c>
      <c r="M20752" t="s">
        <v>78</v>
      </c>
      <c r="N20752">
        <v>882159</v>
      </c>
      <c r="O20752" t="s">
        <v>5816</v>
      </c>
      <c r="P20752" t="s">
        <v>415</v>
      </c>
      <c r="Q20752" t="s">
        <v>36</v>
      </c>
      <c r="R20752" t="s">
        <v>37</v>
      </c>
      <c r="S20752">
        <v>30000</v>
      </c>
      <c r="T20752">
        <v>0.24079999999999999</v>
      </c>
      <c r="U20752">
        <v>253.74</v>
      </c>
      <c r="V20752">
        <v>0.15279999999999999</v>
      </c>
      <c r="W20752">
        <v>10600</v>
      </c>
      <c r="X20752">
        <v>7</v>
      </c>
      <c r="Y20752">
        <v>15051</v>
      </c>
    </row>
    <row r="20753" spans="1:25" x14ac:dyDescent="0.2">
      <c r="A20753">
        <v>691587</v>
      </c>
      <c r="B20753" t="s">
        <v>38</v>
      </c>
      <c r="C20753" t="s">
        <v>25</v>
      </c>
      <c r="D20753" t="s">
        <v>39</v>
      </c>
      <c r="E20753" t="s">
        <v>23067</v>
      </c>
      <c r="F20753" t="s">
        <v>108</v>
      </c>
      <c r="G20753" t="s">
        <v>29</v>
      </c>
      <c r="H20753" s="2">
        <v>44503</v>
      </c>
      <c r="I20753" t="s">
        <v>109</v>
      </c>
      <c r="J20753" t="s">
        <v>82</v>
      </c>
      <c r="K20753" t="s">
        <v>44</v>
      </c>
      <c r="L20753" t="str">
        <f>IF(OR(Table2[[#This Row],[loan_status]]="Fully Paid", Table2[[#This Row],[loan_status]]="Current"),"Good Loan", IF(Table2[[#This Row],[loan_status]]="Charged Off", "Bad Loan",""))</f>
        <v>Good Loan</v>
      </c>
      <c r="M20753" t="s">
        <v>109</v>
      </c>
      <c r="N20753">
        <v>882182</v>
      </c>
      <c r="O20753" t="s">
        <v>21776</v>
      </c>
      <c r="P20753" t="s">
        <v>415</v>
      </c>
      <c r="Q20753" t="s">
        <v>36</v>
      </c>
      <c r="R20753" t="s">
        <v>51</v>
      </c>
      <c r="S20753">
        <v>48000</v>
      </c>
      <c r="T20753">
        <v>0.1802</v>
      </c>
      <c r="U20753">
        <v>239.38</v>
      </c>
      <c r="V20753">
        <v>0.15279999999999999</v>
      </c>
      <c r="W20753">
        <v>10000</v>
      </c>
      <c r="X20753">
        <v>11</v>
      </c>
      <c r="Y20753">
        <v>14385</v>
      </c>
    </row>
    <row r="20754" spans="1:25" x14ac:dyDescent="0.2">
      <c r="A20754">
        <v>691588</v>
      </c>
      <c r="B20754" t="s">
        <v>185</v>
      </c>
      <c r="C20754" t="s">
        <v>25</v>
      </c>
      <c r="D20754" t="s">
        <v>26</v>
      </c>
      <c r="E20754" t="s">
        <v>12996</v>
      </c>
      <c r="F20754" t="s">
        <v>28</v>
      </c>
      <c r="G20754" t="s">
        <v>29</v>
      </c>
      <c r="H20754" s="2">
        <v>44503</v>
      </c>
      <c r="I20754" t="s">
        <v>197</v>
      </c>
      <c r="J20754" t="s">
        <v>30</v>
      </c>
      <c r="K20754" t="s">
        <v>44</v>
      </c>
      <c r="L20754" t="str">
        <f>IF(OR(Table2[[#This Row],[loan_status]]="Fully Paid", Table2[[#This Row],[loan_status]]="Current"),"Good Loan", IF(Table2[[#This Row],[loan_status]]="Charged Off", "Bad Loan",""))</f>
        <v>Good Loan</v>
      </c>
      <c r="M20754" t="s">
        <v>90</v>
      </c>
      <c r="N20754">
        <v>882183</v>
      </c>
      <c r="O20754" t="s">
        <v>5816</v>
      </c>
      <c r="P20754" t="s">
        <v>69</v>
      </c>
      <c r="Q20754" t="s">
        <v>47</v>
      </c>
      <c r="R20754" t="s">
        <v>37</v>
      </c>
      <c r="S20754">
        <v>65000</v>
      </c>
      <c r="T20754">
        <v>4.2299999999999997E-2</v>
      </c>
      <c r="U20754">
        <v>539.57000000000005</v>
      </c>
      <c r="V20754">
        <v>0.13059999999999999</v>
      </c>
      <c r="W20754">
        <v>16000</v>
      </c>
      <c r="X20754">
        <v>10</v>
      </c>
      <c r="Y20754">
        <v>19306</v>
      </c>
    </row>
    <row r="20755" spans="1:25" x14ac:dyDescent="0.2">
      <c r="A20755">
        <v>691605</v>
      </c>
      <c r="B20755" t="s">
        <v>38</v>
      </c>
      <c r="C20755" t="s">
        <v>25</v>
      </c>
      <c r="D20755" t="s">
        <v>62</v>
      </c>
      <c r="E20755" t="s">
        <v>8875</v>
      </c>
      <c r="F20755" t="s">
        <v>59</v>
      </c>
      <c r="G20755" t="s">
        <v>29</v>
      </c>
      <c r="H20755" s="2">
        <v>44503</v>
      </c>
      <c r="I20755" t="s">
        <v>148</v>
      </c>
      <c r="J20755" t="s">
        <v>148</v>
      </c>
      <c r="K20755" t="s">
        <v>44</v>
      </c>
      <c r="L20755" t="str">
        <f>IF(OR(Table2[[#This Row],[loan_status]]="Fully Paid", Table2[[#This Row],[loan_status]]="Current"),"Good Loan", IF(Table2[[#This Row],[loan_status]]="Charged Off", "Bad Loan",""))</f>
        <v>Good Loan</v>
      </c>
      <c r="M20755" t="s">
        <v>134</v>
      </c>
      <c r="N20755">
        <v>882200</v>
      </c>
      <c r="O20755" t="s">
        <v>5816</v>
      </c>
      <c r="P20755" t="s">
        <v>124</v>
      </c>
      <c r="Q20755" t="s">
        <v>47</v>
      </c>
      <c r="R20755" t="s">
        <v>51</v>
      </c>
      <c r="S20755">
        <v>60000</v>
      </c>
      <c r="T20755">
        <v>0.1694</v>
      </c>
      <c r="U20755">
        <v>370.09</v>
      </c>
      <c r="V20755">
        <v>6.9199999999999998E-2</v>
      </c>
      <c r="W20755">
        <v>12000</v>
      </c>
      <c r="X20755">
        <v>21</v>
      </c>
      <c r="Y20755">
        <v>13323</v>
      </c>
    </row>
    <row r="20756" spans="1:25" x14ac:dyDescent="0.2">
      <c r="A20756">
        <v>691663</v>
      </c>
      <c r="B20756" t="s">
        <v>298</v>
      </c>
      <c r="C20756" t="s">
        <v>25</v>
      </c>
      <c r="D20756" t="s">
        <v>146</v>
      </c>
      <c r="E20756" t="s">
        <v>16776</v>
      </c>
      <c r="F20756" t="s">
        <v>28</v>
      </c>
      <c r="G20756" t="s">
        <v>54</v>
      </c>
      <c r="H20756" s="2">
        <v>44503</v>
      </c>
      <c r="I20756" t="s">
        <v>109</v>
      </c>
      <c r="J20756" t="s">
        <v>63</v>
      </c>
      <c r="K20756" t="s">
        <v>44</v>
      </c>
      <c r="L20756" t="str">
        <f>IF(OR(Table2[[#This Row],[loan_status]]="Fully Paid", Table2[[#This Row],[loan_status]]="Current"),"Good Loan", IF(Table2[[#This Row],[loan_status]]="Charged Off", "Bad Loan",""))</f>
        <v>Good Loan</v>
      </c>
      <c r="M20756" t="s">
        <v>82</v>
      </c>
      <c r="N20756">
        <v>882262</v>
      </c>
      <c r="O20756" t="s">
        <v>5816</v>
      </c>
      <c r="P20756" t="s">
        <v>50</v>
      </c>
      <c r="Q20756" t="s">
        <v>36</v>
      </c>
      <c r="R20756" t="s">
        <v>37</v>
      </c>
      <c r="S20756">
        <v>74000</v>
      </c>
      <c r="T20756">
        <v>0.127</v>
      </c>
      <c r="U20756">
        <v>467.13</v>
      </c>
      <c r="V20756">
        <v>0.14169999999999999</v>
      </c>
      <c r="W20756">
        <v>20000</v>
      </c>
      <c r="X20756">
        <v>27</v>
      </c>
      <c r="Y20756">
        <v>28028</v>
      </c>
    </row>
    <row r="20757" spans="1:25" x14ac:dyDescent="0.2">
      <c r="A20757">
        <v>691667</v>
      </c>
      <c r="B20757" t="s">
        <v>76</v>
      </c>
      <c r="C20757" t="s">
        <v>25</v>
      </c>
      <c r="D20757" t="s">
        <v>100</v>
      </c>
      <c r="E20757" t="s">
        <v>12171</v>
      </c>
      <c r="F20757" t="s">
        <v>59</v>
      </c>
      <c r="G20757" t="s">
        <v>29</v>
      </c>
      <c r="H20757" s="2">
        <v>44503</v>
      </c>
      <c r="I20757" t="s">
        <v>148</v>
      </c>
      <c r="J20757" t="s">
        <v>85</v>
      </c>
      <c r="K20757" t="s">
        <v>44</v>
      </c>
      <c r="L20757" t="str">
        <f>IF(OR(Table2[[#This Row],[loan_status]]="Fully Paid", Table2[[#This Row],[loan_status]]="Current"),"Good Loan", IF(Table2[[#This Row],[loan_status]]="Charged Off", "Bad Loan",""))</f>
        <v>Good Loan</v>
      </c>
      <c r="M20757" t="s">
        <v>30</v>
      </c>
      <c r="N20757">
        <v>882266</v>
      </c>
      <c r="O20757" t="s">
        <v>5816</v>
      </c>
      <c r="P20757" t="s">
        <v>115</v>
      </c>
      <c r="Q20757" t="s">
        <v>47</v>
      </c>
      <c r="R20757" t="s">
        <v>37</v>
      </c>
      <c r="S20757">
        <v>19800</v>
      </c>
      <c r="T20757">
        <v>0.22070000000000001</v>
      </c>
      <c r="U20757">
        <v>169.84</v>
      </c>
      <c r="V20757">
        <v>5.79E-2</v>
      </c>
      <c r="W20757">
        <v>5600</v>
      </c>
      <c r="X20757">
        <v>12</v>
      </c>
      <c r="Y20757">
        <v>6086</v>
      </c>
    </row>
    <row r="20758" spans="1:25" x14ac:dyDescent="0.2">
      <c r="A20758">
        <v>691731</v>
      </c>
      <c r="B20758" t="s">
        <v>159</v>
      </c>
      <c r="C20758" t="s">
        <v>25</v>
      </c>
      <c r="D20758" t="s">
        <v>153</v>
      </c>
      <c r="E20758" t="s">
        <v>15574</v>
      </c>
      <c r="F20758" t="s">
        <v>41</v>
      </c>
      <c r="G20758" t="s">
        <v>54</v>
      </c>
      <c r="H20758" s="2">
        <v>44503</v>
      </c>
      <c r="I20758" t="s">
        <v>63</v>
      </c>
      <c r="J20758" t="s">
        <v>63</v>
      </c>
      <c r="K20758" t="s">
        <v>44</v>
      </c>
      <c r="L20758" t="str">
        <f>IF(OR(Table2[[#This Row],[loan_status]]="Fully Paid", Table2[[#This Row],[loan_status]]="Current"),"Good Loan", IF(Table2[[#This Row],[loan_status]]="Charged Off", "Bad Loan",""))</f>
        <v>Good Loan</v>
      </c>
      <c r="M20758" t="s">
        <v>82</v>
      </c>
      <c r="N20758">
        <v>882339</v>
      </c>
      <c r="O20758" t="s">
        <v>20994</v>
      </c>
      <c r="P20758" t="s">
        <v>46</v>
      </c>
      <c r="Q20758" t="s">
        <v>36</v>
      </c>
      <c r="R20758" t="s">
        <v>61</v>
      </c>
      <c r="S20758">
        <v>79000</v>
      </c>
      <c r="T20758">
        <v>0.20219999999999999</v>
      </c>
      <c r="U20758">
        <v>441.56</v>
      </c>
      <c r="V20758">
        <v>0.16400000000000001</v>
      </c>
      <c r="W20758">
        <v>18000</v>
      </c>
      <c r="X20758">
        <v>36</v>
      </c>
      <c r="Y20758">
        <v>26494</v>
      </c>
    </row>
    <row r="20759" spans="1:25" x14ac:dyDescent="0.2">
      <c r="A20759">
        <v>691749</v>
      </c>
      <c r="B20759" t="s">
        <v>56</v>
      </c>
      <c r="C20759" t="s">
        <v>25</v>
      </c>
      <c r="D20759" t="s">
        <v>57</v>
      </c>
      <c r="E20759" t="s">
        <v>7569</v>
      </c>
      <c r="F20759" t="s">
        <v>59</v>
      </c>
      <c r="G20759" t="s">
        <v>54</v>
      </c>
      <c r="H20759" s="2">
        <v>44503</v>
      </c>
      <c r="I20759" t="s">
        <v>231</v>
      </c>
      <c r="J20759" t="s">
        <v>148</v>
      </c>
      <c r="K20759" t="s">
        <v>44</v>
      </c>
      <c r="L20759" t="str">
        <f>IF(OR(Table2[[#This Row],[loan_status]]="Fully Paid", Table2[[#This Row],[loan_status]]="Current"),"Good Loan", IF(Table2[[#This Row],[loan_status]]="Charged Off", "Bad Loan",""))</f>
        <v>Good Loan</v>
      </c>
      <c r="M20759" t="s">
        <v>134</v>
      </c>
      <c r="N20759">
        <v>882360</v>
      </c>
      <c r="O20759" t="s">
        <v>5816</v>
      </c>
      <c r="P20759" t="s">
        <v>75</v>
      </c>
      <c r="Q20759" t="s">
        <v>47</v>
      </c>
      <c r="R20759" t="s">
        <v>51</v>
      </c>
      <c r="S20759">
        <v>75000</v>
      </c>
      <c r="T20759">
        <v>7.6200000000000004E-2</v>
      </c>
      <c r="U20759">
        <v>310.10000000000002</v>
      </c>
      <c r="V20759">
        <v>7.2900000000000006E-2</v>
      </c>
      <c r="W20759">
        <v>10000</v>
      </c>
      <c r="X20759">
        <v>38</v>
      </c>
      <c r="Y20759">
        <v>11164</v>
      </c>
    </row>
    <row r="20760" spans="1:25" x14ac:dyDescent="0.2">
      <c r="A20760">
        <v>691779</v>
      </c>
      <c r="B20760" t="s">
        <v>38</v>
      </c>
      <c r="C20760" t="s">
        <v>25</v>
      </c>
      <c r="D20760" t="s">
        <v>92</v>
      </c>
      <c r="E20760" t="s">
        <v>3954</v>
      </c>
      <c r="F20760" t="s">
        <v>59</v>
      </c>
      <c r="G20760" t="s">
        <v>29</v>
      </c>
      <c r="H20760" s="2">
        <v>44504</v>
      </c>
      <c r="I20760" t="s">
        <v>109</v>
      </c>
      <c r="J20760" t="s">
        <v>30</v>
      </c>
      <c r="K20760" t="s">
        <v>44</v>
      </c>
      <c r="L20760" t="str">
        <f>IF(OR(Table2[[#This Row],[loan_status]]="Fully Paid", Table2[[#This Row],[loan_status]]="Current"),"Good Loan", IF(Table2[[#This Row],[loan_status]]="Charged Off", "Bad Loan",""))</f>
        <v>Good Loan</v>
      </c>
      <c r="M20760" t="s">
        <v>90</v>
      </c>
      <c r="N20760">
        <v>882395</v>
      </c>
      <c r="O20760" t="s">
        <v>1561</v>
      </c>
      <c r="P20760" t="s">
        <v>115</v>
      </c>
      <c r="Q20760" t="s">
        <v>47</v>
      </c>
      <c r="R20760" t="s">
        <v>37</v>
      </c>
      <c r="S20760">
        <v>30000</v>
      </c>
      <c r="T20760">
        <v>8.2400000000000001E-2</v>
      </c>
      <c r="U20760">
        <v>127.38</v>
      </c>
      <c r="V20760">
        <v>5.79E-2</v>
      </c>
      <c r="W20760">
        <v>4200</v>
      </c>
      <c r="X20760">
        <v>23</v>
      </c>
      <c r="Y20760">
        <v>4559</v>
      </c>
    </row>
    <row r="20761" spans="1:25" x14ac:dyDescent="0.2">
      <c r="A20761">
        <v>691788</v>
      </c>
      <c r="B20761" t="s">
        <v>210</v>
      </c>
      <c r="C20761" t="s">
        <v>25</v>
      </c>
      <c r="D20761" t="s">
        <v>135</v>
      </c>
      <c r="E20761" t="s">
        <v>264</v>
      </c>
      <c r="F20761" t="s">
        <v>41</v>
      </c>
      <c r="G20761" t="s">
        <v>29</v>
      </c>
      <c r="H20761" s="2">
        <v>44503</v>
      </c>
      <c r="I20761" t="s">
        <v>105</v>
      </c>
      <c r="J20761" t="s">
        <v>148</v>
      </c>
      <c r="K20761" t="s">
        <v>44</v>
      </c>
      <c r="L20761" t="str">
        <f>IF(OR(Table2[[#This Row],[loan_status]]="Fully Paid", Table2[[#This Row],[loan_status]]="Current"),"Good Loan", IF(Table2[[#This Row],[loan_status]]="Charged Off", "Bad Loan",""))</f>
        <v>Good Loan</v>
      </c>
      <c r="M20761" t="s">
        <v>134</v>
      </c>
      <c r="N20761">
        <v>882405</v>
      </c>
      <c r="O20761" t="s">
        <v>34</v>
      </c>
      <c r="P20761" t="s">
        <v>654</v>
      </c>
      <c r="Q20761" t="s">
        <v>36</v>
      </c>
      <c r="R20761" t="s">
        <v>37</v>
      </c>
      <c r="S20761">
        <v>36000</v>
      </c>
      <c r="T20761">
        <v>0.17069999999999999</v>
      </c>
      <c r="U20761">
        <v>149.57</v>
      </c>
      <c r="V20761">
        <v>0.1714</v>
      </c>
      <c r="W20761">
        <v>6000</v>
      </c>
      <c r="X20761">
        <v>9</v>
      </c>
      <c r="Y20761">
        <v>8405</v>
      </c>
    </row>
    <row r="20762" spans="1:25" x14ac:dyDescent="0.2">
      <c r="A20762">
        <v>691830</v>
      </c>
      <c r="B20762" t="s">
        <v>206</v>
      </c>
      <c r="C20762" t="s">
        <v>25</v>
      </c>
      <c r="D20762" t="s">
        <v>146</v>
      </c>
      <c r="E20762" t="s">
        <v>207</v>
      </c>
      <c r="F20762" t="s">
        <v>53</v>
      </c>
      <c r="G20762" t="s">
        <v>54</v>
      </c>
      <c r="H20762" s="2">
        <v>44503</v>
      </c>
      <c r="I20762" s="1">
        <v>44503</v>
      </c>
      <c r="J20762" t="s">
        <v>148</v>
      </c>
      <c r="K20762" t="s">
        <v>44</v>
      </c>
      <c r="L20762" t="str">
        <f>IF(OR(Table2[[#This Row],[loan_status]]="Fully Paid", Table2[[#This Row],[loan_status]]="Current"),"Good Loan", IF(Table2[[#This Row],[loan_status]]="Charged Off", "Bad Loan",""))</f>
        <v>Good Loan</v>
      </c>
      <c r="M20762" t="s">
        <v>134</v>
      </c>
      <c r="N20762">
        <v>882458</v>
      </c>
      <c r="O20762" t="s">
        <v>28100</v>
      </c>
      <c r="P20762" t="s">
        <v>83</v>
      </c>
      <c r="Q20762" t="s">
        <v>47</v>
      </c>
      <c r="R20762" t="s">
        <v>51</v>
      </c>
      <c r="S20762">
        <v>42000</v>
      </c>
      <c r="T20762">
        <v>5.5399999999999998E-2</v>
      </c>
      <c r="U20762">
        <v>245.94</v>
      </c>
      <c r="V20762">
        <v>0.1111</v>
      </c>
      <c r="W20762">
        <v>7500</v>
      </c>
      <c r="X20762">
        <v>14</v>
      </c>
      <c r="Y20762">
        <v>8853</v>
      </c>
    </row>
    <row r="20763" spans="1:25" x14ac:dyDescent="0.2">
      <c r="A20763">
        <v>691973</v>
      </c>
      <c r="B20763" t="s">
        <v>151</v>
      </c>
      <c r="C20763" t="s">
        <v>25</v>
      </c>
      <c r="D20763" t="s">
        <v>26</v>
      </c>
      <c r="E20763" t="s">
        <v>12355</v>
      </c>
      <c r="F20763" t="s">
        <v>59</v>
      </c>
      <c r="G20763" t="s">
        <v>29</v>
      </c>
      <c r="H20763" s="2">
        <v>44503</v>
      </c>
      <c r="I20763" t="s">
        <v>148</v>
      </c>
      <c r="J20763" t="s">
        <v>148</v>
      </c>
      <c r="K20763" t="s">
        <v>44</v>
      </c>
      <c r="L20763" t="str">
        <f>IF(OR(Table2[[#This Row],[loan_status]]="Fully Paid", Table2[[#This Row],[loan_status]]="Current"),"Good Loan", IF(Table2[[#This Row],[loan_status]]="Charged Off", "Bad Loan",""))</f>
        <v>Good Loan</v>
      </c>
      <c r="M20763" t="s">
        <v>134</v>
      </c>
      <c r="N20763">
        <v>882594</v>
      </c>
      <c r="O20763" t="s">
        <v>5816</v>
      </c>
      <c r="P20763" t="s">
        <v>79</v>
      </c>
      <c r="Q20763" t="s">
        <v>47</v>
      </c>
      <c r="R20763" t="s">
        <v>37</v>
      </c>
      <c r="S20763">
        <v>96500</v>
      </c>
      <c r="T20763">
        <v>0.10639999999999999</v>
      </c>
      <c r="U20763">
        <v>187.08</v>
      </c>
      <c r="V20763">
        <v>7.6600000000000001E-2</v>
      </c>
      <c r="W20763">
        <v>6000</v>
      </c>
      <c r="X20763">
        <v>12</v>
      </c>
      <c r="Y20763">
        <v>6735</v>
      </c>
    </row>
    <row r="20764" spans="1:25" x14ac:dyDescent="0.2">
      <c r="A20764">
        <v>691994</v>
      </c>
      <c r="B20764" t="s">
        <v>198</v>
      </c>
      <c r="C20764" t="s">
        <v>25</v>
      </c>
      <c r="D20764" t="s">
        <v>26</v>
      </c>
      <c r="E20764" t="s">
        <v>13008</v>
      </c>
      <c r="F20764" t="s">
        <v>28</v>
      </c>
      <c r="G20764" t="s">
        <v>29</v>
      </c>
      <c r="H20764" s="2">
        <v>44503</v>
      </c>
      <c r="I20764" t="s">
        <v>212</v>
      </c>
      <c r="J20764" s="1">
        <v>44507</v>
      </c>
      <c r="K20764" t="s">
        <v>44</v>
      </c>
      <c r="L20764" t="str">
        <f>IF(OR(Table2[[#This Row],[loan_status]]="Fully Paid", Table2[[#This Row],[loan_status]]="Current"),"Good Loan", IF(Table2[[#This Row],[loan_status]]="Charged Off", "Bad Loan",""))</f>
        <v>Good Loan</v>
      </c>
      <c r="M20764" s="1">
        <v>44508</v>
      </c>
      <c r="N20764">
        <v>882617</v>
      </c>
      <c r="O20764" t="s">
        <v>5816</v>
      </c>
      <c r="P20764" t="s">
        <v>35</v>
      </c>
      <c r="Q20764" t="s">
        <v>47</v>
      </c>
      <c r="R20764" t="s">
        <v>37</v>
      </c>
      <c r="S20764">
        <v>38790</v>
      </c>
      <c r="T20764">
        <v>0.20419999999999999</v>
      </c>
      <c r="U20764">
        <v>163.59</v>
      </c>
      <c r="V20764">
        <v>0.13800000000000001</v>
      </c>
      <c r="W20764">
        <v>4800</v>
      </c>
      <c r="X20764">
        <v>25</v>
      </c>
      <c r="Y20764">
        <v>5013</v>
      </c>
    </row>
    <row r="20765" spans="1:25" x14ac:dyDescent="0.2">
      <c r="A20765">
        <v>692004</v>
      </c>
      <c r="B20765" t="s">
        <v>159</v>
      </c>
      <c r="C20765" t="s">
        <v>25</v>
      </c>
      <c r="D20765" t="s">
        <v>57</v>
      </c>
      <c r="E20765" t="s">
        <v>5099</v>
      </c>
      <c r="F20765" t="s">
        <v>53</v>
      </c>
      <c r="G20765" t="s">
        <v>54</v>
      </c>
      <c r="H20765" s="2">
        <v>44503</v>
      </c>
      <c r="I20765" t="s">
        <v>63</v>
      </c>
      <c r="J20765" t="s">
        <v>120</v>
      </c>
      <c r="K20765" t="s">
        <v>44</v>
      </c>
      <c r="L20765" t="str">
        <f>IF(OR(Table2[[#This Row],[loan_status]]="Fully Paid", Table2[[#This Row],[loan_status]]="Current"),"Good Loan", IF(Table2[[#This Row],[loan_status]]="Charged Off", "Bad Loan",""))</f>
        <v>Good Loan</v>
      </c>
      <c r="M20765" t="s">
        <v>87</v>
      </c>
      <c r="N20765">
        <v>882631</v>
      </c>
      <c r="O20765" t="s">
        <v>1561</v>
      </c>
      <c r="P20765" t="s">
        <v>83</v>
      </c>
      <c r="Q20765" t="s">
        <v>36</v>
      </c>
      <c r="R20765" t="s">
        <v>51</v>
      </c>
      <c r="S20765">
        <v>37000</v>
      </c>
      <c r="T20765">
        <v>0.109</v>
      </c>
      <c r="U20765">
        <v>170.02</v>
      </c>
      <c r="V20765">
        <v>0.1111</v>
      </c>
      <c r="W20765">
        <v>7800</v>
      </c>
      <c r="X20765">
        <v>27</v>
      </c>
      <c r="Y20765">
        <v>9217</v>
      </c>
    </row>
    <row r="20766" spans="1:25" x14ac:dyDescent="0.2">
      <c r="A20766">
        <v>692011</v>
      </c>
      <c r="B20766" t="s">
        <v>52</v>
      </c>
      <c r="C20766" t="s">
        <v>25</v>
      </c>
      <c r="D20766" t="s">
        <v>113</v>
      </c>
      <c r="E20766" t="s">
        <v>719</v>
      </c>
      <c r="F20766" t="s">
        <v>59</v>
      </c>
      <c r="G20766" t="s">
        <v>54</v>
      </c>
      <c r="H20766" s="2">
        <v>44503</v>
      </c>
      <c r="I20766" t="s">
        <v>109</v>
      </c>
      <c r="J20766" t="s">
        <v>148</v>
      </c>
      <c r="K20766" t="s">
        <v>44</v>
      </c>
      <c r="L20766" t="str">
        <f>IF(OR(Table2[[#This Row],[loan_status]]="Fully Paid", Table2[[#This Row],[loan_status]]="Current"),"Good Loan", IF(Table2[[#This Row],[loan_status]]="Charged Off", "Bad Loan",""))</f>
        <v>Good Loan</v>
      </c>
      <c r="M20766" t="s">
        <v>134</v>
      </c>
      <c r="N20766">
        <v>882637</v>
      </c>
      <c r="O20766" t="s">
        <v>34</v>
      </c>
      <c r="P20766" t="s">
        <v>124</v>
      </c>
      <c r="Q20766" t="s">
        <v>47</v>
      </c>
      <c r="R20766" t="s">
        <v>37</v>
      </c>
      <c r="S20766">
        <v>51000</v>
      </c>
      <c r="T20766">
        <v>6.4699999999999994E-2</v>
      </c>
      <c r="U20766">
        <v>203.55</v>
      </c>
      <c r="V20766">
        <v>6.9199999999999998E-2</v>
      </c>
      <c r="W20766">
        <v>6600</v>
      </c>
      <c r="X20766">
        <v>20</v>
      </c>
      <c r="Y20766">
        <v>7328</v>
      </c>
    </row>
    <row r="20767" spans="1:25" x14ac:dyDescent="0.2">
      <c r="A20767">
        <v>692016</v>
      </c>
      <c r="B20767" t="s">
        <v>70</v>
      </c>
      <c r="C20767" t="s">
        <v>25</v>
      </c>
      <c r="D20767" t="s">
        <v>26</v>
      </c>
      <c r="E20767" t="s">
        <v>3602</v>
      </c>
      <c r="F20767" t="s">
        <v>59</v>
      </c>
      <c r="G20767" t="s">
        <v>54</v>
      </c>
      <c r="H20767" s="2">
        <v>44503</v>
      </c>
      <c r="I20767" s="1">
        <v>44540</v>
      </c>
      <c r="J20767" s="1">
        <v>44540</v>
      </c>
      <c r="K20767" t="s">
        <v>44</v>
      </c>
      <c r="L20767" t="str">
        <f>IF(OR(Table2[[#This Row],[loan_status]]="Fully Paid", Table2[[#This Row],[loan_status]]="Current"),"Good Loan", IF(Table2[[#This Row],[loan_status]]="Charged Off", "Bad Loan",""))</f>
        <v>Good Loan</v>
      </c>
      <c r="M20767" s="1">
        <v>44541</v>
      </c>
      <c r="N20767">
        <v>882641</v>
      </c>
      <c r="O20767" t="s">
        <v>1561</v>
      </c>
      <c r="P20767" t="s">
        <v>60</v>
      </c>
      <c r="Q20767" t="s">
        <v>47</v>
      </c>
      <c r="R20767" t="s">
        <v>37</v>
      </c>
      <c r="S20767">
        <v>45000</v>
      </c>
      <c r="T20767">
        <v>0.13489999999999999</v>
      </c>
      <c r="U20767">
        <v>108.58</v>
      </c>
      <c r="V20767">
        <v>5.4199999999999998E-2</v>
      </c>
      <c r="W20767">
        <v>3600</v>
      </c>
      <c r="X20767">
        <v>25</v>
      </c>
      <c r="Y20767">
        <v>3793</v>
      </c>
    </row>
    <row r="20768" spans="1:25" x14ac:dyDescent="0.2">
      <c r="A20768">
        <v>692034</v>
      </c>
      <c r="B20768" t="s">
        <v>76</v>
      </c>
      <c r="C20768" t="s">
        <v>25</v>
      </c>
      <c r="D20768" t="s">
        <v>100</v>
      </c>
      <c r="E20768" t="s">
        <v>5362</v>
      </c>
      <c r="F20768" t="s">
        <v>108</v>
      </c>
      <c r="G20768" t="s">
        <v>29</v>
      </c>
      <c r="H20768" s="2">
        <v>44503</v>
      </c>
      <c r="I20768" t="s">
        <v>134</v>
      </c>
      <c r="J20768" t="s">
        <v>148</v>
      </c>
      <c r="K20768" t="s">
        <v>44</v>
      </c>
      <c r="L20768" t="str">
        <f>IF(OR(Table2[[#This Row],[loan_status]]="Fully Paid", Table2[[#This Row],[loan_status]]="Current"),"Good Loan", IF(Table2[[#This Row],[loan_status]]="Charged Off", "Bad Loan",""))</f>
        <v>Good Loan</v>
      </c>
      <c r="M20768" t="s">
        <v>134</v>
      </c>
      <c r="N20768">
        <v>882661</v>
      </c>
      <c r="O20768" t="s">
        <v>1561</v>
      </c>
      <c r="P20768" t="s">
        <v>167</v>
      </c>
      <c r="Q20768" t="s">
        <v>36</v>
      </c>
      <c r="R20768" t="s">
        <v>37</v>
      </c>
      <c r="S20768">
        <v>36000</v>
      </c>
      <c r="T20768">
        <v>0.2087</v>
      </c>
      <c r="U20768">
        <v>162.63999999999999</v>
      </c>
      <c r="V20768">
        <v>0.14910000000000001</v>
      </c>
      <c r="W20768">
        <v>6850</v>
      </c>
      <c r="X20768">
        <v>14</v>
      </c>
      <c r="Y20768">
        <v>9212</v>
      </c>
    </row>
    <row r="20769" spans="1:25" x14ac:dyDescent="0.2">
      <c r="A20769">
        <v>692093</v>
      </c>
      <c r="B20769" t="s">
        <v>107</v>
      </c>
      <c r="C20769" t="s">
        <v>25</v>
      </c>
      <c r="D20769" t="s">
        <v>92</v>
      </c>
      <c r="E20769" t="s">
        <v>11541</v>
      </c>
      <c r="F20769" t="s">
        <v>59</v>
      </c>
      <c r="G20769" t="s">
        <v>54</v>
      </c>
      <c r="H20769" s="2">
        <v>44503</v>
      </c>
      <c r="I20769" t="s">
        <v>120</v>
      </c>
      <c r="J20769" t="s">
        <v>132</v>
      </c>
      <c r="K20769" t="s">
        <v>44</v>
      </c>
      <c r="L20769" t="str">
        <f>IF(OR(Table2[[#This Row],[loan_status]]="Fully Paid", Table2[[#This Row],[loan_status]]="Current"),"Good Loan", IF(Table2[[#This Row],[loan_status]]="Charged Off", "Bad Loan",""))</f>
        <v>Good Loan</v>
      </c>
      <c r="M20769" t="s">
        <v>120</v>
      </c>
      <c r="N20769">
        <v>882729</v>
      </c>
      <c r="O20769" t="s">
        <v>5816</v>
      </c>
      <c r="P20769" t="s">
        <v>79</v>
      </c>
      <c r="Q20769" t="s">
        <v>47</v>
      </c>
      <c r="R20769" t="s">
        <v>37</v>
      </c>
      <c r="S20769">
        <v>48000</v>
      </c>
      <c r="T20769">
        <v>0.16850000000000001</v>
      </c>
      <c r="U20769">
        <v>374.16</v>
      </c>
      <c r="V20769">
        <v>7.6600000000000001E-2</v>
      </c>
      <c r="W20769">
        <v>12000</v>
      </c>
      <c r="X20769">
        <v>15</v>
      </c>
      <c r="Y20769">
        <v>13229</v>
      </c>
    </row>
    <row r="20770" spans="1:25" x14ac:dyDescent="0.2">
      <c r="A20770">
        <v>692136</v>
      </c>
      <c r="B20770" t="s">
        <v>229</v>
      </c>
      <c r="C20770" t="s">
        <v>25</v>
      </c>
      <c r="D20770" t="s">
        <v>92</v>
      </c>
      <c r="E20770" t="s">
        <v>14304</v>
      </c>
      <c r="F20770" t="s">
        <v>28</v>
      </c>
      <c r="G20770" t="s">
        <v>54</v>
      </c>
      <c r="H20770" s="2">
        <v>44503</v>
      </c>
      <c r="I20770" t="s">
        <v>109</v>
      </c>
      <c r="J20770" s="1">
        <v>44505</v>
      </c>
      <c r="K20770" t="s">
        <v>44</v>
      </c>
      <c r="L20770" t="str">
        <f>IF(OR(Table2[[#This Row],[loan_status]]="Fully Paid", Table2[[#This Row],[loan_status]]="Current"),"Good Loan", IF(Table2[[#This Row],[loan_status]]="Charged Off", "Bad Loan",""))</f>
        <v>Good Loan</v>
      </c>
      <c r="M20770" s="1">
        <v>44506</v>
      </c>
      <c r="N20770">
        <v>882779</v>
      </c>
      <c r="O20770" t="s">
        <v>5816</v>
      </c>
      <c r="P20770" t="s">
        <v>69</v>
      </c>
      <c r="Q20770" t="s">
        <v>47</v>
      </c>
      <c r="R20770" t="s">
        <v>61</v>
      </c>
      <c r="S20770">
        <v>60000</v>
      </c>
      <c r="T20770">
        <v>5.6599999999999998E-2</v>
      </c>
      <c r="U20770">
        <v>741.91</v>
      </c>
      <c r="V20770">
        <v>0.13059999999999999</v>
      </c>
      <c r="W20770">
        <v>22000</v>
      </c>
      <c r="X20770">
        <v>29</v>
      </c>
      <c r="Y20770">
        <v>22475</v>
      </c>
    </row>
    <row r="20771" spans="1:25" x14ac:dyDescent="0.2">
      <c r="A20771">
        <v>692144</v>
      </c>
      <c r="B20771" t="s">
        <v>151</v>
      </c>
      <c r="C20771" t="s">
        <v>25</v>
      </c>
      <c r="D20771" t="s">
        <v>62</v>
      </c>
      <c r="E20771" t="s">
        <v>27761</v>
      </c>
      <c r="F20771" t="s">
        <v>41</v>
      </c>
      <c r="G20771" t="s">
        <v>54</v>
      </c>
      <c r="H20771" s="2">
        <v>44503</v>
      </c>
      <c r="I20771" t="s">
        <v>148</v>
      </c>
      <c r="J20771" s="1">
        <v>44509</v>
      </c>
      <c r="K20771" t="s">
        <v>44</v>
      </c>
      <c r="L20771" t="str">
        <f>IF(OR(Table2[[#This Row],[loan_status]]="Fully Paid", Table2[[#This Row],[loan_status]]="Current"),"Good Loan", IF(Table2[[#This Row],[loan_status]]="Charged Off", "Bad Loan",""))</f>
        <v>Good Loan</v>
      </c>
      <c r="M20771" s="1">
        <v>44510</v>
      </c>
      <c r="N20771">
        <v>882784</v>
      </c>
      <c r="O20771" t="s">
        <v>26779</v>
      </c>
      <c r="P20771" t="s">
        <v>912</v>
      </c>
      <c r="Q20771" t="s">
        <v>36</v>
      </c>
      <c r="R20771" t="s">
        <v>61</v>
      </c>
      <c r="S20771">
        <v>125000</v>
      </c>
      <c r="T20771">
        <v>7.3999999999999996E-2</v>
      </c>
      <c r="U20771">
        <v>692.42</v>
      </c>
      <c r="V20771">
        <v>0.16769999999999999</v>
      </c>
      <c r="W20771">
        <v>28000</v>
      </c>
      <c r="X20771">
        <v>29</v>
      </c>
      <c r="Y20771">
        <v>29914</v>
      </c>
    </row>
    <row r="20772" spans="1:25" x14ac:dyDescent="0.2">
      <c r="A20772">
        <v>692149</v>
      </c>
      <c r="B20772" t="s">
        <v>76</v>
      </c>
      <c r="C20772" t="s">
        <v>25</v>
      </c>
      <c r="D20772" t="s">
        <v>135</v>
      </c>
      <c r="E20772" t="s">
        <v>1449</v>
      </c>
      <c r="F20772" t="s">
        <v>53</v>
      </c>
      <c r="G20772" t="s">
        <v>29</v>
      </c>
      <c r="H20772" s="2">
        <v>44503</v>
      </c>
      <c r="I20772" t="s">
        <v>99</v>
      </c>
      <c r="J20772" t="s">
        <v>90</v>
      </c>
      <c r="K20772" t="s">
        <v>44</v>
      </c>
      <c r="L20772" t="str">
        <f>IF(OR(Table2[[#This Row],[loan_status]]="Fully Paid", Table2[[#This Row],[loan_status]]="Current"),"Good Loan", IF(Table2[[#This Row],[loan_status]]="Charged Off", "Bad Loan",""))</f>
        <v>Good Loan</v>
      </c>
      <c r="M20772" t="s">
        <v>99</v>
      </c>
      <c r="N20772">
        <v>882792</v>
      </c>
      <c r="O20772" t="s">
        <v>5816</v>
      </c>
      <c r="P20772" t="s">
        <v>102</v>
      </c>
      <c r="Q20772" t="s">
        <v>47</v>
      </c>
      <c r="R20772" t="s">
        <v>37</v>
      </c>
      <c r="S20772">
        <v>14400</v>
      </c>
      <c r="T20772">
        <v>0.15670000000000001</v>
      </c>
      <c r="U20772">
        <v>96.29</v>
      </c>
      <c r="V20772">
        <v>9.6299999999999997E-2</v>
      </c>
      <c r="W20772">
        <v>3000</v>
      </c>
      <c r="X20772">
        <v>15</v>
      </c>
      <c r="Y20772">
        <v>3430</v>
      </c>
    </row>
    <row r="20773" spans="1:25" x14ac:dyDescent="0.2">
      <c r="A20773">
        <v>692150</v>
      </c>
      <c r="B20773" t="s">
        <v>38</v>
      </c>
      <c r="C20773" t="s">
        <v>25</v>
      </c>
      <c r="D20773" t="s">
        <v>39</v>
      </c>
      <c r="E20773" t="s">
        <v>8718</v>
      </c>
      <c r="F20773" t="s">
        <v>28</v>
      </c>
      <c r="G20773" t="s">
        <v>29</v>
      </c>
      <c r="H20773" s="2">
        <v>44503</v>
      </c>
      <c r="I20773" t="s">
        <v>105</v>
      </c>
      <c r="J20773" s="1">
        <v>44532</v>
      </c>
      <c r="K20773" t="s">
        <v>44</v>
      </c>
      <c r="L20773" t="str">
        <f>IF(OR(Table2[[#This Row],[loan_status]]="Fully Paid", Table2[[#This Row],[loan_status]]="Current"),"Good Loan", IF(Table2[[#This Row],[loan_status]]="Charged Off", "Bad Loan",""))</f>
        <v>Good Loan</v>
      </c>
      <c r="M20773" s="1">
        <v>44533</v>
      </c>
      <c r="N20773">
        <v>882793</v>
      </c>
      <c r="O20773" t="s">
        <v>5816</v>
      </c>
      <c r="P20773" t="s">
        <v>64</v>
      </c>
      <c r="Q20773" t="s">
        <v>36</v>
      </c>
      <c r="R20773" t="s">
        <v>51</v>
      </c>
      <c r="S20773">
        <v>51000</v>
      </c>
      <c r="T20773">
        <v>0.15790000000000001</v>
      </c>
      <c r="U20773">
        <v>206.77</v>
      </c>
      <c r="V20773">
        <v>0.1343</v>
      </c>
      <c r="W20773">
        <v>9000</v>
      </c>
      <c r="X20773">
        <v>24</v>
      </c>
      <c r="Y20773">
        <v>10040</v>
      </c>
    </row>
    <row r="20774" spans="1:25" x14ac:dyDescent="0.2">
      <c r="A20774">
        <v>692154</v>
      </c>
      <c r="B20774" t="s">
        <v>218</v>
      </c>
      <c r="C20774" t="s">
        <v>25</v>
      </c>
      <c r="D20774" t="s">
        <v>57</v>
      </c>
      <c r="E20774" t="s">
        <v>5085</v>
      </c>
      <c r="F20774" t="s">
        <v>53</v>
      </c>
      <c r="G20774" t="s">
        <v>54</v>
      </c>
      <c r="H20774" s="2">
        <v>44503</v>
      </c>
      <c r="I20774" t="s">
        <v>189</v>
      </c>
      <c r="J20774" t="s">
        <v>189</v>
      </c>
      <c r="K20774" t="s">
        <v>44</v>
      </c>
      <c r="L20774" t="str">
        <f>IF(OR(Table2[[#This Row],[loan_status]]="Fully Paid", Table2[[#This Row],[loan_status]]="Current"),"Good Loan", IF(Table2[[#This Row],[loan_status]]="Charged Off", "Bad Loan",""))</f>
        <v>Good Loan</v>
      </c>
      <c r="M20774" t="s">
        <v>63</v>
      </c>
      <c r="N20774">
        <v>882797</v>
      </c>
      <c r="O20774" t="s">
        <v>1561</v>
      </c>
      <c r="P20774" t="s">
        <v>91</v>
      </c>
      <c r="Q20774" t="s">
        <v>36</v>
      </c>
      <c r="R20774" t="s">
        <v>51</v>
      </c>
      <c r="S20774">
        <v>100000</v>
      </c>
      <c r="T20774">
        <v>0.24360000000000001</v>
      </c>
      <c r="U20774">
        <v>268.95</v>
      </c>
      <c r="V20774">
        <v>0.1037</v>
      </c>
      <c r="W20774">
        <v>12550</v>
      </c>
      <c r="X20774">
        <v>34</v>
      </c>
      <c r="Y20774">
        <v>16130</v>
      </c>
    </row>
    <row r="20775" spans="1:25" x14ac:dyDescent="0.2">
      <c r="A20775">
        <v>692174</v>
      </c>
      <c r="B20775" t="s">
        <v>24</v>
      </c>
      <c r="C20775" t="s">
        <v>25</v>
      </c>
      <c r="D20775" t="s">
        <v>57</v>
      </c>
      <c r="E20775" t="s">
        <v>23699</v>
      </c>
      <c r="F20775" t="s">
        <v>28</v>
      </c>
      <c r="G20775" t="s">
        <v>54</v>
      </c>
      <c r="H20775" s="2">
        <v>44503</v>
      </c>
      <c r="I20775" t="s">
        <v>109</v>
      </c>
      <c r="J20775" t="s">
        <v>63</v>
      </c>
      <c r="K20775" t="s">
        <v>44</v>
      </c>
      <c r="L20775" t="str">
        <f>IF(OR(Table2[[#This Row],[loan_status]]="Fully Paid", Table2[[#This Row],[loan_status]]="Current"),"Good Loan", IF(Table2[[#This Row],[loan_status]]="Charged Off", "Bad Loan",""))</f>
        <v>Good Loan</v>
      </c>
      <c r="M20775" t="s">
        <v>82</v>
      </c>
      <c r="N20775">
        <v>882820</v>
      </c>
      <c r="O20775" t="s">
        <v>23307</v>
      </c>
      <c r="P20775" t="s">
        <v>50</v>
      </c>
      <c r="Q20775" t="s">
        <v>36</v>
      </c>
      <c r="R20775" t="s">
        <v>37</v>
      </c>
      <c r="S20775">
        <v>219600</v>
      </c>
      <c r="T20775">
        <v>4.4299999999999999E-2</v>
      </c>
      <c r="U20775">
        <v>467.13</v>
      </c>
      <c r="V20775">
        <v>0.14169999999999999</v>
      </c>
      <c r="W20775">
        <v>20000</v>
      </c>
      <c r="X20775">
        <v>33</v>
      </c>
      <c r="Y20775">
        <v>28028</v>
      </c>
    </row>
    <row r="20776" spans="1:25" x14ac:dyDescent="0.2">
      <c r="A20776">
        <v>692205</v>
      </c>
      <c r="B20776" t="s">
        <v>38</v>
      </c>
      <c r="C20776" t="s">
        <v>25</v>
      </c>
      <c r="D20776" t="s">
        <v>57</v>
      </c>
      <c r="E20776" t="s">
        <v>5424</v>
      </c>
      <c r="F20776" t="s">
        <v>41</v>
      </c>
      <c r="G20776" t="s">
        <v>54</v>
      </c>
      <c r="H20776" s="2">
        <v>44503</v>
      </c>
      <c r="I20776" t="s">
        <v>109</v>
      </c>
      <c r="J20776" s="1">
        <v>44507</v>
      </c>
      <c r="K20776" t="s">
        <v>32</v>
      </c>
      <c r="L20776" t="str">
        <f>IF(OR(Table2[[#This Row],[loan_status]]="Fully Paid", Table2[[#This Row],[loan_status]]="Current"),"Good Loan", IF(Table2[[#This Row],[loan_status]]="Charged Off", "Bad Loan",""))</f>
        <v>Bad Loan</v>
      </c>
      <c r="M20776" s="1">
        <v>44508</v>
      </c>
      <c r="N20776">
        <v>868637</v>
      </c>
      <c r="O20776" t="s">
        <v>1561</v>
      </c>
      <c r="P20776" t="s">
        <v>912</v>
      </c>
      <c r="Q20776" t="s">
        <v>36</v>
      </c>
      <c r="R20776" t="s">
        <v>61</v>
      </c>
      <c r="S20776">
        <v>85000</v>
      </c>
      <c r="T20776">
        <v>7.0999999999999994E-2</v>
      </c>
      <c r="U20776">
        <v>741.88</v>
      </c>
      <c r="V20776">
        <v>0.16769999999999999</v>
      </c>
      <c r="W20776">
        <v>30000</v>
      </c>
      <c r="X20776">
        <v>28</v>
      </c>
      <c r="Y20776">
        <v>9584</v>
      </c>
    </row>
    <row r="20777" spans="1:25" x14ac:dyDescent="0.2">
      <c r="A20777">
        <v>692217</v>
      </c>
      <c r="B20777" t="s">
        <v>229</v>
      </c>
      <c r="C20777" t="s">
        <v>25</v>
      </c>
      <c r="D20777" t="s">
        <v>113</v>
      </c>
      <c r="E20777" t="s">
        <v>5373</v>
      </c>
      <c r="F20777" t="s">
        <v>41</v>
      </c>
      <c r="G20777" t="s">
        <v>29</v>
      </c>
      <c r="H20777" s="2">
        <v>44503</v>
      </c>
      <c r="I20777" t="s">
        <v>63</v>
      </c>
      <c r="J20777" t="s">
        <v>189</v>
      </c>
      <c r="K20777" t="s">
        <v>44</v>
      </c>
      <c r="L20777" t="str">
        <f>IF(OR(Table2[[#This Row],[loan_status]]="Fully Paid", Table2[[#This Row],[loan_status]]="Current"),"Good Loan", IF(Table2[[#This Row],[loan_status]]="Charged Off", "Bad Loan",""))</f>
        <v>Good Loan</v>
      </c>
      <c r="M20777" t="s">
        <v>63</v>
      </c>
      <c r="N20777">
        <v>882866</v>
      </c>
      <c r="O20777" t="s">
        <v>1561</v>
      </c>
      <c r="P20777" t="s">
        <v>46</v>
      </c>
      <c r="Q20777" t="s">
        <v>36</v>
      </c>
      <c r="R20777" t="s">
        <v>37</v>
      </c>
      <c r="S20777">
        <v>37000</v>
      </c>
      <c r="T20777">
        <v>0.18190000000000001</v>
      </c>
      <c r="U20777">
        <v>235.5</v>
      </c>
      <c r="V20777">
        <v>0.16400000000000001</v>
      </c>
      <c r="W20777">
        <v>9600</v>
      </c>
      <c r="X20777">
        <v>13</v>
      </c>
      <c r="Y20777">
        <v>14128</v>
      </c>
    </row>
    <row r="20778" spans="1:25" x14ac:dyDescent="0.2">
      <c r="A20778">
        <v>692231</v>
      </c>
      <c r="B20778" t="s">
        <v>164</v>
      </c>
      <c r="C20778" t="s">
        <v>25</v>
      </c>
      <c r="D20778" t="s">
        <v>92</v>
      </c>
      <c r="E20778" t="s">
        <v>1790</v>
      </c>
      <c r="F20778" t="s">
        <v>59</v>
      </c>
      <c r="G20778" t="s">
        <v>54</v>
      </c>
      <c r="H20778" s="2">
        <v>44503</v>
      </c>
      <c r="I20778" t="s">
        <v>148</v>
      </c>
      <c r="J20778" t="s">
        <v>148</v>
      </c>
      <c r="K20778" t="s">
        <v>44</v>
      </c>
      <c r="L20778" t="str">
        <f>IF(OR(Table2[[#This Row],[loan_status]]="Fully Paid", Table2[[#This Row],[loan_status]]="Current"),"Good Loan", IF(Table2[[#This Row],[loan_status]]="Charged Off", "Bad Loan",""))</f>
        <v>Good Loan</v>
      </c>
      <c r="M20778" t="s">
        <v>134</v>
      </c>
      <c r="N20778">
        <v>882880</v>
      </c>
      <c r="O20778" t="s">
        <v>19516</v>
      </c>
      <c r="P20778" t="s">
        <v>75</v>
      </c>
      <c r="Q20778" t="s">
        <v>47</v>
      </c>
      <c r="R20778" t="s">
        <v>37</v>
      </c>
      <c r="S20778">
        <v>70000</v>
      </c>
      <c r="T20778">
        <v>7.1999999999999998E-3</v>
      </c>
      <c r="U20778">
        <v>248.08</v>
      </c>
      <c r="V20778">
        <v>7.2900000000000006E-2</v>
      </c>
      <c r="W20778">
        <v>8000</v>
      </c>
      <c r="X20778">
        <v>14</v>
      </c>
      <c r="Y20778">
        <v>8931</v>
      </c>
    </row>
    <row r="20779" spans="1:25" x14ac:dyDescent="0.2">
      <c r="A20779">
        <v>692241</v>
      </c>
      <c r="B20779" t="s">
        <v>52</v>
      </c>
      <c r="C20779" t="s">
        <v>25</v>
      </c>
      <c r="D20779" t="s">
        <v>92</v>
      </c>
      <c r="E20779" t="s">
        <v>4422</v>
      </c>
      <c r="F20779" t="s">
        <v>59</v>
      </c>
      <c r="G20779" t="s">
        <v>54</v>
      </c>
      <c r="H20779" s="2">
        <v>44503</v>
      </c>
      <c r="I20779" s="1">
        <v>44537</v>
      </c>
      <c r="J20779" s="1">
        <v>44537</v>
      </c>
      <c r="K20779" t="s">
        <v>44</v>
      </c>
      <c r="L20779" t="str">
        <f>IF(OR(Table2[[#This Row],[loan_status]]="Fully Paid", Table2[[#This Row],[loan_status]]="Current"),"Good Loan", IF(Table2[[#This Row],[loan_status]]="Charged Off", "Bad Loan",""))</f>
        <v>Good Loan</v>
      </c>
      <c r="M20779" s="1">
        <v>44538</v>
      </c>
      <c r="N20779">
        <v>882889</v>
      </c>
      <c r="O20779" t="s">
        <v>1561</v>
      </c>
      <c r="P20779" t="s">
        <v>79</v>
      </c>
      <c r="Q20779" t="s">
        <v>47</v>
      </c>
      <c r="R20779" t="s">
        <v>61</v>
      </c>
      <c r="S20779">
        <v>106358</v>
      </c>
      <c r="T20779">
        <v>3.4000000000000002E-2</v>
      </c>
      <c r="U20779">
        <v>409.24</v>
      </c>
      <c r="V20779">
        <v>7.6600000000000001E-2</v>
      </c>
      <c r="W20779">
        <v>13125</v>
      </c>
      <c r="X20779">
        <v>21</v>
      </c>
      <c r="Y20779">
        <v>14209</v>
      </c>
    </row>
    <row r="20780" spans="1:25" x14ac:dyDescent="0.2">
      <c r="A20780">
        <v>692246</v>
      </c>
      <c r="B20780" t="s">
        <v>103</v>
      </c>
      <c r="C20780" t="s">
        <v>25</v>
      </c>
      <c r="D20780" t="s">
        <v>62</v>
      </c>
      <c r="E20780" t="s">
        <v>3753</v>
      </c>
      <c r="F20780" t="s">
        <v>28</v>
      </c>
      <c r="G20780" t="s">
        <v>54</v>
      </c>
      <c r="H20780" s="2">
        <v>44503</v>
      </c>
      <c r="I20780" t="s">
        <v>148</v>
      </c>
      <c r="J20780" t="s">
        <v>148</v>
      </c>
      <c r="K20780" t="s">
        <v>44</v>
      </c>
      <c r="L20780" t="str">
        <f>IF(OR(Table2[[#This Row],[loan_status]]="Fully Paid", Table2[[#This Row],[loan_status]]="Current"),"Good Loan", IF(Table2[[#This Row],[loan_status]]="Charged Off", "Bad Loan",""))</f>
        <v>Good Loan</v>
      </c>
      <c r="M20780" t="s">
        <v>134</v>
      </c>
      <c r="N20780">
        <v>882894</v>
      </c>
      <c r="O20780" t="s">
        <v>1561</v>
      </c>
      <c r="P20780" t="s">
        <v>69</v>
      </c>
      <c r="Q20780" t="s">
        <v>47</v>
      </c>
      <c r="R20780" t="s">
        <v>37</v>
      </c>
      <c r="S20780">
        <v>45000</v>
      </c>
      <c r="T20780">
        <v>0.2261</v>
      </c>
      <c r="U20780">
        <v>505.85</v>
      </c>
      <c r="V20780">
        <v>0.13059999999999999</v>
      </c>
      <c r="W20780">
        <v>15000</v>
      </c>
      <c r="X20780">
        <v>20</v>
      </c>
      <c r="Y20780">
        <v>18210</v>
      </c>
    </row>
    <row r="20781" spans="1:25" x14ac:dyDescent="0.2">
      <c r="A20781">
        <v>692259</v>
      </c>
      <c r="B20781" t="s">
        <v>38</v>
      </c>
      <c r="C20781" t="s">
        <v>25</v>
      </c>
      <c r="D20781" t="s">
        <v>39</v>
      </c>
      <c r="E20781" t="s">
        <v>20364</v>
      </c>
      <c r="F20781" t="s">
        <v>59</v>
      </c>
      <c r="G20781" t="s">
        <v>54</v>
      </c>
      <c r="H20781" s="2">
        <v>44503</v>
      </c>
      <c r="I20781" t="s">
        <v>109</v>
      </c>
      <c r="J20781" s="1">
        <v>44533</v>
      </c>
      <c r="K20781" t="s">
        <v>44</v>
      </c>
      <c r="L20781" t="str">
        <f>IF(OR(Table2[[#This Row],[loan_status]]="Fully Paid", Table2[[#This Row],[loan_status]]="Current"),"Good Loan", IF(Table2[[#This Row],[loan_status]]="Charged Off", "Bad Loan",""))</f>
        <v>Good Loan</v>
      </c>
      <c r="M20781" s="1">
        <v>44534</v>
      </c>
      <c r="N20781">
        <v>882908</v>
      </c>
      <c r="O20781" t="s">
        <v>19516</v>
      </c>
      <c r="P20781" t="s">
        <v>115</v>
      </c>
      <c r="Q20781" t="s">
        <v>47</v>
      </c>
      <c r="R20781" t="s">
        <v>37</v>
      </c>
      <c r="S20781">
        <v>57600</v>
      </c>
      <c r="T20781">
        <v>8.0000000000000004E-4</v>
      </c>
      <c r="U20781">
        <v>151.63999999999999</v>
      </c>
      <c r="V20781">
        <v>5.79E-2</v>
      </c>
      <c r="W20781">
        <v>5000</v>
      </c>
      <c r="X20781">
        <v>14</v>
      </c>
      <c r="Y20781">
        <v>5248</v>
      </c>
    </row>
    <row r="20782" spans="1:25" x14ac:dyDescent="0.2">
      <c r="A20782">
        <v>692273</v>
      </c>
      <c r="B20782" t="s">
        <v>38</v>
      </c>
      <c r="C20782" t="s">
        <v>25</v>
      </c>
      <c r="D20782" t="s">
        <v>135</v>
      </c>
      <c r="E20782" t="s">
        <v>963</v>
      </c>
      <c r="F20782" t="s">
        <v>53</v>
      </c>
      <c r="G20782" t="s">
        <v>29</v>
      </c>
      <c r="H20782" s="2">
        <v>44503</v>
      </c>
      <c r="I20782" t="s">
        <v>109</v>
      </c>
      <c r="J20782" t="s">
        <v>148</v>
      </c>
      <c r="K20782" t="s">
        <v>44</v>
      </c>
      <c r="L20782" t="str">
        <f>IF(OR(Table2[[#This Row],[loan_status]]="Fully Paid", Table2[[#This Row],[loan_status]]="Current"),"Good Loan", IF(Table2[[#This Row],[loan_status]]="Charged Off", "Bad Loan",""))</f>
        <v>Good Loan</v>
      </c>
      <c r="M20782" t="s">
        <v>134</v>
      </c>
      <c r="N20782">
        <v>882924</v>
      </c>
      <c r="O20782" t="s">
        <v>1561</v>
      </c>
      <c r="P20782" t="s">
        <v>91</v>
      </c>
      <c r="Q20782" t="s">
        <v>47</v>
      </c>
      <c r="R20782" t="s">
        <v>37</v>
      </c>
      <c r="S20782">
        <v>76000</v>
      </c>
      <c r="T20782">
        <v>4.6300000000000001E-2</v>
      </c>
      <c r="U20782">
        <v>233.58</v>
      </c>
      <c r="V20782">
        <v>0.1037</v>
      </c>
      <c r="W20782">
        <v>7200</v>
      </c>
      <c r="X20782">
        <v>5</v>
      </c>
      <c r="Y20782">
        <v>8409</v>
      </c>
    </row>
    <row r="20783" spans="1:25" x14ac:dyDescent="0.2">
      <c r="A20783">
        <v>692288</v>
      </c>
      <c r="B20783" t="s">
        <v>70</v>
      </c>
      <c r="C20783" t="s">
        <v>25</v>
      </c>
      <c r="D20783" t="s">
        <v>57</v>
      </c>
      <c r="E20783" t="s">
        <v>20859</v>
      </c>
      <c r="F20783" t="s">
        <v>41</v>
      </c>
      <c r="G20783" t="s">
        <v>54</v>
      </c>
      <c r="H20783" s="2">
        <v>44504</v>
      </c>
      <c r="I20783" t="s">
        <v>109</v>
      </c>
      <c r="J20783" t="s">
        <v>148</v>
      </c>
      <c r="K20783" t="s">
        <v>44</v>
      </c>
      <c r="L20783" t="str">
        <f>IF(OR(Table2[[#This Row],[loan_status]]="Fully Paid", Table2[[#This Row],[loan_status]]="Current"),"Good Loan", IF(Table2[[#This Row],[loan_status]]="Charged Off", "Bad Loan",""))</f>
        <v>Good Loan</v>
      </c>
      <c r="M20783" t="s">
        <v>134</v>
      </c>
      <c r="N20783">
        <v>882939</v>
      </c>
      <c r="O20783" t="s">
        <v>19516</v>
      </c>
      <c r="P20783" t="s">
        <v>912</v>
      </c>
      <c r="Q20783" t="s">
        <v>47</v>
      </c>
      <c r="R20783" t="s">
        <v>61</v>
      </c>
      <c r="S20783">
        <v>225000</v>
      </c>
      <c r="T20783">
        <v>0.1152</v>
      </c>
      <c r="U20783">
        <v>1243.8499999999999</v>
      </c>
      <c r="V20783">
        <v>0.16769999999999999</v>
      </c>
      <c r="W20783">
        <v>35000</v>
      </c>
      <c r="X20783">
        <v>36</v>
      </c>
      <c r="Y20783">
        <v>44778</v>
      </c>
    </row>
    <row r="20784" spans="1:25" x14ac:dyDescent="0.2">
      <c r="A20784">
        <v>692328</v>
      </c>
      <c r="B20784" t="s">
        <v>56</v>
      </c>
      <c r="C20784" t="s">
        <v>25</v>
      </c>
      <c r="D20784" t="s">
        <v>146</v>
      </c>
      <c r="E20784" t="s">
        <v>5336</v>
      </c>
      <c r="F20784" t="s">
        <v>53</v>
      </c>
      <c r="G20784" t="s">
        <v>29</v>
      </c>
      <c r="H20784" s="2">
        <v>44503</v>
      </c>
      <c r="I20784" t="s">
        <v>78</v>
      </c>
      <c r="J20784" t="s">
        <v>284</v>
      </c>
      <c r="K20784" t="s">
        <v>44</v>
      </c>
      <c r="L20784" t="str">
        <f>IF(OR(Table2[[#This Row],[loan_status]]="Fully Paid", Table2[[#This Row],[loan_status]]="Current"),"Good Loan", IF(Table2[[#This Row],[loan_status]]="Charged Off", "Bad Loan",""))</f>
        <v>Good Loan</v>
      </c>
      <c r="M20784" t="s">
        <v>78</v>
      </c>
      <c r="N20784">
        <v>882980</v>
      </c>
      <c r="O20784" t="s">
        <v>1561</v>
      </c>
      <c r="P20784" t="s">
        <v>55</v>
      </c>
      <c r="Q20784" t="s">
        <v>36</v>
      </c>
      <c r="R20784" t="s">
        <v>37</v>
      </c>
      <c r="S20784">
        <v>70000</v>
      </c>
      <c r="T20784">
        <v>0.20469999999999999</v>
      </c>
      <c r="U20784">
        <v>220.97</v>
      </c>
      <c r="V20784">
        <v>0.1</v>
      </c>
      <c r="W20784">
        <v>10400</v>
      </c>
      <c r="X20784">
        <v>25</v>
      </c>
      <c r="Y20784">
        <v>13170</v>
      </c>
    </row>
    <row r="20785" spans="1:25" x14ac:dyDescent="0.2">
      <c r="A20785">
        <v>692332</v>
      </c>
      <c r="B20785" t="s">
        <v>56</v>
      </c>
      <c r="C20785" t="s">
        <v>25</v>
      </c>
      <c r="D20785" t="s">
        <v>153</v>
      </c>
      <c r="E20785" t="s">
        <v>26398</v>
      </c>
      <c r="F20785" t="s">
        <v>658</v>
      </c>
      <c r="G20785" t="s">
        <v>54</v>
      </c>
      <c r="H20785" s="2">
        <v>44503</v>
      </c>
      <c r="I20785" t="s">
        <v>109</v>
      </c>
      <c r="J20785" t="s">
        <v>63</v>
      </c>
      <c r="K20785" t="s">
        <v>44</v>
      </c>
      <c r="L20785" t="str">
        <f>IF(OR(Table2[[#This Row],[loan_status]]="Fully Paid", Table2[[#This Row],[loan_status]]="Current"),"Good Loan", IF(Table2[[#This Row],[loan_status]]="Charged Off", "Bad Loan",""))</f>
        <v>Good Loan</v>
      </c>
      <c r="M20785" t="s">
        <v>82</v>
      </c>
      <c r="N20785">
        <v>882990</v>
      </c>
      <c r="O20785" t="s">
        <v>20994</v>
      </c>
      <c r="P20785" t="s">
        <v>1430</v>
      </c>
      <c r="Q20785" t="s">
        <v>36</v>
      </c>
      <c r="R20785" t="s">
        <v>37</v>
      </c>
      <c r="S20785">
        <v>91000</v>
      </c>
      <c r="T20785">
        <v>0.1555</v>
      </c>
      <c r="U20785">
        <v>726.19</v>
      </c>
      <c r="V20785">
        <v>0.18990000000000001</v>
      </c>
      <c r="W20785">
        <v>28000</v>
      </c>
      <c r="X20785">
        <v>19</v>
      </c>
      <c r="Y20785">
        <v>43571</v>
      </c>
    </row>
    <row r="20786" spans="1:25" x14ac:dyDescent="0.2">
      <c r="A20786">
        <v>692336</v>
      </c>
      <c r="B20786" t="s">
        <v>157</v>
      </c>
      <c r="C20786" t="s">
        <v>25</v>
      </c>
      <c r="D20786" t="s">
        <v>146</v>
      </c>
      <c r="E20786" t="s">
        <v>11989</v>
      </c>
      <c r="F20786" t="s">
        <v>41</v>
      </c>
      <c r="G20786" t="s">
        <v>54</v>
      </c>
      <c r="H20786" s="2">
        <v>44503</v>
      </c>
      <c r="I20786" t="s">
        <v>109</v>
      </c>
      <c r="J20786" s="1">
        <v>44532</v>
      </c>
      <c r="K20786" t="s">
        <v>44</v>
      </c>
      <c r="L20786" t="str">
        <f>IF(OR(Table2[[#This Row],[loan_status]]="Fully Paid", Table2[[#This Row],[loan_status]]="Current"),"Good Loan", IF(Table2[[#This Row],[loan_status]]="Charged Off", "Bad Loan",""))</f>
        <v>Good Loan</v>
      </c>
      <c r="M20786" s="1">
        <v>44533</v>
      </c>
      <c r="N20786">
        <v>882995</v>
      </c>
      <c r="O20786" t="s">
        <v>5816</v>
      </c>
      <c r="P20786" t="s">
        <v>654</v>
      </c>
      <c r="Q20786" t="s">
        <v>47</v>
      </c>
      <c r="R20786" t="s">
        <v>37</v>
      </c>
      <c r="S20786">
        <v>44000</v>
      </c>
      <c r="T20786">
        <v>0.23669999999999999</v>
      </c>
      <c r="U20786">
        <v>357.23</v>
      </c>
      <c r="V20786">
        <v>0.1714</v>
      </c>
      <c r="W20786">
        <v>10000</v>
      </c>
      <c r="X20786">
        <v>27</v>
      </c>
      <c r="Y20786">
        <v>11395</v>
      </c>
    </row>
    <row r="20787" spans="1:25" x14ac:dyDescent="0.2">
      <c r="A20787">
        <v>692377</v>
      </c>
      <c r="B20787" t="s">
        <v>38</v>
      </c>
      <c r="C20787" t="s">
        <v>25</v>
      </c>
      <c r="D20787" t="s">
        <v>26</v>
      </c>
      <c r="E20787" t="s">
        <v>18502</v>
      </c>
      <c r="F20787" t="s">
        <v>53</v>
      </c>
      <c r="G20787" t="s">
        <v>29</v>
      </c>
      <c r="H20787" s="2">
        <v>44503</v>
      </c>
      <c r="I20787" t="s">
        <v>109</v>
      </c>
      <c r="J20787" t="s">
        <v>63</v>
      </c>
      <c r="K20787" t="s">
        <v>44</v>
      </c>
      <c r="L20787" t="str">
        <f>IF(OR(Table2[[#This Row],[loan_status]]="Fully Paid", Table2[[#This Row],[loan_status]]="Current"),"Good Loan", IF(Table2[[#This Row],[loan_status]]="Charged Off", "Bad Loan",""))</f>
        <v>Good Loan</v>
      </c>
      <c r="M20787" t="s">
        <v>82</v>
      </c>
      <c r="N20787">
        <v>883041</v>
      </c>
      <c r="O20787" t="s">
        <v>5816</v>
      </c>
      <c r="P20787" t="s">
        <v>88</v>
      </c>
      <c r="Q20787" t="s">
        <v>36</v>
      </c>
      <c r="R20787" t="s">
        <v>61</v>
      </c>
      <c r="S20787">
        <v>14400</v>
      </c>
      <c r="T20787">
        <v>4.9200000000000001E-2</v>
      </c>
      <c r="U20787">
        <v>172.91</v>
      </c>
      <c r="V20787">
        <v>0.1074</v>
      </c>
      <c r="W20787">
        <v>8000</v>
      </c>
      <c r="X20787">
        <v>8</v>
      </c>
      <c r="Y20787">
        <v>10374</v>
      </c>
    </row>
    <row r="20788" spans="1:25" x14ac:dyDescent="0.2">
      <c r="A20788">
        <v>692382</v>
      </c>
      <c r="B20788" t="s">
        <v>131</v>
      </c>
      <c r="C20788" t="s">
        <v>25</v>
      </c>
      <c r="D20788" t="s">
        <v>100</v>
      </c>
      <c r="E20788" t="s">
        <v>22449</v>
      </c>
      <c r="F20788" t="s">
        <v>28</v>
      </c>
      <c r="G20788" t="s">
        <v>54</v>
      </c>
      <c r="H20788" s="2">
        <v>44503</v>
      </c>
      <c r="I20788" t="s">
        <v>224</v>
      </c>
      <c r="J20788" t="s">
        <v>148</v>
      </c>
      <c r="K20788" t="s">
        <v>44</v>
      </c>
      <c r="L20788" t="str">
        <f>IF(OR(Table2[[#This Row],[loan_status]]="Fully Paid", Table2[[#This Row],[loan_status]]="Current"),"Good Loan", IF(Table2[[#This Row],[loan_status]]="Charged Off", "Bad Loan",""))</f>
        <v>Good Loan</v>
      </c>
      <c r="M20788" t="s">
        <v>134</v>
      </c>
      <c r="N20788">
        <v>883046</v>
      </c>
      <c r="O20788" t="s">
        <v>21776</v>
      </c>
      <c r="P20788" t="s">
        <v>187</v>
      </c>
      <c r="Q20788" t="s">
        <v>47</v>
      </c>
      <c r="R20788" t="s">
        <v>51</v>
      </c>
      <c r="S20788">
        <v>57000</v>
      </c>
      <c r="T20788">
        <v>0.14779999999999999</v>
      </c>
      <c r="U20788">
        <v>140.87</v>
      </c>
      <c r="V20788">
        <v>0.1268</v>
      </c>
      <c r="W20788">
        <v>4200</v>
      </c>
      <c r="X20788">
        <v>18</v>
      </c>
      <c r="Y20788">
        <v>5071</v>
      </c>
    </row>
    <row r="20789" spans="1:25" x14ac:dyDescent="0.2">
      <c r="A20789">
        <v>692431</v>
      </c>
      <c r="B20789" t="s">
        <v>38</v>
      </c>
      <c r="C20789" t="s">
        <v>25</v>
      </c>
      <c r="D20789" t="s">
        <v>113</v>
      </c>
      <c r="E20789" t="s">
        <v>15748</v>
      </c>
      <c r="F20789" t="s">
        <v>108</v>
      </c>
      <c r="G20789" t="s">
        <v>29</v>
      </c>
      <c r="H20789" s="2">
        <v>44503</v>
      </c>
      <c r="I20789" t="s">
        <v>90</v>
      </c>
      <c r="J20789" t="s">
        <v>123</v>
      </c>
      <c r="K20789" t="s">
        <v>32</v>
      </c>
      <c r="L20789" t="str">
        <f>IF(OR(Table2[[#This Row],[loan_status]]="Fully Paid", Table2[[#This Row],[loan_status]]="Current"),"Good Loan", IF(Table2[[#This Row],[loan_status]]="Charged Off", "Bad Loan",""))</f>
        <v>Bad Loan</v>
      </c>
      <c r="M20789" t="s">
        <v>85</v>
      </c>
      <c r="N20789">
        <v>883098</v>
      </c>
      <c r="O20789" t="s">
        <v>5816</v>
      </c>
      <c r="P20789" t="s">
        <v>415</v>
      </c>
      <c r="Q20789" t="s">
        <v>36</v>
      </c>
      <c r="R20789" t="s">
        <v>51</v>
      </c>
      <c r="S20789">
        <v>34000</v>
      </c>
      <c r="T20789">
        <v>0.2344</v>
      </c>
      <c r="U20789">
        <v>239.38</v>
      </c>
      <c r="V20789">
        <v>0.15279999999999999</v>
      </c>
      <c r="W20789">
        <v>10000</v>
      </c>
      <c r="X20789">
        <v>8</v>
      </c>
      <c r="Y20789">
        <v>6306</v>
      </c>
    </row>
    <row r="20790" spans="1:25" x14ac:dyDescent="0.2">
      <c r="A20790">
        <v>692432</v>
      </c>
      <c r="B20790" t="s">
        <v>38</v>
      </c>
      <c r="C20790" t="s">
        <v>25</v>
      </c>
      <c r="D20790" t="s">
        <v>113</v>
      </c>
      <c r="E20790" t="s">
        <v>9522</v>
      </c>
      <c r="F20790" t="s">
        <v>53</v>
      </c>
      <c r="G20790" t="s">
        <v>29</v>
      </c>
      <c r="H20790" s="2">
        <v>44503</v>
      </c>
      <c r="I20790" t="s">
        <v>243</v>
      </c>
      <c r="J20790" s="1">
        <v>44535</v>
      </c>
      <c r="K20790" t="s">
        <v>44</v>
      </c>
      <c r="L20790" t="str">
        <f>IF(OR(Table2[[#This Row],[loan_status]]="Fully Paid", Table2[[#This Row],[loan_status]]="Current"),"Good Loan", IF(Table2[[#This Row],[loan_status]]="Charged Off", "Bad Loan",""))</f>
        <v>Good Loan</v>
      </c>
      <c r="M20790" s="1">
        <v>44536</v>
      </c>
      <c r="N20790">
        <v>883099</v>
      </c>
      <c r="O20790" t="s">
        <v>20994</v>
      </c>
      <c r="P20790" t="s">
        <v>55</v>
      </c>
      <c r="Q20790" t="s">
        <v>47</v>
      </c>
      <c r="R20790" t="s">
        <v>51</v>
      </c>
      <c r="S20790">
        <v>72000</v>
      </c>
      <c r="T20790">
        <v>6.7799999999999999E-2</v>
      </c>
      <c r="U20790">
        <v>129.07</v>
      </c>
      <c r="V20790">
        <v>0.1</v>
      </c>
      <c r="W20790">
        <v>4000</v>
      </c>
      <c r="X20790">
        <v>21</v>
      </c>
      <c r="Y20790">
        <v>4392</v>
      </c>
    </row>
    <row r="20791" spans="1:25" x14ac:dyDescent="0.2">
      <c r="A20791">
        <v>692496</v>
      </c>
      <c r="B20791" t="s">
        <v>118</v>
      </c>
      <c r="C20791" t="s">
        <v>25</v>
      </c>
      <c r="D20791" t="s">
        <v>62</v>
      </c>
      <c r="E20791" t="s">
        <v>21255</v>
      </c>
      <c r="F20791" t="s">
        <v>41</v>
      </c>
      <c r="G20791" t="s">
        <v>72</v>
      </c>
      <c r="H20791" s="2">
        <v>44503</v>
      </c>
      <c r="I20791" s="1">
        <v>44537</v>
      </c>
      <c r="J20791" s="1">
        <v>44532</v>
      </c>
      <c r="K20791" t="s">
        <v>32</v>
      </c>
      <c r="L20791" t="str">
        <f>IF(OR(Table2[[#This Row],[loan_status]]="Fully Paid", Table2[[#This Row],[loan_status]]="Current"),"Good Loan", IF(Table2[[#This Row],[loan_status]]="Charged Off", "Bad Loan",""))</f>
        <v>Bad Loan</v>
      </c>
      <c r="M20791" s="1">
        <v>44533</v>
      </c>
      <c r="N20791">
        <v>883169</v>
      </c>
      <c r="O20791" t="s">
        <v>19516</v>
      </c>
      <c r="P20791" t="s">
        <v>933</v>
      </c>
      <c r="Q20791" t="s">
        <v>36</v>
      </c>
      <c r="R20791" t="s">
        <v>61</v>
      </c>
      <c r="S20791">
        <v>30000</v>
      </c>
      <c r="T20791">
        <v>2.4799999999999999E-2</v>
      </c>
      <c r="U20791">
        <v>101.32</v>
      </c>
      <c r="V20791">
        <v>0.17879999999999999</v>
      </c>
      <c r="W20791">
        <v>4000</v>
      </c>
      <c r="X20791">
        <v>9</v>
      </c>
      <c r="Y20791">
        <v>1310</v>
      </c>
    </row>
    <row r="20792" spans="1:25" x14ac:dyDescent="0.2">
      <c r="A20792">
        <v>692501</v>
      </c>
      <c r="B20792" t="s">
        <v>229</v>
      </c>
      <c r="C20792" t="s">
        <v>25</v>
      </c>
      <c r="D20792" t="s">
        <v>57</v>
      </c>
      <c r="E20792" t="s">
        <v>9766</v>
      </c>
      <c r="F20792" t="s">
        <v>53</v>
      </c>
      <c r="G20792" t="s">
        <v>29</v>
      </c>
      <c r="H20792" s="2">
        <v>44503</v>
      </c>
      <c r="I20792" s="1">
        <v>44511</v>
      </c>
      <c r="J20792" s="1">
        <v>44511</v>
      </c>
      <c r="K20792" t="s">
        <v>44</v>
      </c>
      <c r="L20792" t="str">
        <f>IF(OR(Table2[[#This Row],[loan_status]]="Fully Paid", Table2[[#This Row],[loan_status]]="Current"),"Good Loan", IF(Table2[[#This Row],[loan_status]]="Charged Off", "Bad Loan",""))</f>
        <v>Good Loan</v>
      </c>
      <c r="M20792" s="1">
        <v>44512</v>
      </c>
      <c r="N20792">
        <v>883171</v>
      </c>
      <c r="O20792" t="s">
        <v>5816</v>
      </c>
      <c r="P20792" t="s">
        <v>88</v>
      </c>
      <c r="Q20792" t="s">
        <v>47</v>
      </c>
      <c r="R20792" t="s">
        <v>51</v>
      </c>
      <c r="S20792">
        <v>43200</v>
      </c>
      <c r="T20792">
        <v>0.23669999999999999</v>
      </c>
      <c r="U20792">
        <v>260.93</v>
      </c>
      <c r="V20792">
        <v>0.1074</v>
      </c>
      <c r="W20792">
        <v>8000</v>
      </c>
      <c r="X20792">
        <v>7</v>
      </c>
      <c r="Y20792">
        <v>8447</v>
      </c>
    </row>
    <row r="20793" spans="1:25" x14ac:dyDescent="0.2">
      <c r="A20793">
        <v>692526</v>
      </c>
      <c r="B20793" t="s">
        <v>38</v>
      </c>
      <c r="C20793" t="s">
        <v>25</v>
      </c>
      <c r="D20793" t="s">
        <v>113</v>
      </c>
      <c r="E20793" t="s">
        <v>963</v>
      </c>
      <c r="F20793" t="s">
        <v>41</v>
      </c>
      <c r="G20793" t="s">
        <v>54</v>
      </c>
      <c r="H20793" s="2">
        <v>44503</v>
      </c>
      <c r="I20793" t="s">
        <v>63</v>
      </c>
      <c r="J20793" t="s">
        <v>110</v>
      </c>
      <c r="K20793" t="s">
        <v>44</v>
      </c>
      <c r="L20793" t="str">
        <f>IF(OR(Table2[[#This Row],[loan_status]]="Fully Paid", Table2[[#This Row],[loan_status]]="Current"),"Good Loan", IF(Table2[[#This Row],[loan_status]]="Charged Off", "Bad Loan",""))</f>
        <v>Good Loan</v>
      </c>
      <c r="M20793" t="s">
        <v>308</v>
      </c>
      <c r="N20793">
        <v>883206</v>
      </c>
      <c r="O20793" t="s">
        <v>23307</v>
      </c>
      <c r="P20793" t="s">
        <v>1185</v>
      </c>
      <c r="Q20793" t="s">
        <v>36</v>
      </c>
      <c r="R20793" t="s">
        <v>61</v>
      </c>
      <c r="S20793">
        <v>56720</v>
      </c>
      <c r="T20793">
        <v>6.6400000000000001E-2</v>
      </c>
      <c r="U20793">
        <v>452.3</v>
      </c>
      <c r="V20793">
        <v>0.17510000000000001</v>
      </c>
      <c r="W20793">
        <v>18000</v>
      </c>
      <c r="X20793">
        <v>22</v>
      </c>
      <c r="Y20793">
        <v>26138</v>
      </c>
    </row>
    <row r="20794" spans="1:25" x14ac:dyDescent="0.2">
      <c r="A20794">
        <v>692602</v>
      </c>
      <c r="B20794" t="s">
        <v>206</v>
      </c>
      <c r="C20794" t="s">
        <v>25</v>
      </c>
      <c r="D20794" t="s">
        <v>57</v>
      </c>
      <c r="E20794" t="s">
        <v>1170</v>
      </c>
      <c r="F20794" t="s">
        <v>28</v>
      </c>
      <c r="G20794" t="s">
        <v>54</v>
      </c>
      <c r="H20794" s="2">
        <v>44503</v>
      </c>
      <c r="I20794" t="s">
        <v>212</v>
      </c>
      <c r="J20794" t="s">
        <v>134</v>
      </c>
      <c r="K20794" t="s">
        <v>44</v>
      </c>
      <c r="L20794" t="str">
        <f>IF(OR(Table2[[#This Row],[loan_status]]="Fully Paid", Table2[[#This Row],[loan_status]]="Current"),"Good Loan", IF(Table2[[#This Row],[loan_status]]="Charged Off", "Bad Loan",""))</f>
        <v>Good Loan</v>
      </c>
      <c r="M20794" t="s">
        <v>197</v>
      </c>
      <c r="N20794">
        <v>883287</v>
      </c>
      <c r="O20794" t="s">
        <v>34</v>
      </c>
      <c r="P20794" t="s">
        <v>50</v>
      </c>
      <c r="Q20794" t="s">
        <v>36</v>
      </c>
      <c r="R20794" t="s">
        <v>51</v>
      </c>
      <c r="S20794">
        <v>45000</v>
      </c>
      <c r="T20794">
        <v>0.17069999999999999</v>
      </c>
      <c r="U20794">
        <v>46.72</v>
      </c>
      <c r="V20794">
        <v>0.14169999999999999</v>
      </c>
      <c r="W20794">
        <v>2000</v>
      </c>
      <c r="X20794">
        <v>43</v>
      </c>
      <c r="Y20794">
        <v>2664</v>
      </c>
    </row>
    <row r="20795" spans="1:25" x14ac:dyDescent="0.2">
      <c r="A20795">
        <v>692633</v>
      </c>
      <c r="B20795" t="s">
        <v>38</v>
      </c>
      <c r="C20795" t="s">
        <v>25</v>
      </c>
      <c r="D20795" t="s">
        <v>135</v>
      </c>
      <c r="E20795" t="s">
        <v>15481</v>
      </c>
      <c r="F20795" t="s">
        <v>41</v>
      </c>
      <c r="G20795" t="s">
        <v>29</v>
      </c>
      <c r="H20795" s="2">
        <v>44503</v>
      </c>
      <c r="I20795" t="s">
        <v>120</v>
      </c>
      <c r="J20795" s="1">
        <v>44542</v>
      </c>
      <c r="K20795" t="s">
        <v>44</v>
      </c>
      <c r="L20795" t="str">
        <f>IF(OR(Table2[[#This Row],[loan_status]]="Fully Paid", Table2[[#This Row],[loan_status]]="Current"),"Good Loan", IF(Table2[[#This Row],[loan_status]]="Charged Off", "Bad Loan",""))</f>
        <v>Good Loan</v>
      </c>
      <c r="M20795" s="1">
        <v>44896</v>
      </c>
      <c r="N20795">
        <v>883323</v>
      </c>
      <c r="O20795" t="s">
        <v>5816</v>
      </c>
      <c r="P20795" t="s">
        <v>654</v>
      </c>
      <c r="Q20795" t="s">
        <v>47</v>
      </c>
      <c r="R20795" t="s">
        <v>61</v>
      </c>
      <c r="S20795">
        <v>75000</v>
      </c>
      <c r="T20795">
        <v>0.18029999999999999</v>
      </c>
      <c r="U20795">
        <v>714.45</v>
      </c>
      <c r="V20795">
        <v>0.1714</v>
      </c>
      <c r="W20795">
        <v>20000</v>
      </c>
      <c r="X20795">
        <v>12</v>
      </c>
      <c r="Y20795">
        <v>24590</v>
      </c>
    </row>
    <row r="20796" spans="1:25" x14ac:dyDescent="0.2">
      <c r="A20796">
        <v>692654</v>
      </c>
      <c r="B20796" t="s">
        <v>128</v>
      </c>
      <c r="C20796" t="s">
        <v>25</v>
      </c>
      <c r="D20796" t="s">
        <v>62</v>
      </c>
      <c r="E20796" t="s">
        <v>11316</v>
      </c>
      <c r="F20796" t="s">
        <v>108</v>
      </c>
      <c r="G20796" t="s">
        <v>54</v>
      </c>
      <c r="H20796" s="2">
        <v>44503</v>
      </c>
      <c r="I20796" t="s">
        <v>123</v>
      </c>
      <c r="J20796" t="s">
        <v>120</v>
      </c>
      <c r="K20796" t="s">
        <v>32</v>
      </c>
      <c r="L20796" t="str">
        <f>IF(OR(Table2[[#This Row],[loan_status]]="Fully Paid", Table2[[#This Row],[loan_status]]="Current"),"Good Loan", IF(Table2[[#This Row],[loan_status]]="Charged Off", "Bad Loan",""))</f>
        <v>Bad Loan</v>
      </c>
      <c r="M20796" t="s">
        <v>87</v>
      </c>
      <c r="N20796">
        <v>883349</v>
      </c>
      <c r="O20796" t="s">
        <v>5816</v>
      </c>
      <c r="P20796" t="s">
        <v>415</v>
      </c>
      <c r="Q20796" t="s">
        <v>47</v>
      </c>
      <c r="R20796" t="s">
        <v>37</v>
      </c>
      <c r="S20796">
        <v>78500</v>
      </c>
      <c r="T20796">
        <v>0.12989999999999999</v>
      </c>
      <c r="U20796">
        <v>556.85</v>
      </c>
      <c r="V20796">
        <v>0.15279999999999999</v>
      </c>
      <c r="W20796">
        <v>16000</v>
      </c>
      <c r="X20796">
        <v>26</v>
      </c>
      <c r="Y20796">
        <v>13186</v>
      </c>
    </row>
    <row r="20797" spans="1:25" x14ac:dyDescent="0.2">
      <c r="A20797">
        <v>692662</v>
      </c>
      <c r="B20797" t="s">
        <v>171</v>
      </c>
      <c r="C20797" t="s">
        <v>25</v>
      </c>
      <c r="D20797" t="s">
        <v>113</v>
      </c>
      <c r="E20797" t="s">
        <v>11722</v>
      </c>
      <c r="F20797" t="s">
        <v>53</v>
      </c>
      <c r="G20797" t="s">
        <v>54</v>
      </c>
      <c r="H20797" s="2">
        <v>44503</v>
      </c>
      <c r="I20797" t="s">
        <v>33</v>
      </c>
      <c r="J20797" t="s">
        <v>33</v>
      </c>
      <c r="K20797" t="s">
        <v>44</v>
      </c>
      <c r="L20797" t="str">
        <f>IF(OR(Table2[[#This Row],[loan_status]]="Fully Paid", Table2[[#This Row],[loan_status]]="Current"),"Good Loan", IF(Table2[[#This Row],[loan_status]]="Charged Off", "Bad Loan",""))</f>
        <v>Good Loan</v>
      </c>
      <c r="M20797" t="s">
        <v>122</v>
      </c>
      <c r="N20797">
        <v>883356</v>
      </c>
      <c r="O20797" t="s">
        <v>5816</v>
      </c>
      <c r="P20797" t="s">
        <v>102</v>
      </c>
      <c r="Q20797" t="s">
        <v>47</v>
      </c>
      <c r="R20797" t="s">
        <v>37</v>
      </c>
      <c r="S20797">
        <v>33168</v>
      </c>
      <c r="T20797">
        <v>9.5899999999999999E-2</v>
      </c>
      <c r="U20797">
        <v>206.21</v>
      </c>
      <c r="V20797">
        <v>9.6299999999999997E-2</v>
      </c>
      <c r="W20797">
        <v>6425</v>
      </c>
      <c r="X20797">
        <v>26</v>
      </c>
      <c r="Y20797">
        <v>6974</v>
      </c>
    </row>
    <row r="20798" spans="1:25" x14ac:dyDescent="0.2">
      <c r="A20798">
        <v>692677</v>
      </c>
      <c r="B20798" t="s">
        <v>103</v>
      </c>
      <c r="C20798" t="s">
        <v>25</v>
      </c>
      <c r="D20798" t="s">
        <v>26</v>
      </c>
      <c r="E20798" t="s">
        <v>14267</v>
      </c>
      <c r="F20798" t="s">
        <v>28</v>
      </c>
      <c r="G20798" t="s">
        <v>54</v>
      </c>
      <c r="H20798" s="2">
        <v>44503</v>
      </c>
      <c r="I20798" t="s">
        <v>148</v>
      </c>
      <c r="J20798" t="s">
        <v>148</v>
      </c>
      <c r="K20798" t="s">
        <v>44</v>
      </c>
      <c r="L20798" t="str">
        <f>IF(OR(Table2[[#This Row],[loan_status]]="Fully Paid", Table2[[#This Row],[loan_status]]="Current"),"Good Loan", IF(Table2[[#This Row],[loan_status]]="Charged Off", "Bad Loan",""))</f>
        <v>Good Loan</v>
      </c>
      <c r="M20798" t="s">
        <v>134</v>
      </c>
      <c r="N20798">
        <v>883422</v>
      </c>
      <c r="O20798" t="s">
        <v>5816</v>
      </c>
      <c r="P20798" t="s">
        <v>69</v>
      </c>
      <c r="Q20798" t="s">
        <v>47</v>
      </c>
      <c r="R20798" t="s">
        <v>61</v>
      </c>
      <c r="S20798">
        <v>90000</v>
      </c>
      <c r="T20798">
        <v>0.22189999999999999</v>
      </c>
      <c r="U20798">
        <v>809.35</v>
      </c>
      <c r="V20798">
        <v>0.13059999999999999</v>
      </c>
      <c r="W20798">
        <v>24000</v>
      </c>
      <c r="X20798">
        <v>37</v>
      </c>
      <c r="Y20798">
        <v>29137</v>
      </c>
    </row>
    <row r="20799" spans="1:25" x14ac:dyDescent="0.2">
      <c r="A20799">
        <v>692695</v>
      </c>
      <c r="B20799" t="s">
        <v>38</v>
      </c>
      <c r="C20799" t="s">
        <v>25</v>
      </c>
      <c r="D20799" t="s">
        <v>113</v>
      </c>
      <c r="E20799" t="s">
        <v>19426</v>
      </c>
      <c r="F20799" t="s">
        <v>59</v>
      </c>
      <c r="G20799" t="s">
        <v>29</v>
      </c>
      <c r="H20799" s="2">
        <v>44503</v>
      </c>
      <c r="I20799" t="s">
        <v>30</v>
      </c>
      <c r="J20799" t="s">
        <v>33</v>
      </c>
      <c r="K20799" t="s">
        <v>32</v>
      </c>
      <c r="L20799" t="str">
        <f>IF(OR(Table2[[#This Row],[loan_status]]="Fully Paid", Table2[[#This Row],[loan_status]]="Current"),"Good Loan", IF(Table2[[#This Row],[loan_status]]="Charged Off", "Bad Loan",""))</f>
        <v>Bad Loan</v>
      </c>
      <c r="M20799" t="s">
        <v>122</v>
      </c>
      <c r="N20799">
        <v>883438</v>
      </c>
      <c r="O20799" t="s">
        <v>26779</v>
      </c>
      <c r="P20799" t="s">
        <v>75</v>
      </c>
      <c r="Q20799" t="s">
        <v>47</v>
      </c>
      <c r="R20799" t="s">
        <v>61</v>
      </c>
      <c r="S20799">
        <v>29000</v>
      </c>
      <c r="T20799">
        <v>2.69E-2</v>
      </c>
      <c r="U20799">
        <v>310.10000000000002</v>
      </c>
      <c r="V20799">
        <v>7.2900000000000006E-2</v>
      </c>
      <c r="W20799">
        <v>10000</v>
      </c>
      <c r="X20799">
        <v>6</v>
      </c>
      <c r="Y20799">
        <v>7940</v>
      </c>
    </row>
    <row r="20800" spans="1:25" x14ac:dyDescent="0.2">
      <c r="A20800">
        <v>692697</v>
      </c>
      <c r="B20800" t="s">
        <v>38</v>
      </c>
      <c r="C20800" t="s">
        <v>25</v>
      </c>
      <c r="D20800" t="s">
        <v>57</v>
      </c>
      <c r="E20800" t="s">
        <v>3747</v>
      </c>
      <c r="F20800" t="s">
        <v>53</v>
      </c>
      <c r="G20800" t="s">
        <v>54</v>
      </c>
      <c r="H20800" s="2">
        <v>44503</v>
      </c>
      <c r="I20800" s="1">
        <v>44542</v>
      </c>
      <c r="J20800" s="1">
        <v>44537</v>
      </c>
      <c r="K20800" t="s">
        <v>44</v>
      </c>
      <c r="L20800" t="str">
        <f>IF(OR(Table2[[#This Row],[loan_status]]="Fully Paid", Table2[[#This Row],[loan_status]]="Current"),"Good Loan", IF(Table2[[#This Row],[loan_status]]="Charged Off", "Bad Loan",""))</f>
        <v>Good Loan</v>
      </c>
      <c r="M20800" s="1">
        <v>44538</v>
      </c>
      <c r="N20800">
        <v>883443</v>
      </c>
      <c r="O20800" t="s">
        <v>1561</v>
      </c>
      <c r="P20800" t="s">
        <v>102</v>
      </c>
      <c r="Q20800" t="s">
        <v>47</v>
      </c>
      <c r="R20800" t="s">
        <v>37</v>
      </c>
      <c r="S20800">
        <v>66000</v>
      </c>
      <c r="T20800">
        <v>3.3500000000000002E-2</v>
      </c>
      <c r="U20800">
        <v>320.94</v>
      </c>
      <c r="V20800">
        <v>9.6299999999999997E-2</v>
      </c>
      <c r="W20800">
        <v>10000</v>
      </c>
      <c r="X20800">
        <v>33</v>
      </c>
      <c r="Y20800">
        <v>11044</v>
      </c>
    </row>
    <row r="20801" spans="1:25" x14ac:dyDescent="0.2">
      <c r="A20801">
        <v>692721</v>
      </c>
      <c r="B20801" t="s">
        <v>38</v>
      </c>
      <c r="C20801" t="s">
        <v>25</v>
      </c>
      <c r="D20801" t="s">
        <v>113</v>
      </c>
      <c r="E20801" t="s">
        <v>21410</v>
      </c>
      <c r="F20801" t="s">
        <v>41</v>
      </c>
      <c r="G20801" t="s">
        <v>54</v>
      </c>
      <c r="H20801" s="2">
        <v>44503</v>
      </c>
      <c r="I20801" t="s">
        <v>224</v>
      </c>
      <c r="J20801" t="s">
        <v>120</v>
      </c>
      <c r="K20801" t="s">
        <v>44</v>
      </c>
      <c r="L20801" t="str">
        <f>IF(OR(Table2[[#This Row],[loan_status]]="Fully Paid", Table2[[#This Row],[loan_status]]="Current"),"Good Loan", IF(Table2[[#This Row],[loan_status]]="Charged Off", "Bad Loan",""))</f>
        <v>Good Loan</v>
      </c>
      <c r="M20801" t="s">
        <v>87</v>
      </c>
      <c r="N20801">
        <v>883467</v>
      </c>
      <c r="O20801" t="s">
        <v>19516</v>
      </c>
      <c r="P20801" t="s">
        <v>46</v>
      </c>
      <c r="Q20801" t="s">
        <v>36</v>
      </c>
      <c r="R20801" t="s">
        <v>61</v>
      </c>
      <c r="S20801">
        <v>250000</v>
      </c>
      <c r="T20801">
        <v>0.12</v>
      </c>
      <c r="U20801">
        <v>588.75</v>
      </c>
      <c r="V20801">
        <v>0.16400000000000001</v>
      </c>
      <c r="W20801">
        <v>24000</v>
      </c>
      <c r="X20801">
        <v>45</v>
      </c>
      <c r="Y20801">
        <v>30291</v>
      </c>
    </row>
    <row r="20802" spans="1:25" x14ac:dyDescent="0.2">
      <c r="A20802">
        <v>692746</v>
      </c>
      <c r="B20802" t="s">
        <v>185</v>
      </c>
      <c r="C20802" t="s">
        <v>25</v>
      </c>
      <c r="D20802" t="s">
        <v>100</v>
      </c>
      <c r="E20802" t="s">
        <v>1113</v>
      </c>
      <c r="F20802" t="s">
        <v>53</v>
      </c>
      <c r="G20802" t="s">
        <v>54</v>
      </c>
      <c r="H20802" s="2">
        <v>44503</v>
      </c>
      <c r="I20802" t="s">
        <v>110</v>
      </c>
      <c r="J20802" s="1">
        <v>44540</v>
      </c>
      <c r="K20802" t="s">
        <v>44</v>
      </c>
      <c r="L20802" t="str">
        <f>IF(OR(Table2[[#This Row],[loan_status]]="Fully Paid", Table2[[#This Row],[loan_status]]="Current"),"Good Loan", IF(Table2[[#This Row],[loan_status]]="Charged Off", "Bad Loan",""))</f>
        <v>Good Loan</v>
      </c>
      <c r="M20802" s="1">
        <v>44541</v>
      </c>
      <c r="N20802">
        <v>883495</v>
      </c>
      <c r="O20802" t="s">
        <v>34</v>
      </c>
      <c r="P20802" t="s">
        <v>88</v>
      </c>
      <c r="Q20802" t="s">
        <v>36</v>
      </c>
      <c r="R20802" t="s">
        <v>51</v>
      </c>
      <c r="S20802">
        <v>50000</v>
      </c>
      <c r="T20802">
        <v>0.17810000000000001</v>
      </c>
      <c r="U20802">
        <v>118.88</v>
      </c>
      <c r="V20802">
        <v>0.1074</v>
      </c>
      <c r="W20802">
        <v>5500</v>
      </c>
      <c r="X20802">
        <v>15</v>
      </c>
      <c r="Y20802">
        <v>6321</v>
      </c>
    </row>
    <row r="20803" spans="1:25" x14ac:dyDescent="0.2">
      <c r="A20803">
        <v>692755</v>
      </c>
      <c r="B20803" t="s">
        <v>159</v>
      </c>
      <c r="C20803" t="s">
        <v>25</v>
      </c>
      <c r="D20803" t="s">
        <v>146</v>
      </c>
      <c r="E20803" t="s">
        <v>16476</v>
      </c>
      <c r="F20803" t="s">
        <v>658</v>
      </c>
      <c r="G20803" t="s">
        <v>54</v>
      </c>
      <c r="H20803" s="2">
        <v>44503</v>
      </c>
      <c r="I20803" t="s">
        <v>109</v>
      </c>
      <c r="J20803" t="s">
        <v>87</v>
      </c>
      <c r="K20803" t="s">
        <v>32</v>
      </c>
      <c r="L20803" t="str">
        <f>IF(OR(Table2[[#This Row],[loan_status]]="Fully Paid", Table2[[#This Row],[loan_status]]="Current"),"Good Loan", IF(Table2[[#This Row],[loan_status]]="Charged Off", "Bad Loan",""))</f>
        <v>Bad Loan</v>
      </c>
      <c r="M20803" t="s">
        <v>31</v>
      </c>
      <c r="N20803">
        <v>883507</v>
      </c>
      <c r="O20803" t="s">
        <v>5816</v>
      </c>
      <c r="P20803" t="s">
        <v>1430</v>
      </c>
      <c r="Q20803" t="s">
        <v>36</v>
      </c>
      <c r="R20803" t="s">
        <v>37</v>
      </c>
      <c r="S20803">
        <v>101837.28</v>
      </c>
      <c r="T20803">
        <v>0.13270000000000001</v>
      </c>
      <c r="U20803">
        <v>907.73</v>
      </c>
      <c r="V20803">
        <v>0.18990000000000001</v>
      </c>
      <c r="W20803">
        <v>35000</v>
      </c>
      <c r="X20803">
        <v>27</v>
      </c>
      <c r="Y20803">
        <v>20878</v>
      </c>
    </row>
    <row r="20804" spans="1:25" x14ac:dyDescent="0.2">
      <c r="A20804">
        <v>692765</v>
      </c>
      <c r="B20804" t="s">
        <v>103</v>
      </c>
      <c r="C20804" t="s">
        <v>25</v>
      </c>
      <c r="D20804" t="s">
        <v>153</v>
      </c>
      <c r="E20804" t="s">
        <v>4910</v>
      </c>
      <c r="F20804" t="s">
        <v>28</v>
      </c>
      <c r="G20804" t="s">
        <v>29</v>
      </c>
      <c r="H20804" s="2">
        <v>44503</v>
      </c>
      <c r="I20804" t="s">
        <v>82</v>
      </c>
      <c r="J20804" s="1">
        <v>44532</v>
      </c>
      <c r="K20804" t="s">
        <v>44</v>
      </c>
      <c r="L20804" t="str">
        <f>IF(OR(Table2[[#This Row],[loan_status]]="Fully Paid", Table2[[#This Row],[loan_status]]="Current"),"Good Loan", IF(Table2[[#This Row],[loan_status]]="Charged Off", "Bad Loan",""))</f>
        <v>Good Loan</v>
      </c>
      <c r="M20804" s="1">
        <v>44533</v>
      </c>
      <c r="N20804">
        <v>883518</v>
      </c>
      <c r="O20804" t="s">
        <v>1561</v>
      </c>
      <c r="P20804" t="s">
        <v>69</v>
      </c>
      <c r="Q20804" t="s">
        <v>47</v>
      </c>
      <c r="R20804" t="s">
        <v>61</v>
      </c>
      <c r="S20804">
        <v>66000</v>
      </c>
      <c r="T20804">
        <v>0.15690000000000001</v>
      </c>
      <c r="U20804">
        <v>843.08</v>
      </c>
      <c r="V20804">
        <v>0.13059999999999999</v>
      </c>
      <c r="W20804">
        <v>25000</v>
      </c>
      <c r="X20804">
        <v>15</v>
      </c>
      <c r="Y20804">
        <v>27640</v>
      </c>
    </row>
    <row r="20805" spans="1:25" x14ac:dyDescent="0.2">
      <c r="A20805">
        <v>692766</v>
      </c>
      <c r="B20805" t="s">
        <v>70</v>
      </c>
      <c r="C20805" t="s">
        <v>25</v>
      </c>
      <c r="D20805" t="s">
        <v>39</v>
      </c>
      <c r="E20805" t="s">
        <v>7439</v>
      </c>
      <c r="F20805" t="s">
        <v>59</v>
      </c>
      <c r="G20805" t="s">
        <v>54</v>
      </c>
      <c r="H20805" s="2">
        <v>44503</v>
      </c>
      <c r="I20805" t="s">
        <v>87</v>
      </c>
      <c r="J20805" t="s">
        <v>87</v>
      </c>
      <c r="K20805" t="s">
        <v>44</v>
      </c>
      <c r="L20805" t="str">
        <f>IF(OR(Table2[[#This Row],[loan_status]]="Fully Paid", Table2[[#This Row],[loan_status]]="Current"),"Good Loan", IF(Table2[[#This Row],[loan_status]]="Charged Off", "Bad Loan",""))</f>
        <v>Good Loan</v>
      </c>
      <c r="M20805" t="s">
        <v>31</v>
      </c>
      <c r="N20805">
        <v>883519</v>
      </c>
      <c r="O20805" t="s">
        <v>5816</v>
      </c>
      <c r="P20805" t="s">
        <v>124</v>
      </c>
      <c r="Q20805" t="s">
        <v>47</v>
      </c>
      <c r="R20805" t="s">
        <v>51</v>
      </c>
      <c r="S20805">
        <v>50000</v>
      </c>
      <c r="T20805">
        <v>9.3700000000000006E-2</v>
      </c>
      <c r="U20805">
        <v>209.72</v>
      </c>
      <c r="V20805">
        <v>6.9199999999999998E-2</v>
      </c>
      <c r="W20805">
        <v>6800</v>
      </c>
      <c r="X20805">
        <v>63</v>
      </c>
      <c r="Y20805">
        <v>7459</v>
      </c>
    </row>
    <row r="20806" spans="1:25" x14ac:dyDescent="0.2">
      <c r="A20806">
        <v>692772</v>
      </c>
      <c r="B20806" t="s">
        <v>157</v>
      </c>
      <c r="C20806" t="s">
        <v>25</v>
      </c>
      <c r="D20806" t="s">
        <v>62</v>
      </c>
      <c r="E20806" t="s">
        <v>8892</v>
      </c>
      <c r="F20806" t="s">
        <v>59</v>
      </c>
      <c r="G20806" t="s">
        <v>29</v>
      </c>
      <c r="H20806" s="2">
        <v>44503</v>
      </c>
      <c r="I20806" t="s">
        <v>109</v>
      </c>
      <c r="J20806" s="1">
        <v>44538</v>
      </c>
      <c r="K20806" t="s">
        <v>44</v>
      </c>
      <c r="L20806" t="str">
        <f>IF(OR(Table2[[#This Row],[loan_status]]="Fully Paid", Table2[[#This Row],[loan_status]]="Current"),"Good Loan", IF(Table2[[#This Row],[loan_status]]="Charged Off", "Bad Loan",""))</f>
        <v>Good Loan</v>
      </c>
      <c r="M20806" s="1">
        <v>44539</v>
      </c>
      <c r="N20806">
        <v>883526</v>
      </c>
      <c r="O20806" t="s">
        <v>5816</v>
      </c>
      <c r="P20806" t="s">
        <v>75</v>
      </c>
      <c r="Q20806" t="s">
        <v>47</v>
      </c>
      <c r="R20806" t="s">
        <v>51</v>
      </c>
      <c r="S20806">
        <v>70000</v>
      </c>
      <c r="T20806">
        <v>0.15790000000000001</v>
      </c>
      <c r="U20806">
        <v>372.12</v>
      </c>
      <c r="V20806">
        <v>7.2900000000000006E-2</v>
      </c>
      <c r="W20806">
        <v>12000</v>
      </c>
      <c r="X20806">
        <v>22</v>
      </c>
      <c r="Y20806">
        <v>12985</v>
      </c>
    </row>
    <row r="20807" spans="1:25" x14ac:dyDescent="0.2">
      <c r="A20807">
        <v>692794</v>
      </c>
      <c r="B20807" t="s">
        <v>38</v>
      </c>
      <c r="C20807" t="s">
        <v>25</v>
      </c>
      <c r="D20807" t="s">
        <v>26</v>
      </c>
      <c r="E20807" t="s">
        <v>22954</v>
      </c>
      <c r="F20807" t="s">
        <v>53</v>
      </c>
      <c r="G20807" t="s">
        <v>29</v>
      </c>
      <c r="H20807" s="2">
        <v>44503</v>
      </c>
      <c r="I20807" t="s">
        <v>120</v>
      </c>
      <c r="J20807" t="s">
        <v>132</v>
      </c>
      <c r="K20807" t="s">
        <v>44</v>
      </c>
      <c r="L20807" t="str">
        <f>IF(OR(Table2[[#This Row],[loan_status]]="Fully Paid", Table2[[#This Row],[loan_status]]="Current"),"Good Loan", IF(Table2[[#This Row],[loan_status]]="Charged Off", "Bad Loan",""))</f>
        <v>Good Loan</v>
      </c>
      <c r="M20807" t="s">
        <v>120</v>
      </c>
      <c r="N20807">
        <v>883551</v>
      </c>
      <c r="O20807" t="s">
        <v>21776</v>
      </c>
      <c r="P20807" t="s">
        <v>91</v>
      </c>
      <c r="Q20807" t="s">
        <v>47</v>
      </c>
      <c r="R20807" t="s">
        <v>61</v>
      </c>
      <c r="S20807">
        <v>36000</v>
      </c>
      <c r="T20807">
        <v>5.1999999999999998E-2</v>
      </c>
      <c r="U20807">
        <v>162.21</v>
      </c>
      <c r="V20807">
        <v>0.1037</v>
      </c>
      <c r="W20807">
        <v>5000</v>
      </c>
      <c r="X20807">
        <v>5</v>
      </c>
      <c r="Y20807">
        <v>5699</v>
      </c>
    </row>
    <row r="20808" spans="1:25" x14ac:dyDescent="0.2">
      <c r="A20808">
        <v>692840</v>
      </c>
      <c r="B20808" t="s">
        <v>38</v>
      </c>
      <c r="C20808" t="s">
        <v>25</v>
      </c>
      <c r="D20808" t="s">
        <v>92</v>
      </c>
      <c r="E20808" t="s">
        <v>9818</v>
      </c>
      <c r="F20808" t="s">
        <v>53</v>
      </c>
      <c r="G20808" t="s">
        <v>29</v>
      </c>
      <c r="H20808" s="2">
        <v>44503</v>
      </c>
      <c r="I20808" s="1">
        <v>44541</v>
      </c>
      <c r="J20808" s="1">
        <v>44541</v>
      </c>
      <c r="K20808" t="s">
        <v>44</v>
      </c>
      <c r="L20808" t="str">
        <f>IF(OR(Table2[[#This Row],[loan_status]]="Fully Paid", Table2[[#This Row],[loan_status]]="Current"),"Good Loan", IF(Table2[[#This Row],[loan_status]]="Charged Off", "Bad Loan",""))</f>
        <v>Good Loan</v>
      </c>
      <c r="M20808" s="1">
        <v>44542</v>
      </c>
      <c r="N20808">
        <v>849335</v>
      </c>
      <c r="O20808" t="s">
        <v>5816</v>
      </c>
      <c r="P20808" t="s">
        <v>91</v>
      </c>
      <c r="Q20808" t="s">
        <v>47</v>
      </c>
      <c r="R20808" t="s">
        <v>37</v>
      </c>
      <c r="S20808">
        <v>35000</v>
      </c>
      <c r="T20808">
        <v>0.23139999999999999</v>
      </c>
      <c r="U20808">
        <v>90.84</v>
      </c>
      <c r="V20808">
        <v>0.1037</v>
      </c>
      <c r="W20808">
        <v>2800</v>
      </c>
      <c r="X20808">
        <v>6</v>
      </c>
      <c r="Y20808">
        <v>3164</v>
      </c>
    </row>
    <row r="20809" spans="1:25" x14ac:dyDescent="0.2">
      <c r="A20809">
        <v>692855</v>
      </c>
      <c r="B20809" t="s">
        <v>70</v>
      </c>
      <c r="C20809" t="s">
        <v>25</v>
      </c>
      <c r="D20809" t="s">
        <v>48</v>
      </c>
      <c r="E20809" t="s">
        <v>20658</v>
      </c>
      <c r="F20809" t="s">
        <v>59</v>
      </c>
      <c r="G20809" t="s">
        <v>54</v>
      </c>
      <c r="H20809" s="2">
        <v>44503</v>
      </c>
      <c r="I20809" t="s">
        <v>87</v>
      </c>
      <c r="J20809" t="s">
        <v>87</v>
      </c>
      <c r="K20809" t="s">
        <v>44</v>
      </c>
      <c r="L20809" t="str">
        <f>IF(OR(Table2[[#This Row],[loan_status]]="Fully Paid", Table2[[#This Row],[loan_status]]="Current"),"Good Loan", IF(Table2[[#This Row],[loan_status]]="Charged Off", "Bad Loan",""))</f>
        <v>Good Loan</v>
      </c>
      <c r="M20809" t="s">
        <v>31</v>
      </c>
      <c r="N20809">
        <v>883615</v>
      </c>
      <c r="O20809" t="s">
        <v>19516</v>
      </c>
      <c r="P20809" t="s">
        <v>60</v>
      </c>
      <c r="Q20809" t="s">
        <v>47</v>
      </c>
      <c r="R20809" t="s">
        <v>61</v>
      </c>
      <c r="S20809">
        <v>73000</v>
      </c>
      <c r="T20809">
        <v>4.3400000000000001E-2</v>
      </c>
      <c r="U20809">
        <v>196.04</v>
      </c>
      <c r="V20809">
        <v>5.4199999999999998E-2</v>
      </c>
      <c r="W20809">
        <v>6500</v>
      </c>
      <c r="X20809">
        <v>29</v>
      </c>
      <c r="Y20809">
        <v>6991</v>
      </c>
    </row>
    <row r="20810" spans="1:25" x14ac:dyDescent="0.2">
      <c r="A20810">
        <v>692915</v>
      </c>
      <c r="B20810" t="s">
        <v>38</v>
      </c>
      <c r="C20810" t="s">
        <v>25</v>
      </c>
      <c r="D20810" t="s">
        <v>57</v>
      </c>
      <c r="F20810" t="s">
        <v>59</v>
      </c>
      <c r="G20810" t="s">
        <v>29</v>
      </c>
      <c r="H20810" s="2">
        <v>44503</v>
      </c>
      <c r="I20810" t="s">
        <v>109</v>
      </c>
      <c r="J20810" t="s">
        <v>148</v>
      </c>
      <c r="K20810" t="s">
        <v>44</v>
      </c>
      <c r="L20810" t="str">
        <f>IF(OR(Table2[[#This Row],[loan_status]]="Fully Paid", Table2[[#This Row],[loan_status]]="Current"),"Good Loan", IF(Table2[[#This Row],[loan_status]]="Charged Off", "Bad Loan",""))</f>
        <v>Good Loan</v>
      </c>
      <c r="M20810" t="s">
        <v>134</v>
      </c>
      <c r="N20810">
        <v>883685</v>
      </c>
      <c r="O20810" t="s">
        <v>23307</v>
      </c>
      <c r="P20810" t="s">
        <v>124</v>
      </c>
      <c r="Q20810" t="s">
        <v>47</v>
      </c>
      <c r="R20810" t="s">
        <v>37</v>
      </c>
      <c r="S20810">
        <v>48000</v>
      </c>
      <c r="T20810">
        <v>0.14000000000000001</v>
      </c>
      <c r="U20810">
        <v>129.54</v>
      </c>
      <c r="V20810">
        <v>6.9199999999999998E-2</v>
      </c>
      <c r="W20810">
        <v>4200</v>
      </c>
      <c r="X20810">
        <v>10</v>
      </c>
      <c r="Y20810">
        <v>4663</v>
      </c>
    </row>
    <row r="20811" spans="1:25" x14ac:dyDescent="0.2">
      <c r="A20811">
        <v>692928</v>
      </c>
      <c r="B20811" t="s">
        <v>38</v>
      </c>
      <c r="C20811" t="s">
        <v>25</v>
      </c>
      <c r="D20811" t="s">
        <v>146</v>
      </c>
      <c r="E20811" t="s">
        <v>1220</v>
      </c>
      <c r="F20811" t="s">
        <v>53</v>
      </c>
      <c r="G20811" t="s">
        <v>29</v>
      </c>
      <c r="H20811" s="2">
        <v>44503</v>
      </c>
      <c r="I20811" t="s">
        <v>109</v>
      </c>
      <c r="J20811" t="s">
        <v>63</v>
      </c>
      <c r="K20811" t="s">
        <v>44</v>
      </c>
      <c r="L20811" t="str">
        <f>IF(OR(Table2[[#This Row],[loan_status]]="Fully Paid", Table2[[#This Row],[loan_status]]="Current"),"Good Loan", IF(Table2[[#This Row],[loan_status]]="Charged Off", "Bad Loan",""))</f>
        <v>Good Loan</v>
      </c>
      <c r="M20811" t="s">
        <v>82</v>
      </c>
      <c r="N20811">
        <v>883699</v>
      </c>
      <c r="O20811" t="s">
        <v>34</v>
      </c>
      <c r="P20811" t="s">
        <v>83</v>
      </c>
      <c r="Q20811" t="s">
        <v>36</v>
      </c>
      <c r="R20811" t="s">
        <v>51</v>
      </c>
      <c r="S20811">
        <v>28800</v>
      </c>
      <c r="T20811">
        <v>5.4600000000000003E-2</v>
      </c>
      <c r="U20811">
        <v>108.99</v>
      </c>
      <c r="V20811">
        <v>0.1111</v>
      </c>
      <c r="W20811">
        <v>5000</v>
      </c>
      <c r="X20811">
        <v>8</v>
      </c>
      <c r="Y20811">
        <v>6539</v>
      </c>
    </row>
    <row r="20812" spans="1:25" x14ac:dyDescent="0.2">
      <c r="A20812">
        <v>692983</v>
      </c>
      <c r="B20812" t="s">
        <v>107</v>
      </c>
      <c r="C20812" t="s">
        <v>25</v>
      </c>
      <c r="D20812" t="s">
        <v>48</v>
      </c>
      <c r="E20812" t="s">
        <v>28140</v>
      </c>
      <c r="F20812" t="s">
        <v>59</v>
      </c>
      <c r="G20812" t="s">
        <v>54</v>
      </c>
      <c r="H20812" s="2">
        <v>44503</v>
      </c>
      <c r="I20812" t="s">
        <v>148</v>
      </c>
      <c r="J20812" t="s">
        <v>148</v>
      </c>
      <c r="K20812" t="s">
        <v>44</v>
      </c>
      <c r="L20812" t="str">
        <f>IF(OR(Table2[[#This Row],[loan_status]]="Fully Paid", Table2[[#This Row],[loan_status]]="Current"),"Good Loan", IF(Table2[[#This Row],[loan_status]]="Charged Off", "Bad Loan",""))</f>
        <v>Good Loan</v>
      </c>
      <c r="M20812" t="s">
        <v>134</v>
      </c>
      <c r="N20812">
        <v>883763</v>
      </c>
      <c r="O20812" t="s">
        <v>28100</v>
      </c>
      <c r="P20812" t="s">
        <v>115</v>
      </c>
      <c r="Q20812" t="s">
        <v>47</v>
      </c>
      <c r="R20812" t="s">
        <v>51</v>
      </c>
      <c r="S20812">
        <v>80000</v>
      </c>
      <c r="T20812">
        <v>0.28699999999999998</v>
      </c>
      <c r="U20812">
        <v>219.87</v>
      </c>
      <c r="V20812">
        <v>5.79E-2</v>
      </c>
      <c r="W20812">
        <v>7250</v>
      </c>
      <c r="X20812">
        <v>29</v>
      </c>
      <c r="Y20812">
        <v>7915</v>
      </c>
    </row>
    <row r="20813" spans="1:25" x14ac:dyDescent="0.2">
      <c r="A20813">
        <v>693009</v>
      </c>
      <c r="B20813" t="s">
        <v>145</v>
      </c>
      <c r="C20813" t="s">
        <v>25</v>
      </c>
      <c r="D20813" t="s">
        <v>62</v>
      </c>
      <c r="E20813" t="s">
        <v>14147</v>
      </c>
      <c r="F20813" t="s">
        <v>53</v>
      </c>
      <c r="G20813" t="s">
        <v>54</v>
      </c>
      <c r="H20813" s="2">
        <v>44503</v>
      </c>
      <c r="I20813" t="s">
        <v>109</v>
      </c>
      <c r="J20813" t="s">
        <v>148</v>
      </c>
      <c r="K20813" t="s">
        <v>44</v>
      </c>
      <c r="L20813" t="str">
        <f>IF(OR(Table2[[#This Row],[loan_status]]="Fully Paid", Table2[[#This Row],[loan_status]]="Current"),"Good Loan", IF(Table2[[#This Row],[loan_status]]="Charged Off", "Bad Loan",""))</f>
        <v>Good Loan</v>
      </c>
      <c r="M20813" t="s">
        <v>134</v>
      </c>
      <c r="N20813">
        <v>883794</v>
      </c>
      <c r="O20813" t="s">
        <v>5816</v>
      </c>
      <c r="P20813" t="s">
        <v>83</v>
      </c>
      <c r="Q20813" t="s">
        <v>47</v>
      </c>
      <c r="R20813" t="s">
        <v>61</v>
      </c>
      <c r="S20813">
        <v>100000</v>
      </c>
      <c r="T20813">
        <v>0.10390000000000001</v>
      </c>
      <c r="U20813">
        <v>393.5</v>
      </c>
      <c r="V20813">
        <v>0.1111</v>
      </c>
      <c r="W20813">
        <v>12000</v>
      </c>
      <c r="X20813">
        <v>33</v>
      </c>
      <c r="Y20813">
        <v>14166</v>
      </c>
    </row>
    <row r="20814" spans="1:25" x14ac:dyDescent="0.2">
      <c r="A20814">
        <v>693075</v>
      </c>
      <c r="B20814" t="s">
        <v>103</v>
      </c>
      <c r="C20814" t="s">
        <v>25</v>
      </c>
      <c r="D20814" t="s">
        <v>26</v>
      </c>
      <c r="E20814" t="s">
        <v>17961</v>
      </c>
      <c r="F20814" t="s">
        <v>28</v>
      </c>
      <c r="G20814" t="s">
        <v>54</v>
      </c>
      <c r="H20814" s="2">
        <v>44503</v>
      </c>
      <c r="I20814" t="s">
        <v>109</v>
      </c>
      <c r="J20814" t="s">
        <v>31</v>
      </c>
      <c r="K20814" t="s">
        <v>44</v>
      </c>
      <c r="L20814" t="str">
        <f>IF(OR(Table2[[#This Row],[loan_status]]="Fully Paid", Table2[[#This Row],[loan_status]]="Current"),"Good Loan", IF(Table2[[#This Row],[loan_status]]="Charged Off", "Bad Loan",""))</f>
        <v>Good Loan</v>
      </c>
      <c r="M20814" t="s">
        <v>33</v>
      </c>
      <c r="N20814">
        <v>883869</v>
      </c>
      <c r="O20814" t="s">
        <v>5816</v>
      </c>
      <c r="P20814" t="s">
        <v>69</v>
      </c>
      <c r="Q20814" t="s">
        <v>36</v>
      </c>
      <c r="R20814" t="s">
        <v>61</v>
      </c>
      <c r="S20814">
        <v>60000</v>
      </c>
      <c r="T20814">
        <v>0.19439999999999999</v>
      </c>
      <c r="U20814">
        <v>486.44</v>
      </c>
      <c r="V20814">
        <v>0.13059999999999999</v>
      </c>
      <c r="W20814">
        <v>21350</v>
      </c>
      <c r="X20814">
        <v>26</v>
      </c>
      <c r="Y20814">
        <v>26259</v>
      </c>
    </row>
    <row r="20815" spans="1:25" x14ac:dyDescent="0.2">
      <c r="A20815">
        <v>693131</v>
      </c>
      <c r="B20815" t="s">
        <v>38</v>
      </c>
      <c r="C20815" t="s">
        <v>25</v>
      </c>
      <c r="D20815" t="s">
        <v>153</v>
      </c>
      <c r="E20815" t="s">
        <v>12987</v>
      </c>
      <c r="F20815" t="s">
        <v>28</v>
      </c>
      <c r="G20815" t="s">
        <v>29</v>
      </c>
      <c r="H20815" s="2">
        <v>44503</v>
      </c>
      <c r="I20815" t="s">
        <v>109</v>
      </c>
      <c r="J20815" t="s">
        <v>134</v>
      </c>
      <c r="K20815" t="s">
        <v>44</v>
      </c>
      <c r="L20815" t="str">
        <f>IF(OR(Table2[[#This Row],[loan_status]]="Fully Paid", Table2[[#This Row],[loan_status]]="Current"),"Good Loan", IF(Table2[[#This Row],[loan_status]]="Charged Off", "Bad Loan",""))</f>
        <v>Good Loan</v>
      </c>
      <c r="M20815" t="s">
        <v>197</v>
      </c>
      <c r="N20815">
        <v>883935</v>
      </c>
      <c r="O20815" t="s">
        <v>5816</v>
      </c>
      <c r="P20815" t="s">
        <v>69</v>
      </c>
      <c r="Q20815" t="s">
        <v>47</v>
      </c>
      <c r="R20815" t="s">
        <v>37</v>
      </c>
      <c r="S20815">
        <v>100000</v>
      </c>
      <c r="T20815">
        <v>0.12280000000000001</v>
      </c>
      <c r="U20815">
        <v>283.27999999999997</v>
      </c>
      <c r="V20815">
        <v>0.13059999999999999</v>
      </c>
      <c r="W20815">
        <v>8400</v>
      </c>
      <c r="X20815">
        <v>35</v>
      </c>
      <c r="Y20815">
        <v>10198</v>
      </c>
    </row>
    <row r="20816" spans="1:25" x14ac:dyDescent="0.2">
      <c r="A20816">
        <v>693193</v>
      </c>
      <c r="B20816" t="s">
        <v>38</v>
      </c>
      <c r="C20816" t="s">
        <v>25</v>
      </c>
      <c r="D20816" t="s">
        <v>153</v>
      </c>
      <c r="E20816" t="s">
        <v>9029</v>
      </c>
      <c r="F20816" t="s">
        <v>59</v>
      </c>
      <c r="G20816" t="s">
        <v>29</v>
      </c>
      <c r="H20816" s="2">
        <v>44503</v>
      </c>
      <c r="I20816" t="s">
        <v>109</v>
      </c>
      <c r="J20816" t="s">
        <v>148</v>
      </c>
      <c r="K20816" t="s">
        <v>44</v>
      </c>
      <c r="L20816" t="str">
        <f>IF(OR(Table2[[#This Row],[loan_status]]="Fully Paid", Table2[[#This Row],[loan_status]]="Current"),"Good Loan", IF(Table2[[#This Row],[loan_status]]="Charged Off", "Bad Loan",""))</f>
        <v>Good Loan</v>
      </c>
      <c r="M20816" t="s">
        <v>134</v>
      </c>
      <c r="N20816">
        <v>883999</v>
      </c>
      <c r="O20816" t="s">
        <v>5816</v>
      </c>
      <c r="P20816" t="s">
        <v>75</v>
      </c>
      <c r="Q20816" t="s">
        <v>47</v>
      </c>
      <c r="R20816" t="s">
        <v>51</v>
      </c>
      <c r="S20816">
        <v>42000</v>
      </c>
      <c r="T20816">
        <v>0.28289999999999998</v>
      </c>
      <c r="U20816">
        <v>383.75</v>
      </c>
      <c r="V20816">
        <v>7.2900000000000006E-2</v>
      </c>
      <c r="W20816">
        <v>12375</v>
      </c>
      <c r="X20816">
        <v>28</v>
      </c>
      <c r="Y20816">
        <v>13815</v>
      </c>
    </row>
    <row r="20817" spans="1:25" x14ac:dyDescent="0.2">
      <c r="A20817">
        <v>693196</v>
      </c>
      <c r="B20817" t="s">
        <v>24</v>
      </c>
      <c r="C20817" t="s">
        <v>25</v>
      </c>
      <c r="D20817" t="s">
        <v>48</v>
      </c>
      <c r="E20817" t="s">
        <v>15920</v>
      </c>
      <c r="F20817" t="s">
        <v>53</v>
      </c>
      <c r="G20817" t="s">
        <v>54</v>
      </c>
      <c r="H20817" s="2">
        <v>44503</v>
      </c>
      <c r="I20817" t="s">
        <v>110</v>
      </c>
      <c r="J20817" t="s">
        <v>110</v>
      </c>
      <c r="K20817" t="s">
        <v>44</v>
      </c>
      <c r="L20817" t="str">
        <f>IF(OR(Table2[[#This Row],[loan_status]]="Fully Paid", Table2[[#This Row],[loan_status]]="Current"),"Good Loan", IF(Table2[[#This Row],[loan_status]]="Charged Off", "Bad Loan",""))</f>
        <v>Good Loan</v>
      </c>
      <c r="M20817" t="s">
        <v>308</v>
      </c>
      <c r="N20817">
        <v>884002</v>
      </c>
      <c r="O20817" t="s">
        <v>5816</v>
      </c>
      <c r="P20817" t="s">
        <v>55</v>
      </c>
      <c r="Q20817" t="s">
        <v>36</v>
      </c>
      <c r="R20817" t="s">
        <v>51</v>
      </c>
      <c r="S20817">
        <v>60000</v>
      </c>
      <c r="T20817">
        <v>1.7600000000000001E-2</v>
      </c>
      <c r="U20817">
        <v>127.49</v>
      </c>
      <c r="V20817">
        <v>0.1</v>
      </c>
      <c r="W20817">
        <v>6000</v>
      </c>
      <c r="X20817">
        <v>13</v>
      </c>
      <c r="Y20817">
        <v>7574</v>
      </c>
    </row>
    <row r="20818" spans="1:25" x14ac:dyDescent="0.2">
      <c r="A20818">
        <v>693296</v>
      </c>
      <c r="B20818" t="s">
        <v>118</v>
      </c>
      <c r="C20818" t="s">
        <v>25</v>
      </c>
      <c r="D20818" t="s">
        <v>57</v>
      </c>
      <c r="E20818" t="s">
        <v>21407</v>
      </c>
      <c r="F20818" t="s">
        <v>41</v>
      </c>
      <c r="G20818" t="s">
        <v>54</v>
      </c>
      <c r="H20818" s="2">
        <v>44503</v>
      </c>
      <c r="I20818" t="s">
        <v>31</v>
      </c>
      <c r="J20818" t="s">
        <v>87</v>
      </c>
      <c r="K20818" t="s">
        <v>44</v>
      </c>
      <c r="L20818" t="str">
        <f>IF(OR(Table2[[#This Row],[loan_status]]="Fully Paid", Table2[[#This Row],[loan_status]]="Current"),"Good Loan", IF(Table2[[#This Row],[loan_status]]="Charged Off", "Bad Loan",""))</f>
        <v>Good Loan</v>
      </c>
      <c r="M20818" t="s">
        <v>31</v>
      </c>
      <c r="N20818">
        <v>884110</v>
      </c>
      <c r="O20818" t="s">
        <v>19516</v>
      </c>
      <c r="P20818" t="s">
        <v>933</v>
      </c>
      <c r="Q20818" t="s">
        <v>36</v>
      </c>
      <c r="R20818" t="s">
        <v>61</v>
      </c>
      <c r="S20818">
        <v>91000</v>
      </c>
      <c r="T20818">
        <v>0.1913</v>
      </c>
      <c r="U20818">
        <v>506.57</v>
      </c>
      <c r="V20818">
        <v>0.17879999999999999</v>
      </c>
      <c r="W20818">
        <v>20000</v>
      </c>
      <c r="X20818">
        <v>39</v>
      </c>
      <c r="Y20818">
        <v>26195</v>
      </c>
    </row>
    <row r="20819" spans="1:25" x14ac:dyDescent="0.2">
      <c r="A20819">
        <v>693303</v>
      </c>
      <c r="B20819" t="s">
        <v>151</v>
      </c>
      <c r="C20819" t="s">
        <v>25</v>
      </c>
      <c r="D20819" t="s">
        <v>92</v>
      </c>
      <c r="E20819" t="s">
        <v>17491</v>
      </c>
      <c r="F20819" t="s">
        <v>41</v>
      </c>
      <c r="G20819" t="s">
        <v>54</v>
      </c>
      <c r="H20819" s="2">
        <v>44503</v>
      </c>
      <c r="I20819" t="s">
        <v>67</v>
      </c>
      <c r="J20819" t="s">
        <v>123</v>
      </c>
      <c r="K20819" t="s">
        <v>32</v>
      </c>
      <c r="L20819" t="str">
        <f>IF(OR(Table2[[#This Row],[loan_status]]="Fully Paid", Table2[[#This Row],[loan_status]]="Current"),"Good Loan", IF(Table2[[#This Row],[loan_status]]="Charged Off", "Bad Loan",""))</f>
        <v>Bad Loan</v>
      </c>
      <c r="M20819" t="s">
        <v>85</v>
      </c>
      <c r="N20819">
        <v>884117</v>
      </c>
      <c r="O20819" t="s">
        <v>5816</v>
      </c>
      <c r="P20819" t="s">
        <v>912</v>
      </c>
      <c r="Q20819" t="s">
        <v>36</v>
      </c>
      <c r="R20819" t="s">
        <v>61</v>
      </c>
      <c r="S20819">
        <v>46000</v>
      </c>
      <c r="T20819">
        <v>0.1638</v>
      </c>
      <c r="U20819">
        <v>98.92</v>
      </c>
      <c r="V20819">
        <v>0.16769999999999999</v>
      </c>
      <c r="W20819">
        <v>4000</v>
      </c>
      <c r="X20819">
        <v>13</v>
      </c>
      <c r="Y20819">
        <v>2915</v>
      </c>
    </row>
    <row r="20820" spans="1:25" x14ac:dyDescent="0.2">
      <c r="A20820">
        <v>693317</v>
      </c>
      <c r="B20820" t="s">
        <v>185</v>
      </c>
      <c r="C20820" t="s">
        <v>25</v>
      </c>
      <c r="D20820" t="s">
        <v>62</v>
      </c>
      <c r="E20820" t="s">
        <v>932</v>
      </c>
      <c r="F20820" t="s">
        <v>28</v>
      </c>
      <c r="G20820" t="s">
        <v>29</v>
      </c>
      <c r="H20820" s="2">
        <v>44503</v>
      </c>
      <c r="I20820" t="s">
        <v>98</v>
      </c>
      <c r="J20820" s="1">
        <v>44510</v>
      </c>
      <c r="K20820" t="s">
        <v>44</v>
      </c>
      <c r="L20820" t="str">
        <f>IF(OR(Table2[[#This Row],[loan_status]]="Fully Paid", Table2[[#This Row],[loan_status]]="Current"),"Good Loan", IF(Table2[[#This Row],[loan_status]]="Charged Off", "Bad Loan",""))</f>
        <v>Good Loan</v>
      </c>
      <c r="M20820" s="1">
        <v>44511</v>
      </c>
      <c r="N20820">
        <v>884129</v>
      </c>
      <c r="O20820" t="s">
        <v>5816</v>
      </c>
      <c r="P20820" t="s">
        <v>187</v>
      </c>
      <c r="Q20820" t="s">
        <v>47</v>
      </c>
      <c r="R20820" t="s">
        <v>51</v>
      </c>
      <c r="S20820">
        <v>72900</v>
      </c>
      <c r="T20820">
        <v>0.1653</v>
      </c>
      <c r="U20820">
        <v>503.11</v>
      </c>
      <c r="V20820">
        <v>0.1268</v>
      </c>
      <c r="W20820">
        <v>15000</v>
      </c>
      <c r="X20820">
        <v>22</v>
      </c>
      <c r="Y20820">
        <v>15816</v>
      </c>
    </row>
    <row r="20821" spans="1:25" x14ac:dyDescent="0.2">
      <c r="A20821">
        <v>693382</v>
      </c>
      <c r="B20821" t="s">
        <v>103</v>
      </c>
      <c r="C20821" t="s">
        <v>25</v>
      </c>
      <c r="D20821" t="s">
        <v>153</v>
      </c>
      <c r="E20821" t="s">
        <v>2619</v>
      </c>
      <c r="F20821" t="s">
        <v>28</v>
      </c>
      <c r="G20821" t="s">
        <v>72</v>
      </c>
      <c r="H20821" s="2">
        <v>44503</v>
      </c>
      <c r="I20821" t="s">
        <v>148</v>
      </c>
      <c r="J20821" t="s">
        <v>148</v>
      </c>
      <c r="K20821" t="s">
        <v>44</v>
      </c>
      <c r="L20821" t="str">
        <f>IF(OR(Table2[[#This Row],[loan_status]]="Fully Paid", Table2[[#This Row],[loan_status]]="Current"),"Good Loan", IF(Table2[[#This Row],[loan_status]]="Charged Off", "Bad Loan",""))</f>
        <v>Good Loan</v>
      </c>
      <c r="M20821" t="s">
        <v>134</v>
      </c>
      <c r="N20821">
        <v>884209</v>
      </c>
      <c r="O20821" t="s">
        <v>1561</v>
      </c>
      <c r="P20821" t="s">
        <v>64</v>
      </c>
      <c r="Q20821" t="s">
        <v>47</v>
      </c>
      <c r="R20821" t="s">
        <v>51</v>
      </c>
      <c r="S20821">
        <v>95000</v>
      </c>
      <c r="T20821">
        <v>0.13919999999999999</v>
      </c>
      <c r="U20821">
        <v>162.72999999999999</v>
      </c>
      <c r="V20821">
        <v>0.1343</v>
      </c>
      <c r="W20821">
        <v>4800</v>
      </c>
      <c r="X20821">
        <v>31</v>
      </c>
      <c r="Y20821">
        <v>5858</v>
      </c>
    </row>
    <row r="20822" spans="1:25" x14ac:dyDescent="0.2">
      <c r="A20822">
        <v>693399</v>
      </c>
      <c r="B20822" t="s">
        <v>373</v>
      </c>
      <c r="C20822" t="s">
        <v>25</v>
      </c>
      <c r="D20822" t="s">
        <v>57</v>
      </c>
      <c r="E20822" t="s">
        <v>17232</v>
      </c>
      <c r="F20822" t="s">
        <v>41</v>
      </c>
      <c r="G20822" t="s">
        <v>29</v>
      </c>
      <c r="H20822" s="2">
        <v>44503</v>
      </c>
      <c r="I20822" t="s">
        <v>109</v>
      </c>
      <c r="J20822" t="s">
        <v>87</v>
      </c>
      <c r="K20822" t="s">
        <v>44</v>
      </c>
      <c r="L20822" t="str">
        <f>IF(OR(Table2[[#This Row],[loan_status]]="Fully Paid", Table2[[#This Row],[loan_status]]="Current"),"Good Loan", IF(Table2[[#This Row],[loan_status]]="Charged Off", "Bad Loan",""))</f>
        <v>Good Loan</v>
      </c>
      <c r="M20822" t="s">
        <v>31</v>
      </c>
      <c r="N20822">
        <v>884235</v>
      </c>
      <c r="O20822" t="s">
        <v>5816</v>
      </c>
      <c r="P20822" t="s">
        <v>933</v>
      </c>
      <c r="Q20822" t="s">
        <v>36</v>
      </c>
      <c r="R20822" t="s">
        <v>37</v>
      </c>
      <c r="S20822">
        <v>42792</v>
      </c>
      <c r="T20822">
        <v>0.23050000000000001</v>
      </c>
      <c r="U20822">
        <v>405.26</v>
      </c>
      <c r="V20822">
        <v>0.17879999999999999</v>
      </c>
      <c r="W20822">
        <v>16000</v>
      </c>
      <c r="X20822">
        <v>16</v>
      </c>
      <c r="Y20822">
        <v>21018</v>
      </c>
    </row>
    <row r="20823" spans="1:25" x14ac:dyDescent="0.2">
      <c r="A20823">
        <v>693421</v>
      </c>
      <c r="B20823" t="s">
        <v>56</v>
      </c>
      <c r="C20823" t="s">
        <v>25</v>
      </c>
      <c r="D20823" t="s">
        <v>62</v>
      </c>
      <c r="E20823" t="s">
        <v>19731</v>
      </c>
      <c r="F20823" t="s">
        <v>59</v>
      </c>
      <c r="G20823" t="s">
        <v>54</v>
      </c>
      <c r="H20823" s="2">
        <v>44503</v>
      </c>
      <c r="I20823" s="1">
        <v>44511</v>
      </c>
      <c r="J20823" s="1">
        <v>44508</v>
      </c>
      <c r="K20823" t="s">
        <v>44</v>
      </c>
      <c r="L20823" t="str">
        <f>IF(OR(Table2[[#This Row],[loan_status]]="Fully Paid", Table2[[#This Row],[loan_status]]="Current"),"Good Loan", IF(Table2[[#This Row],[loan_status]]="Charged Off", "Bad Loan",""))</f>
        <v>Good Loan</v>
      </c>
      <c r="M20823" s="1">
        <v>44509</v>
      </c>
      <c r="N20823">
        <v>884259</v>
      </c>
      <c r="O20823" t="s">
        <v>19516</v>
      </c>
      <c r="P20823" t="s">
        <v>124</v>
      </c>
      <c r="Q20823" t="s">
        <v>47</v>
      </c>
      <c r="R20823" t="s">
        <v>51</v>
      </c>
      <c r="S20823">
        <v>147000</v>
      </c>
      <c r="T20823">
        <v>5.5800000000000002E-2</v>
      </c>
      <c r="U20823">
        <v>126.45</v>
      </c>
      <c r="V20823">
        <v>6.9199999999999998E-2</v>
      </c>
      <c r="W20823">
        <v>4100</v>
      </c>
      <c r="X20823">
        <v>40</v>
      </c>
      <c r="Y20823">
        <v>4196</v>
      </c>
    </row>
    <row r="20824" spans="1:25" x14ac:dyDescent="0.2">
      <c r="A20824">
        <v>693430</v>
      </c>
      <c r="B20824" t="s">
        <v>52</v>
      </c>
      <c r="C20824" t="s">
        <v>25</v>
      </c>
      <c r="D20824" t="s">
        <v>57</v>
      </c>
      <c r="E20824" t="s">
        <v>19703</v>
      </c>
      <c r="F20824" t="s">
        <v>59</v>
      </c>
      <c r="G20824" t="s">
        <v>54</v>
      </c>
      <c r="H20824" s="2">
        <v>44503</v>
      </c>
      <c r="I20824" t="s">
        <v>63</v>
      </c>
      <c r="J20824" s="1">
        <v>44509</v>
      </c>
      <c r="K20824" t="s">
        <v>44</v>
      </c>
      <c r="L20824" t="str">
        <f>IF(OR(Table2[[#This Row],[loan_status]]="Fully Paid", Table2[[#This Row],[loan_status]]="Current"),"Good Loan", IF(Table2[[#This Row],[loan_status]]="Charged Off", "Bad Loan",""))</f>
        <v>Good Loan</v>
      </c>
      <c r="M20824" s="1">
        <v>44510</v>
      </c>
      <c r="N20824">
        <v>884265</v>
      </c>
      <c r="O20824" t="s">
        <v>19516</v>
      </c>
      <c r="P20824" t="s">
        <v>60</v>
      </c>
      <c r="Q20824" t="s">
        <v>47</v>
      </c>
      <c r="R20824" t="s">
        <v>37</v>
      </c>
      <c r="S20824">
        <v>127000</v>
      </c>
      <c r="T20824">
        <v>1.9E-2</v>
      </c>
      <c r="U20824">
        <v>180.96</v>
      </c>
      <c r="V20824">
        <v>5.4199999999999998E-2</v>
      </c>
      <c r="W20824">
        <v>6000</v>
      </c>
      <c r="X20824">
        <v>23</v>
      </c>
      <c r="Y20824">
        <v>6153</v>
      </c>
    </row>
    <row r="20825" spans="1:25" x14ac:dyDescent="0.2">
      <c r="A20825">
        <v>693452</v>
      </c>
      <c r="B20825" t="s">
        <v>157</v>
      </c>
      <c r="C20825" t="s">
        <v>25</v>
      </c>
      <c r="D20825" t="s">
        <v>146</v>
      </c>
      <c r="E20825" t="s">
        <v>3343</v>
      </c>
      <c r="F20825" t="s">
        <v>108</v>
      </c>
      <c r="G20825" t="s">
        <v>29</v>
      </c>
      <c r="H20825" s="2">
        <v>44503</v>
      </c>
      <c r="I20825" t="s">
        <v>148</v>
      </c>
      <c r="J20825" t="s">
        <v>134</v>
      </c>
      <c r="K20825" t="s">
        <v>44</v>
      </c>
      <c r="L20825" t="str">
        <f>IF(OR(Table2[[#This Row],[loan_status]]="Fully Paid", Table2[[#This Row],[loan_status]]="Current"),"Good Loan", IF(Table2[[#This Row],[loan_status]]="Charged Off", "Bad Loan",""))</f>
        <v>Good Loan</v>
      </c>
      <c r="M20825" t="s">
        <v>197</v>
      </c>
      <c r="N20825">
        <v>884292</v>
      </c>
      <c r="O20825" t="s">
        <v>1561</v>
      </c>
      <c r="P20825" t="s">
        <v>137</v>
      </c>
      <c r="Q20825" t="s">
        <v>47</v>
      </c>
      <c r="R20825" t="s">
        <v>51</v>
      </c>
      <c r="S20825">
        <v>77000</v>
      </c>
      <c r="T20825">
        <v>0.19040000000000001</v>
      </c>
      <c r="U20825">
        <v>454.8</v>
      </c>
      <c r="V20825">
        <v>0.1565</v>
      </c>
      <c r="W20825">
        <v>13000</v>
      </c>
      <c r="X20825">
        <v>13</v>
      </c>
      <c r="Y20825">
        <v>16373</v>
      </c>
    </row>
    <row r="20826" spans="1:25" x14ac:dyDescent="0.2">
      <c r="A20826">
        <v>693491</v>
      </c>
      <c r="B20826" t="s">
        <v>103</v>
      </c>
      <c r="C20826" t="s">
        <v>25</v>
      </c>
      <c r="D20826" t="s">
        <v>62</v>
      </c>
      <c r="E20826" t="s">
        <v>16287</v>
      </c>
      <c r="F20826" t="s">
        <v>108</v>
      </c>
      <c r="G20826" t="s">
        <v>29</v>
      </c>
      <c r="H20826" s="2">
        <v>44503</v>
      </c>
      <c r="I20826" t="s">
        <v>109</v>
      </c>
      <c r="J20826" t="s">
        <v>82</v>
      </c>
      <c r="K20826" t="s">
        <v>44</v>
      </c>
      <c r="L20826" t="str">
        <f>IF(OR(Table2[[#This Row],[loan_status]]="Fully Paid", Table2[[#This Row],[loan_status]]="Current"),"Good Loan", IF(Table2[[#This Row],[loan_status]]="Charged Off", "Bad Loan",""))</f>
        <v>Good Loan</v>
      </c>
      <c r="M20826" t="s">
        <v>109</v>
      </c>
      <c r="N20826">
        <v>884338</v>
      </c>
      <c r="O20826" t="s">
        <v>5816</v>
      </c>
      <c r="P20826" t="s">
        <v>944</v>
      </c>
      <c r="Q20826" t="s">
        <v>36</v>
      </c>
      <c r="R20826" t="s">
        <v>51</v>
      </c>
      <c r="S20826">
        <v>78000</v>
      </c>
      <c r="T20826">
        <v>9.7500000000000003E-2</v>
      </c>
      <c r="U20826">
        <v>121.65</v>
      </c>
      <c r="V20826">
        <v>0.16020000000000001</v>
      </c>
      <c r="W20826">
        <v>5000</v>
      </c>
      <c r="X20826">
        <v>28</v>
      </c>
      <c r="Y20826">
        <v>7302</v>
      </c>
    </row>
    <row r="20827" spans="1:25" x14ac:dyDescent="0.2">
      <c r="A20827">
        <v>693522</v>
      </c>
      <c r="B20827" t="s">
        <v>80</v>
      </c>
      <c r="C20827" t="s">
        <v>25</v>
      </c>
      <c r="D20827" t="s">
        <v>26</v>
      </c>
      <c r="E20827" t="s">
        <v>21644</v>
      </c>
      <c r="F20827" t="s">
        <v>28</v>
      </c>
      <c r="G20827" t="s">
        <v>29</v>
      </c>
      <c r="H20827" s="2">
        <v>44503</v>
      </c>
      <c r="I20827" t="s">
        <v>134</v>
      </c>
      <c r="J20827" t="s">
        <v>197</v>
      </c>
      <c r="K20827" t="s">
        <v>44</v>
      </c>
      <c r="L20827" t="str">
        <f>IF(OR(Table2[[#This Row],[loan_status]]="Fully Paid", Table2[[#This Row],[loan_status]]="Current"),"Good Loan", IF(Table2[[#This Row],[loan_status]]="Charged Off", "Bad Loan",""))</f>
        <v>Good Loan</v>
      </c>
      <c r="M20827" t="s">
        <v>66</v>
      </c>
      <c r="N20827">
        <v>884376</v>
      </c>
      <c r="O20827" t="s">
        <v>21524</v>
      </c>
      <c r="P20827" t="s">
        <v>64</v>
      </c>
      <c r="Q20827" t="s">
        <v>47</v>
      </c>
      <c r="R20827" t="s">
        <v>37</v>
      </c>
      <c r="S20827">
        <v>45000</v>
      </c>
      <c r="T20827">
        <v>0.18909999999999999</v>
      </c>
      <c r="U20827">
        <v>135.61000000000001</v>
      </c>
      <c r="V20827">
        <v>0.1343</v>
      </c>
      <c r="W20827">
        <v>4000</v>
      </c>
      <c r="X20827">
        <v>14</v>
      </c>
      <c r="Y20827">
        <v>4882</v>
      </c>
    </row>
    <row r="20828" spans="1:25" x14ac:dyDescent="0.2">
      <c r="A20828">
        <v>693603</v>
      </c>
      <c r="B20828" t="s">
        <v>103</v>
      </c>
      <c r="C20828" t="s">
        <v>25</v>
      </c>
      <c r="D20828" t="s">
        <v>113</v>
      </c>
      <c r="E20828" t="s">
        <v>3267</v>
      </c>
      <c r="F20828" t="s">
        <v>28</v>
      </c>
      <c r="G20828" t="s">
        <v>29</v>
      </c>
      <c r="H20828" s="2">
        <v>44503</v>
      </c>
      <c r="I20828" t="s">
        <v>148</v>
      </c>
      <c r="J20828" t="s">
        <v>148</v>
      </c>
      <c r="K20828" t="s">
        <v>44</v>
      </c>
      <c r="L20828" t="str">
        <f>IF(OR(Table2[[#This Row],[loan_status]]="Fully Paid", Table2[[#This Row],[loan_status]]="Current"),"Good Loan", IF(Table2[[#This Row],[loan_status]]="Charged Off", "Bad Loan",""))</f>
        <v>Good Loan</v>
      </c>
      <c r="M20828" t="s">
        <v>134</v>
      </c>
      <c r="N20828">
        <v>884467</v>
      </c>
      <c r="O20828" t="s">
        <v>1561</v>
      </c>
      <c r="P20828" t="s">
        <v>187</v>
      </c>
      <c r="Q20828" t="s">
        <v>47</v>
      </c>
      <c r="R20828" t="s">
        <v>51</v>
      </c>
      <c r="S20828">
        <v>30000</v>
      </c>
      <c r="T20828">
        <v>7.3599999999999999E-2</v>
      </c>
      <c r="U20828">
        <v>93.92</v>
      </c>
      <c r="V20828">
        <v>0.1268</v>
      </c>
      <c r="W20828">
        <v>2800</v>
      </c>
      <c r="X20828">
        <v>17</v>
      </c>
      <c r="Y20828">
        <v>3381</v>
      </c>
    </row>
    <row r="20829" spans="1:25" x14ac:dyDescent="0.2">
      <c r="A20829">
        <v>693629</v>
      </c>
      <c r="B20829" t="s">
        <v>38</v>
      </c>
      <c r="C20829" t="s">
        <v>25</v>
      </c>
      <c r="D20829" t="s">
        <v>113</v>
      </c>
      <c r="E20829" t="s">
        <v>15867</v>
      </c>
      <c r="F20829" t="s">
        <v>53</v>
      </c>
      <c r="G20829" t="s">
        <v>54</v>
      </c>
      <c r="H20829" s="2">
        <v>44503</v>
      </c>
      <c r="I20829" t="s">
        <v>308</v>
      </c>
      <c r="J20829" t="s">
        <v>110</v>
      </c>
      <c r="K20829" t="s">
        <v>44</v>
      </c>
      <c r="L20829" t="str">
        <f>IF(OR(Table2[[#This Row],[loan_status]]="Fully Paid", Table2[[#This Row],[loan_status]]="Current"),"Good Loan", IF(Table2[[#This Row],[loan_status]]="Charged Off", "Bad Loan",""))</f>
        <v>Good Loan</v>
      </c>
      <c r="M20829" t="s">
        <v>308</v>
      </c>
      <c r="N20829">
        <v>884498</v>
      </c>
      <c r="O20829" t="s">
        <v>5816</v>
      </c>
      <c r="P20829" t="s">
        <v>91</v>
      </c>
      <c r="Q20829" t="s">
        <v>36</v>
      </c>
      <c r="R20829" t="s">
        <v>51</v>
      </c>
      <c r="S20829">
        <v>48000</v>
      </c>
      <c r="T20829">
        <v>0.12470000000000001</v>
      </c>
      <c r="U20829">
        <v>214.3</v>
      </c>
      <c r="V20829">
        <v>0.1037</v>
      </c>
      <c r="W20829">
        <v>10000</v>
      </c>
      <c r="X20829">
        <v>18</v>
      </c>
      <c r="Y20829">
        <v>12732</v>
      </c>
    </row>
    <row r="20830" spans="1:25" x14ac:dyDescent="0.2">
      <c r="A20830">
        <v>693645</v>
      </c>
      <c r="B20830" t="s">
        <v>155</v>
      </c>
      <c r="C20830" t="s">
        <v>25</v>
      </c>
      <c r="D20830" t="s">
        <v>57</v>
      </c>
      <c r="E20830" t="s">
        <v>27808</v>
      </c>
      <c r="F20830" t="s">
        <v>658</v>
      </c>
      <c r="G20830" t="s">
        <v>54</v>
      </c>
      <c r="H20830" s="2">
        <v>44503</v>
      </c>
      <c r="I20830" t="s">
        <v>43</v>
      </c>
      <c r="J20830" t="s">
        <v>122</v>
      </c>
      <c r="K20830" t="s">
        <v>44</v>
      </c>
      <c r="L20830" t="str">
        <f>IF(OR(Table2[[#This Row],[loan_status]]="Fully Paid", Table2[[#This Row],[loan_status]]="Current"),"Good Loan", IF(Table2[[#This Row],[loan_status]]="Charged Off", "Bad Loan",""))</f>
        <v>Good Loan</v>
      </c>
      <c r="M20830" t="s">
        <v>123</v>
      </c>
      <c r="N20830">
        <v>884518</v>
      </c>
      <c r="O20830" t="s">
        <v>26779</v>
      </c>
      <c r="P20830" t="s">
        <v>1582</v>
      </c>
      <c r="Q20830" t="s">
        <v>36</v>
      </c>
      <c r="R20830" t="s">
        <v>61</v>
      </c>
      <c r="S20830">
        <v>110000</v>
      </c>
      <c r="T20830">
        <v>0.13450000000000001</v>
      </c>
      <c r="U20830">
        <v>209.12</v>
      </c>
      <c r="V20830">
        <v>0.19359999999999999</v>
      </c>
      <c r="W20830">
        <v>8000</v>
      </c>
      <c r="X20830">
        <v>40</v>
      </c>
      <c r="Y20830">
        <v>10965</v>
      </c>
    </row>
    <row r="20831" spans="1:25" x14ac:dyDescent="0.2">
      <c r="A20831">
        <v>693648</v>
      </c>
      <c r="B20831" t="s">
        <v>157</v>
      </c>
      <c r="C20831" t="s">
        <v>25</v>
      </c>
      <c r="D20831" t="s">
        <v>57</v>
      </c>
      <c r="E20831" t="s">
        <v>15333</v>
      </c>
      <c r="F20831" t="s">
        <v>59</v>
      </c>
      <c r="G20831" t="s">
        <v>54</v>
      </c>
      <c r="H20831" s="2">
        <v>44503</v>
      </c>
      <c r="I20831" s="1">
        <v>44536</v>
      </c>
      <c r="J20831" s="1">
        <v>44536</v>
      </c>
      <c r="K20831" t="s">
        <v>44</v>
      </c>
      <c r="L20831" t="str">
        <f>IF(OR(Table2[[#This Row],[loan_status]]="Fully Paid", Table2[[#This Row],[loan_status]]="Current"),"Good Loan", IF(Table2[[#This Row],[loan_status]]="Charged Off", "Bad Loan",""))</f>
        <v>Good Loan</v>
      </c>
      <c r="M20831" s="1">
        <v>44537</v>
      </c>
      <c r="N20831">
        <v>884522</v>
      </c>
      <c r="O20831" t="s">
        <v>20994</v>
      </c>
      <c r="P20831" t="s">
        <v>115</v>
      </c>
      <c r="Q20831" t="s">
        <v>47</v>
      </c>
      <c r="R20831" t="s">
        <v>61</v>
      </c>
      <c r="S20831">
        <v>73000</v>
      </c>
      <c r="T20831">
        <v>1.9699999999999999E-2</v>
      </c>
      <c r="U20831">
        <v>303.27</v>
      </c>
      <c r="V20831">
        <v>5.79E-2</v>
      </c>
      <c r="W20831">
        <v>10000</v>
      </c>
      <c r="X20831">
        <v>31</v>
      </c>
      <c r="Y20831">
        <v>10592</v>
      </c>
    </row>
    <row r="20832" spans="1:25" x14ac:dyDescent="0.2">
      <c r="A20832">
        <v>693652</v>
      </c>
      <c r="B20832" t="s">
        <v>118</v>
      </c>
      <c r="C20832" t="s">
        <v>25</v>
      </c>
      <c r="D20832" t="s">
        <v>92</v>
      </c>
      <c r="E20832" t="s">
        <v>166</v>
      </c>
      <c r="F20832" t="s">
        <v>53</v>
      </c>
      <c r="G20832" t="s">
        <v>29</v>
      </c>
      <c r="H20832" s="2">
        <v>44503</v>
      </c>
      <c r="I20832" t="s">
        <v>120</v>
      </c>
      <c r="J20832" t="s">
        <v>120</v>
      </c>
      <c r="K20832" t="s">
        <v>44</v>
      </c>
      <c r="L20832" t="str">
        <f>IF(OR(Table2[[#This Row],[loan_status]]="Fully Paid", Table2[[#This Row],[loan_status]]="Current"),"Good Loan", IF(Table2[[#This Row],[loan_status]]="Charged Off", "Bad Loan",""))</f>
        <v>Good Loan</v>
      </c>
      <c r="M20832" t="s">
        <v>87</v>
      </c>
      <c r="N20832">
        <v>884526</v>
      </c>
      <c r="O20832" t="s">
        <v>21776</v>
      </c>
      <c r="P20832" t="s">
        <v>91</v>
      </c>
      <c r="Q20832" t="s">
        <v>47</v>
      </c>
      <c r="R20832" t="s">
        <v>51</v>
      </c>
      <c r="S20832">
        <v>17520</v>
      </c>
      <c r="T20832">
        <v>0.14660000000000001</v>
      </c>
      <c r="U20832">
        <v>97.33</v>
      </c>
      <c r="V20832">
        <v>0.1037</v>
      </c>
      <c r="W20832">
        <v>3000</v>
      </c>
      <c r="X20832">
        <v>12</v>
      </c>
      <c r="Y20832">
        <v>3431</v>
      </c>
    </row>
    <row r="20833" spans="1:25" x14ac:dyDescent="0.2">
      <c r="A20833">
        <v>693679</v>
      </c>
      <c r="B20833" t="s">
        <v>227</v>
      </c>
      <c r="C20833" t="s">
        <v>25</v>
      </c>
      <c r="D20833" t="s">
        <v>135</v>
      </c>
      <c r="E20833" t="s">
        <v>5311</v>
      </c>
      <c r="F20833" t="s">
        <v>41</v>
      </c>
      <c r="G20833" t="s">
        <v>54</v>
      </c>
      <c r="H20833" s="2">
        <v>44503</v>
      </c>
      <c r="I20833" t="s">
        <v>189</v>
      </c>
      <c r="J20833" t="s">
        <v>258</v>
      </c>
      <c r="K20833" t="s">
        <v>44</v>
      </c>
      <c r="L20833" t="str">
        <f>IF(OR(Table2[[#This Row],[loan_status]]="Fully Paid", Table2[[#This Row],[loan_status]]="Current"),"Good Loan", IF(Table2[[#This Row],[loan_status]]="Charged Off", "Bad Loan",""))</f>
        <v>Good Loan</v>
      </c>
      <c r="M20833" t="s">
        <v>189</v>
      </c>
      <c r="N20833">
        <v>884555</v>
      </c>
      <c r="O20833" t="s">
        <v>1561</v>
      </c>
      <c r="P20833" t="s">
        <v>1185</v>
      </c>
      <c r="Q20833" t="s">
        <v>36</v>
      </c>
      <c r="R20833" t="s">
        <v>37</v>
      </c>
      <c r="S20833">
        <v>31000</v>
      </c>
      <c r="T20833">
        <v>6.5000000000000002E-2</v>
      </c>
      <c r="U20833">
        <v>140.72</v>
      </c>
      <c r="V20833">
        <v>0.17510000000000001</v>
      </c>
      <c r="W20833">
        <v>5600</v>
      </c>
      <c r="X20833">
        <v>12</v>
      </c>
      <c r="Y20833">
        <v>8439</v>
      </c>
    </row>
    <row r="20834" spans="1:25" x14ac:dyDescent="0.2">
      <c r="A20834">
        <v>693693</v>
      </c>
      <c r="B20834" t="s">
        <v>38</v>
      </c>
      <c r="C20834" t="s">
        <v>25</v>
      </c>
      <c r="D20834" t="s">
        <v>113</v>
      </c>
      <c r="E20834" t="s">
        <v>1278</v>
      </c>
      <c r="F20834" t="s">
        <v>108</v>
      </c>
      <c r="G20834" t="s">
        <v>54</v>
      </c>
      <c r="H20834" s="2">
        <v>44503</v>
      </c>
      <c r="I20834" t="s">
        <v>109</v>
      </c>
      <c r="J20834" t="s">
        <v>78</v>
      </c>
      <c r="K20834" t="s">
        <v>32</v>
      </c>
      <c r="L20834" t="str">
        <f>IF(OR(Table2[[#This Row],[loan_status]]="Fully Paid", Table2[[#This Row],[loan_status]]="Current"),"Good Loan", IF(Table2[[#This Row],[loan_status]]="Charged Off", "Bad Loan",""))</f>
        <v>Bad Loan</v>
      </c>
      <c r="M20834" t="s">
        <v>237</v>
      </c>
      <c r="N20834">
        <v>884571</v>
      </c>
      <c r="O20834" t="s">
        <v>34</v>
      </c>
      <c r="P20834" t="s">
        <v>415</v>
      </c>
      <c r="Q20834" t="s">
        <v>36</v>
      </c>
      <c r="R20834" t="s">
        <v>37</v>
      </c>
      <c r="S20834">
        <v>120000</v>
      </c>
      <c r="T20834">
        <v>0.2109</v>
      </c>
      <c r="U20834">
        <v>287.25</v>
      </c>
      <c r="V20834">
        <v>0.15279999999999999</v>
      </c>
      <c r="W20834">
        <v>12000</v>
      </c>
      <c r="X20834">
        <v>39</v>
      </c>
      <c r="Y20834">
        <v>14650</v>
      </c>
    </row>
    <row r="20835" spans="1:25" x14ac:dyDescent="0.2">
      <c r="A20835">
        <v>693707</v>
      </c>
      <c r="B20835" t="s">
        <v>52</v>
      </c>
      <c r="C20835" t="s">
        <v>25</v>
      </c>
      <c r="D20835" t="s">
        <v>48</v>
      </c>
      <c r="E20835" t="s">
        <v>2183</v>
      </c>
      <c r="F20835" t="s">
        <v>59</v>
      </c>
      <c r="G20835" t="s">
        <v>54</v>
      </c>
      <c r="H20835" s="2">
        <v>44503</v>
      </c>
      <c r="I20835" t="s">
        <v>343</v>
      </c>
      <c r="J20835" t="s">
        <v>148</v>
      </c>
      <c r="K20835" t="s">
        <v>44</v>
      </c>
      <c r="L20835" t="str">
        <f>IF(OR(Table2[[#This Row],[loan_status]]="Fully Paid", Table2[[#This Row],[loan_status]]="Current"),"Good Loan", IF(Table2[[#This Row],[loan_status]]="Charged Off", "Bad Loan",""))</f>
        <v>Good Loan</v>
      </c>
      <c r="M20835" t="s">
        <v>134</v>
      </c>
      <c r="N20835">
        <v>884588</v>
      </c>
      <c r="O20835" t="s">
        <v>21776</v>
      </c>
      <c r="P20835" t="s">
        <v>124</v>
      </c>
      <c r="Q20835" t="s">
        <v>47</v>
      </c>
      <c r="R20835" t="s">
        <v>61</v>
      </c>
      <c r="S20835">
        <v>60626</v>
      </c>
      <c r="T20835">
        <v>1.6799999999999999E-2</v>
      </c>
      <c r="U20835">
        <v>77.11</v>
      </c>
      <c r="V20835">
        <v>6.9199999999999998E-2</v>
      </c>
      <c r="W20835">
        <v>2500</v>
      </c>
      <c r="X20835">
        <v>6</v>
      </c>
      <c r="Y20835">
        <v>2776</v>
      </c>
    </row>
    <row r="20836" spans="1:25" x14ac:dyDescent="0.2">
      <c r="A20836">
        <v>693711</v>
      </c>
      <c r="B20836" t="s">
        <v>38</v>
      </c>
      <c r="C20836" t="s">
        <v>25</v>
      </c>
      <c r="D20836" t="s">
        <v>62</v>
      </c>
      <c r="E20836" t="s">
        <v>22935</v>
      </c>
      <c r="F20836" t="s">
        <v>53</v>
      </c>
      <c r="G20836" t="s">
        <v>29</v>
      </c>
      <c r="H20836" s="2">
        <v>44503</v>
      </c>
      <c r="I20836" t="s">
        <v>193</v>
      </c>
      <c r="J20836" s="1">
        <v>44509</v>
      </c>
      <c r="K20836" t="s">
        <v>44</v>
      </c>
      <c r="L20836" t="str">
        <f>IF(OR(Table2[[#This Row],[loan_status]]="Fully Paid", Table2[[#This Row],[loan_status]]="Current"),"Good Loan", IF(Table2[[#This Row],[loan_status]]="Charged Off", "Bad Loan",""))</f>
        <v>Good Loan</v>
      </c>
      <c r="M20836" s="1">
        <v>44510</v>
      </c>
      <c r="N20836">
        <v>884594</v>
      </c>
      <c r="O20836" t="s">
        <v>21776</v>
      </c>
      <c r="P20836" t="s">
        <v>88</v>
      </c>
      <c r="Q20836" t="s">
        <v>47</v>
      </c>
      <c r="R20836" t="s">
        <v>61</v>
      </c>
      <c r="S20836">
        <v>60626</v>
      </c>
      <c r="T20836">
        <v>0.1227</v>
      </c>
      <c r="U20836">
        <v>326.16000000000003</v>
      </c>
      <c r="V20836">
        <v>0.1074</v>
      </c>
      <c r="W20836">
        <v>10000</v>
      </c>
      <c r="X20836">
        <v>15</v>
      </c>
      <c r="Y20836">
        <v>10505</v>
      </c>
    </row>
    <row r="20837" spans="1:25" x14ac:dyDescent="0.2">
      <c r="A20837">
        <v>693814</v>
      </c>
      <c r="B20837" t="s">
        <v>198</v>
      </c>
      <c r="C20837" t="s">
        <v>25</v>
      </c>
      <c r="D20837" t="s">
        <v>48</v>
      </c>
      <c r="E20837" t="s">
        <v>12708</v>
      </c>
      <c r="F20837" t="s">
        <v>53</v>
      </c>
      <c r="G20837" t="s">
        <v>29</v>
      </c>
      <c r="H20837" s="2">
        <v>44503</v>
      </c>
      <c r="I20837" t="s">
        <v>82</v>
      </c>
      <c r="J20837" t="s">
        <v>30</v>
      </c>
      <c r="K20837" t="s">
        <v>44</v>
      </c>
      <c r="L20837" t="str">
        <f>IF(OR(Table2[[#This Row],[loan_status]]="Fully Paid", Table2[[#This Row],[loan_status]]="Current"),"Good Loan", IF(Table2[[#This Row],[loan_status]]="Charged Off", "Bad Loan",""))</f>
        <v>Good Loan</v>
      </c>
      <c r="M20837" t="s">
        <v>90</v>
      </c>
      <c r="N20837">
        <v>884665</v>
      </c>
      <c r="O20837" t="s">
        <v>5816</v>
      </c>
      <c r="P20837" t="s">
        <v>91</v>
      </c>
      <c r="Q20837" t="s">
        <v>47</v>
      </c>
      <c r="R20837" t="s">
        <v>37</v>
      </c>
      <c r="S20837">
        <v>58000</v>
      </c>
      <c r="T20837">
        <v>0.2026</v>
      </c>
      <c r="U20837">
        <v>259.52999999999997</v>
      </c>
      <c r="V20837">
        <v>0.1037</v>
      </c>
      <c r="W20837">
        <v>8000</v>
      </c>
      <c r="X20837">
        <v>21</v>
      </c>
      <c r="Y20837">
        <v>9297</v>
      </c>
    </row>
    <row r="20838" spans="1:25" x14ac:dyDescent="0.2">
      <c r="A20838">
        <v>693820</v>
      </c>
      <c r="B20838" t="s">
        <v>38</v>
      </c>
      <c r="C20838" t="s">
        <v>25</v>
      </c>
      <c r="D20838" t="s">
        <v>26</v>
      </c>
      <c r="E20838" t="s">
        <v>6022</v>
      </c>
      <c r="F20838" t="s">
        <v>53</v>
      </c>
      <c r="G20838" t="s">
        <v>29</v>
      </c>
      <c r="H20838" s="2">
        <v>44503</v>
      </c>
      <c r="I20838" t="s">
        <v>109</v>
      </c>
      <c r="J20838" t="s">
        <v>148</v>
      </c>
      <c r="K20838" t="s">
        <v>44</v>
      </c>
      <c r="L20838" t="str">
        <f>IF(OR(Table2[[#This Row],[loan_status]]="Fully Paid", Table2[[#This Row],[loan_status]]="Current"),"Good Loan", IF(Table2[[#This Row],[loan_status]]="Charged Off", "Bad Loan",""))</f>
        <v>Good Loan</v>
      </c>
      <c r="M20838" t="s">
        <v>134</v>
      </c>
      <c r="N20838">
        <v>884672</v>
      </c>
      <c r="O20838" t="s">
        <v>5816</v>
      </c>
      <c r="P20838" t="s">
        <v>55</v>
      </c>
      <c r="Q20838" t="s">
        <v>47</v>
      </c>
      <c r="R20838" t="s">
        <v>51</v>
      </c>
      <c r="S20838">
        <v>47000</v>
      </c>
      <c r="T20838">
        <v>0.22800000000000001</v>
      </c>
      <c r="U20838">
        <v>258.14</v>
      </c>
      <c r="V20838">
        <v>0.1</v>
      </c>
      <c r="W20838">
        <v>8000</v>
      </c>
      <c r="X20838">
        <v>32</v>
      </c>
      <c r="Y20838">
        <v>9293</v>
      </c>
    </row>
    <row r="20839" spans="1:25" x14ac:dyDescent="0.2">
      <c r="A20839">
        <v>693845</v>
      </c>
      <c r="B20839" t="s">
        <v>80</v>
      </c>
      <c r="C20839" t="s">
        <v>25</v>
      </c>
      <c r="D20839" t="s">
        <v>92</v>
      </c>
      <c r="E20839" t="s">
        <v>7846</v>
      </c>
      <c r="F20839" t="s">
        <v>53</v>
      </c>
      <c r="G20839" t="s">
        <v>54</v>
      </c>
      <c r="H20839" s="2">
        <v>44503</v>
      </c>
      <c r="I20839" t="s">
        <v>109</v>
      </c>
      <c r="J20839" t="s">
        <v>31</v>
      </c>
      <c r="K20839" t="s">
        <v>44</v>
      </c>
      <c r="L20839" t="str">
        <f>IF(OR(Table2[[#This Row],[loan_status]]="Fully Paid", Table2[[#This Row],[loan_status]]="Current"),"Good Loan", IF(Table2[[#This Row],[loan_status]]="Charged Off", "Bad Loan",""))</f>
        <v>Good Loan</v>
      </c>
      <c r="M20839" t="s">
        <v>33</v>
      </c>
      <c r="N20839">
        <v>884697</v>
      </c>
      <c r="O20839" t="s">
        <v>5816</v>
      </c>
      <c r="P20839" t="s">
        <v>83</v>
      </c>
      <c r="Q20839" t="s">
        <v>47</v>
      </c>
      <c r="R20839" t="s">
        <v>51</v>
      </c>
      <c r="S20839">
        <v>74000</v>
      </c>
      <c r="T20839">
        <v>7.6999999999999999E-2</v>
      </c>
      <c r="U20839">
        <v>491.87</v>
      </c>
      <c r="V20839">
        <v>0.1111</v>
      </c>
      <c r="W20839">
        <v>15000</v>
      </c>
      <c r="X20839">
        <v>35</v>
      </c>
      <c r="Y20839">
        <v>17420</v>
      </c>
    </row>
    <row r="20840" spans="1:25" x14ac:dyDescent="0.2">
      <c r="A20840">
        <v>693893</v>
      </c>
      <c r="B20840" t="s">
        <v>118</v>
      </c>
      <c r="C20840" t="s">
        <v>25</v>
      </c>
      <c r="D20840" t="s">
        <v>62</v>
      </c>
      <c r="F20840" t="s">
        <v>53</v>
      </c>
      <c r="G20840" t="s">
        <v>54</v>
      </c>
      <c r="H20840" s="2">
        <v>44503</v>
      </c>
      <c r="I20840" t="s">
        <v>109</v>
      </c>
      <c r="J20840" t="s">
        <v>63</v>
      </c>
      <c r="K20840" t="s">
        <v>44</v>
      </c>
      <c r="L20840" t="str">
        <f>IF(OR(Table2[[#This Row],[loan_status]]="Fully Paid", Table2[[#This Row],[loan_status]]="Current"),"Good Loan", IF(Table2[[#This Row],[loan_status]]="Charged Off", "Bad Loan",""))</f>
        <v>Good Loan</v>
      </c>
      <c r="M20840" t="s">
        <v>82</v>
      </c>
      <c r="N20840">
        <v>884748</v>
      </c>
      <c r="O20840" t="s">
        <v>34</v>
      </c>
      <c r="P20840" t="s">
        <v>55</v>
      </c>
      <c r="Q20840" t="s">
        <v>36</v>
      </c>
      <c r="R20840" t="s">
        <v>51</v>
      </c>
      <c r="S20840">
        <v>55000</v>
      </c>
      <c r="T20840">
        <v>9.8400000000000001E-2</v>
      </c>
      <c r="U20840">
        <v>138.11000000000001</v>
      </c>
      <c r="V20840">
        <v>0.1</v>
      </c>
      <c r="W20840">
        <v>6500</v>
      </c>
      <c r="X20840">
        <v>16</v>
      </c>
      <c r="Y20840">
        <v>8286</v>
      </c>
    </row>
    <row r="20841" spans="1:25" x14ac:dyDescent="0.2">
      <c r="A20841">
        <v>693902</v>
      </c>
      <c r="B20841" t="s">
        <v>76</v>
      </c>
      <c r="C20841" t="s">
        <v>25</v>
      </c>
      <c r="D20841" t="s">
        <v>100</v>
      </c>
      <c r="E20841" t="s">
        <v>27169</v>
      </c>
      <c r="F20841" t="s">
        <v>53</v>
      </c>
      <c r="G20841" t="s">
        <v>29</v>
      </c>
      <c r="H20841" s="2">
        <v>44503</v>
      </c>
      <c r="I20841" t="s">
        <v>82</v>
      </c>
      <c r="J20841" t="s">
        <v>123</v>
      </c>
      <c r="K20841" t="s">
        <v>32</v>
      </c>
      <c r="L20841" t="str">
        <f>IF(OR(Table2[[#This Row],[loan_status]]="Fully Paid", Table2[[#This Row],[loan_status]]="Current"),"Good Loan", IF(Table2[[#This Row],[loan_status]]="Charged Off", "Bad Loan",""))</f>
        <v>Bad Loan</v>
      </c>
      <c r="M20841" t="s">
        <v>85</v>
      </c>
      <c r="N20841">
        <v>884758</v>
      </c>
      <c r="O20841" t="s">
        <v>26779</v>
      </c>
      <c r="P20841" t="s">
        <v>55</v>
      </c>
      <c r="Q20841" t="s">
        <v>47</v>
      </c>
      <c r="R20841" t="s">
        <v>37</v>
      </c>
      <c r="S20841">
        <v>40000</v>
      </c>
      <c r="T20841">
        <v>0.1239</v>
      </c>
      <c r="U20841">
        <v>123.43</v>
      </c>
      <c r="V20841">
        <v>0.1</v>
      </c>
      <c r="W20841">
        <v>3825</v>
      </c>
      <c r="X20841">
        <v>9</v>
      </c>
      <c r="Y20841">
        <v>3502</v>
      </c>
    </row>
    <row r="20842" spans="1:25" x14ac:dyDescent="0.2">
      <c r="A20842">
        <v>693932</v>
      </c>
      <c r="B20842" t="s">
        <v>157</v>
      </c>
      <c r="C20842" t="s">
        <v>25</v>
      </c>
      <c r="D20842" t="s">
        <v>39</v>
      </c>
      <c r="E20842" t="s">
        <v>1029</v>
      </c>
      <c r="F20842" t="s">
        <v>108</v>
      </c>
      <c r="G20842" t="s">
        <v>29</v>
      </c>
      <c r="H20842" s="2">
        <v>44503</v>
      </c>
      <c r="I20842" t="s">
        <v>193</v>
      </c>
      <c r="J20842" t="s">
        <v>212</v>
      </c>
      <c r="K20842" t="s">
        <v>44</v>
      </c>
      <c r="L20842" t="str">
        <f>IF(OR(Table2[[#This Row],[loan_status]]="Fully Paid", Table2[[#This Row],[loan_status]]="Current"),"Good Loan", IF(Table2[[#This Row],[loan_status]]="Charged Off", "Bad Loan",""))</f>
        <v>Good Loan</v>
      </c>
      <c r="M20842" t="s">
        <v>193</v>
      </c>
      <c r="N20842">
        <v>884790</v>
      </c>
      <c r="O20842" t="s">
        <v>5816</v>
      </c>
      <c r="P20842" t="s">
        <v>167</v>
      </c>
      <c r="Q20842" t="s">
        <v>36</v>
      </c>
      <c r="R20842" t="s">
        <v>61</v>
      </c>
      <c r="S20842">
        <v>120000</v>
      </c>
      <c r="T20842">
        <v>0.16850000000000001</v>
      </c>
      <c r="U20842">
        <v>420.02</v>
      </c>
      <c r="V20842">
        <v>0.14910000000000001</v>
      </c>
      <c r="W20842">
        <v>20000</v>
      </c>
      <c r="X20842">
        <v>21</v>
      </c>
      <c r="Y20842">
        <v>26904</v>
      </c>
    </row>
    <row r="20843" spans="1:25" x14ac:dyDescent="0.2">
      <c r="A20843">
        <v>693933</v>
      </c>
      <c r="B20843" t="s">
        <v>185</v>
      </c>
      <c r="C20843" t="s">
        <v>25</v>
      </c>
      <c r="D20843" t="s">
        <v>92</v>
      </c>
      <c r="E20843" t="s">
        <v>14515</v>
      </c>
      <c r="F20843" t="s">
        <v>59</v>
      </c>
      <c r="G20843" t="s">
        <v>72</v>
      </c>
      <c r="H20843" s="2">
        <v>44503</v>
      </c>
      <c r="I20843" s="1">
        <v>44507</v>
      </c>
      <c r="J20843" s="1">
        <v>44507</v>
      </c>
      <c r="K20843" t="s">
        <v>44</v>
      </c>
      <c r="L20843" t="str">
        <f>IF(OR(Table2[[#This Row],[loan_status]]="Fully Paid", Table2[[#This Row],[loan_status]]="Current"),"Good Loan", IF(Table2[[#This Row],[loan_status]]="Charged Off", "Bad Loan",""))</f>
        <v>Good Loan</v>
      </c>
      <c r="M20843" s="1">
        <v>44508</v>
      </c>
      <c r="N20843">
        <v>884791</v>
      </c>
      <c r="O20843" t="s">
        <v>19516</v>
      </c>
      <c r="P20843" t="s">
        <v>115</v>
      </c>
      <c r="Q20843" t="s">
        <v>47</v>
      </c>
      <c r="R20843" t="s">
        <v>51</v>
      </c>
      <c r="S20843">
        <v>48000</v>
      </c>
      <c r="T20843">
        <v>0.18</v>
      </c>
      <c r="U20843">
        <v>90.99</v>
      </c>
      <c r="V20843">
        <v>5.79E-2</v>
      </c>
      <c r="W20843">
        <v>3000</v>
      </c>
      <c r="X20843">
        <v>35</v>
      </c>
      <c r="Y20843">
        <v>3056</v>
      </c>
    </row>
    <row r="20844" spans="1:25" x14ac:dyDescent="0.2">
      <c r="A20844">
        <v>693954</v>
      </c>
      <c r="B20844" t="s">
        <v>38</v>
      </c>
      <c r="C20844" t="s">
        <v>25</v>
      </c>
      <c r="D20844" t="s">
        <v>57</v>
      </c>
      <c r="E20844" t="s">
        <v>13361</v>
      </c>
      <c r="F20844" t="s">
        <v>59</v>
      </c>
      <c r="G20844" t="s">
        <v>54</v>
      </c>
      <c r="H20844" s="2">
        <v>44503</v>
      </c>
      <c r="I20844" t="s">
        <v>148</v>
      </c>
      <c r="J20844" t="s">
        <v>148</v>
      </c>
      <c r="K20844" t="s">
        <v>44</v>
      </c>
      <c r="L20844" t="str">
        <f>IF(OR(Table2[[#This Row],[loan_status]]="Fully Paid", Table2[[#This Row],[loan_status]]="Current"),"Good Loan", IF(Table2[[#This Row],[loan_status]]="Charged Off", "Bad Loan",""))</f>
        <v>Good Loan</v>
      </c>
      <c r="M20844" t="s">
        <v>134</v>
      </c>
      <c r="N20844">
        <v>884815</v>
      </c>
      <c r="O20844" t="s">
        <v>5816</v>
      </c>
      <c r="P20844" t="s">
        <v>75</v>
      </c>
      <c r="Q20844" t="s">
        <v>47</v>
      </c>
      <c r="R20844" t="s">
        <v>61</v>
      </c>
      <c r="S20844">
        <v>50129</v>
      </c>
      <c r="T20844">
        <v>0.1226</v>
      </c>
      <c r="U20844">
        <v>353.52</v>
      </c>
      <c r="V20844">
        <v>7.2900000000000006E-2</v>
      </c>
      <c r="W20844">
        <v>11400</v>
      </c>
      <c r="X20844">
        <v>28</v>
      </c>
      <c r="Y20844">
        <v>12726</v>
      </c>
    </row>
    <row r="20845" spans="1:25" x14ac:dyDescent="0.2">
      <c r="A20845">
        <v>693993</v>
      </c>
      <c r="B20845" t="s">
        <v>131</v>
      </c>
      <c r="C20845" t="s">
        <v>25</v>
      </c>
      <c r="D20845" t="s">
        <v>48</v>
      </c>
      <c r="E20845" t="s">
        <v>20261</v>
      </c>
      <c r="F20845" t="s">
        <v>59</v>
      </c>
      <c r="G20845" t="s">
        <v>54</v>
      </c>
      <c r="H20845" s="2">
        <v>44503</v>
      </c>
      <c r="I20845" t="s">
        <v>148</v>
      </c>
      <c r="J20845" t="s">
        <v>148</v>
      </c>
      <c r="K20845" t="s">
        <v>44</v>
      </c>
      <c r="L20845" t="str">
        <f>IF(OR(Table2[[#This Row],[loan_status]]="Fully Paid", Table2[[#This Row],[loan_status]]="Current"),"Good Loan", IF(Table2[[#This Row],[loan_status]]="Charged Off", "Bad Loan",""))</f>
        <v>Good Loan</v>
      </c>
      <c r="M20845" t="s">
        <v>134</v>
      </c>
      <c r="N20845">
        <v>884859</v>
      </c>
      <c r="O20845" t="s">
        <v>19516</v>
      </c>
      <c r="P20845" t="s">
        <v>79</v>
      </c>
      <c r="Q20845" t="s">
        <v>47</v>
      </c>
      <c r="R20845" t="s">
        <v>51</v>
      </c>
      <c r="S20845">
        <v>55000</v>
      </c>
      <c r="T20845">
        <v>8.4900000000000003E-2</v>
      </c>
      <c r="U20845">
        <v>155.9</v>
      </c>
      <c r="V20845">
        <v>7.6600000000000001E-2</v>
      </c>
      <c r="W20845">
        <v>5000</v>
      </c>
      <c r="X20845">
        <v>20</v>
      </c>
      <c r="Y20845">
        <v>5612</v>
      </c>
    </row>
    <row r="20846" spans="1:25" x14ac:dyDescent="0.2">
      <c r="A20846">
        <v>694008</v>
      </c>
      <c r="B20846" t="s">
        <v>157</v>
      </c>
      <c r="C20846" t="s">
        <v>25</v>
      </c>
      <c r="D20846" t="s">
        <v>62</v>
      </c>
      <c r="E20846" t="s">
        <v>17677</v>
      </c>
      <c r="F20846" t="s">
        <v>41</v>
      </c>
      <c r="G20846" t="s">
        <v>29</v>
      </c>
      <c r="H20846" s="2">
        <v>44503</v>
      </c>
      <c r="I20846" t="s">
        <v>109</v>
      </c>
      <c r="J20846" t="s">
        <v>122</v>
      </c>
      <c r="K20846" t="s">
        <v>32</v>
      </c>
      <c r="L20846" t="str">
        <f>IF(OR(Table2[[#This Row],[loan_status]]="Fully Paid", Table2[[#This Row],[loan_status]]="Current"),"Good Loan", IF(Table2[[#This Row],[loan_status]]="Charged Off", "Bad Loan",""))</f>
        <v>Bad Loan</v>
      </c>
      <c r="M20846" t="s">
        <v>123</v>
      </c>
      <c r="N20846">
        <v>884874</v>
      </c>
      <c r="O20846" t="s">
        <v>5816</v>
      </c>
      <c r="P20846" t="s">
        <v>933</v>
      </c>
      <c r="Q20846" t="s">
        <v>36</v>
      </c>
      <c r="R20846" t="s">
        <v>61</v>
      </c>
      <c r="S20846">
        <v>52999.96</v>
      </c>
      <c r="T20846">
        <v>0.15490000000000001</v>
      </c>
      <c r="U20846">
        <v>633.21</v>
      </c>
      <c r="V20846">
        <v>0.17879999999999999</v>
      </c>
      <c r="W20846">
        <v>25000</v>
      </c>
      <c r="X20846">
        <v>24</v>
      </c>
      <c r="Y20846">
        <v>16462</v>
      </c>
    </row>
    <row r="20847" spans="1:25" x14ac:dyDescent="0.2">
      <c r="A20847">
        <v>694032</v>
      </c>
      <c r="B20847" t="s">
        <v>107</v>
      </c>
      <c r="C20847" t="s">
        <v>25</v>
      </c>
      <c r="D20847" t="s">
        <v>62</v>
      </c>
      <c r="E20847" t="s">
        <v>376</v>
      </c>
      <c r="F20847" t="s">
        <v>53</v>
      </c>
      <c r="G20847" t="s">
        <v>54</v>
      </c>
      <c r="H20847" s="2">
        <v>44503</v>
      </c>
      <c r="I20847" s="1">
        <v>44510</v>
      </c>
      <c r="J20847" s="1">
        <v>44509</v>
      </c>
      <c r="K20847" t="s">
        <v>44</v>
      </c>
      <c r="L20847" t="str">
        <f>IF(OR(Table2[[#This Row],[loan_status]]="Fully Paid", Table2[[#This Row],[loan_status]]="Current"),"Good Loan", IF(Table2[[#This Row],[loan_status]]="Charged Off", "Bad Loan",""))</f>
        <v>Good Loan</v>
      </c>
      <c r="M20847" s="1">
        <v>44510</v>
      </c>
      <c r="N20847">
        <v>884903</v>
      </c>
      <c r="O20847" t="s">
        <v>34</v>
      </c>
      <c r="P20847" t="s">
        <v>83</v>
      </c>
      <c r="Q20847" t="s">
        <v>47</v>
      </c>
      <c r="R20847" t="s">
        <v>51</v>
      </c>
      <c r="S20847">
        <v>75000</v>
      </c>
      <c r="T20847">
        <v>0.1704</v>
      </c>
      <c r="U20847">
        <v>98.38</v>
      </c>
      <c r="V20847">
        <v>0.1111</v>
      </c>
      <c r="W20847">
        <v>3000</v>
      </c>
      <c r="X20847">
        <v>29</v>
      </c>
      <c r="Y20847">
        <v>3157</v>
      </c>
    </row>
    <row r="20848" spans="1:25" x14ac:dyDescent="0.2">
      <c r="A20848">
        <v>694067</v>
      </c>
      <c r="B20848" t="s">
        <v>103</v>
      </c>
      <c r="C20848" t="s">
        <v>25</v>
      </c>
      <c r="D20848" t="s">
        <v>113</v>
      </c>
      <c r="E20848" t="s">
        <v>266</v>
      </c>
      <c r="F20848" t="s">
        <v>59</v>
      </c>
      <c r="G20848" t="s">
        <v>54</v>
      </c>
      <c r="H20848" s="2">
        <v>44503</v>
      </c>
      <c r="I20848" t="s">
        <v>148</v>
      </c>
      <c r="J20848" t="s">
        <v>148</v>
      </c>
      <c r="K20848" t="s">
        <v>44</v>
      </c>
      <c r="L20848" t="str">
        <f>IF(OR(Table2[[#This Row],[loan_status]]="Fully Paid", Table2[[#This Row],[loan_status]]="Current"),"Good Loan", IF(Table2[[#This Row],[loan_status]]="Charged Off", "Bad Loan",""))</f>
        <v>Good Loan</v>
      </c>
      <c r="M20848" t="s">
        <v>134</v>
      </c>
      <c r="N20848">
        <v>884942</v>
      </c>
      <c r="O20848" t="s">
        <v>34</v>
      </c>
      <c r="P20848" t="s">
        <v>60</v>
      </c>
      <c r="Q20848" t="s">
        <v>47</v>
      </c>
      <c r="R20848" t="s">
        <v>51</v>
      </c>
      <c r="S20848">
        <v>57600</v>
      </c>
      <c r="T20848">
        <v>7.2499999999999995E-2</v>
      </c>
      <c r="U20848">
        <v>120.64</v>
      </c>
      <c r="V20848">
        <v>5.4199999999999998E-2</v>
      </c>
      <c r="W20848">
        <v>4000</v>
      </c>
      <c r="X20848">
        <v>24</v>
      </c>
      <c r="Y20848">
        <v>4343</v>
      </c>
    </row>
    <row r="20849" spans="1:25" x14ac:dyDescent="0.2">
      <c r="A20849">
        <v>694082</v>
      </c>
      <c r="B20849" t="s">
        <v>140</v>
      </c>
      <c r="C20849" t="s">
        <v>25</v>
      </c>
      <c r="D20849" t="s">
        <v>135</v>
      </c>
      <c r="E20849" t="s">
        <v>16825</v>
      </c>
      <c r="F20849" t="s">
        <v>108</v>
      </c>
      <c r="G20849" t="s">
        <v>54</v>
      </c>
      <c r="H20849" s="2">
        <v>44503</v>
      </c>
      <c r="I20849" t="s">
        <v>231</v>
      </c>
      <c r="J20849" t="s">
        <v>231</v>
      </c>
      <c r="K20849" t="s">
        <v>44</v>
      </c>
      <c r="L20849" t="str">
        <f>IF(OR(Table2[[#This Row],[loan_status]]="Fully Paid", Table2[[#This Row],[loan_status]]="Current"),"Good Loan", IF(Table2[[#This Row],[loan_status]]="Charged Off", "Bad Loan",""))</f>
        <v>Good Loan</v>
      </c>
      <c r="M20849" t="s">
        <v>224</v>
      </c>
      <c r="N20849">
        <v>884960</v>
      </c>
      <c r="O20849" t="s">
        <v>5816</v>
      </c>
      <c r="P20849" t="s">
        <v>137</v>
      </c>
      <c r="Q20849" t="s">
        <v>36</v>
      </c>
      <c r="R20849" t="s">
        <v>37</v>
      </c>
      <c r="S20849">
        <v>74243</v>
      </c>
      <c r="T20849">
        <v>0.1696</v>
      </c>
      <c r="U20849">
        <v>270.29000000000002</v>
      </c>
      <c r="V20849">
        <v>0.1565</v>
      </c>
      <c r="W20849">
        <v>11200</v>
      </c>
      <c r="X20849">
        <v>25</v>
      </c>
      <c r="Y20849">
        <v>16148</v>
      </c>
    </row>
    <row r="20850" spans="1:25" x14ac:dyDescent="0.2">
      <c r="A20850">
        <v>694089</v>
      </c>
      <c r="B20850" t="s">
        <v>164</v>
      </c>
      <c r="C20850" t="s">
        <v>25</v>
      </c>
      <c r="D20850" t="s">
        <v>92</v>
      </c>
      <c r="E20850" t="s">
        <v>11422</v>
      </c>
      <c r="F20850" t="s">
        <v>59</v>
      </c>
      <c r="G20850" t="s">
        <v>54</v>
      </c>
      <c r="H20850" s="2">
        <v>44503</v>
      </c>
      <c r="I20850" t="s">
        <v>109</v>
      </c>
      <c r="J20850" t="s">
        <v>120</v>
      </c>
      <c r="K20850" t="s">
        <v>44</v>
      </c>
      <c r="L20850" t="str">
        <f>IF(OR(Table2[[#This Row],[loan_status]]="Fully Paid", Table2[[#This Row],[loan_status]]="Current"),"Good Loan", IF(Table2[[#This Row],[loan_status]]="Charged Off", "Bad Loan",""))</f>
        <v>Good Loan</v>
      </c>
      <c r="M20850" t="s">
        <v>87</v>
      </c>
      <c r="N20850">
        <v>884967</v>
      </c>
      <c r="O20850" t="s">
        <v>5816</v>
      </c>
      <c r="P20850" t="s">
        <v>75</v>
      </c>
      <c r="Q20850" t="s">
        <v>47</v>
      </c>
      <c r="R20850" t="s">
        <v>37</v>
      </c>
      <c r="S20850">
        <v>30280</v>
      </c>
      <c r="T20850">
        <v>9.4299999999999995E-2</v>
      </c>
      <c r="U20850">
        <v>179.86</v>
      </c>
      <c r="V20850">
        <v>7.2900000000000006E-2</v>
      </c>
      <c r="W20850">
        <v>5800</v>
      </c>
      <c r="X20850">
        <v>13</v>
      </c>
      <c r="Y20850">
        <v>6379</v>
      </c>
    </row>
    <row r="20851" spans="1:25" x14ac:dyDescent="0.2">
      <c r="A20851">
        <v>694094</v>
      </c>
      <c r="B20851" t="s">
        <v>103</v>
      </c>
      <c r="C20851" t="s">
        <v>25</v>
      </c>
      <c r="D20851" t="s">
        <v>135</v>
      </c>
      <c r="E20851" t="s">
        <v>17072</v>
      </c>
      <c r="F20851" t="s">
        <v>28</v>
      </c>
      <c r="G20851" t="s">
        <v>29</v>
      </c>
      <c r="H20851" s="2">
        <v>44503</v>
      </c>
      <c r="I20851" t="s">
        <v>82</v>
      </c>
      <c r="J20851" t="s">
        <v>194</v>
      </c>
      <c r="K20851" t="s">
        <v>44</v>
      </c>
      <c r="L20851" t="str">
        <f>IF(OR(Table2[[#This Row],[loan_status]]="Fully Paid", Table2[[#This Row],[loan_status]]="Current"),"Good Loan", IF(Table2[[#This Row],[loan_status]]="Charged Off", "Bad Loan",""))</f>
        <v>Good Loan</v>
      </c>
      <c r="M20851" t="s">
        <v>42</v>
      </c>
      <c r="N20851">
        <v>884973</v>
      </c>
      <c r="O20851" t="s">
        <v>5816</v>
      </c>
      <c r="P20851" t="s">
        <v>69</v>
      </c>
      <c r="Q20851" t="s">
        <v>36</v>
      </c>
      <c r="R20851" t="s">
        <v>37</v>
      </c>
      <c r="S20851">
        <v>105000</v>
      </c>
      <c r="T20851">
        <v>7.5399999999999995E-2</v>
      </c>
      <c r="U20851">
        <v>364.55</v>
      </c>
      <c r="V20851">
        <v>0.13059999999999999</v>
      </c>
      <c r="W20851">
        <v>16000</v>
      </c>
      <c r="X20851">
        <v>34</v>
      </c>
      <c r="Y20851">
        <v>21386</v>
      </c>
    </row>
    <row r="20852" spans="1:25" x14ac:dyDescent="0.2">
      <c r="A20852">
        <v>694108</v>
      </c>
      <c r="B20852" t="s">
        <v>128</v>
      </c>
      <c r="C20852" t="s">
        <v>25</v>
      </c>
      <c r="D20852" t="s">
        <v>113</v>
      </c>
      <c r="E20852" t="s">
        <v>1409</v>
      </c>
      <c r="F20852" t="s">
        <v>658</v>
      </c>
      <c r="G20852" t="s">
        <v>29</v>
      </c>
      <c r="H20852" s="2">
        <v>44503</v>
      </c>
      <c r="I20852" s="1">
        <v>44512</v>
      </c>
      <c r="J20852" s="1">
        <v>44507</v>
      </c>
      <c r="K20852" t="s">
        <v>32</v>
      </c>
      <c r="L20852" t="str">
        <f>IF(OR(Table2[[#This Row],[loan_status]]="Fully Paid", Table2[[#This Row],[loan_status]]="Current"),"Good Loan", IF(Table2[[#This Row],[loan_status]]="Charged Off", "Bad Loan",""))</f>
        <v>Bad Loan</v>
      </c>
      <c r="M20852" s="1">
        <v>44508</v>
      </c>
      <c r="N20852">
        <v>884988</v>
      </c>
      <c r="O20852" t="s">
        <v>26779</v>
      </c>
      <c r="P20852" t="s">
        <v>1283</v>
      </c>
      <c r="Q20852" t="s">
        <v>36</v>
      </c>
      <c r="R20852" t="s">
        <v>61</v>
      </c>
      <c r="S20852">
        <v>39168</v>
      </c>
      <c r="T20852">
        <v>0.18410000000000001</v>
      </c>
      <c r="U20852">
        <v>360.25</v>
      </c>
      <c r="V20852">
        <v>0.1862</v>
      </c>
      <c r="W20852">
        <v>14000</v>
      </c>
      <c r="X20852">
        <v>20</v>
      </c>
      <c r="Y20852">
        <v>2205</v>
      </c>
    </row>
    <row r="20853" spans="1:25" x14ac:dyDescent="0.2">
      <c r="A20853">
        <v>694147</v>
      </c>
      <c r="B20853" t="s">
        <v>171</v>
      </c>
      <c r="C20853" t="s">
        <v>25</v>
      </c>
      <c r="D20853" t="s">
        <v>57</v>
      </c>
      <c r="E20853" t="s">
        <v>11080</v>
      </c>
      <c r="F20853" t="s">
        <v>108</v>
      </c>
      <c r="G20853" t="s">
        <v>29</v>
      </c>
      <c r="H20853" s="2">
        <v>44503</v>
      </c>
      <c r="I20853" t="s">
        <v>82</v>
      </c>
      <c r="J20853" s="1">
        <v>44542</v>
      </c>
      <c r="K20853" t="s">
        <v>44</v>
      </c>
      <c r="L20853" t="str">
        <f>IF(OR(Table2[[#This Row],[loan_status]]="Fully Paid", Table2[[#This Row],[loan_status]]="Current"),"Good Loan", IF(Table2[[#This Row],[loan_status]]="Charged Off", "Bad Loan",""))</f>
        <v>Good Loan</v>
      </c>
      <c r="M20853" s="1">
        <v>44896</v>
      </c>
      <c r="N20853">
        <v>885032</v>
      </c>
      <c r="O20853" t="s">
        <v>5816</v>
      </c>
      <c r="P20853" t="s">
        <v>137</v>
      </c>
      <c r="Q20853" t="s">
        <v>47</v>
      </c>
      <c r="R20853" t="s">
        <v>51</v>
      </c>
      <c r="S20853">
        <v>35000</v>
      </c>
      <c r="T20853">
        <v>0.14430000000000001</v>
      </c>
      <c r="U20853">
        <v>437.31</v>
      </c>
      <c r="V20853">
        <v>0.1565</v>
      </c>
      <c r="W20853">
        <v>12500</v>
      </c>
      <c r="X20853">
        <v>18</v>
      </c>
      <c r="Y20853">
        <v>15107</v>
      </c>
    </row>
    <row r="20854" spans="1:25" x14ac:dyDescent="0.2">
      <c r="A20854">
        <v>694156</v>
      </c>
      <c r="B20854" t="s">
        <v>151</v>
      </c>
      <c r="C20854" t="s">
        <v>25</v>
      </c>
      <c r="D20854" t="s">
        <v>39</v>
      </c>
      <c r="E20854" t="s">
        <v>2292</v>
      </c>
      <c r="F20854" t="s">
        <v>53</v>
      </c>
      <c r="G20854" t="s">
        <v>54</v>
      </c>
      <c r="H20854" s="2">
        <v>44503</v>
      </c>
      <c r="I20854" t="s">
        <v>134</v>
      </c>
      <c r="J20854" t="s">
        <v>134</v>
      </c>
      <c r="K20854" t="s">
        <v>44</v>
      </c>
      <c r="L20854" t="str">
        <f>IF(OR(Table2[[#This Row],[loan_status]]="Fully Paid", Table2[[#This Row],[loan_status]]="Current"),"Good Loan", IF(Table2[[#This Row],[loan_status]]="Charged Off", "Bad Loan",""))</f>
        <v>Good Loan</v>
      </c>
      <c r="M20854" t="s">
        <v>197</v>
      </c>
      <c r="N20854">
        <v>885043</v>
      </c>
      <c r="O20854" t="s">
        <v>1561</v>
      </c>
      <c r="P20854" t="s">
        <v>91</v>
      </c>
      <c r="Q20854" t="s">
        <v>47</v>
      </c>
      <c r="R20854" t="s">
        <v>51</v>
      </c>
      <c r="S20854">
        <v>108000</v>
      </c>
      <c r="T20854">
        <v>0.14810000000000001</v>
      </c>
      <c r="U20854">
        <v>593.67999999999995</v>
      </c>
      <c r="V20854">
        <v>0.1037</v>
      </c>
      <c r="W20854">
        <v>18300</v>
      </c>
      <c r="X20854">
        <v>21</v>
      </c>
      <c r="Y20854">
        <v>21372</v>
      </c>
    </row>
    <row r="20855" spans="1:25" x14ac:dyDescent="0.2">
      <c r="A20855">
        <v>694196</v>
      </c>
      <c r="B20855" t="s">
        <v>151</v>
      </c>
      <c r="C20855" t="s">
        <v>25</v>
      </c>
      <c r="D20855" t="s">
        <v>57</v>
      </c>
      <c r="E20855" t="s">
        <v>26576</v>
      </c>
      <c r="F20855" t="s">
        <v>53</v>
      </c>
      <c r="G20855" t="s">
        <v>72</v>
      </c>
      <c r="H20855" s="2">
        <v>44503</v>
      </c>
      <c r="I20855" t="s">
        <v>63</v>
      </c>
      <c r="J20855" t="s">
        <v>63</v>
      </c>
      <c r="K20855" t="s">
        <v>44</v>
      </c>
      <c r="L20855" t="str">
        <f>IF(OR(Table2[[#This Row],[loan_status]]="Fully Paid", Table2[[#This Row],[loan_status]]="Current"),"Good Loan", IF(Table2[[#This Row],[loan_status]]="Charged Off", "Bad Loan",""))</f>
        <v>Good Loan</v>
      </c>
      <c r="M20855" t="s">
        <v>82</v>
      </c>
      <c r="N20855">
        <v>885089</v>
      </c>
      <c r="O20855" t="s">
        <v>20994</v>
      </c>
      <c r="P20855" t="s">
        <v>83</v>
      </c>
      <c r="Q20855" t="s">
        <v>36</v>
      </c>
      <c r="R20855" t="s">
        <v>61</v>
      </c>
      <c r="S20855">
        <v>35000</v>
      </c>
      <c r="T20855">
        <v>0.107</v>
      </c>
      <c r="U20855">
        <v>326.95999999999998</v>
      </c>
      <c r="V20855">
        <v>0.1111</v>
      </c>
      <c r="W20855">
        <v>15000</v>
      </c>
      <c r="X20855">
        <v>16</v>
      </c>
      <c r="Y20855">
        <v>19618</v>
      </c>
    </row>
    <row r="20856" spans="1:25" x14ac:dyDescent="0.2">
      <c r="A20856">
        <v>694199</v>
      </c>
      <c r="B20856" t="s">
        <v>38</v>
      </c>
      <c r="C20856" t="s">
        <v>25</v>
      </c>
      <c r="D20856" t="s">
        <v>57</v>
      </c>
      <c r="E20856" t="s">
        <v>3677</v>
      </c>
      <c r="F20856" t="s">
        <v>53</v>
      </c>
      <c r="G20856" t="s">
        <v>54</v>
      </c>
      <c r="H20856" s="2">
        <v>44503</v>
      </c>
      <c r="I20856" t="s">
        <v>148</v>
      </c>
      <c r="J20856" t="s">
        <v>148</v>
      </c>
      <c r="K20856" t="s">
        <v>44</v>
      </c>
      <c r="L20856" t="str">
        <f>IF(OR(Table2[[#This Row],[loan_status]]="Fully Paid", Table2[[#This Row],[loan_status]]="Current"),"Good Loan", IF(Table2[[#This Row],[loan_status]]="Charged Off", "Bad Loan",""))</f>
        <v>Good Loan</v>
      </c>
      <c r="M20856" t="s">
        <v>134</v>
      </c>
      <c r="N20856">
        <v>885096</v>
      </c>
      <c r="O20856" t="s">
        <v>1561</v>
      </c>
      <c r="P20856" t="s">
        <v>55</v>
      </c>
      <c r="Q20856" t="s">
        <v>47</v>
      </c>
      <c r="R20856" t="s">
        <v>37</v>
      </c>
      <c r="S20856">
        <v>250000</v>
      </c>
      <c r="T20856">
        <v>7.2300000000000003E-2</v>
      </c>
      <c r="U20856">
        <v>283.95999999999998</v>
      </c>
      <c r="V20856">
        <v>0.1</v>
      </c>
      <c r="W20856">
        <v>8800</v>
      </c>
      <c r="X20856">
        <v>39</v>
      </c>
      <c r="Y20856">
        <v>10222</v>
      </c>
    </row>
    <row r="20857" spans="1:25" x14ac:dyDescent="0.2">
      <c r="A20857">
        <v>694223</v>
      </c>
      <c r="B20857" t="s">
        <v>38</v>
      </c>
      <c r="C20857" t="s">
        <v>25</v>
      </c>
      <c r="D20857" t="s">
        <v>100</v>
      </c>
      <c r="E20857" t="s">
        <v>12489</v>
      </c>
      <c r="F20857" t="s">
        <v>53</v>
      </c>
      <c r="G20857" t="s">
        <v>29</v>
      </c>
      <c r="H20857" s="2">
        <v>44503</v>
      </c>
      <c r="I20857" t="s">
        <v>78</v>
      </c>
      <c r="J20857" s="1">
        <v>44512</v>
      </c>
      <c r="K20857" t="s">
        <v>44</v>
      </c>
      <c r="L20857" t="str">
        <f>IF(OR(Table2[[#This Row],[loan_status]]="Fully Paid", Table2[[#This Row],[loan_status]]="Current"),"Good Loan", IF(Table2[[#This Row],[loan_status]]="Charged Off", "Bad Loan",""))</f>
        <v>Good Loan</v>
      </c>
      <c r="M20857" s="1">
        <v>44866</v>
      </c>
      <c r="N20857">
        <v>885121</v>
      </c>
      <c r="O20857" t="s">
        <v>5816</v>
      </c>
      <c r="P20857" t="s">
        <v>102</v>
      </c>
      <c r="Q20857" t="s">
        <v>47</v>
      </c>
      <c r="R20857" t="s">
        <v>37</v>
      </c>
      <c r="S20857">
        <v>65000</v>
      </c>
      <c r="T20857">
        <v>3.4500000000000003E-2</v>
      </c>
      <c r="U20857">
        <v>160.47</v>
      </c>
      <c r="V20857">
        <v>9.6299999999999997E-2</v>
      </c>
      <c r="W20857">
        <v>5000</v>
      </c>
      <c r="X20857">
        <v>12</v>
      </c>
      <c r="Y20857">
        <v>5264</v>
      </c>
    </row>
    <row r="20858" spans="1:25" x14ac:dyDescent="0.2">
      <c r="A20858">
        <v>694231</v>
      </c>
      <c r="B20858" t="s">
        <v>227</v>
      </c>
      <c r="C20858" t="s">
        <v>25</v>
      </c>
      <c r="D20858" t="s">
        <v>135</v>
      </c>
      <c r="E20858" t="s">
        <v>16352</v>
      </c>
      <c r="F20858" t="s">
        <v>658</v>
      </c>
      <c r="G20858" t="s">
        <v>29</v>
      </c>
      <c r="H20858" s="2">
        <v>44503</v>
      </c>
      <c r="I20858" t="s">
        <v>99</v>
      </c>
      <c r="J20858" t="s">
        <v>85</v>
      </c>
      <c r="K20858" t="s">
        <v>44</v>
      </c>
      <c r="L20858" t="str">
        <f>IF(OR(Table2[[#This Row],[loan_status]]="Fully Paid", Table2[[#This Row],[loan_status]]="Current"),"Good Loan", IF(Table2[[#This Row],[loan_status]]="Charged Off", "Bad Loan",""))</f>
        <v>Good Loan</v>
      </c>
      <c r="M20858" t="s">
        <v>30</v>
      </c>
      <c r="N20858">
        <v>885129</v>
      </c>
      <c r="O20858" t="s">
        <v>5816</v>
      </c>
      <c r="P20858" t="s">
        <v>659</v>
      </c>
      <c r="Q20858" t="s">
        <v>36</v>
      </c>
      <c r="R20858" t="s">
        <v>51</v>
      </c>
      <c r="S20858">
        <v>35000</v>
      </c>
      <c r="T20858">
        <v>0.1389</v>
      </c>
      <c r="U20858">
        <v>224.67</v>
      </c>
      <c r="V20858">
        <v>0.1825</v>
      </c>
      <c r="W20858">
        <v>8800</v>
      </c>
      <c r="X20858">
        <v>5</v>
      </c>
      <c r="Y20858">
        <v>12036</v>
      </c>
    </row>
    <row r="20859" spans="1:25" x14ac:dyDescent="0.2">
      <c r="A20859">
        <v>694259</v>
      </c>
      <c r="B20859" t="s">
        <v>38</v>
      </c>
      <c r="C20859" t="s">
        <v>25</v>
      </c>
      <c r="D20859" t="s">
        <v>48</v>
      </c>
      <c r="E20859" t="s">
        <v>1238</v>
      </c>
      <c r="F20859" t="s">
        <v>28</v>
      </c>
      <c r="G20859" t="s">
        <v>29</v>
      </c>
      <c r="H20859" s="2">
        <v>44503</v>
      </c>
      <c r="I20859" t="s">
        <v>224</v>
      </c>
      <c r="J20859" s="1">
        <v>44536</v>
      </c>
      <c r="K20859" t="s">
        <v>44</v>
      </c>
      <c r="L20859" t="str">
        <f>IF(OR(Table2[[#This Row],[loan_status]]="Fully Paid", Table2[[#This Row],[loan_status]]="Current"),"Good Loan", IF(Table2[[#This Row],[loan_status]]="Charged Off", "Bad Loan",""))</f>
        <v>Good Loan</v>
      </c>
      <c r="M20859" s="1">
        <v>44537</v>
      </c>
      <c r="N20859">
        <v>885159</v>
      </c>
      <c r="O20859" t="s">
        <v>34</v>
      </c>
      <c r="P20859" t="s">
        <v>50</v>
      </c>
      <c r="Q20859" t="s">
        <v>36</v>
      </c>
      <c r="R20859" t="s">
        <v>51</v>
      </c>
      <c r="S20859">
        <v>49000</v>
      </c>
      <c r="T20859">
        <v>8.5000000000000006E-2</v>
      </c>
      <c r="U20859">
        <v>186.86</v>
      </c>
      <c r="V20859">
        <v>0.14169999999999999</v>
      </c>
      <c r="W20859">
        <v>8000</v>
      </c>
      <c r="X20859">
        <v>14</v>
      </c>
      <c r="Y20859">
        <v>9206</v>
      </c>
    </row>
    <row r="20860" spans="1:25" x14ac:dyDescent="0.2">
      <c r="A20860">
        <v>694331</v>
      </c>
      <c r="B20860" t="s">
        <v>38</v>
      </c>
      <c r="C20860" t="s">
        <v>25</v>
      </c>
      <c r="D20860" t="s">
        <v>57</v>
      </c>
      <c r="F20860" t="s">
        <v>59</v>
      </c>
      <c r="G20860" t="s">
        <v>54</v>
      </c>
      <c r="H20860" s="2">
        <v>44503</v>
      </c>
      <c r="I20860" t="s">
        <v>109</v>
      </c>
      <c r="J20860" t="s">
        <v>148</v>
      </c>
      <c r="K20860" t="s">
        <v>44</v>
      </c>
      <c r="L20860" t="str">
        <f>IF(OR(Table2[[#This Row],[loan_status]]="Fully Paid", Table2[[#This Row],[loan_status]]="Current"),"Good Loan", IF(Table2[[#This Row],[loan_status]]="Charged Off", "Bad Loan",""))</f>
        <v>Good Loan</v>
      </c>
      <c r="M20860" t="s">
        <v>134</v>
      </c>
      <c r="N20860">
        <v>885243</v>
      </c>
      <c r="O20860" t="s">
        <v>5816</v>
      </c>
      <c r="P20860" t="s">
        <v>79</v>
      </c>
      <c r="Q20860" t="s">
        <v>47</v>
      </c>
      <c r="R20860" t="s">
        <v>51</v>
      </c>
      <c r="S20860">
        <v>63000</v>
      </c>
      <c r="T20860">
        <v>9.4899999999999998E-2</v>
      </c>
      <c r="U20860">
        <v>212.03</v>
      </c>
      <c r="V20860">
        <v>7.6600000000000001E-2</v>
      </c>
      <c r="W20860">
        <v>6800</v>
      </c>
      <c r="X20860">
        <v>57</v>
      </c>
      <c r="Y20860">
        <v>7633</v>
      </c>
    </row>
    <row r="20861" spans="1:25" x14ac:dyDescent="0.2">
      <c r="A20861">
        <v>694364</v>
      </c>
      <c r="B20861" t="s">
        <v>76</v>
      </c>
      <c r="C20861" t="s">
        <v>25</v>
      </c>
      <c r="D20861" t="s">
        <v>26</v>
      </c>
      <c r="E20861" t="s">
        <v>21548</v>
      </c>
      <c r="F20861" t="s">
        <v>59</v>
      </c>
      <c r="G20861" t="s">
        <v>54</v>
      </c>
      <c r="H20861" s="2">
        <v>44503</v>
      </c>
      <c r="I20861" t="s">
        <v>120</v>
      </c>
      <c r="J20861" s="1">
        <v>44542</v>
      </c>
      <c r="K20861" t="s">
        <v>44</v>
      </c>
      <c r="L20861" t="str">
        <f>IF(OR(Table2[[#This Row],[loan_status]]="Fully Paid", Table2[[#This Row],[loan_status]]="Current"),"Good Loan", IF(Table2[[#This Row],[loan_status]]="Charged Off", "Bad Loan",""))</f>
        <v>Good Loan</v>
      </c>
      <c r="M20861" s="1">
        <v>44896</v>
      </c>
      <c r="N20861">
        <v>885279</v>
      </c>
      <c r="O20861" t="s">
        <v>21524</v>
      </c>
      <c r="P20861" t="s">
        <v>124</v>
      </c>
      <c r="Q20861" t="s">
        <v>47</v>
      </c>
      <c r="R20861" t="s">
        <v>51</v>
      </c>
      <c r="S20861">
        <v>75000</v>
      </c>
      <c r="T20861">
        <v>1.41E-2</v>
      </c>
      <c r="U20861">
        <v>370.09</v>
      </c>
      <c r="V20861">
        <v>6.9199999999999998E-2</v>
      </c>
      <c r="W20861">
        <v>12000</v>
      </c>
      <c r="X20861">
        <v>26</v>
      </c>
      <c r="Y20861">
        <v>12969</v>
      </c>
    </row>
    <row r="20862" spans="1:25" x14ac:dyDescent="0.2">
      <c r="A20862">
        <v>694369</v>
      </c>
      <c r="B20862" t="s">
        <v>185</v>
      </c>
      <c r="C20862" t="s">
        <v>25</v>
      </c>
      <c r="D20862" t="s">
        <v>57</v>
      </c>
      <c r="E20862" t="s">
        <v>28136</v>
      </c>
      <c r="F20862" t="s">
        <v>59</v>
      </c>
      <c r="G20862" t="s">
        <v>54</v>
      </c>
      <c r="H20862" s="2">
        <v>44503</v>
      </c>
      <c r="I20862" t="s">
        <v>109</v>
      </c>
      <c r="J20862" t="s">
        <v>148</v>
      </c>
      <c r="K20862" t="s">
        <v>44</v>
      </c>
      <c r="L20862" t="str">
        <f>IF(OR(Table2[[#This Row],[loan_status]]="Fully Paid", Table2[[#This Row],[loan_status]]="Current"),"Good Loan", IF(Table2[[#This Row],[loan_status]]="Charged Off", "Bad Loan",""))</f>
        <v>Good Loan</v>
      </c>
      <c r="M20862" t="s">
        <v>134</v>
      </c>
      <c r="N20862">
        <v>885284</v>
      </c>
      <c r="O20862" t="s">
        <v>28100</v>
      </c>
      <c r="P20862" t="s">
        <v>79</v>
      </c>
      <c r="Q20862" t="s">
        <v>47</v>
      </c>
      <c r="R20862" t="s">
        <v>51</v>
      </c>
      <c r="S20862">
        <v>49000</v>
      </c>
      <c r="T20862">
        <v>0.21060000000000001</v>
      </c>
      <c r="U20862">
        <v>74.84</v>
      </c>
      <c r="V20862">
        <v>7.6600000000000001E-2</v>
      </c>
      <c r="W20862">
        <v>2400</v>
      </c>
      <c r="X20862">
        <v>24</v>
      </c>
      <c r="Y20862">
        <v>2694</v>
      </c>
    </row>
    <row r="20863" spans="1:25" x14ac:dyDescent="0.2">
      <c r="A20863">
        <v>694413</v>
      </c>
      <c r="B20863" t="s">
        <v>103</v>
      </c>
      <c r="C20863" t="s">
        <v>25</v>
      </c>
      <c r="D20863" t="s">
        <v>57</v>
      </c>
      <c r="E20863" t="s">
        <v>28331</v>
      </c>
      <c r="F20863" t="s">
        <v>53</v>
      </c>
      <c r="G20863" t="s">
        <v>29</v>
      </c>
      <c r="H20863" s="2">
        <v>44503</v>
      </c>
      <c r="I20863" t="s">
        <v>82</v>
      </c>
      <c r="J20863" t="s">
        <v>98</v>
      </c>
      <c r="K20863" t="s">
        <v>44</v>
      </c>
      <c r="L20863" t="str">
        <f>IF(OR(Table2[[#This Row],[loan_status]]="Fully Paid", Table2[[#This Row],[loan_status]]="Current"),"Good Loan", IF(Table2[[#This Row],[loan_status]]="Charged Off", "Bad Loan",""))</f>
        <v>Good Loan</v>
      </c>
      <c r="M20863" t="s">
        <v>148</v>
      </c>
      <c r="N20863">
        <v>885333</v>
      </c>
      <c r="O20863" t="s">
        <v>28100</v>
      </c>
      <c r="P20863" t="s">
        <v>55</v>
      </c>
      <c r="Q20863" t="s">
        <v>47</v>
      </c>
      <c r="R20863" t="s">
        <v>51</v>
      </c>
      <c r="S20863">
        <v>36000</v>
      </c>
      <c r="T20863">
        <v>0.1293</v>
      </c>
      <c r="U20863">
        <v>193.61</v>
      </c>
      <c r="V20863">
        <v>0.1</v>
      </c>
      <c r="W20863">
        <v>6000</v>
      </c>
      <c r="X20863">
        <v>18</v>
      </c>
      <c r="Y20863">
        <v>6965</v>
      </c>
    </row>
    <row r="20864" spans="1:25" x14ac:dyDescent="0.2">
      <c r="A20864">
        <v>694445</v>
      </c>
      <c r="B20864" t="s">
        <v>70</v>
      </c>
      <c r="C20864" t="s">
        <v>25</v>
      </c>
      <c r="D20864" t="s">
        <v>100</v>
      </c>
      <c r="E20864" t="s">
        <v>5341</v>
      </c>
      <c r="F20864" t="s">
        <v>53</v>
      </c>
      <c r="G20864" t="s">
        <v>29</v>
      </c>
      <c r="H20864" s="2">
        <v>44503</v>
      </c>
      <c r="I20864" t="s">
        <v>105</v>
      </c>
      <c r="J20864" t="s">
        <v>105</v>
      </c>
      <c r="K20864" t="s">
        <v>44</v>
      </c>
      <c r="L20864" t="str">
        <f>IF(OR(Table2[[#This Row],[loan_status]]="Fully Paid", Table2[[#This Row],[loan_status]]="Current"),"Good Loan", IF(Table2[[#This Row],[loan_status]]="Charged Off", "Bad Loan",""))</f>
        <v>Good Loan</v>
      </c>
      <c r="M20864" t="s">
        <v>243</v>
      </c>
      <c r="N20864">
        <v>885369</v>
      </c>
      <c r="O20864" t="s">
        <v>1561</v>
      </c>
      <c r="P20864" t="s">
        <v>88</v>
      </c>
      <c r="Q20864" t="s">
        <v>36</v>
      </c>
      <c r="R20864" t="s">
        <v>37</v>
      </c>
      <c r="S20864">
        <v>20000</v>
      </c>
      <c r="T20864">
        <v>0.14760000000000001</v>
      </c>
      <c r="U20864">
        <v>88.62</v>
      </c>
      <c r="V20864">
        <v>0.1074</v>
      </c>
      <c r="W20864">
        <v>4100</v>
      </c>
      <c r="X20864">
        <v>33</v>
      </c>
      <c r="Y20864">
        <v>5260</v>
      </c>
    </row>
    <row r="20865" spans="1:25" x14ac:dyDescent="0.2">
      <c r="A20865">
        <v>694480</v>
      </c>
      <c r="B20865" t="s">
        <v>118</v>
      </c>
      <c r="C20865" t="s">
        <v>25</v>
      </c>
      <c r="D20865" t="s">
        <v>62</v>
      </c>
      <c r="E20865" t="s">
        <v>16687</v>
      </c>
      <c r="F20865" t="s">
        <v>53</v>
      </c>
      <c r="G20865" t="s">
        <v>54</v>
      </c>
      <c r="H20865" s="2">
        <v>44503</v>
      </c>
      <c r="I20865" t="s">
        <v>73</v>
      </c>
      <c r="J20865" t="s">
        <v>66</v>
      </c>
      <c r="K20865" t="s">
        <v>44</v>
      </c>
      <c r="L20865" t="str">
        <f>IF(OR(Table2[[#This Row],[loan_status]]="Fully Paid", Table2[[#This Row],[loan_status]]="Current"),"Good Loan", IF(Table2[[#This Row],[loan_status]]="Charged Off", "Bad Loan",""))</f>
        <v>Good Loan</v>
      </c>
      <c r="M20865" t="s">
        <v>73</v>
      </c>
      <c r="N20865">
        <v>885406</v>
      </c>
      <c r="O20865" t="s">
        <v>5816</v>
      </c>
      <c r="P20865" t="s">
        <v>91</v>
      </c>
      <c r="Q20865" t="s">
        <v>36</v>
      </c>
      <c r="R20865" t="s">
        <v>37</v>
      </c>
      <c r="S20865">
        <v>59000</v>
      </c>
      <c r="T20865">
        <v>0.1623</v>
      </c>
      <c r="U20865">
        <v>257.16000000000003</v>
      </c>
      <c r="V20865">
        <v>0.1037</v>
      </c>
      <c r="W20865">
        <v>12000</v>
      </c>
      <c r="X20865">
        <v>30</v>
      </c>
      <c r="Y20865">
        <v>14948</v>
      </c>
    </row>
    <row r="20866" spans="1:25" x14ac:dyDescent="0.2">
      <c r="A20866">
        <v>694502</v>
      </c>
      <c r="B20866" t="s">
        <v>38</v>
      </c>
      <c r="C20866" t="s">
        <v>25</v>
      </c>
      <c r="D20866" t="s">
        <v>57</v>
      </c>
      <c r="E20866" t="s">
        <v>3017</v>
      </c>
      <c r="F20866" t="s">
        <v>53</v>
      </c>
      <c r="G20866" t="s">
        <v>29</v>
      </c>
      <c r="H20866" s="2">
        <v>44503</v>
      </c>
      <c r="I20866" t="s">
        <v>63</v>
      </c>
      <c r="J20866" t="s">
        <v>148</v>
      </c>
      <c r="K20866" t="s">
        <v>44</v>
      </c>
      <c r="L20866" t="str">
        <f>IF(OR(Table2[[#This Row],[loan_status]]="Fully Paid", Table2[[#This Row],[loan_status]]="Current"),"Good Loan", IF(Table2[[#This Row],[loan_status]]="Charged Off", "Bad Loan",""))</f>
        <v>Good Loan</v>
      </c>
      <c r="M20866" t="s">
        <v>134</v>
      </c>
      <c r="N20866">
        <v>885429</v>
      </c>
      <c r="O20866" t="s">
        <v>1561</v>
      </c>
      <c r="P20866" t="s">
        <v>91</v>
      </c>
      <c r="Q20866" t="s">
        <v>47</v>
      </c>
      <c r="R20866" t="s">
        <v>51</v>
      </c>
      <c r="S20866">
        <v>30680</v>
      </c>
      <c r="T20866">
        <v>0.2437</v>
      </c>
      <c r="U20866">
        <v>324.42</v>
      </c>
      <c r="V20866">
        <v>0.1037</v>
      </c>
      <c r="W20866">
        <v>10000</v>
      </c>
      <c r="X20866">
        <v>20</v>
      </c>
      <c r="Y20866">
        <v>11679</v>
      </c>
    </row>
    <row r="20867" spans="1:25" x14ac:dyDescent="0.2">
      <c r="A20867">
        <v>694553</v>
      </c>
      <c r="B20867" t="s">
        <v>145</v>
      </c>
      <c r="C20867" t="s">
        <v>25</v>
      </c>
      <c r="D20867" t="s">
        <v>57</v>
      </c>
      <c r="E20867" t="s">
        <v>4869</v>
      </c>
      <c r="F20867" t="s">
        <v>53</v>
      </c>
      <c r="G20867" t="s">
        <v>29</v>
      </c>
      <c r="H20867" s="2">
        <v>44503</v>
      </c>
      <c r="I20867" t="s">
        <v>109</v>
      </c>
      <c r="J20867" t="s">
        <v>148</v>
      </c>
      <c r="K20867" t="s">
        <v>44</v>
      </c>
      <c r="L20867" t="str">
        <f>IF(OR(Table2[[#This Row],[loan_status]]="Fully Paid", Table2[[#This Row],[loan_status]]="Current"),"Good Loan", IF(Table2[[#This Row],[loan_status]]="Charged Off", "Bad Loan",""))</f>
        <v>Good Loan</v>
      </c>
      <c r="M20867" t="s">
        <v>134</v>
      </c>
      <c r="N20867">
        <v>885487</v>
      </c>
      <c r="O20867" t="s">
        <v>1561</v>
      </c>
      <c r="P20867" t="s">
        <v>91</v>
      </c>
      <c r="Q20867" t="s">
        <v>47</v>
      </c>
      <c r="R20867" t="s">
        <v>61</v>
      </c>
      <c r="S20867">
        <v>114000</v>
      </c>
      <c r="T20867">
        <v>7.0199999999999999E-2</v>
      </c>
      <c r="U20867">
        <v>194.65</v>
      </c>
      <c r="V20867">
        <v>0.1037</v>
      </c>
      <c r="W20867">
        <v>6000</v>
      </c>
      <c r="X20867">
        <v>13</v>
      </c>
      <c r="Y20867">
        <v>7007</v>
      </c>
    </row>
    <row r="20868" spans="1:25" x14ac:dyDescent="0.2">
      <c r="A20868">
        <v>694714</v>
      </c>
      <c r="B20868" t="s">
        <v>70</v>
      </c>
      <c r="C20868" t="s">
        <v>25</v>
      </c>
      <c r="D20868" t="s">
        <v>48</v>
      </c>
      <c r="E20868" t="s">
        <v>26846</v>
      </c>
      <c r="F20868" t="s">
        <v>1299</v>
      </c>
      <c r="G20868" t="s">
        <v>72</v>
      </c>
      <c r="H20868" s="2">
        <v>44503</v>
      </c>
      <c r="I20868" s="1">
        <v>44532</v>
      </c>
      <c r="J20868" s="1">
        <v>44509</v>
      </c>
      <c r="K20868" t="s">
        <v>32</v>
      </c>
      <c r="L20868" t="str">
        <f>IF(OR(Table2[[#This Row],[loan_status]]="Fully Paid", Table2[[#This Row],[loan_status]]="Current"),"Good Loan", IF(Table2[[#This Row],[loan_status]]="Charged Off", "Bad Loan",""))</f>
        <v>Bad Loan</v>
      </c>
      <c r="M20868" s="1">
        <v>44510</v>
      </c>
      <c r="N20868">
        <v>885673</v>
      </c>
      <c r="O20868" t="s">
        <v>26779</v>
      </c>
      <c r="P20868" t="s">
        <v>3392</v>
      </c>
      <c r="Q20868" t="s">
        <v>36</v>
      </c>
      <c r="R20868" t="s">
        <v>61</v>
      </c>
      <c r="S20868">
        <v>125000</v>
      </c>
      <c r="T20868">
        <v>0.223</v>
      </c>
      <c r="U20868">
        <v>791.48</v>
      </c>
      <c r="V20868">
        <v>0.20480000000000001</v>
      </c>
      <c r="W20868">
        <v>35000</v>
      </c>
      <c r="X20868">
        <v>30</v>
      </c>
      <c r="Y20868">
        <v>5643</v>
      </c>
    </row>
    <row r="20869" spans="1:25" x14ac:dyDescent="0.2">
      <c r="A20869">
        <v>694719</v>
      </c>
      <c r="B20869" t="s">
        <v>80</v>
      </c>
      <c r="C20869" t="s">
        <v>25</v>
      </c>
      <c r="D20869" t="s">
        <v>100</v>
      </c>
      <c r="F20869" t="s">
        <v>28</v>
      </c>
      <c r="G20869" t="s">
        <v>54</v>
      </c>
      <c r="H20869" s="2">
        <v>44503</v>
      </c>
      <c r="I20869" s="1">
        <v>44512</v>
      </c>
      <c r="J20869" s="1">
        <v>44511</v>
      </c>
      <c r="K20869" t="s">
        <v>44</v>
      </c>
      <c r="L20869" t="str">
        <f>IF(OR(Table2[[#This Row],[loan_status]]="Fully Paid", Table2[[#This Row],[loan_status]]="Current"),"Good Loan", IF(Table2[[#This Row],[loan_status]]="Charged Off", "Bad Loan",""))</f>
        <v>Good Loan</v>
      </c>
      <c r="M20869" s="1">
        <v>44512</v>
      </c>
      <c r="N20869">
        <v>885680</v>
      </c>
      <c r="O20869" t="s">
        <v>5816</v>
      </c>
      <c r="P20869" t="s">
        <v>187</v>
      </c>
      <c r="Q20869" t="s">
        <v>47</v>
      </c>
      <c r="R20869" t="s">
        <v>37</v>
      </c>
      <c r="S20869">
        <v>15000</v>
      </c>
      <c r="T20869">
        <v>0.16800000000000001</v>
      </c>
      <c r="U20869">
        <v>58.7</v>
      </c>
      <c r="V20869">
        <v>0.1268</v>
      </c>
      <c r="W20869">
        <v>1750</v>
      </c>
      <c r="X20869">
        <v>11</v>
      </c>
      <c r="Y20869">
        <v>1886</v>
      </c>
    </row>
    <row r="20870" spans="1:25" x14ac:dyDescent="0.2">
      <c r="A20870">
        <v>694726</v>
      </c>
      <c r="B20870" t="s">
        <v>159</v>
      </c>
      <c r="C20870" t="s">
        <v>25</v>
      </c>
      <c r="D20870" t="s">
        <v>92</v>
      </c>
      <c r="E20870" t="s">
        <v>8003</v>
      </c>
      <c r="F20870" t="s">
        <v>53</v>
      </c>
      <c r="G20870" t="s">
        <v>54</v>
      </c>
      <c r="H20870" s="2">
        <v>44503</v>
      </c>
      <c r="I20870" t="s">
        <v>148</v>
      </c>
      <c r="J20870" t="s">
        <v>148</v>
      </c>
      <c r="K20870" t="s">
        <v>44</v>
      </c>
      <c r="L20870" t="str">
        <f>IF(OR(Table2[[#This Row],[loan_status]]="Fully Paid", Table2[[#This Row],[loan_status]]="Current"),"Good Loan", IF(Table2[[#This Row],[loan_status]]="Charged Off", "Bad Loan",""))</f>
        <v>Good Loan</v>
      </c>
      <c r="M20870" t="s">
        <v>134</v>
      </c>
      <c r="N20870">
        <v>885688</v>
      </c>
      <c r="O20870" t="s">
        <v>5816</v>
      </c>
      <c r="P20870" t="s">
        <v>55</v>
      </c>
      <c r="Q20870" t="s">
        <v>47</v>
      </c>
      <c r="R20870" t="s">
        <v>51</v>
      </c>
      <c r="S20870">
        <v>82000</v>
      </c>
      <c r="T20870">
        <v>0.21729999999999999</v>
      </c>
      <c r="U20870">
        <v>309.77</v>
      </c>
      <c r="V20870">
        <v>0.1</v>
      </c>
      <c r="W20870">
        <v>9600</v>
      </c>
      <c r="X20870">
        <v>24</v>
      </c>
      <c r="Y20870">
        <v>11152</v>
      </c>
    </row>
    <row r="20871" spans="1:25" x14ac:dyDescent="0.2">
      <c r="A20871">
        <v>694727</v>
      </c>
      <c r="B20871" t="s">
        <v>151</v>
      </c>
      <c r="C20871" t="s">
        <v>25</v>
      </c>
      <c r="D20871" t="s">
        <v>113</v>
      </c>
      <c r="E20871" t="s">
        <v>578</v>
      </c>
      <c r="F20871" t="s">
        <v>41</v>
      </c>
      <c r="G20871" t="s">
        <v>29</v>
      </c>
      <c r="H20871" s="2">
        <v>44503</v>
      </c>
      <c r="I20871" t="s">
        <v>98</v>
      </c>
      <c r="J20871" t="s">
        <v>30</v>
      </c>
      <c r="K20871" t="s">
        <v>32</v>
      </c>
      <c r="L20871" t="str">
        <f>IF(OR(Table2[[#This Row],[loan_status]]="Fully Paid", Table2[[#This Row],[loan_status]]="Current"),"Good Loan", IF(Table2[[#This Row],[loan_status]]="Charged Off", "Bad Loan",""))</f>
        <v>Bad Loan</v>
      </c>
      <c r="M20871" t="s">
        <v>90</v>
      </c>
      <c r="N20871">
        <v>885689</v>
      </c>
      <c r="O20871" t="s">
        <v>5816</v>
      </c>
      <c r="P20871" t="s">
        <v>46</v>
      </c>
      <c r="Q20871" t="s">
        <v>36</v>
      </c>
      <c r="R20871" t="s">
        <v>51</v>
      </c>
      <c r="S20871">
        <v>34000</v>
      </c>
      <c r="T20871">
        <v>0.24879999999999999</v>
      </c>
      <c r="U20871">
        <v>171.72</v>
      </c>
      <c r="V20871">
        <v>0.16400000000000001</v>
      </c>
      <c r="W20871">
        <v>7000</v>
      </c>
      <c r="X20871">
        <v>13</v>
      </c>
      <c r="Y20871">
        <v>5778</v>
      </c>
    </row>
    <row r="20872" spans="1:25" x14ac:dyDescent="0.2">
      <c r="A20872">
        <v>694798</v>
      </c>
      <c r="B20872" t="s">
        <v>164</v>
      </c>
      <c r="C20872" t="s">
        <v>25</v>
      </c>
      <c r="D20872" t="s">
        <v>48</v>
      </c>
      <c r="E20872" t="s">
        <v>2269</v>
      </c>
      <c r="F20872" t="s">
        <v>53</v>
      </c>
      <c r="G20872" t="s">
        <v>54</v>
      </c>
      <c r="H20872" s="2">
        <v>44503</v>
      </c>
      <c r="I20872" t="s">
        <v>63</v>
      </c>
      <c r="J20872" t="s">
        <v>98</v>
      </c>
      <c r="K20872" t="s">
        <v>44</v>
      </c>
      <c r="L20872" t="str">
        <f>IF(OR(Table2[[#This Row],[loan_status]]="Fully Paid", Table2[[#This Row],[loan_status]]="Current"),"Good Loan", IF(Table2[[#This Row],[loan_status]]="Charged Off", "Bad Loan",""))</f>
        <v>Good Loan</v>
      </c>
      <c r="M20872" t="s">
        <v>148</v>
      </c>
      <c r="N20872">
        <v>885766</v>
      </c>
      <c r="O20872" t="s">
        <v>1561</v>
      </c>
      <c r="P20872" t="s">
        <v>102</v>
      </c>
      <c r="Q20872" t="s">
        <v>47</v>
      </c>
      <c r="R20872" t="s">
        <v>51</v>
      </c>
      <c r="S20872">
        <v>56000</v>
      </c>
      <c r="T20872">
        <v>9.8599999999999993E-2</v>
      </c>
      <c r="U20872">
        <v>322.55</v>
      </c>
      <c r="V20872">
        <v>9.6299999999999997E-2</v>
      </c>
      <c r="W20872">
        <v>10050</v>
      </c>
      <c r="X20872">
        <v>27</v>
      </c>
      <c r="Y20872">
        <v>11609</v>
      </c>
    </row>
    <row r="20873" spans="1:25" x14ac:dyDescent="0.2">
      <c r="A20873">
        <v>694826</v>
      </c>
      <c r="B20873" t="s">
        <v>103</v>
      </c>
      <c r="C20873" t="s">
        <v>25</v>
      </c>
      <c r="D20873" t="s">
        <v>146</v>
      </c>
      <c r="E20873" t="s">
        <v>3252</v>
      </c>
      <c r="F20873" t="s">
        <v>658</v>
      </c>
      <c r="G20873" t="s">
        <v>29</v>
      </c>
      <c r="H20873" s="2">
        <v>44503</v>
      </c>
      <c r="I20873" t="s">
        <v>189</v>
      </c>
      <c r="J20873" t="s">
        <v>193</v>
      </c>
      <c r="K20873" t="s">
        <v>44</v>
      </c>
      <c r="L20873" t="str">
        <f>IF(OR(Table2[[#This Row],[loan_status]]="Fully Paid", Table2[[#This Row],[loan_status]]="Current"),"Good Loan", IF(Table2[[#This Row],[loan_status]]="Charged Off", "Bad Loan",""))</f>
        <v>Good Loan</v>
      </c>
      <c r="M20873" t="s">
        <v>194</v>
      </c>
      <c r="N20873">
        <v>885795</v>
      </c>
      <c r="O20873" t="s">
        <v>5816</v>
      </c>
      <c r="P20873" t="s">
        <v>1283</v>
      </c>
      <c r="Q20873" t="s">
        <v>36</v>
      </c>
      <c r="R20873" t="s">
        <v>61</v>
      </c>
      <c r="S20873">
        <v>76000</v>
      </c>
      <c r="T20873">
        <v>0.12959999999999999</v>
      </c>
      <c r="U20873">
        <v>643.29999999999995</v>
      </c>
      <c r="V20873">
        <v>0.1862</v>
      </c>
      <c r="W20873">
        <v>25000</v>
      </c>
      <c r="X20873">
        <v>10</v>
      </c>
      <c r="Y20873">
        <v>37210</v>
      </c>
    </row>
    <row r="20874" spans="1:25" x14ac:dyDescent="0.2">
      <c r="A20874">
        <v>694861</v>
      </c>
      <c r="B20874" t="s">
        <v>52</v>
      </c>
      <c r="C20874" t="s">
        <v>25</v>
      </c>
      <c r="D20874" t="s">
        <v>100</v>
      </c>
      <c r="E20874" t="s">
        <v>3015</v>
      </c>
      <c r="F20874" t="s">
        <v>53</v>
      </c>
      <c r="G20874" t="s">
        <v>29</v>
      </c>
      <c r="H20874" s="2">
        <v>44503</v>
      </c>
      <c r="I20874" t="s">
        <v>90</v>
      </c>
      <c r="J20874" s="1">
        <v>44535</v>
      </c>
      <c r="K20874" t="s">
        <v>44</v>
      </c>
      <c r="L20874" t="str">
        <f>IF(OR(Table2[[#This Row],[loan_status]]="Fully Paid", Table2[[#This Row],[loan_status]]="Current"),"Good Loan", IF(Table2[[#This Row],[loan_status]]="Charged Off", "Bad Loan",""))</f>
        <v>Good Loan</v>
      </c>
      <c r="M20874" s="1">
        <v>44536</v>
      </c>
      <c r="N20874">
        <v>885836</v>
      </c>
      <c r="O20874" t="s">
        <v>1561</v>
      </c>
      <c r="P20874" t="s">
        <v>91</v>
      </c>
      <c r="Q20874" t="s">
        <v>47</v>
      </c>
      <c r="R20874" t="s">
        <v>51</v>
      </c>
      <c r="S20874">
        <v>53250</v>
      </c>
      <c r="T20874">
        <v>0.22109999999999999</v>
      </c>
      <c r="U20874">
        <v>227.09</v>
      </c>
      <c r="V20874">
        <v>0.1037</v>
      </c>
      <c r="W20874">
        <v>7000</v>
      </c>
      <c r="X20874">
        <v>20</v>
      </c>
      <c r="Y20874">
        <v>7711</v>
      </c>
    </row>
    <row r="20875" spans="1:25" x14ac:dyDescent="0.2">
      <c r="A20875">
        <v>694866</v>
      </c>
      <c r="B20875" t="s">
        <v>151</v>
      </c>
      <c r="C20875" t="s">
        <v>25</v>
      </c>
      <c r="D20875" t="s">
        <v>57</v>
      </c>
      <c r="E20875" t="s">
        <v>1110</v>
      </c>
      <c r="F20875" t="s">
        <v>53</v>
      </c>
      <c r="G20875" t="s">
        <v>29</v>
      </c>
      <c r="H20875" s="2">
        <v>44503</v>
      </c>
      <c r="I20875" t="s">
        <v>201</v>
      </c>
      <c r="J20875" t="s">
        <v>67</v>
      </c>
      <c r="K20875" t="s">
        <v>44</v>
      </c>
      <c r="L20875" t="str">
        <f>IF(OR(Table2[[#This Row],[loan_status]]="Fully Paid", Table2[[#This Row],[loan_status]]="Current"),"Good Loan", IF(Table2[[#This Row],[loan_status]]="Charged Off", "Bad Loan",""))</f>
        <v>Good Loan</v>
      </c>
      <c r="M20875" t="s">
        <v>68</v>
      </c>
      <c r="N20875">
        <v>885834</v>
      </c>
      <c r="O20875" t="s">
        <v>5816</v>
      </c>
      <c r="P20875" t="s">
        <v>55</v>
      </c>
      <c r="Q20875" t="s">
        <v>47</v>
      </c>
      <c r="R20875" t="s">
        <v>51</v>
      </c>
      <c r="S20875">
        <v>82000</v>
      </c>
      <c r="T20875">
        <v>0.1774</v>
      </c>
      <c r="U20875">
        <v>225.88</v>
      </c>
      <c r="V20875">
        <v>0.1</v>
      </c>
      <c r="W20875">
        <v>7000</v>
      </c>
      <c r="X20875">
        <v>17</v>
      </c>
      <c r="Y20875">
        <v>8120</v>
      </c>
    </row>
    <row r="20876" spans="1:25" x14ac:dyDescent="0.2">
      <c r="A20876">
        <v>694904</v>
      </c>
      <c r="B20876" t="s">
        <v>56</v>
      </c>
      <c r="C20876" t="s">
        <v>25</v>
      </c>
      <c r="D20876" t="s">
        <v>92</v>
      </c>
      <c r="E20876" t="s">
        <v>4713</v>
      </c>
      <c r="F20876" t="s">
        <v>59</v>
      </c>
      <c r="G20876" t="s">
        <v>29</v>
      </c>
      <c r="H20876" s="2">
        <v>44503</v>
      </c>
      <c r="I20876" t="s">
        <v>43</v>
      </c>
      <c r="J20876" t="s">
        <v>99</v>
      </c>
      <c r="K20876" t="s">
        <v>44</v>
      </c>
      <c r="L20876" t="str">
        <f>IF(OR(Table2[[#This Row],[loan_status]]="Fully Paid", Table2[[#This Row],[loan_status]]="Current"),"Good Loan", IF(Table2[[#This Row],[loan_status]]="Charged Off", "Bad Loan",""))</f>
        <v>Good Loan</v>
      </c>
      <c r="M20876" t="s">
        <v>67</v>
      </c>
      <c r="N20876">
        <v>885883</v>
      </c>
      <c r="O20876" t="s">
        <v>5816</v>
      </c>
      <c r="P20876" t="s">
        <v>79</v>
      </c>
      <c r="Q20876" t="s">
        <v>47</v>
      </c>
      <c r="R20876" t="s">
        <v>37</v>
      </c>
      <c r="S20876">
        <v>58000</v>
      </c>
      <c r="T20876">
        <v>0.14630000000000001</v>
      </c>
      <c r="U20876">
        <v>215.15</v>
      </c>
      <c r="V20876">
        <v>7.6600000000000001E-2</v>
      </c>
      <c r="W20876">
        <v>6900</v>
      </c>
      <c r="X20876">
        <v>22</v>
      </c>
      <c r="Y20876">
        <v>7610</v>
      </c>
    </row>
    <row r="20877" spans="1:25" x14ac:dyDescent="0.2">
      <c r="A20877">
        <v>694981</v>
      </c>
      <c r="B20877" t="s">
        <v>76</v>
      </c>
      <c r="C20877" t="s">
        <v>25</v>
      </c>
      <c r="D20877" t="s">
        <v>57</v>
      </c>
      <c r="E20877" t="s">
        <v>19927</v>
      </c>
      <c r="F20877" t="s">
        <v>53</v>
      </c>
      <c r="G20877" t="s">
        <v>54</v>
      </c>
      <c r="H20877" s="2">
        <v>44503</v>
      </c>
      <c r="I20877" t="s">
        <v>105</v>
      </c>
      <c r="J20877" t="s">
        <v>148</v>
      </c>
      <c r="K20877" t="s">
        <v>44</v>
      </c>
      <c r="L20877" t="str">
        <f>IF(OR(Table2[[#This Row],[loan_status]]="Fully Paid", Table2[[#This Row],[loan_status]]="Current"),"Good Loan", IF(Table2[[#This Row],[loan_status]]="Charged Off", "Bad Loan",""))</f>
        <v>Good Loan</v>
      </c>
      <c r="M20877" t="s">
        <v>134</v>
      </c>
      <c r="N20877">
        <v>885968</v>
      </c>
      <c r="O20877" t="s">
        <v>19516</v>
      </c>
      <c r="P20877" t="s">
        <v>83</v>
      </c>
      <c r="Q20877" t="s">
        <v>47</v>
      </c>
      <c r="R20877" t="s">
        <v>51</v>
      </c>
      <c r="S20877">
        <v>87360</v>
      </c>
      <c r="T20877">
        <v>6.3600000000000004E-2</v>
      </c>
      <c r="U20877">
        <v>393.5</v>
      </c>
      <c r="V20877">
        <v>0.1111</v>
      </c>
      <c r="W20877">
        <v>12000</v>
      </c>
      <c r="X20877">
        <v>6</v>
      </c>
      <c r="Y20877">
        <v>14166</v>
      </c>
    </row>
    <row r="20878" spans="1:25" x14ac:dyDescent="0.2">
      <c r="A20878">
        <v>695019</v>
      </c>
      <c r="B20878" t="s">
        <v>70</v>
      </c>
      <c r="C20878" t="s">
        <v>25</v>
      </c>
      <c r="D20878" t="s">
        <v>153</v>
      </c>
      <c r="E20878" t="s">
        <v>22515</v>
      </c>
      <c r="F20878" t="s">
        <v>59</v>
      </c>
      <c r="G20878" t="s">
        <v>54</v>
      </c>
      <c r="H20878" s="2">
        <v>44503</v>
      </c>
      <c r="I20878" t="s">
        <v>148</v>
      </c>
      <c r="J20878" t="s">
        <v>148</v>
      </c>
      <c r="K20878" t="s">
        <v>44</v>
      </c>
      <c r="L20878" t="str">
        <f>IF(OR(Table2[[#This Row],[loan_status]]="Fully Paid", Table2[[#This Row],[loan_status]]="Current"),"Good Loan", IF(Table2[[#This Row],[loan_status]]="Charged Off", "Bad Loan",""))</f>
        <v>Good Loan</v>
      </c>
      <c r="M20878" t="s">
        <v>134</v>
      </c>
      <c r="N20878">
        <v>886006</v>
      </c>
      <c r="O20878" t="s">
        <v>21776</v>
      </c>
      <c r="P20878" t="s">
        <v>60</v>
      </c>
      <c r="Q20878" t="s">
        <v>47</v>
      </c>
      <c r="R20878" t="s">
        <v>37</v>
      </c>
      <c r="S20878">
        <v>120000</v>
      </c>
      <c r="T20878">
        <v>5.4699999999999999E-2</v>
      </c>
      <c r="U20878">
        <v>150.80000000000001</v>
      </c>
      <c r="V20878">
        <v>5.4199999999999998E-2</v>
      </c>
      <c r="W20878">
        <v>5000</v>
      </c>
      <c r="X20878">
        <v>28</v>
      </c>
      <c r="Y20878">
        <v>5429</v>
      </c>
    </row>
    <row r="20879" spans="1:25" x14ac:dyDescent="0.2">
      <c r="A20879">
        <v>695035</v>
      </c>
      <c r="B20879" t="s">
        <v>38</v>
      </c>
      <c r="C20879" t="s">
        <v>25</v>
      </c>
      <c r="D20879" t="s">
        <v>146</v>
      </c>
      <c r="E20879" t="s">
        <v>15711</v>
      </c>
      <c r="F20879" t="s">
        <v>28</v>
      </c>
      <c r="G20879" t="s">
        <v>72</v>
      </c>
      <c r="H20879" s="2">
        <v>44503</v>
      </c>
      <c r="I20879" t="s">
        <v>109</v>
      </c>
      <c r="J20879" s="1">
        <v>44542</v>
      </c>
      <c r="K20879" t="s">
        <v>32</v>
      </c>
      <c r="L20879" t="str">
        <f>IF(OR(Table2[[#This Row],[loan_status]]="Fully Paid", Table2[[#This Row],[loan_status]]="Current"),"Good Loan", IF(Table2[[#This Row],[loan_status]]="Charged Off", "Bad Loan",""))</f>
        <v>Bad Loan</v>
      </c>
      <c r="M20879" s="1">
        <v>44896</v>
      </c>
      <c r="N20879">
        <v>886076</v>
      </c>
      <c r="O20879" t="s">
        <v>5816</v>
      </c>
      <c r="P20879" t="s">
        <v>50</v>
      </c>
      <c r="Q20879" t="s">
        <v>36</v>
      </c>
      <c r="R20879" t="s">
        <v>51</v>
      </c>
      <c r="S20879">
        <v>62000</v>
      </c>
      <c r="T20879">
        <v>1.55E-2</v>
      </c>
      <c r="U20879">
        <v>350.35</v>
      </c>
      <c r="V20879">
        <v>0.14169999999999999</v>
      </c>
      <c r="W20879">
        <v>15000</v>
      </c>
      <c r="X20879">
        <v>17</v>
      </c>
      <c r="Y20879">
        <v>6505</v>
      </c>
    </row>
    <row r="20880" spans="1:25" x14ac:dyDescent="0.2">
      <c r="A20880">
        <v>695068</v>
      </c>
      <c r="B20880" t="s">
        <v>52</v>
      </c>
      <c r="C20880" t="s">
        <v>25</v>
      </c>
      <c r="D20880" t="s">
        <v>62</v>
      </c>
      <c r="E20880" t="s">
        <v>15984</v>
      </c>
      <c r="F20880" t="s">
        <v>108</v>
      </c>
      <c r="G20880" t="s">
        <v>54</v>
      </c>
      <c r="H20880" s="2">
        <v>44503</v>
      </c>
      <c r="I20880" t="s">
        <v>109</v>
      </c>
      <c r="J20880" t="s">
        <v>189</v>
      </c>
      <c r="K20880" t="s">
        <v>44</v>
      </c>
      <c r="L20880" t="str">
        <f>IF(OR(Table2[[#This Row],[loan_status]]="Fully Paid", Table2[[#This Row],[loan_status]]="Current"),"Good Loan", IF(Table2[[#This Row],[loan_status]]="Charged Off", "Bad Loan",""))</f>
        <v>Good Loan</v>
      </c>
      <c r="M20880" t="s">
        <v>63</v>
      </c>
      <c r="N20880">
        <v>886110</v>
      </c>
      <c r="O20880" t="s">
        <v>5816</v>
      </c>
      <c r="P20880" t="s">
        <v>137</v>
      </c>
      <c r="Q20880" t="s">
        <v>36</v>
      </c>
      <c r="R20880" t="s">
        <v>51</v>
      </c>
      <c r="S20880">
        <v>45000</v>
      </c>
      <c r="T20880">
        <v>0.1701</v>
      </c>
      <c r="U20880">
        <v>337.86</v>
      </c>
      <c r="V20880">
        <v>0.1565</v>
      </c>
      <c r="W20880">
        <v>14000</v>
      </c>
      <c r="X20880">
        <v>7</v>
      </c>
      <c r="Y20880">
        <v>20269</v>
      </c>
    </row>
    <row r="20881" spans="1:25" x14ac:dyDescent="0.2">
      <c r="A20881">
        <v>695069</v>
      </c>
      <c r="B20881" t="s">
        <v>76</v>
      </c>
      <c r="C20881" t="s">
        <v>25</v>
      </c>
      <c r="D20881" t="s">
        <v>100</v>
      </c>
      <c r="E20881" t="s">
        <v>22549</v>
      </c>
      <c r="F20881" t="s">
        <v>59</v>
      </c>
      <c r="G20881" t="s">
        <v>54</v>
      </c>
      <c r="H20881" s="2">
        <v>44503</v>
      </c>
      <c r="I20881" s="1">
        <v>44531</v>
      </c>
      <c r="J20881" s="1">
        <v>44531</v>
      </c>
      <c r="K20881" t="s">
        <v>44</v>
      </c>
      <c r="L20881" t="str">
        <f>IF(OR(Table2[[#This Row],[loan_status]]="Fully Paid", Table2[[#This Row],[loan_status]]="Current"),"Good Loan", IF(Table2[[#This Row],[loan_status]]="Charged Off", "Bad Loan",""))</f>
        <v>Good Loan</v>
      </c>
      <c r="M20881" s="1">
        <v>44532</v>
      </c>
      <c r="N20881">
        <v>886111</v>
      </c>
      <c r="O20881" t="s">
        <v>21776</v>
      </c>
      <c r="P20881" t="s">
        <v>79</v>
      </c>
      <c r="Q20881" t="s">
        <v>47</v>
      </c>
      <c r="R20881" t="s">
        <v>37</v>
      </c>
      <c r="S20881">
        <v>260000</v>
      </c>
      <c r="T20881">
        <v>0.10680000000000001</v>
      </c>
      <c r="U20881">
        <v>436.52</v>
      </c>
      <c r="V20881">
        <v>7.6600000000000001E-2</v>
      </c>
      <c r="W20881">
        <v>14000</v>
      </c>
      <c r="X20881">
        <v>27</v>
      </c>
      <c r="Y20881">
        <v>14621</v>
      </c>
    </row>
    <row r="20882" spans="1:25" x14ac:dyDescent="0.2">
      <c r="A20882">
        <v>695082</v>
      </c>
      <c r="B20882" t="s">
        <v>175</v>
      </c>
      <c r="C20882" t="s">
        <v>25</v>
      </c>
      <c r="D20882" t="s">
        <v>135</v>
      </c>
      <c r="E20882" t="s">
        <v>13974</v>
      </c>
      <c r="F20882" t="s">
        <v>53</v>
      </c>
      <c r="G20882" t="s">
        <v>54</v>
      </c>
      <c r="H20882" s="2">
        <v>44503</v>
      </c>
      <c r="I20882" s="1">
        <v>44508</v>
      </c>
      <c r="J20882" s="1">
        <v>44508</v>
      </c>
      <c r="K20882" t="s">
        <v>44</v>
      </c>
      <c r="L20882" t="str">
        <f>IF(OR(Table2[[#This Row],[loan_status]]="Fully Paid", Table2[[#This Row],[loan_status]]="Current"),"Good Loan", IF(Table2[[#This Row],[loan_status]]="Charged Off", "Bad Loan",""))</f>
        <v>Good Loan</v>
      </c>
      <c r="M20882" s="1">
        <v>44509</v>
      </c>
      <c r="N20882">
        <v>886125</v>
      </c>
      <c r="O20882" t="s">
        <v>5816</v>
      </c>
      <c r="P20882" t="s">
        <v>91</v>
      </c>
      <c r="Q20882" t="s">
        <v>47</v>
      </c>
      <c r="R20882" t="s">
        <v>61</v>
      </c>
      <c r="S20882">
        <v>51669</v>
      </c>
      <c r="T20882">
        <v>6.5000000000000002E-2</v>
      </c>
      <c r="U20882">
        <v>389.3</v>
      </c>
      <c r="V20882">
        <v>0.1037</v>
      </c>
      <c r="W20882">
        <v>12000</v>
      </c>
      <c r="X20882">
        <v>12</v>
      </c>
      <c r="Y20882">
        <v>12402</v>
      </c>
    </row>
    <row r="20883" spans="1:25" x14ac:dyDescent="0.2">
      <c r="A20883">
        <v>695087</v>
      </c>
      <c r="B20883" t="s">
        <v>38</v>
      </c>
      <c r="C20883" t="s">
        <v>25</v>
      </c>
      <c r="D20883" t="s">
        <v>57</v>
      </c>
      <c r="E20883" t="s">
        <v>3331</v>
      </c>
      <c r="F20883" t="s">
        <v>108</v>
      </c>
      <c r="G20883" t="s">
        <v>29</v>
      </c>
      <c r="H20883" s="2">
        <v>44503</v>
      </c>
      <c r="I20883" t="s">
        <v>148</v>
      </c>
      <c r="J20883" t="s">
        <v>148</v>
      </c>
      <c r="K20883" t="s">
        <v>44</v>
      </c>
      <c r="L20883" t="str">
        <f>IF(OR(Table2[[#This Row],[loan_status]]="Fully Paid", Table2[[#This Row],[loan_status]]="Current"),"Good Loan", IF(Table2[[#This Row],[loan_status]]="Charged Off", "Bad Loan",""))</f>
        <v>Good Loan</v>
      </c>
      <c r="M20883" t="s">
        <v>134</v>
      </c>
      <c r="N20883">
        <v>886130</v>
      </c>
      <c r="O20883" t="s">
        <v>1561</v>
      </c>
      <c r="P20883" t="s">
        <v>111</v>
      </c>
      <c r="Q20883" t="s">
        <v>47</v>
      </c>
      <c r="R20883" t="s">
        <v>51</v>
      </c>
      <c r="S20883">
        <v>35000</v>
      </c>
      <c r="T20883">
        <v>0.21329999999999999</v>
      </c>
      <c r="U20883">
        <v>275.52999999999997</v>
      </c>
      <c r="V20883">
        <v>0.1454</v>
      </c>
      <c r="W20883">
        <v>8000</v>
      </c>
      <c r="X20883">
        <v>24</v>
      </c>
      <c r="Y20883">
        <v>9919</v>
      </c>
    </row>
    <row r="20884" spans="1:25" x14ac:dyDescent="0.2">
      <c r="A20884">
        <v>695093</v>
      </c>
      <c r="B20884" t="s">
        <v>76</v>
      </c>
      <c r="C20884" t="s">
        <v>25</v>
      </c>
      <c r="D20884" t="s">
        <v>135</v>
      </c>
      <c r="E20884" t="s">
        <v>535</v>
      </c>
      <c r="F20884" t="s">
        <v>53</v>
      </c>
      <c r="G20884" t="s">
        <v>29</v>
      </c>
      <c r="H20884" s="2">
        <v>44503</v>
      </c>
      <c r="I20884" t="s">
        <v>31</v>
      </c>
      <c r="J20884" s="1">
        <v>44534</v>
      </c>
      <c r="K20884" t="s">
        <v>44</v>
      </c>
      <c r="L20884" t="str">
        <f>IF(OR(Table2[[#This Row],[loan_status]]="Fully Paid", Table2[[#This Row],[loan_status]]="Current"),"Good Loan", IF(Table2[[#This Row],[loan_status]]="Charged Off", "Bad Loan",""))</f>
        <v>Good Loan</v>
      </c>
      <c r="M20884" s="1">
        <v>44535</v>
      </c>
      <c r="N20884">
        <v>886123</v>
      </c>
      <c r="O20884" t="s">
        <v>5816</v>
      </c>
      <c r="P20884" t="s">
        <v>55</v>
      </c>
      <c r="Q20884" t="s">
        <v>47</v>
      </c>
      <c r="R20884" t="s">
        <v>51</v>
      </c>
      <c r="S20884">
        <v>48000</v>
      </c>
      <c r="T20884">
        <v>0.18729999999999999</v>
      </c>
      <c r="U20884">
        <v>516.28</v>
      </c>
      <c r="V20884">
        <v>0.1</v>
      </c>
      <c r="W20884">
        <v>16000</v>
      </c>
      <c r="X20884">
        <v>18</v>
      </c>
      <c r="Y20884">
        <v>17477</v>
      </c>
    </row>
    <row r="20885" spans="1:25" x14ac:dyDescent="0.2">
      <c r="A20885">
        <v>695127</v>
      </c>
      <c r="B20885" t="s">
        <v>103</v>
      </c>
      <c r="C20885" t="s">
        <v>25</v>
      </c>
      <c r="D20885" t="s">
        <v>92</v>
      </c>
      <c r="E20885" t="s">
        <v>1453</v>
      </c>
      <c r="F20885" t="s">
        <v>41</v>
      </c>
      <c r="G20885" t="s">
        <v>29</v>
      </c>
      <c r="H20885" s="2">
        <v>44503</v>
      </c>
      <c r="I20885" t="s">
        <v>82</v>
      </c>
      <c r="J20885" t="s">
        <v>110</v>
      </c>
      <c r="K20885" t="s">
        <v>32</v>
      </c>
      <c r="L20885" t="str">
        <f>IF(OR(Table2[[#This Row],[loan_status]]="Fully Paid", Table2[[#This Row],[loan_status]]="Current"),"Good Loan", IF(Table2[[#This Row],[loan_status]]="Charged Off", "Bad Loan",""))</f>
        <v>Bad Loan</v>
      </c>
      <c r="M20885" t="s">
        <v>308</v>
      </c>
      <c r="N20885">
        <v>886162</v>
      </c>
      <c r="O20885" t="s">
        <v>34</v>
      </c>
      <c r="P20885" t="s">
        <v>1185</v>
      </c>
      <c r="Q20885" t="s">
        <v>36</v>
      </c>
      <c r="R20885" t="s">
        <v>61</v>
      </c>
      <c r="S20885">
        <v>58000</v>
      </c>
      <c r="T20885">
        <v>0.21410000000000001</v>
      </c>
      <c r="U20885">
        <v>150.77000000000001</v>
      </c>
      <c r="V20885">
        <v>0.17510000000000001</v>
      </c>
      <c r="W20885">
        <v>6000</v>
      </c>
      <c r="X20885">
        <v>47</v>
      </c>
      <c r="Y20885">
        <v>6785</v>
      </c>
    </row>
    <row r="20886" spans="1:25" x14ac:dyDescent="0.2">
      <c r="A20886">
        <v>695149</v>
      </c>
      <c r="B20886" t="s">
        <v>38</v>
      </c>
      <c r="C20886" t="s">
        <v>25</v>
      </c>
      <c r="D20886" t="s">
        <v>113</v>
      </c>
      <c r="E20886" t="s">
        <v>9594</v>
      </c>
      <c r="F20886" t="s">
        <v>53</v>
      </c>
      <c r="G20886" t="s">
        <v>29</v>
      </c>
      <c r="H20886" s="2">
        <v>44503</v>
      </c>
      <c r="I20886" t="s">
        <v>109</v>
      </c>
      <c r="J20886" t="s">
        <v>148</v>
      </c>
      <c r="K20886" t="s">
        <v>44</v>
      </c>
      <c r="L20886" t="str">
        <f>IF(OR(Table2[[#This Row],[loan_status]]="Fully Paid", Table2[[#This Row],[loan_status]]="Current"),"Good Loan", IF(Table2[[#This Row],[loan_status]]="Charged Off", "Bad Loan",""))</f>
        <v>Good Loan</v>
      </c>
      <c r="M20886" t="s">
        <v>134</v>
      </c>
      <c r="N20886">
        <v>886196</v>
      </c>
      <c r="O20886" t="s">
        <v>5816</v>
      </c>
      <c r="P20886" t="s">
        <v>55</v>
      </c>
      <c r="Q20886" t="s">
        <v>47</v>
      </c>
      <c r="R20886" t="s">
        <v>51</v>
      </c>
      <c r="S20886">
        <v>66000</v>
      </c>
      <c r="T20886">
        <v>0.17760000000000001</v>
      </c>
      <c r="U20886">
        <v>516.28</v>
      </c>
      <c r="V20886">
        <v>0.1</v>
      </c>
      <c r="W20886">
        <v>16000</v>
      </c>
      <c r="X20886">
        <v>23</v>
      </c>
      <c r="Y20886">
        <v>18586</v>
      </c>
    </row>
    <row r="20887" spans="1:25" x14ac:dyDescent="0.2">
      <c r="A20887">
        <v>695152</v>
      </c>
      <c r="B20887" t="s">
        <v>52</v>
      </c>
      <c r="C20887" t="s">
        <v>25</v>
      </c>
      <c r="D20887" t="s">
        <v>62</v>
      </c>
      <c r="E20887" t="s">
        <v>15464</v>
      </c>
      <c r="F20887" t="s">
        <v>108</v>
      </c>
      <c r="G20887" t="s">
        <v>29</v>
      </c>
      <c r="H20887" s="2">
        <v>44503</v>
      </c>
      <c r="I20887" t="s">
        <v>189</v>
      </c>
      <c r="J20887" t="s">
        <v>85</v>
      </c>
      <c r="K20887" t="s">
        <v>44</v>
      </c>
      <c r="L20887" t="str">
        <f>IF(OR(Table2[[#This Row],[loan_status]]="Fully Paid", Table2[[#This Row],[loan_status]]="Current"),"Good Loan", IF(Table2[[#This Row],[loan_status]]="Charged Off", "Bad Loan",""))</f>
        <v>Good Loan</v>
      </c>
      <c r="M20887" t="s">
        <v>30</v>
      </c>
      <c r="N20887">
        <v>886199</v>
      </c>
      <c r="O20887" t="s">
        <v>5816</v>
      </c>
      <c r="P20887" t="s">
        <v>111</v>
      </c>
      <c r="Q20887" t="s">
        <v>47</v>
      </c>
      <c r="R20887" t="s">
        <v>61</v>
      </c>
      <c r="S20887">
        <v>88000</v>
      </c>
      <c r="T20887">
        <v>8.8400000000000006E-2</v>
      </c>
      <c r="U20887">
        <v>309.97000000000003</v>
      </c>
      <c r="V20887">
        <v>0.1454</v>
      </c>
      <c r="W20887">
        <v>9000</v>
      </c>
      <c r="X20887">
        <v>19</v>
      </c>
      <c r="Y20887">
        <v>11058</v>
      </c>
    </row>
    <row r="20888" spans="1:25" x14ac:dyDescent="0.2">
      <c r="A20888">
        <v>695172</v>
      </c>
      <c r="B20888" t="s">
        <v>52</v>
      </c>
      <c r="C20888" t="s">
        <v>25</v>
      </c>
      <c r="D20888" t="s">
        <v>100</v>
      </c>
      <c r="E20888" t="s">
        <v>20407</v>
      </c>
      <c r="F20888" t="s">
        <v>59</v>
      </c>
      <c r="G20888" t="s">
        <v>54</v>
      </c>
      <c r="H20888" s="2">
        <v>44503</v>
      </c>
      <c r="I20888" t="s">
        <v>224</v>
      </c>
      <c r="J20888" t="s">
        <v>148</v>
      </c>
      <c r="K20888" t="s">
        <v>44</v>
      </c>
      <c r="L20888" t="str">
        <f>IF(OR(Table2[[#This Row],[loan_status]]="Fully Paid", Table2[[#This Row],[loan_status]]="Current"),"Good Loan", IF(Table2[[#This Row],[loan_status]]="Charged Off", "Bad Loan",""))</f>
        <v>Good Loan</v>
      </c>
      <c r="M20888" t="s">
        <v>134</v>
      </c>
      <c r="N20888">
        <v>886221</v>
      </c>
      <c r="O20888" t="s">
        <v>19516</v>
      </c>
      <c r="P20888" t="s">
        <v>124</v>
      </c>
      <c r="Q20888" t="s">
        <v>47</v>
      </c>
      <c r="R20888" t="s">
        <v>37</v>
      </c>
      <c r="S20888">
        <v>85000</v>
      </c>
      <c r="T20888">
        <v>0.10589999999999999</v>
      </c>
      <c r="U20888">
        <v>154.21</v>
      </c>
      <c r="V20888">
        <v>6.9199999999999998E-2</v>
      </c>
      <c r="W20888">
        <v>5000</v>
      </c>
      <c r="X20888">
        <v>36</v>
      </c>
      <c r="Y20888">
        <v>5551</v>
      </c>
    </row>
    <row r="20889" spans="1:25" x14ac:dyDescent="0.2">
      <c r="A20889">
        <v>695182</v>
      </c>
      <c r="B20889" t="s">
        <v>76</v>
      </c>
      <c r="C20889" t="s">
        <v>25</v>
      </c>
      <c r="D20889" t="s">
        <v>57</v>
      </c>
      <c r="E20889" t="s">
        <v>20379</v>
      </c>
      <c r="F20889" t="s">
        <v>59</v>
      </c>
      <c r="G20889" t="s">
        <v>54</v>
      </c>
      <c r="H20889" s="2">
        <v>44503</v>
      </c>
      <c r="I20889" s="1">
        <v>44533</v>
      </c>
      <c r="J20889" s="1">
        <v>44532</v>
      </c>
      <c r="K20889" t="s">
        <v>44</v>
      </c>
      <c r="L20889" t="str">
        <f>IF(OR(Table2[[#This Row],[loan_status]]="Fully Paid", Table2[[#This Row],[loan_status]]="Current"),"Good Loan", IF(Table2[[#This Row],[loan_status]]="Charged Off", "Bad Loan",""))</f>
        <v>Good Loan</v>
      </c>
      <c r="M20889" s="1">
        <v>44533</v>
      </c>
      <c r="N20889">
        <v>886231</v>
      </c>
      <c r="O20889" t="s">
        <v>19516</v>
      </c>
      <c r="P20889" t="s">
        <v>124</v>
      </c>
      <c r="Q20889" t="s">
        <v>47</v>
      </c>
      <c r="R20889" t="s">
        <v>37</v>
      </c>
      <c r="S20889">
        <v>60000</v>
      </c>
      <c r="T20889">
        <v>6.5199999999999994E-2</v>
      </c>
      <c r="U20889">
        <v>154.21</v>
      </c>
      <c r="V20889">
        <v>6.9199999999999998E-2</v>
      </c>
      <c r="W20889">
        <v>5000</v>
      </c>
      <c r="X20889">
        <v>29</v>
      </c>
      <c r="Y20889">
        <v>5277</v>
      </c>
    </row>
    <row r="20890" spans="1:25" x14ac:dyDescent="0.2">
      <c r="A20890">
        <v>695201</v>
      </c>
      <c r="B20890" t="s">
        <v>185</v>
      </c>
      <c r="C20890" t="s">
        <v>25</v>
      </c>
      <c r="D20890" t="s">
        <v>146</v>
      </c>
      <c r="E20890" t="s">
        <v>26774</v>
      </c>
      <c r="F20890" t="s">
        <v>658</v>
      </c>
      <c r="G20890" t="s">
        <v>54</v>
      </c>
      <c r="H20890" s="2">
        <v>44503</v>
      </c>
      <c r="I20890" t="s">
        <v>42</v>
      </c>
      <c r="J20890" s="1">
        <v>44540</v>
      </c>
      <c r="K20890" t="s">
        <v>32</v>
      </c>
      <c r="L20890" t="str">
        <f>IF(OR(Table2[[#This Row],[loan_status]]="Fully Paid", Table2[[#This Row],[loan_status]]="Current"),"Good Loan", IF(Table2[[#This Row],[loan_status]]="Charged Off", "Bad Loan",""))</f>
        <v>Bad Loan</v>
      </c>
      <c r="M20890" s="1">
        <v>44541</v>
      </c>
      <c r="N20890">
        <v>886251</v>
      </c>
      <c r="O20890" t="s">
        <v>26723</v>
      </c>
      <c r="P20890" t="s">
        <v>659</v>
      </c>
      <c r="Q20890" t="s">
        <v>36</v>
      </c>
      <c r="R20890" t="s">
        <v>61</v>
      </c>
      <c r="S20890">
        <v>78000</v>
      </c>
      <c r="T20890">
        <v>0.1852</v>
      </c>
      <c r="U20890">
        <v>559.74</v>
      </c>
      <c r="V20890">
        <v>0.1825</v>
      </c>
      <c r="W20890">
        <v>25000</v>
      </c>
      <c r="X20890">
        <v>46</v>
      </c>
      <c r="Y20890">
        <v>11601</v>
      </c>
    </row>
    <row r="20891" spans="1:25" x14ac:dyDescent="0.2">
      <c r="A20891">
        <v>695203</v>
      </c>
      <c r="B20891" t="s">
        <v>206</v>
      </c>
      <c r="C20891" t="s">
        <v>25</v>
      </c>
      <c r="D20891" t="s">
        <v>62</v>
      </c>
      <c r="E20891" t="s">
        <v>1602</v>
      </c>
      <c r="F20891" t="s">
        <v>41</v>
      </c>
      <c r="G20891" t="s">
        <v>29</v>
      </c>
      <c r="H20891" s="2">
        <v>44503</v>
      </c>
      <c r="I20891" t="s">
        <v>109</v>
      </c>
      <c r="J20891" t="s">
        <v>120</v>
      </c>
      <c r="K20891" t="s">
        <v>44</v>
      </c>
      <c r="L20891" t="str">
        <f>IF(OR(Table2[[#This Row],[loan_status]]="Fully Paid", Table2[[#This Row],[loan_status]]="Current"),"Good Loan", IF(Table2[[#This Row],[loan_status]]="Charged Off", "Bad Loan",""))</f>
        <v>Good Loan</v>
      </c>
      <c r="M20891" t="s">
        <v>87</v>
      </c>
      <c r="N20891">
        <v>886253</v>
      </c>
      <c r="O20891" t="s">
        <v>23756</v>
      </c>
      <c r="P20891" t="s">
        <v>933</v>
      </c>
      <c r="Q20891" t="s">
        <v>36</v>
      </c>
      <c r="R20891" t="s">
        <v>61</v>
      </c>
      <c r="S20891">
        <v>59000</v>
      </c>
      <c r="T20891">
        <v>0.1338</v>
      </c>
      <c r="U20891">
        <v>506.57</v>
      </c>
      <c r="V20891">
        <v>0.17879999999999999</v>
      </c>
      <c r="W20891">
        <v>20000</v>
      </c>
      <c r="X20891">
        <v>14</v>
      </c>
      <c r="Y20891">
        <v>25778</v>
      </c>
    </row>
    <row r="20892" spans="1:25" x14ac:dyDescent="0.2">
      <c r="A20892">
        <v>695251</v>
      </c>
      <c r="B20892" t="s">
        <v>381</v>
      </c>
      <c r="C20892" t="s">
        <v>25</v>
      </c>
      <c r="D20892" t="s">
        <v>57</v>
      </c>
      <c r="F20892" t="s">
        <v>59</v>
      </c>
      <c r="G20892" t="s">
        <v>54</v>
      </c>
      <c r="H20892" s="2">
        <v>44503</v>
      </c>
      <c r="I20892" t="s">
        <v>109</v>
      </c>
      <c r="J20892" t="s">
        <v>148</v>
      </c>
      <c r="K20892" t="s">
        <v>44</v>
      </c>
      <c r="L20892" t="str">
        <f>IF(OR(Table2[[#This Row],[loan_status]]="Fully Paid", Table2[[#This Row],[loan_status]]="Current"),"Good Loan", IF(Table2[[#This Row],[loan_status]]="Charged Off", "Bad Loan",""))</f>
        <v>Good Loan</v>
      </c>
      <c r="M20892" t="s">
        <v>134</v>
      </c>
      <c r="N20892">
        <v>886306</v>
      </c>
      <c r="O20892" t="s">
        <v>21776</v>
      </c>
      <c r="P20892" t="s">
        <v>124</v>
      </c>
      <c r="Q20892" t="s">
        <v>47</v>
      </c>
      <c r="R20892" t="s">
        <v>51</v>
      </c>
      <c r="S20892">
        <v>150000</v>
      </c>
      <c r="T20892">
        <v>0.1</v>
      </c>
      <c r="U20892">
        <v>296.07</v>
      </c>
      <c r="V20892">
        <v>6.9199999999999998E-2</v>
      </c>
      <c r="W20892">
        <v>9600</v>
      </c>
      <c r="X20892">
        <v>38</v>
      </c>
      <c r="Y20892">
        <v>10658</v>
      </c>
    </row>
    <row r="20893" spans="1:25" x14ac:dyDescent="0.2">
      <c r="A20893">
        <v>695255</v>
      </c>
      <c r="B20893" t="s">
        <v>151</v>
      </c>
      <c r="C20893" t="s">
        <v>25</v>
      </c>
      <c r="D20893" t="s">
        <v>48</v>
      </c>
      <c r="E20893" t="s">
        <v>17078</v>
      </c>
      <c r="F20893" t="s">
        <v>28</v>
      </c>
      <c r="G20893" t="s">
        <v>29</v>
      </c>
      <c r="H20893" s="2">
        <v>44503</v>
      </c>
      <c r="I20893" s="1">
        <v>44531</v>
      </c>
      <c r="J20893" s="1">
        <v>44531</v>
      </c>
      <c r="K20893" t="s">
        <v>44</v>
      </c>
      <c r="L20893" t="str">
        <f>IF(OR(Table2[[#This Row],[loan_status]]="Fully Paid", Table2[[#This Row],[loan_status]]="Current"),"Good Loan", IF(Table2[[#This Row],[loan_status]]="Charged Off", "Bad Loan",""))</f>
        <v>Good Loan</v>
      </c>
      <c r="M20893" s="1">
        <v>44532</v>
      </c>
      <c r="N20893">
        <v>886311</v>
      </c>
      <c r="O20893" t="s">
        <v>5816</v>
      </c>
      <c r="P20893" t="s">
        <v>187</v>
      </c>
      <c r="Q20893" t="s">
        <v>36</v>
      </c>
      <c r="R20893" t="s">
        <v>37</v>
      </c>
      <c r="S20893">
        <v>55000</v>
      </c>
      <c r="T20893">
        <v>0.12039999999999999</v>
      </c>
      <c r="U20893">
        <v>225.9</v>
      </c>
      <c r="V20893">
        <v>0.1268</v>
      </c>
      <c r="W20893">
        <v>10000</v>
      </c>
      <c r="X20893">
        <v>24</v>
      </c>
      <c r="Y20893">
        <v>10998</v>
      </c>
    </row>
    <row r="20894" spans="1:25" x14ac:dyDescent="0.2">
      <c r="A20894">
        <v>695296</v>
      </c>
      <c r="B20894" t="s">
        <v>38</v>
      </c>
      <c r="C20894" t="s">
        <v>25</v>
      </c>
      <c r="D20894" t="s">
        <v>57</v>
      </c>
      <c r="E20894" t="s">
        <v>5041</v>
      </c>
      <c r="F20894" t="s">
        <v>658</v>
      </c>
      <c r="G20894" t="s">
        <v>54</v>
      </c>
      <c r="H20894" s="2">
        <v>44503</v>
      </c>
      <c r="I20894" t="s">
        <v>109</v>
      </c>
      <c r="J20894" t="s">
        <v>31</v>
      </c>
      <c r="K20894" t="s">
        <v>32</v>
      </c>
      <c r="L20894" t="str">
        <f>IF(OR(Table2[[#This Row],[loan_status]]="Fully Paid", Table2[[#This Row],[loan_status]]="Current"),"Good Loan", IF(Table2[[#This Row],[loan_status]]="Charged Off", "Bad Loan",""))</f>
        <v>Bad Loan</v>
      </c>
      <c r="M20894" t="s">
        <v>33</v>
      </c>
      <c r="N20894">
        <v>886356</v>
      </c>
      <c r="O20894" t="s">
        <v>1561</v>
      </c>
      <c r="P20894" t="s">
        <v>4225</v>
      </c>
      <c r="Q20894" t="s">
        <v>36</v>
      </c>
      <c r="R20894" t="s">
        <v>51</v>
      </c>
      <c r="S20894">
        <v>58320</v>
      </c>
      <c r="T20894">
        <v>0.20880000000000001</v>
      </c>
      <c r="U20894">
        <v>407.1</v>
      </c>
      <c r="V20894">
        <v>0.19739999999999999</v>
      </c>
      <c r="W20894">
        <v>15450</v>
      </c>
      <c r="X20894">
        <v>24</v>
      </c>
      <c r="Y20894">
        <v>9768</v>
      </c>
    </row>
    <row r="20895" spans="1:25" x14ac:dyDescent="0.2">
      <c r="A20895">
        <v>695326</v>
      </c>
      <c r="B20895" t="s">
        <v>24</v>
      </c>
      <c r="C20895" t="s">
        <v>25</v>
      </c>
      <c r="D20895" t="s">
        <v>92</v>
      </c>
      <c r="E20895" t="s">
        <v>21748</v>
      </c>
      <c r="F20895" t="s">
        <v>108</v>
      </c>
      <c r="G20895" t="s">
        <v>54</v>
      </c>
      <c r="H20895" s="2">
        <v>44503</v>
      </c>
      <c r="I20895" t="s">
        <v>231</v>
      </c>
      <c r="J20895" t="s">
        <v>45</v>
      </c>
      <c r="K20895" t="s">
        <v>44</v>
      </c>
      <c r="L20895" t="str">
        <f>IF(OR(Table2[[#This Row],[loan_status]]="Fully Paid", Table2[[#This Row],[loan_status]]="Current"),"Good Loan", IF(Table2[[#This Row],[loan_status]]="Charged Off", "Bad Loan",""))</f>
        <v>Good Loan</v>
      </c>
      <c r="M20895" t="s">
        <v>110</v>
      </c>
      <c r="N20895">
        <v>886391</v>
      </c>
      <c r="O20895" t="s">
        <v>21524</v>
      </c>
      <c r="P20895" t="s">
        <v>944</v>
      </c>
      <c r="Q20895" t="s">
        <v>36</v>
      </c>
      <c r="R20895" t="s">
        <v>61</v>
      </c>
      <c r="S20895">
        <v>45000</v>
      </c>
      <c r="T20895">
        <v>7.3300000000000004E-2</v>
      </c>
      <c r="U20895">
        <v>364.94</v>
      </c>
      <c r="V20895">
        <v>0.16020000000000001</v>
      </c>
      <c r="W20895">
        <v>15000</v>
      </c>
      <c r="X20895">
        <v>18</v>
      </c>
      <c r="Y20895">
        <v>21439</v>
      </c>
    </row>
    <row r="20896" spans="1:25" x14ac:dyDescent="0.2">
      <c r="A20896">
        <v>695383</v>
      </c>
      <c r="B20896" t="s">
        <v>38</v>
      </c>
      <c r="C20896" t="s">
        <v>25</v>
      </c>
      <c r="D20896" t="s">
        <v>48</v>
      </c>
      <c r="E20896" t="s">
        <v>27631</v>
      </c>
      <c r="F20896" t="s">
        <v>53</v>
      </c>
      <c r="G20896" t="s">
        <v>29</v>
      </c>
      <c r="H20896" s="2">
        <v>44503</v>
      </c>
      <c r="I20896" t="s">
        <v>189</v>
      </c>
      <c r="J20896" t="s">
        <v>63</v>
      </c>
      <c r="K20896" t="s">
        <v>44</v>
      </c>
      <c r="L20896" t="str">
        <f>IF(OR(Table2[[#This Row],[loan_status]]="Fully Paid", Table2[[#This Row],[loan_status]]="Current"),"Good Loan", IF(Table2[[#This Row],[loan_status]]="Charged Off", "Bad Loan",""))</f>
        <v>Good Loan</v>
      </c>
      <c r="M20896" t="s">
        <v>82</v>
      </c>
      <c r="N20896">
        <v>886456</v>
      </c>
      <c r="O20896" t="s">
        <v>26779</v>
      </c>
      <c r="P20896" t="s">
        <v>88</v>
      </c>
      <c r="Q20896" t="s">
        <v>36</v>
      </c>
      <c r="R20896" t="s">
        <v>37</v>
      </c>
      <c r="S20896">
        <v>36000</v>
      </c>
      <c r="T20896">
        <v>9.7000000000000003E-2</v>
      </c>
      <c r="U20896">
        <v>367.43</v>
      </c>
      <c r="V20896">
        <v>0.1074</v>
      </c>
      <c r="W20896">
        <v>17000</v>
      </c>
      <c r="X20896">
        <v>16</v>
      </c>
      <c r="Y20896">
        <v>22045</v>
      </c>
    </row>
    <row r="20897" spans="1:25" x14ac:dyDescent="0.2">
      <c r="A20897">
        <v>695397</v>
      </c>
      <c r="B20897" t="s">
        <v>298</v>
      </c>
      <c r="C20897" t="s">
        <v>25</v>
      </c>
      <c r="D20897" t="s">
        <v>113</v>
      </c>
      <c r="E20897" t="s">
        <v>4251</v>
      </c>
      <c r="F20897" t="s">
        <v>59</v>
      </c>
      <c r="G20897" t="s">
        <v>54</v>
      </c>
      <c r="H20897" s="2">
        <v>44503</v>
      </c>
      <c r="I20897" t="s">
        <v>109</v>
      </c>
      <c r="J20897" s="1">
        <v>44509</v>
      </c>
      <c r="K20897" t="s">
        <v>32</v>
      </c>
      <c r="L20897" t="str">
        <f>IF(OR(Table2[[#This Row],[loan_status]]="Fully Paid", Table2[[#This Row],[loan_status]]="Current"),"Good Loan", IF(Table2[[#This Row],[loan_status]]="Charged Off", "Bad Loan",""))</f>
        <v>Bad Loan</v>
      </c>
      <c r="M20897" s="1">
        <v>44510</v>
      </c>
      <c r="N20897">
        <v>886470</v>
      </c>
      <c r="O20897" t="s">
        <v>1561</v>
      </c>
      <c r="P20897" t="s">
        <v>75</v>
      </c>
      <c r="Q20897" t="s">
        <v>47</v>
      </c>
      <c r="R20897" t="s">
        <v>61</v>
      </c>
      <c r="S20897">
        <v>55635</v>
      </c>
      <c r="T20897">
        <v>0.13500000000000001</v>
      </c>
      <c r="U20897">
        <v>372.12</v>
      </c>
      <c r="V20897">
        <v>7.2900000000000006E-2</v>
      </c>
      <c r="W20897">
        <v>12000</v>
      </c>
      <c r="X20897">
        <v>21</v>
      </c>
      <c r="Y20897">
        <v>2225</v>
      </c>
    </row>
    <row r="20898" spans="1:25" x14ac:dyDescent="0.2">
      <c r="A20898">
        <v>695402</v>
      </c>
      <c r="B20898" t="s">
        <v>76</v>
      </c>
      <c r="C20898" t="s">
        <v>25</v>
      </c>
      <c r="D20898" t="s">
        <v>57</v>
      </c>
      <c r="E20898" t="s">
        <v>23887</v>
      </c>
      <c r="F20898" t="s">
        <v>108</v>
      </c>
      <c r="G20898" t="s">
        <v>29</v>
      </c>
      <c r="H20898" s="2">
        <v>44503</v>
      </c>
      <c r="I20898" t="s">
        <v>43</v>
      </c>
      <c r="J20898" t="s">
        <v>148</v>
      </c>
      <c r="K20898" t="s">
        <v>44</v>
      </c>
      <c r="L20898" t="str">
        <f>IF(OR(Table2[[#This Row],[loan_status]]="Fully Paid", Table2[[#This Row],[loan_status]]="Current"),"Good Loan", IF(Table2[[#This Row],[loan_status]]="Charged Off", "Bad Loan",""))</f>
        <v>Good Loan</v>
      </c>
      <c r="M20898" t="s">
        <v>134</v>
      </c>
      <c r="N20898">
        <v>886476</v>
      </c>
      <c r="O20898" t="s">
        <v>23756</v>
      </c>
      <c r="P20898" t="s">
        <v>167</v>
      </c>
      <c r="Q20898" t="s">
        <v>47</v>
      </c>
      <c r="R20898" t="s">
        <v>51</v>
      </c>
      <c r="S20898">
        <v>50000</v>
      </c>
      <c r="T20898">
        <v>0.14979999999999999</v>
      </c>
      <c r="U20898">
        <v>62.32</v>
      </c>
      <c r="V20898">
        <v>0.14910000000000001</v>
      </c>
      <c r="W20898">
        <v>1800</v>
      </c>
      <c r="X20898">
        <v>16</v>
      </c>
      <c r="Y20898">
        <v>2243</v>
      </c>
    </row>
    <row r="20899" spans="1:25" x14ac:dyDescent="0.2">
      <c r="A20899">
        <v>695414</v>
      </c>
      <c r="B20899" t="s">
        <v>38</v>
      </c>
      <c r="C20899" t="s">
        <v>25</v>
      </c>
      <c r="D20899" t="s">
        <v>57</v>
      </c>
      <c r="E20899" t="s">
        <v>16712</v>
      </c>
      <c r="F20899" t="s">
        <v>53</v>
      </c>
      <c r="G20899" t="s">
        <v>54</v>
      </c>
      <c r="H20899" s="2">
        <v>44504</v>
      </c>
      <c r="I20899" t="s">
        <v>109</v>
      </c>
      <c r="J20899" t="s">
        <v>98</v>
      </c>
      <c r="K20899" t="s">
        <v>44</v>
      </c>
      <c r="L20899" t="str">
        <f>IF(OR(Table2[[#This Row],[loan_status]]="Fully Paid", Table2[[#This Row],[loan_status]]="Current"),"Good Loan", IF(Table2[[#This Row],[loan_status]]="Charged Off", "Bad Loan",""))</f>
        <v>Good Loan</v>
      </c>
      <c r="M20899" t="s">
        <v>148</v>
      </c>
      <c r="N20899">
        <v>886487</v>
      </c>
      <c r="O20899" t="s">
        <v>5816</v>
      </c>
      <c r="P20899" t="s">
        <v>91</v>
      </c>
      <c r="Q20899" t="s">
        <v>36</v>
      </c>
      <c r="R20899" t="s">
        <v>37</v>
      </c>
      <c r="S20899">
        <v>100000</v>
      </c>
      <c r="T20899">
        <v>0.1804</v>
      </c>
      <c r="U20899">
        <v>150.01</v>
      </c>
      <c r="V20899">
        <v>0.1037</v>
      </c>
      <c r="W20899">
        <v>7000</v>
      </c>
      <c r="X20899">
        <v>38</v>
      </c>
      <c r="Y20899">
        <v>8580</v>
      </c>
    </row>
    <row r="20900" spans="1:25" x14ac:dyDescent="0.2">
      <c r="A20900">
        <v>695429</v>
      </c>
      <c r="B20900" t="s">
        <v>70</v>
      </c>
      <c r="C20900" t="s">
        <v>25</v>
      </c>
      <c r="D20900" t="s">
        <v>39</v>
      </c>
      <c r="E20900" t="s">
        <v>326</v>
      </c>
      <c r="F20900" t="s">
        <v>59</v>
      </c>
      <c r="G20900" t="s">
        <v>54</v>
      </c>
      <c r="H20900" s="2">
        <v>44503</v>
      </c>
      <c r="I20900" t="s">
        <v>82</v>
      </c>
      <c r="J20900" t="s">
        <v>123</v>
      </c>
      <c r="K20900" t="s">
        <v>44</v>
      </c>
      <c r="L20900" t="str">
        <f>IF(OR(Table2[[#This Row],[loan_status]]="Fully Paid", Table2[[#This Row],[loan_status]]="Current"),"Good Loan", IF(Table2[[#This Row],[loan_status]]="Charged Off", "Bad Loan",""))</f>
        <v>Good Loan</v>
      </c>
      <c r="M20900" t="s">
        <v>85</v>
      </c>
      <c r="N20900">
        <v>886504</v>
      </c>
      <c r="O20900" t="s">
        <v>1561</v>
      </c>
      <c r="P20900" t="s">
        <v>75</v>
      </c>
      <c r="Q20900" t="s">
        <v>47</v>
      </c>
      <c r="R20900" t="s">
        <v>51</v>
      </c>
      <c r="S20900">
        <v>50000</v>
      </c>
      <c r="T20900">
        <v>0.2069</v>
      </c>
      <c r="U20900">
        <v>310.10000000000002</v>
      </c>
      <c r="V20900">
        <v>7.2900000000000006E-2</v>
      </c>
      <c r="W20900">
        <v>10000</v>
      </c>
      <c r="X20900">
        <v>15</v>
      </c>
      <c r="Y20900">
        <v>11098</v>
      </c>
    </row>
    <row r="20901" spans="1:25" x14ac:dyDescent="0.2">
      <c r="A20901">
        <v>695430</v>
      </c>
      <c r="B20901" t="s">
        <v>70</v>
      </c>
      <c r="C20901" t="s">
        <v>25</v>
      </c>
      <c r="D20901" t="s">
        <v>135</v>
      </c>
      <c r="E20901